29</v>
      </c>
      <c r="E86021" t="s">
        <v>255430</v>
      </c>
    </row>
    <row r="86022" spans="1:5" x14ac:dyDescent="0.25">
      <c r="A86022" t="str">
        <f t="shared" si="1344"/>
        <v>S96-25-M01</v>
      </c>
      <c r="B86022" t="s">
        <v>247239</v>
      </c>
      <c r="C86022" t="s">
        <v>255431</v>
      </c>
      <c r="D86022" t="s">
        <v>234606</v>
      </c>
      <c r="E86022" t="s">
        <v>255432</v>
      </c>
    </row>
    <row r="86023" spans="1:5" x14ac:dyDescent="0.25">
      <c r="A86023" t="str">
        <f t="shared" si="1344"/>
        <v>S96-25-M01</v>
      </c>
      <c r="B86023" t="s">
        <v>247239</v>
      </c>
      <c r="C86023" t="s">
        <v>255433</v>
      </c>
      <c r="D86023" t="s">
        <v>234609</v>
      </c>
      <c r="E86023" t="s">
        <v>255434</v>
      </c>
    </row>
    <row r="86024" spans="1:5" x14ac:dyDescent="0.25">
      <c r="A86024" t="str">
        <f t="shared" si="1344"/>
        <v>S96-25-M01</v>
      </c>
      <c r="B86024" t="s">
        <v>247239</v>
      </c>
      <c r="C86024" t="s">
        <v>255435</v>
      </c>
      <c r="D86024" t="s">
        <v>255436</v>
      </c>
      <c r="E86024" t="s">
        <v>255437</v>
      </c>
    </row>
    <row r="86025" spans="1:5" x14ac:dyDescent="0.25">
      <c r="A86025" t="str">
        <f t="shared" si="1344"/>
        <v>S96-25-M01</v>
      </c>
      <c r="B86025" t="s">
        <v>247239</v>
      </c>
      <c r="C86025" t="s">
        <v>255438</v>
      </c>
      <c r="D86025" t="s">
        <v>255439</v>
      </c>
      <c r="E86025" t="s">
        <v>255440</v>
      </c>
    </row>
    <row r="86026" spans="1:5" x14ac:dyDescent="0.25">
      <c r="A86026" t="str">
        <f t="shared" si="1344"/>
        <v>S96-25-M01</v>
      </c>
      <c r="B86026" t="s">
        <v>247239</v>
      </c>
      <c r="C86026" t="s">
        <v>255441</v>
      </c>
      <c r="D86026" t="s">
        <v>255442</v>
      </c>
      <c r="E86026" t="s">
        <v>255443</v>
      </c>
    </row>
    <row r="86027" spans="1:5" x14ac:dyDescent="0.25">
      <c r="A86027" t="str">
        <f t="shared" si="1344"/>
        <v>S96-25-M01</v>
      </c>
      <c r="B86027" t="s">
        <v>247239</v>
      </c>
      <c r="C86027" t="s">
        <v>255444</v>
      </c>
      <c r="D86027" t="s">
        <v>255445</v>
      </c>
      <c r="E86027" t="s">
        <v>255446</v>
      </c>
    </row>
    <row r="86028" spans="1:5" x14ac:dyDescent="0.25">
      <c r="A86028" t="str">
        <f t="shared" si="1344"/>
        <v>S96-25-M01</v>
      </c>
      <c r="B86028" t="s">
        <v>247239</v>
      </c>
      <c r="C86028" t="s">
        <v>255447</v>
      </c>
      <c r="D86028" t="s">
        <v>255448</v>
      </c>
      <c r="E86028" t="s">
        <v>255449</v>
      </c>
    </row>
    <row r="86029" spans="1:5" x14ac:dyDescent="0.25">
      <c r="A86029" t="str">
        <f t="shared" si="1344"/>
        <v>S96-25-M01</v>
      </c>
      <c r="B86029" t="s">
        <v>247239</v>
      </c>
      <c r="C86029" t="s">
        <v>255450</v>
      </c>
      <c r="D86029" t="s">
        <v>255451</v>
      </c>
      <c r="E86029" t="s">
        <v>255452</v>
      </c>
    </row>
    <row r="86030" spans="1:5" x14ac:dyDescent="0.25">
      <c r="A86030" t="str">
        <f t="shared" si="1344"/>
        <v>S96-25-M01</v>
      </c>
      <c r="B86030" t="s">
        <v>247239</v>
      </c>
      <c r="C86030" t="s">
        <v>255453</v>
      </c>
      <c r="D86030" t="s">
        <v>255454</v>
      </c>
      <c r="E86030" t="s">
        <v>255455</v>
      </c>
    </row>
    <row r="86031" spans="1:5" x14ac:dyDescent="0.25">
      <c r="A86031" t="str">
        <f t="shared" si="1344"/>
        <v>S96-25-M01</v>
      </c>
      <c r="B86031" t="s">
        <v>247239</v>
      </c>
      <c r="C86031" t="s">
        <v>255456</v>
      </c>
      <c r="D86031" t="s">
        <v>255457</v>
      </c>
      <c r="E86031" t="s">
        <v>255458</v>
      </c>
    </row>
    <row r="86032" spans="1:5" x14ac:dyDescent="0.25">
      <c r="A86032" t="str">
        <f t="shared" si="1344"/>
        <v>S96-25-M01</v>
      </c>
      <c r="B86032" t="s">
        <v>247239</v>
      </c>
      <c r="C86032" t="s">
        <v>255459</v>
      </c>
      <c r="D86032" t="s">
        <v>255460</v>
      </c>
      <c r="E86032" t="s">
        <v>255461</v>
      </c>
    </row>
    <row r="86033" spans="1:5" x14ac:dyDescent="0.25">
      <c r="A86033" t="str">
        <f t="shared" si="1344"/>
        <v>S96-25-M01</v>
      </c>
      <c r="B86033" t="s">
        <v>247239</v>
      </c>
      <c r="C86033" t="s">
        <v>255462</v>
      </c>
      <c r="D86033" t="s">
        <v>255463</v>
      </c>
      <c r="E86033" t="s">
        <v>255464</v>
      </c>
    </row>
    <row r="86034" spans="1:5" x14ac:dyDescent="0.25">
      <c r="A86034" t="str">
        <f t="shared" si="1344"/>
        <v>S96-25-M01</v>
      </c>
      <c r="B86034" t="s">
        <v>247239</v>
      </c>
      <c r="C86034" t="s">
        <v>255465</v>
      </c>
      <c r="D86034" t="s">
        <v>234640</v>
      </c>
      <c r="E86034" t="s">
        <v>255466</v>
      </c>
    </row>
    <row r="86035" spans="1:5" x14ac:dyDescent="0.25">
      <c r="A86035" t="str">
        <f t="shared" si="1344"/>
        <v>S96-25-M01</v>
      </c>
      <c r="B86035" t="s">
        <v>247239</v>
      </c>
      <c r="C86035" t="s">
        <v>255467</v>
      </c>
      <c r="D86035" t="s">
        <v>234643</v>
      </c>
      <c r="E86035" t="s">
        <v>255468</v>
      </c>
    </row>
    <row r="86036" spans="1:5" x14ac:dyDescent="0.25">
      <c r="A86036" t="str">
        <f t="shared" si="1344"/>
        <v>S96-25-M01</v>
      </c>
      <c r="B86036" t="s">
        <v>247239</v>
      </c>
      <c r="C86036" t="s">
        <v>255469</v>
      </c>
      <c r="D86036" t="s">
        <v>255470</v>
      </c>
      <c r="E86036" t="s">
        <v>255471</v>
      </c>
    </row>
    <row r="86037" spans="1:5" x14ac:dyDescent="0.25">
      <c r="A86037" t="str">
        <f t="shared" si="1344"/>
        <v>S96-25-M01</v>
      </c>
      <c r="B86037" t="s">
        <v>247239</v>
      </c>
      <c r="C86037" t="s">
        <v>255472</v>
      </c>
      <c r="D86037" t="s">
        <v>255473</v>
      </c>
      <c r="E86037" t="s">
        <v>255474</v>
      </c>
    </row>
    <row r="86038" spans="1:5" x14ac:dyDescent="0.25">
      <c r="A86038" t="str">
        <f t="shared" si="1344"/>
        <v>S96-25-M01</v>
      </c>
      <c r="B86038" t="s">
        <v>247239</v>
      </c>
      <c r="C86038" t="s">
        <v>255475</v>
      </c>
      <c r="D86038" t="s">
        <v>255476</v>
      </c>
      <c r="E86038" t="s">
        <v>255477</v>
      </c>
    </row>
    <row r="86039" spans="1:5" x14ac:dyDescent="0.25">
      <c r="A86039" t="str">
        <f t="shared" si="1344"/>
        <v>S96-25-M01</v>
      </c>
      <c r="B86039" t="s">
        <v>247239</v>
      </c>
      <c r="C86039" t="s">
        <v>255478</v>
      </c>
      <c r="D86039" t="s">
        <v>255479</v>
      </c>
      <c r="E86039" t="s">
        <v>255480</v>
      </c>
    </row>
    <row r="86040" spans="1:5" x14ac:dyDescent="0.25">
      <c r="A86040" t="str">
        <f t="shared" si="1344"/>
        <v>S96-25-M01</v>
      </c>
      <c r="B86040" t="s">
        <v>247239</v>
      </c>
      <c r="C86040" t="s">
        <v>255481</v>
      </c>
      <c r="D86040" t="s">
        <v>255482</v>
      </c>
      <c r="E86040" t="s">
        <v>255483</v>
      </c>
    </row>
    <row r="86041" spans="1:5" x14ac:dyDescent="0.25">
      <c r="A86041" t="str">
        <f t="shared" si="1344"/>
        <v>S96-25-M01</v>
      </c>
      <c r="B86041" t="s">
        <v>247239</v>
      </c>
      <c r="C86041" t="s">
        <v>255484</v>
      </c>
      <c r="D86041" t="s">
        <v>255485</v>
      </c>
      <c r="E86041" t="s">
        <v>255486</v>
      </c>
    </row>
    <row r="86042" spans="1:5" x14ac:dyDescent="0.25">
      <c r="A86042" t="str">
        <f t="shared" si="1344"/>
        <v>S96-25-M01</v>
      </c>
      <c r="B86042" t="s">
        <v>247239</v>
      </c>
      <c r="C86042" t="s">
        <v>255487</v>
      </c>
      <c r="D86042" t="s">
        <v>255488</v>
      </c>
      <c r="E86042" t="s">
        <v>255489</v>
      </c>
    </row>
    <row r="86043" spans="1:5" x14ac:dyDescent="0.25">
      <c r="A86043" t="str">
        <f t="shared" si="1344"/>
        <v>S96-25-M01</v>
      </c>
      <c r="B86043" t="s">
        <v>247239</v>
      </c>
      <c r="C86043" t="s">
        <v>255490</v>
      </c>
      <c r="D86043" t="s">
        <v>255491</v>
      </c>
      <c r="E86043" t="s">
        <v>255492</v>
      </c>
    </row>
    <row r="86044" spans="1:5" x14ac:dyDescent="0.25">
      <c r="A86044" t="str">
        <f t="shared" si="1344"/>
        <v>S96-25-M01</v>
      </c>
      <c r="B86044" t="s">
        <v>247239</v>
      </c>
      <c r="C86044" t="s">
        <v>255493</v>
      </c>
      <c r="D86044" t="s">
        <v>255494</v>
      </c>
      <c r="E86044" t="s">
        <v>255495</v>
      </c>
    </row>
    <row r="86045" spans="1:5" x14ac:dyDescent="0.25">
      <c r="A86045" t="str">
        <f t="shared" si="1344"/>
        <v>S96-25-M01</v>
      </c>
      <c r="B86045" t="s">
        <v>247239</v>
      </c>
      <c r="C86045" t="s">
        <v>255496</v>
      </c>
      <c r="D86045" t="s">
        <v>255497</v>
      </c>
      <c r="E86045" t="s">
        <v>255498</v>
      </c>
    </row>
    <row r="86046" spans="1:5" x14ac:dyDescent="0.25">
      <c r="A86046" t="str">
        <f t="shared" si="1344"/>
        <v>S96-25-M01</v>
      </c>
      <c r="B86046" t="s">
        <v>247239</v>
      </c>
      <c r="C86046" t="s">
        <v>255499</v>
      </c>
      <c r="D86046" t="s">
        <v>234710</v>
      </c>
      <c r="E86046" t="s">
        <v>255500</v>
      </c>
    </row>
    <row r="86047" spans="1:5" x14ac:dyDescent="0.25">
      <c r="A86047" t="str">
        <f t="shared" si="1344"/>
        <v>S96-25-M01</v>
      </c>
      <c r="B86047" t="s">
        <v>247239</v>
      </c>
      <c r="C86047" t="s">
        <v>255501</v>
      </c>
      <c r="D86047" t="s">
        <v>234713</v>
      </c>
      <c r="E86047" t="s">
        <v>255502</v>
      </c>
    </row>
    <row r="86048" spans="1:5" x14ac:dyDescent="0.25">
      <c r="A86048" t="str">
        <f t="shared" si="1344"/>
        <v>S96-25-M01</v>
      </c>
      <c r="B86048" t="s">
        <v>247239</v>
      </c>
      <c r="C86048" t="s">
        <v>255503</v>
      </c>
      <c r="D86048" t="s">
        <v>255504</v>
      </c>
      <c r="E86048" t="s">
        <v>255505</v>
      </c>
    </row>
    <row r="86049" spans="1:5" x14ac:dyDescent="0.25">
      <c r="A86049" t="str">
        <f t="shared" si="1344"/>
        <v>S96-25-M01</v>
      </c>
      <c r="B86049" t="s">
        <v>247239</v>
      </c>
      <c r="C86049" t="s">
        <v>255506</v>
      </c>
      <c r="D86049" t="s">
        <v>255507</v>
      </c>
      <c r="E86049" t="s">
        <v>255508</v>
      </c>
    </row>
    <row r="86050" spans="1:5" x14ac:dyDescent="0.25">
      <c r="A86050" t="str">
        <f t="shared" si="1344"/>
        <v>S96-25-M01</v>
      </c>
      <c r="B86050" t="s">
        <v>247239</v>
      </c>
      <c r="C86050" t="s">
        <v>255509</v>
      </c>
      <c r="D86050" t="s">
        <v>255510</v>
      </c>
      <c r="E86050" t="s">
        <v>255511</v>
      </c>
    </row>
    <row r="86051" spans="1:5" x14ac:dyDescent="0.25">
      <c r="A86051" t="str">
        <f t="shared" si="1344"/>
        <v>S96-25-M01</v>
      </c>
      <c r="B86051" t="s">
        <v>247239</v>
      </c>
      <c r="C86051" t="s">
        <v>255512</v>
      </c>
      <c r="D86051" t="s">
        <v>255513</v>
      </c>
      <c r="E86051" t="s">
        <v>255514</v>
      </c>
    </row>
    <row r="86052" spans="1:5" x14ac:dyDescent="0.25">
      <c r="A86052" t="str">
        <f t="shared" si="1344"/>
        <v>S96-25-M01</v>
      </c>
      <c r="B86052" t="s">
        <v>247239</v>
      </c>
      <c r="C86052" t="s">
        <v>255515</v>
      </c>
      <c r="D86052" t="s">
        <v>255516</v>
      </c>
      <c r="E86052" t="s">
        <v>255517</v>
      </c>
    </row>
    <row r="86053" spans="1:5" x14ac:dyDescent="0.25">
      <c r="A86053" t="str">
        <f t="shared" si="1344"/>
        <v>S96-25-M01</v>
      </c>
      <c r="B86053" t="s">
        <v>247239</v>
      </c>
      <c r="C86053" t="s">
        <v>255518</v>
      </c>
      <c r="D86053" t="s">
        <v>255519</v>
      </c>
      <c r="E86053" t="s">
        <v>255520</v>
      </c>
    </row>
    <row r="86054" spans="1:5" x14ac:dyDescent="0.25">
      <c r="A86054" t="str">
        <f t="shared" si="1344"/>
        <v>S96-25-M01</v>
      </c>
      <c r="B86054" t="s">
        <v>247239</v>
      </c>
      <c r="C86054" t="s">
        <v>255521</v>
      </c>
      <c r="D86054" t="s">
        <v>255522</v>
      </c>
      <c r="E86054" t="s">
        <v>255523</v>
      </c>
    </row>
    <row r="86055" spans="1:5" x14ac:dyDescent="0.25">
      <c r="A86055" t="str">
        <f t="shared" si="1344"/>
        <v>S96-25-M01</v>
      </c>
      <c r="B86055" t="s">
        <v>247239</v>
      </c>
      <c r="C86055" t="s">
        <v>255524</v>
      </c>
      <c r="D86055" t="s">
        <v>255525</v>
      </c>
      <c r="E86055" t="s">
        <v>255526</v>
      </c>
    </row>
    <row r="86056" spans="1:5" x14ac:dyDescent="0.25">
      <c r="A86056" t="str">
        <f t="shared" si="1344"/>
        <v>S96-25-M01</v>
      </c>
      <c r="B86056" t="s">
        <v>247239</v>
      </c>
      <c r="C86056" t="s">
        <v>255527</v>
      </c>
      <c r="D86056" t="s">
        <v>255528</v>
      </c>
      <c r="E86056" t="s">
        <v>255529</v>
      </c>
    </row>
    <row r="86057" spans="1:5" x14ac:dyDescent="0.25">
      <c r="A86057" t="str">
        <f t="shared" si="1344"/>
        <v>S96-25-M01</v>
      </c>
      <c r="B86057" t="s">
        <v>247239</v>
      </c>
      <c r="C86057" t="s">
        <v>255530</v>
      </c>
      <c r="D86057" t="s">
        <v>255531</v>
      </c>
      <c r="E86057" t="s">
        <v>255532</v>
      </c>
    </row>
    <row r="86058" spans="1:5" x14ac:dyDescent="0.25">
      <c r="A86058" t="str">
        <f t="shared" si="1344"/>
        <v>S96-25-M01</v>
      </c>
      <c r="B86058" t="s">
        <v>247239</v>
      </c>
      <c r="C86058" t="s">
        <v>255533</v>
      </c>
      <c r="D86058" t="s">
        <v>255534</v>
      </c>
      <c r="E86058" t="s">
        <v>255535</v>
      </c>
    </row>
    <row r="86059" spans="1:5" x14ac:dyDescent="0.25">
      <c r="A86059" t="str">
        <f t="shared" si="1344"/>
        <v>S96-25-M01</v>
      </c>
      <c r="B86059" t="s">
        <v>247239</v>
      </c>
      <c r="C86059" t="s">
        <v>255536</v>
      </c>
      <c r="D86059" t="s">
        <v>255537</v>
      </c>
      <c r="E86059" t="s">
        <v>255538</v>
      </c>
    </row>
    <row r="86060" spans="1:5" x14ac:dyDescent="0.25">
      <c r="A86060" t="str">
        <f t="shared" si="1344"/>
        <v>S96-25-M01</v>
      </c>
      <c r="B86060" t="s">
        <v>247239</v>
      </c>
      <c r="C86060" t="s">
        <v>255539</v>
      </c>
      <c r="D86060" t="s">
        <v>250955</v>
      </c>
      <c r="E86060" t="s">
        <v>255540</v>
      </c>
    </row>
    <row r="86061" spans="1:5" x14ac:dyDescent="0.25">
      <c r="A86061" t="str">
        <f t="shared" si="1344"/>
        <v>S96-25-M01</v>
      </c>
      <c r="B86061" t="s">
        <v>247239</v>
      </c>
      <c r="C86061" t="s">
        <v>255541</v>
      </c>
      <c r="D86061" t="s">
        <v>250958</v>
      </c>
      <c r="E86061" t="s">
        <v>255542</v>
      </c>
    </row>
    <row r="86062" spans="1:5" x14ac:dyDescent="0.25">
      <c r="A86062" t="str">
        <f t="shared" si="1344"/>
        <v>S96-25-M01</v>
      </c>
      <c r="B86062" t="s">
        <v>247239</v>
      </c>
      <c r="C86062" t="s">
        <v>255543</v>
      </c>
      <c r="D86062" t="s">
        <v>250961</v>
      </c>
      <c r="E86062" t="s">
        <v>255544</v>
      </c>
    </row>
    <row r="86063" spans="1:5" x14ac:dyDescent="0.25">
      <c r="A86063" t="str">
        <f t="shared" si="1344"/>
        <v>S96-25-M01</v>
      </c>
      <c r="B86063" t="s">
        <v>247239</v>
      </c>
      <c r="C86063" t="s">
        <v>255545</v>
      </c>
      <c r="D86063" t="s">
        <v>250964</v>
      </c>
      <c r="E86063" t="s">
        <v>255546</v>
      </c>
    </row>
    <row r="86064" spans="1:5" x14ac:dyDescent="0.25">
      <c r="A86064" t="str">
        <f t="shared" si="1344"/>
        <v>S96-25-M01</v>
      </c>
      <c r="B86064" t="s">
        <v>247239</v>
      </c>
      <c r="C86064" t="s">
        <v>255547</v>
      </c>
      <c r="D86064" t="s">
        <v>255548</v>
      </c>
      <c r="E86064" t="s">
        <v>255549</v>
      </c>
    </row>
    <row r="86065" spans="1:5" x14ac:dyDescent="0.25">
      <c r="A86065" t="str">
        <f t="shared" si="1344"/>
        <v>S96-25-M01</v>
      </c>
      <c r="B86065" t="s">
        <v>247239</v>
      </c>
      <c r="C86065" t="s">
        <v>255550</v>
      </c>
      <c r="D86065" t="s">
        <v>255551</v>
      </c>
      <c r="E86065" t="s">
        <v>255552</v>
      </c>
    </row>
    <row r="86066" spans="1:5" x14ac:dyDescent="0.25">
      <c r="A86066" t="str">
        <f t="shared" si="1344"/>
        <v>S96-25-M01</v>
      </c>
      <c r="B86066" t="s">
        <v>247239</v>
      </c>
      <c r="C86066" t="s">
        <v>255553</v>
      </c>
      <c r="D86066" t="s">
        <v>255554</v>
      </c>
      <c r="E86066" t="s">
        <v>255555</v>
      </c>
    </row>
    <row r="86067" spans="1:5" x14ac:dyDescent="0.25">
      <c r="A86067" t="str">
        <f t="shared" si="1344"/>
        <v>S96-25-M01</v>
      </c>
      <c r="B86067" t="s">
        <v>247239</v>
      </c>
      <c r="C86067" t="s">
        <v>255556</v>
      </c>
      <c r="D86067" t="s">
        <v>255557</v>
      </c>
      <c r="E86067" t="s">
        <v>255558</v>
      </c>
    </row>
    <row r="86068" spans="1:5" x14ac:dyDescent="0.25">
      <c r="A86068" t="str">
        <f t="shared" si="1344"/>
        <v>S96-25-M01</v>
      </c>
      <c r="B86068" t="s">
        <v>247239</v>
      </c>
      <c r="C86068" t="s">
        <v>255559</v>
      </c>
      <c r="D86068" t="s">
        <v>255560</v>
      </c>
      <c r="E86068" t="s">
        <v>255561</v>
      </c>
    </row>
    <row r="86069" spans="1:5" x14ac:dyDescent="0.25">
      <c r="A86069" t="str">
        <f t="shared" si="1344"/>
        <v>S96-25-M01</v>
      </c>
      <c r="B86069" t="s">
        <v>247239</v>
      </c>
      <c r="C86069" t="s">
        <v>255562</v>
      </c>
      <c r="D86069" t="s">
        <v>255563</v>
      </c>
      <c r="E86069" t="s">
        <v>255564</v>
      </c>
    </row>
    <row r="86070" spans="1:5" x14ac:dyDescent="0.25">
      <c r="A86070" t="str">
        <f t="shared" si="1344"/>
        <v>S96-25-M01</v>
      </c>
      <c r="B86070" t="s">
        <v>247239</v>
      </c>
      <c r="C86070" t="s">
        <v>255565</v>
      </c>
      <c r="D86070" t="s">
        <v>255566</v>
      </c>
      <c r="E86070" t="s">
        <v>255567</v>
      </c>
    </row>
    <row r="86071" spans="1:5" x14ac:dyDescent="0.25">
      <c r="A86071" t="str">
        <f t="shared" si="1344"/>
        <v>S96-25-M01</v>
      </c>
      <c r="B86071" t="s">
        <v>247239</v>
      </c>
      <c r="C86071" t="s">
        <v>255568</v>
      </c>
      <c r="D86071" t="s">
        <v>255569</v>
      </c>
      <c r="E86071" t="s">
        <v>255570</v>
      </c>
    </row>
    <row r="86072" spans="1:5" x14ac:dyDescent="0.25">
      <c r="A86072" t="str">
        <f t="shared" si="1344"/>
        <v>S96-25-M01</v>
      </c>
      <c r="B86072" t="s">
        <v>247239</v>
      </c>
      <c r="C86072" t="s">
        <v>255571</v>
      </c>
      <c r="D86072" t="s">
        <v>251317</v>
      </c>
      <c r="E86072" t="s">
        <v>255572</v>
      </c>
    </row>
    <row r="86073" spans="1:5" x14ac:dyDescent="0.25">
      <c r="A86073" t="str">
        <f t="shared" si="1344"/>
        <v>S96-25-M01</v>
      </c>
      <c r="B86073" t="s">
        <v>247239</v>
      </c>
      <c r="C86073" t="s">
        <v>255573</v>
      </c>
      <c r="D86073" t="s">
        <v>251320</v>
      </c>
      <c r="E86073" t="s">
        <v>255574</v>
      </c>
    </row>
    <row r="86074" spans="1:5" x14ac:dyDescent="0.25">
      <c r="A86074" t="str">
        <f t="shared" si="1344"/>
        <v>S96-25-M01</v>
      </c>
      <c r="B86074" t="s">
        <v>247239</v>
      </c>
      <c r="C86074" t="s">
        <v>255575</v>
      </c>
      <c r="D86074" t="s">
        <v>251323</v>
      </c>
      <c r="E86074" t="s">
        <v>255576</v>
      </c>
    </row>
    <row r="86075" spans="1:5" x14ac:dyDescent="0.25">
      <c r="A86075" t="str">
        <f t="shared" si="1344"/>
        <v>S96-25-M01</v>
      </c>
      <c r="B86075" t="s">
        <v>247239</v>
      </c>
      <c r="C86075" t="s">
        <v>255577</v>
      </c>
      <c r="D86075" t="s">
        <v>251326</v>
      </c>
      <c r="E86075" t="s">
        <v>255578</v>
      </c>
    </row>
    <row r="86076" spans="1:5" x14ac:dyDescent="0.25">
      <c r="A86076" t="str">
        <f t="shared" si="1344"/>
        <v>S96-25-M01</v>
      </c>
      <c r="B86076" t="s">
        <v>247239</v>
      </c>
      <c r="C86076" t="s">
        <v>255579</v>
      </c>
      <c r="D86076" t="s">
        <v>255580</v>
      </c>
      <c r="E86076" t="s">
        <v>255581</v>
      </c>
    </row>
    <row r="86077" spans="1:5" x14ac:dyDescent="0.25">
      <c r="A86077" t="str">
        <f t="shared" si="1344"/>
        <v>S96-25-M01</v>
      </c>
      <c r="B86077" t="s">
        <v>247239</v>
      </c>
      <c r="C86077" t="s">
        <v>255582</v>
      </c>
      <c r="D86077" t="s">
        <v>255583</v>
      </c>
      <c r="E86077" t="s">
        <v>255584</v>
      </c>
    </row>
    <row r="86078" spans="1:5" x14ac:dyDescent="0.25">
      <c r="A86078" t="str">
        <f t="shared" si="1344"/>
        <v>S96-25-M01</v>
      </c>
      <c r="B86078" t="s">
        <v>247239</v>
      </c>
      <c r="C86078" t="s">
        <v>255585</v>
      </c>
      <c r="D86078" t="s">
        <v>255586</v>
      </c>
      <c r="E86078" t="s">
        <v>255587</v>
      </c>
    </row>
    <row r="86079" spans="1:5" x14ac:dyDescent="0.25">
      <c r="A86079" t="str">
        <f t="shared" si="1344"/>
        <v>S96-25-M01</v>
      </c>
      <c r="B86079" t="s">
        <v>247239</v>
      </c>
      <c r="C86079" t="s">
        <v>255588</v>
      </c>
      <c r="D86079" t="s">
        <v>255589</v>
      </c>
      <c r="E86079" t="s">
        <v>255590</v>
      </c>
    </row>
    <row r="86080" spans="1:5" x14ac:dyDescent="0.25">
      <c r="A86080" t="str">
        <f t="shared" si="1344"/>
        <v>S96-25-M01</v>
      </c>
      <c r="B86080" t="s">
        <v>247239</v>
      </c>
      <c r="C86080" t="s">
        <v>255591</v>
      </c>
      <c r="D86080" t="s">
        <v>255592</v>
      </c>
      <c r="E86080" t="s">
        <v>255593</v>
      </c>
    </row>
    <row r="86081" spans="1:5" x14ac:dyDescent="0.25">
      <c r="A86081" t="str">
        <f t="shared" si="1344"/>
        <v>S96-25-M01</v>
      </c>
      <c r="B86081" t="s">
        <v>247239</v>
      </c>
      <c r="C86081" t="s">
        <v>255594</v>
      </c>
      <c r="D86081" t="s">
        <v>255595</v>
      </c>
      <c r="E86081" t="s">
        <v>255596</v>
      </c>
    </row>
    <row r="86082" spans="1:5" x14ac:dyDescent="0.25">
      <c r="A86082" t="str">
        <f t="shared" si="1344"/>
        <v>S96-25-M01</v>
      </c>
      <c r="B86082" t="s">
        <v>247239</v>
      </c>
      <c r="C86082" t="s">
        <v>255597</v>
      </c>
      <c r="D86082" t="s">
        <v>255598</v>
      </c>
      <c r="E86082" t="s">
        <v>255599</v>
      </c>
    </row>
    <row r="86083" spans="1:5" x14ac:dyDescent="0.25">
      <c r="A86083" t="str">
        <f t="shared" ref="A86083:A86146" si="1345">LEFT(B86083,10)</f>
        <v>S96-25-M01</v>
      </c>
      <c r="B86083" t="s">
        <v>247239</v>
      </c>
      <c r="C86083" t="s">
        <v>255600</v>
      </c>
      <c r="D86083" t="s">
        <v>255601</v>
      </c>
      <c r="E86083" t="s">
        <v>255602</v>
      </c>
    </row>
    <row r="86084" spans="1:5" x14ac:dyDescent="0.25">
      <c r="A86084" t="str">
        <f t="shared" si="1345"/>
        <v>S96-25-M01</v>
      </c>
      <c r="B86084" t="s">
        <v>247239</v>
      </c>
      <c r="C86084" t="s">
        <v>255603</v>
      </c>
      <c r="D86084" t="s">
        <v>255604</v>
      </c>
      <c r="E86084" t="s">
        <v>255605</v>
      </c>
    </row>
    <row r="86085" spans="1:5" x14ac:dyDescent="0.25">
      <c r="A86085" t="str">
        <f t="shared" si="1345"/>
        <v>S96-25-M01</v>
      </c>
      <c r="B86085" t="s">
        <v>247239</v>
      </c>
      <c r="C86085" t="s">
        <v>255606</v>
      </c>
      <c r="D86085" t="s">
        <v>255607</v>
      </c>
      <c r="E86085" t="s">
        <v>255608</v>
      </c>
    </row>
    <row r="86086" spans="1:5" x14ac:dyDescent="0.25">
      <c r="A86086" t="str">
        <f t="shared" si="1345"/>
        <v>S96-25-M01</v>
      </c>
      <c r="B86086" t="s">
        <v>247239</v>
      </c>
      <c r="C86086" t="s">
        <v>255609</v>
      </c>
      <c r="D86086" t="s">
        <v>255610</v>
      </c>
      <c r="E86086" t="s">
        <v>255611</v>
      </c>
    </row>
    <row r="86087" spans="1:5" x14ac:dyDescent="0.25">
      <c r="A86087" t="str">
        <f t="shared" si="1345"/>
        <v>S96-25-M01</v>
      </c>
      <c r="B86087" t="s">
        <v>247239</v>
      </c>
      <c r="C86087" t="s">
        <v>255612</v>
      </c>
      <c r="D86087" t="s">
        <v>255613</v>
      </c>
      <c r="E86087" t="s">
        <v>255614</v>
      </c>
    </row>
    <row r="86088" spans="1:5" x14ac:dyDescent="0.25">
      <c r="A86088" t="str">
        <f t="shared" si="1345"/>
        <v>S96-25-M01</v>
      </c>
      <c r="B86088" t="s">
        <v>247239</v>
      </c>
      <c r="C86088" t="s">
        <v>255615</v>
      </c>
      <c r="D86088" t="s">
        <v>255616</v>
      </c>
      <c r="E86088" t="s">
        <v>255617</v>
      </c>
    </row>
    <row r="86089" spans="1:5" x14ac:dyDescent="0.25">
      <c r="A86089" t="str">
        <f t="shared" si="1345"/>
        <v>S96-25-M01</v>
      </c>
      <c r="B86089" t="s">
        <v>247239</v>
      </c>
      <c r="C86089" t="s">
        <v>255618</v>
      </c>
      <c r="D86089" t="s">
        <v>255619</v>
      </c>
      <c r="E86089" t="s">
        <v>255620</v>
      </c>
    </row>
    <row r="86090" spans="1:5" x14ac:dyDescent="0.25">
      <c r="A86090" t="str">
        <f t="shared" si="1345"/>
        <v>S96-25-M01</v>
      </c>
      <c r="B86090" t="s">
        <v>247239</v>
      </c>
      <c r="C86090" t="s">
        <v>255621</v>
      </c>
      <c r="D86090" t="s">
        <v>255622</v>
      </c>
      <c r="E86090" t="s">
        <v>255623</v>
      </c>
    </row>
    <row r="86091" spans="1:5" x14ac:dyDescent="0.25">
      <c r="A86091" t="str">
        <f t="shared" si="1345"/>
        <v>S96-25-M01</v>
      </c>
      <c r="B86091" t="s">
        <v>247239</v>
      </c>
      <c r="C86091" t="s">
        <v>255624</v>
      </c>
      <c r="D86091" t="s">
        <v>255625</v>
      </c>
      <c r="E86091" t="s">
        <v>255626</v>
      </c>
    </row>
    <row r="86092" spans="1:5" x14ac:dyDescent="0.25">
      <c r="A86092" t="str">
        <f t="shared" si="1345"/>
        <v>S96-25-M01</v>
      </c>
      <c r="B86092" t="s">
        <v>247239</v>
      </c>
      <c r="C86092" t="s">
        <v>255627</v>
      </c>
      <c r="D86092" t="s">
        <v>255628</v>
      </c>
      <c r="E86092" t="s">
        <v>255629</v>
      </c>
    </row>
    <row r="86093" spans="1:5" x14ac:dyDescent="0.25">
      <c r="A86093" t="str">
        <f t="shared" si="1345"/>
        <v>S96-25-M01</v>
      </c>
      <c r="B86093" t="s">
        <v>247239</v>
      </c>
      <c r="C86093" t="s">
        <v>255630</v>
      </c>
      <c r="D86093" t="s">
        <v>255631</v>
      </c>
      <c r="E86093" t="s">
        <v>255632</v>
      </c>
    </row>
    <row r="86094" spans="1:5" x14ac:dyDescent="0.25">
      <c r="A86094" t="str">
        <f t="shared" si="1345"/>
        <v>S96-25-M01</v>
      </c>
      <c r="B86094" t="s">
        <v>247239</v>
      </c>
      <c r="C86094" t="s">
        <v>255633</v>
      </c>
      <c r="D86094" t="s">
        <v>255634</v>
      </c>
      <c r="E86094" t="s">
        <v>255635</v>
      </c>
    </row>
    <row r="86095" spans="1:5" x14ac:dyDescent="0.25">
      <c r="A86095" t="str">
        <f t="shared" si="1345"/>
        <v>S96-25-M01</v>
      </c>
      <c r="B86095" t="s">
        <v>247239</v>
      </c>
      <c r="C86095" t="s">
        <v>255636</v>
      </c>
      <c r="D86095" t="s">
        <v>255637</v>
      </c>
      <c r="E86095" t="s">
        <v>255638</v>
      </c>
    </row>
    <row r="86096" spans="1:5" x14ac:dyDescent="0.25">
      <c r="A86096" t="str">
        <f t="shared" si="1345"/>
        <v>S96-25-M01</v>
      </c>
      <c r="B86096" t="s">
        <v>247239</v>
      </c>
      <c r="C86096" t="s">
        <v>255639</v>
      </c>
      <c r="D86096" t="s">
        <v>255640</v>
      </c>
      <c r="E86096" t="s">
        <v>255641</v>
      </c>
    </row>
    <row r="86097" spans="1:5" x14ac:dyDescent="0.25">
      <c r="A86097" t="str">
        <f t="shared" si="1345"/>
        <v>S96-25-M01</v>
      </c>
      <c r="B86097" t="s">
        <v>247239</v>
      </c>
      <c r="C86097" t="s">
        <v>255642</v>
      </c>
      <c r="D86097" t="s">
        <v>255643</v>
      </c>
      <c r="E86097" t="s">
        <v>255644</v>
      </c>
    </row>
    <row r="86098" spans="1:5" x14ac:dyDescent="0.25">
      <c r="A86098" t="str">
        <f t="shared" si="1345"/>
        <v>S96-25-M01</v>
      </c>
      <c r="B86098" t="s">
        <v>247239</v>
      </c>
      <c r="C86098" t="s">
        <v>255645</v>
      </c>
      <c r="D86098" t="s">
        <v>255646</v>
      </c>
      <c r="E86098" t="s">
        <v>255647</v>
      </c>
    </row>
    <row r="86099" spans="1:5" x14ac:dyDescent="0.25">
      <c r="A86099" t="str">
        <f t="shared" si="1345"/>
        <v>S96-25-M01</v>
      </c>
      <c r="B86099" t="s">
        <v>247239</v>
      </c>
      <c r="C86099" t="s">
        <v>255648</v>
      </c>
      <c r="D86099" t="s">
        <v>255649</v>
      </c>
      <c r="E86099" t="s">
        <v>255650</v>
      </c>
    </row>
    <row r="86100" spans="1:5" x14ac:dyDescent="0.25">
      <c r="A86100" t="str">
        <f t="shared" si="1345"/>
        <v>S96-25-M01</v>
      </c>
      <c r="B86100" t="s">
        <v>247239</v>
      </c>
      <c r="C86100" t="s">
        <v>255651</v>
      </c>
      <c r="D86100" t="s">
        <v>255652</v>
      </c>
      <c r="E86100" t="s">
        <v>255653</v>
      </c>
    </row>
    <row r="86101" spans="1:5" x14ac:dyDescent="0.25">
      <c r="A86101" t="str">
        <f t="shared" si="1345"/>
        <v>S96-25-M01</v>
      </c>
      <c r="B86101" t="s">
        <v>247239</v>
      </c>
      <c r="C86101" t="s">
        <v>255654</v>
      </c>
      <c r="D86101" t="s">
        <v>255655</v>
      </c>
      <c r="E86101" t="s">
        <v>255656</v>
      </c>
    </row>
    <row r="86102" spans="1:5" x14ac:dyDescent="0.25">
      <c r="A86102" t="str">
        <f t="shared" si="1345"/>
        <v>S96-25-M01</v>
      </c>
      <c r="B86102" t="s">
        <v>247239</v>
      </c>
      <c r="C86102" t="s">
        <v>255657</v>
      </c>
      <c r="D86102" t="s">
        <v>255658</v>
      </c>
      <c r="E86102" t="s">
        <v>255659</v>
      </c>
    </row>
    <row r="86103" spans="1:5" x14ac:dyDescent="0.25">
      <c r="A86103" t="str">
        <f t="shared" si="1345"/>
        <v>S96-25-M01</v>
      </c>
      <c r="B86103" t="s">
        <v>247239</v>
      </c>
      <c r="C86103" t="s">
        <v>255660</v>
      </c>
      <c r="D86103" t="s">
        <v>255661</v>
      </c>
      <c r="E86103" t="s">
        <v>255662</v>
      </c>
    </row>
    <row r="86104" spans="1:5" x14ac:dyDescent="0.25">
      <c r="A86104" t="str">
        <f t="shared" si="1345"/>
        <v>S96-25-M01</v>
      </c>
      <c r="B86104" t="s">
        <v>247239</v>
      </c>
      <c r="C86104" t="s">
        <v>255663</v>
      </c>
      <c r="D86104" t="s">
        <v>255664</v>
      </c>
      <c r="E86104" t="s">
        <v>255665</v>
      </c>
    </row>
    <row r="86105" spans="1:5" x14ac:dyDescent="0.25">
      <c r="A86105" t="str">
        <f t="shared" si="1345"/>
        <v>S96-25-M01</v>
      </c>
      <c r="B86105" t="s">
        <v>247239</v>
      </c>
      <c r="C86105" t="s">
        <v>255666</v>
      </c>
      <c r="D86105" t="s">
        <v>255667</v>
      </c>
      <c r="E86105" t="s">
        <v>255668</v>
      </c>
    </row>
    <row r="86106" spans="1:5" x14ac:dyDescent="0.25">
      <c r="A86106" t="str">
        <f t="shared" si="1345"/>
        <v>S96-25-M01</v>
      </c>
      <c r="B86106" t="s">
        <v>247239</v>
      </c>
      <c r="C86106" t="s">
        <v>255669</v>
      </c>
      <c r="D86106" t="s">
        <v>255670</v>
      </c>
      <c r="E86106" t="s">
        <v>255671</v>
      </c>
    </row>
    <row r="86107" spans="1:5" x14ac:dyDescent="0.25">
      <c r="A86107" t="str">
        <f t="shared" si="1345"/>
        <v>S96-25-M01</v>
      </c>
      <c r="B86107" t="s">
        <v>247239</v>
      </c>
      <c r="C86107" t="s">
        <v>255672</v>
      </c>
      <c r="D86107" t="s">
        <v>255673</v>
      </c>
      <c r="E86107" t="s">
        <v>255674</v>
      </c>
    </row>
    <row r="86108" spans="1:5" x14ac:dyDescent="0.25">
      <c r="A86108" t="str">
        <f t="shared" si="1345"/>
        <v>S96-25-M01</v>
      </c>
      <c r="B86108" t="s">
        <v>247239</v>
      </c>
      <c r="C86108" t="s">
        <v>255675</v>
      </c>
      <c r="D86108" t="s">
        <v>251496</v>
      </c>
      <c r="E86108" t="s">
        <v>255676</v>
      </c>
    </row>
    <row r="86109" spans="1:5" x14ac:dyDescent="0.25">
      <c r="A86109" t="str">
        <f t="shared" si="1345"/>
        <v>S96-25-M01</v>
      </c>
      <c r="B86109" t="s">
        <v>247239</v>
      </c>
      <c r="C86109" t="s">
        <v>255677</v>
      </c>
      <c r="D86109" t="s">
        <v>251499</v>
      </c>
      <c r="E86109" t="s">
        <v>255678</v>
      </c>
    </row>
    <row r="86110" spans="1:5" x14ac:dyDescent="0.25">
      <c r="A86110" t="str">
        <f t="shared" si="1345"/>
        <v>S96-25-M01</v>
      </c>
      <c r="B86110" t="s">
        <v>247239</v>
      </c>
      <c r="C86110" t="s">
        <v>255679</v>
      </c>
      <c r="D86110" t="s">
        <v>251502</v>
      </c>
      <c r="E86110" t="s">
        <v>255680</v>
      </c>
    </row>
    <row r="86111" spans="1:5" x14ac:dyDescent="0.25">
      <c r="A86111" t="str">
        <f t="shared" si="1345"/>
        <v>S96-25-M01</v>
      </c>
      <c r="B86111" t="s">
        <v>247239</v>
      </c>
      <c r="C86111" t="s">
        <v>255681</v>
      </c>
      <c r="D86111" t="s">
        <v>251505</v>
      </c>
      <c r="E86111" t="s">
        <v>255682</v>
      </c>
    </row>
    <row r="86112" spans="1:5" x14ac:dyDescent="0.25">
      <c r="A86112" t="str">
        <f t="shared" si="1345"/>
        <v>S96-25-M01</v>
      </c>
      <c r="B86112" t="s">
        <v>247239</v>
      </c>
      <c r="C86112" t="s">
        <v>255683</v>
      </c>
      <c r="D86112" t="s">
        <v>255684</v>
      </c>
      <c r="E86112" t="s">
        <v>255685</v>
      </c>
    </row>
    <row r="86113" spans="1:5" x14ac:dyDescent="0.25">
      <c r="A86113" t="str">
        <f t="shared" si="1345"/>
        <v>S96-25-M01</v>
      </c>
      <c r="B86113" t="s">
        <v>247239</v>
      </c>
      <c r="C86113" t="s">
        <v>255686</v>
      </c>
      <c r="D86113" t="s">
        <v>255687</v>
      </c>
      <c r="E86113" t="s">
        <v>255688</v>
      </c>
    </row>
    <row r="86114" spans="1:5" x14ac:dyDescent="0.25">
      <c r="A86114" t="str">
        <f t="shared" si="1345"/>
        <v>S96-25-M01</v>
      </c>
      <c r="B86114" t="s">
        <v>247239</v>
      </c>
      <c r="C86114" t="s">
        <v>255689</v>
      </c>
      <c r="D86114" t="s">
        <v>255690</v>
      </c>
      <c r="E86114" t="s">
        <v>255691</v>
      </c>
    </row>
    <row r="86115" spans="1:5" x14ac:dyDescent="0.25">
      <c r="A86115" t="str">
        <f t="shared" si="1345"/>
        <v>S96-25-M01</v>
      </c>
      <c r="B86115" t="s">
        <v>247239</v>
      </c>
      <c r="C86115" t="s">
        <v>255692</v>
      </c>
      <c r="D86115" t="s">
        <v>255693</v>
      </c>
      <c r="E86115" t="s">
        <v>255694</v>
      </c>
    </row>
    <row r="86116" spans="1:5" x14ac:dyDescent="0.25">
      <c r="A86116" t="str">
        <f t="shared" si="1345"/>
        <v>S96-25-M01</v>
      </c>
      <c r="B86116" t="s">
        <v>247239</v>
      </c>
      <c r="C86116" t="s">
        <v>255695</v>
      </c>
      <c r="D86116" t="s">
        <v>255696</v>
      </c>
      <c r="E86116" t="s">
        <v>255697</v>
      </c>
    </row>
    <row r="86117" spans="1:5" x14ac:dyDescent="0.25">
      <c r="A86117" t="str">
        <f t="shared" si="1345"/>
        <v>S96-25-M01</v>
      </c>
      <c r="B86117" t="s">
        <v>247239</v>
      </c>
      <c r="C86117" t="s">
        <v>255698</v>
      </c>
      <c r="D86117" t="s">
        <v>255699</v>
      </c>
      <c r="E86117" t="s">
        <v>255700</v>
      </c>
    </row>
    <row r="86118" spans="1:5" x14ac:dyDescent="0.25">
      <c r="A86118" t="str">
        <f t="shared" si="1345"/>
        <v>S96-25-M01</v>
      </c>
      <c r="B86118" t="s">
        <v>247239</v>
      </c>
      <c r="C86118" t="s">
        <v>255701</v>
      </c>
      <c r="D86118" t="s">
        <v>255702</v>
      </c>
      <c r="E86118" t="s">
        <v>255703</v>
      </c>
    </row>
    <row r="86119" spans="1:5" x14ac:dyDescent="0.25">
      <c r="A86119" t="str">
        <f t="shared" si="1345"/>
        <v>S96-25-M01</v>
      </c>
      <c r="B86119" t="s">
        <v>247239</v>
      </c>
      <c r="C86119" t="s">
        <v>255704</v>
      </c>
      <c r="D86119" t="s">
        <v>255705</v>
      </c>
      <c r="E86119" t="s">
        <v>255706</v>
      </c>
    </row>
    <row r="86120" spans="1:5" x14ac:dyDescent="0.25">
      <c r="A86120" t="str">
        <f t="shared" si="1345"/>
        <v>S96-25-M01</v>
      </c>
      <c r="B86120" t="s">
        <v>247239</v>
      </c>
      <c r="C86120" t="s">
        <v>255707</v>
      </c>
      <c r="D86120" t="s">
        <v>251532</v>
      </c>
      <c r="E86120" t="s">
        <v>255708</v>
      </c>
    </row>
    <row r="86121" spans="1:5" x14ac:dyDescent="0.25">
      <c r="A86121" t="str">
        <f t="shared" si="1345"/>
        <v>S96-25-M01</v>
      </c>
      <c r="B86121" t="s">
        <v>247239</v>
      </c>
      <c r="C86121" t="s">
        <v>255709</v>
      </c>
      <c r="D86121" t="s">
        <v>251535</v>
      </c>
      <c r="E86121" t="s">
        <v>255710</v>
      </c>
    </row>
    <row r="86122" spans="1:5" x14ac:dyDescent="0.25">
      <c r="A86122" t="str">
        <f t="shared" si="1345"/>
        <v>S96-25-M01</v>
      </c>
      <c r="B86122" t="s">
        <v>247239</v>
      </c>
      <c r="C86122" t="s">
        <v>255711</v>
      </c>
      <c r="D86122" t="s">
        <v>251538</v>
      </c>
      <c r="E86122" t="s">
        <v>255712</v>
      </c>
    </row>
    <row r="86123" spans="1:5" x14ac:dyDescent="0.25">
      <c r="A86123" t="str">
        <f t="shared" si="1345"/>
        <v>S96-25-M01</v>
      </c>
      <c r="B86123" t="s">
        <v>247239</v>
      </c>
      <c r="C86123" t="s">
        <v>255713</v>
      </c>
      <c r="D86123" t="s">
        <v>251541</v>
      </c>
      <c r="E86123" t="s">
        <v>255714</v>
      </c>
    </row>
    <row r="86124" spans="1:5" x14ac:dyDescent="0.25">
      <c r="A86124" t="str">
        <f t="shared" si="1345"/>
        <v>S96-25-M01</v>
      </c>
      <c r="B86124" t="s">
        <v>247239</v>
      </c>
      <c r="C86124" t="s">
        <v>255715</v>
      </c>
      <c r="D86124" t="s">
        <v>255716</v>
      </c>
      <c r="E86124" t="s">
        <v>255717</v>
      </c>
    </row>
    <row r="86125" spans="1:5" x14ac:dyDescent="0.25">
      <c r="A86125" t="str">
        <f t="shared" si="1345"/>
        <v>S96-25-M01</v>
      </c>
      <c r="B86125" t="s">
        <v>247239</v>
      </c>
      <c r="C86125" t="s">
        <v>255718</v>
      </c>
      <c r="D86125" t="s">
        <v>255719</v>
      </c>
      <c r="E86125" t="s">
        <v>255720</v>
      </c>
    </row>
    <row r="86126" spans="1:5" x14ac:dyDescent="0.25">
      <c r="A86126" t="str">
        <f t="shared" si="1345"/>
        <v>S96-25-M01</v>
      </c>
      <c r="B86126" t="s">
        <v>247239</v>
      </c>
      <c r="C86126" t="s">
        <v>255721</v>
      </c>
      <c r="D86126" t="s">
        <v>255722</v>
      </c>
      <c r="E86126" t="s">
        <v>255723</v>
      </c>
    </row>
    <row r="86127" spans="1:5" x14ac:dyDescent="0.25">
      <c r="A86127" t="str">
        <f t="shared" si="1345"/>
        <v>S96-25-M01</v>
      </c>
      <c r="B86127" t="s">
        <v>247239</v>
      </c>
      <c r="C86127" t="s">
        <v>255724</v>
      </c>
      <c r="D86127" t="s">
        <v>255725</v>
      </c>
      <c r="E86127" t="s">
        <v>255726</v>
      </c>
    </row>
    <row r="86128" spans="1:5" x14ac:dyDescent="0.25">
      <c r="A86128" t="str">
        <f t="shared" si="1345"/>
        <v>S96-25-M01</v>
      </c>
      <c r="B86128" t="s">
        <v>247239</v>
      </c>
      <c r="C86128" t="s">
        <v>255727</v>
      </c>
      <c r="D86128" t="s">
        <v>255728</v>
      </c>
      <c r="E86128" t="s">
        <v>255729</v>
      </c>
    </row>
    <row r="86129" spans="1:5" x14ac:dyDescent="0.25">
      <c r="A86129" t="str">
        <f t="shared" si="1345"/>
        <v>S96-25-M01</v>
      </c>
      <c r="B86129" t="s">
        <v>247239</v>
      </c>
      <c r="C86129" t="s">
        <v>255730</v>
      </c>
      <c r="D86129" t="s">
        <v>255731</v>
      </c>
      <c r="E86129" t="s">
        <v>255732</v>
      </c>
    </row>
    <row r="86130" spans="1:5" x14ac:dyDescent="0.25">
      <c r="A86130" t="str">
        <f t="shared" si="1345"/>
        <v>S96-25-M01</v>
      </c>
      <c r="B86130" t="s">
        <v>247239</v>
      </c>
      <c r="C86130" t="s">
        <v>255733</v>
      </c>
      <c r="D86130" t="s">
        <v>234743</v>
      </c>
      <c r="E86130" t="s">
        <v>255734</v>
      </c>
    </row>
    <row r="86131" spans="1:5" x14ac:dyDescent="0.25">
      <c r="A86131" t="str">
        <f t="shared" si="1345"/>
        <v>S96-25-M01</v>
      </c>
      <c r="B86131" t="s">
        <v>247239</v>
      </c>
      <c r="C86131" t="s">
        <v>255735</v>
      </c>
      <c r="D86131" t="s">
        <v>234746</v>
      </c>
      <c r="E86131" t="s">
        <v>255736</v>
      </c>
    </row>
    <row r="86132" spans="1:5" x14ac:dyDescent="0.25">
      <c r="A86132" t="str">
        <f t="shared" si="1345"/>
        <v>S96-25-M01</v>
      </c>
      <c r="B86132" t="s">
        <v>247239</v>
      </c>
      <c r="C86132" t="s">
        <v>255737</v>
      </c>
      <c r="D86132" t="s">
        <v>255738</v>
      </c>
      <c r="E86132" t="s">
        <v>255739</v>
      </c>
    </row>
    <row r="86133" spans="1:5" x14ac:dyDescent="0.25">
      <c r="A86133" t="str">
        <f t="shared" si="1345"/>
        <v>S96-25-M01</v>
      </c>
      <c r="B86133" t="s">
        <v>247239</v>
      </c>
      <c r="C86133" t="s">
        <v>255740</v>
      </c>
      <c r="D86133" t="s">
        <v>255741</v>
      </c>
      <c r="E86133" t="s">
        <v>255742</v>
      </c>
    </row>
    <row r="86134" spans="1:5" x14ac:dyDescent="0.25">
      <c r="A86134" t="str">
        <f t="shared" si="1345"/>
        <v>S96-25-M01</v>
      </c>
      <c r="B86134" t="s">
        <v>247239</v>
      </c>
      <c r="C86134" t="s">
        <v>255743</v>
      </c>
      <c r="D86134" t="s">
        <v>255744</v>
      </c>
      <c r="E86134" t="s">
        <v>255745</v>
      </c>
    </row>
    <row r="86135" spans="1:5" x14ac:dyDescent="0.25">
      <c r="A86135" t="str">
        <f t="shared" si="1345"/>
        <v>S96-25-M01</v>
      </c>
      <c r="B86135" t="s">
        <v>247239</v>
      </c>
      <c r="C86135" t="s">
        <v>255746</v>
      </c>
      <c r="D86135" t="s">
        <v>255747</v>
      </c>
      <c r="E86135" t="s">
        <v>255748</v>
      </c>
    </row>
    <row r="86136" spans="1:5" x14ac:dyDescent="0.25">
      <c r="A86136" t="str">
        <f t="shared" si="1345"/>
        <v>S96-25-M01</v>
      </c>
      <c r="B86136" t="s">
        <v>247239</v>
      </c>
      <c r="C86136" t="s">
        <v>255749</v>
      </c>
      <c r="D86136" t="s">
        <v>255750</v>
      </c>
      <c r="E86136" t="s">
        <v>255751</v>
      </c>
    </row>
    <row r="86137" spans="1:5" x14ac:dyDescent="0.25">
      <c r="A86137" t="str">
        <f t="shared" si="1345"/>
        <v>S96-25-M01</v>
      </c>
      <c r="B86137" t="s">
        <v>247239</v>
      </c>
      <c r="C86137" t="s">
        <v>255752</v>
      </c>
      <c r="D86137" t="s">
        <v>255753</v>
      </c>
      <c r="E86137" t="s">
        <v>255754</v>
      </c>
    </row>
    <row r="86138" spans="1:5" x14ac:dyDescent="0.25">
      <c r="A86138" t="str">
        <f t="shared" si="1345"/>
        <v>S96-25-M01</v>
      </c>
      <c r="B86138" t="s">
        <v>247239</v>
      </c>
      <c r="C86138" t="s">
        <v>255755</v>
      </c>
      <c r="D86138" t="s">
        <v>255756</v>
      </c>
      <c r="E86138" t="s">
        <v>255757</v>
      </c>
    </row>
    <row r="86139" spans="1:5" x14ac:dyDescent="0.25">
      <c r="A86139" t="str">
        <f t="shared" si="1345"/>
        <v>S96-25-M01</v>
      </c>
      <c r="B86139" t="s">
        <v>247239</v>
      </c>
      <c r="C86139" t="s">
        <v>255758</v>
      </c>
      <c r="D86139" t="s">
        <v>255759</v>
      </c>
      <c r="E86139" t="s">
        <v>255760</v>
      </c>
    </row>
    <row r="86140" spans="1:5" x14ac:dyDescent="0.25">
      <c r="A86140" t="str">
        <f t="shared" si="1345"/>
        <v>S96-25-M01</v>
      </c>
      <c r="B86140" t="s">
        <v>247239</v>
      </c>
      <c r="C86140" t="s">
        <v>255761</v>
      </c>
      <c r="D86140" t="s">
        <v>255762</v>
      </c>
      <c r="E86140" t="s">
        <v>255763</v>
      </c>
    </row>
    <row r="86141" spans="1:5" x14ac:dyDescent="0.25">
      <c r="A86141" t="str">
        <f t="shared" si="1345"/>
        <v>S96-25-M01</v>
      </c>
      <c r="B86141" t="s">
        <v>247239</v>
      </c>
      <c r="C86141" t="s">
        <v>255764</v>
      </c>
      <c r="D86141" t="s">
        <v>255765</v>
      </c>
      <c r="E86141" t="s">
        <v>255766</v>
      </c>
    </row>
    <row r="86142" spans="1:5" x14ac:dyDescent="0.25">
      <c r="A86142" t="str">
        <f t="shared" si="1345"/>
        <v>S96-25-M01</v>
      </c>
      <c r="B86142" t="s">
        <v>247239</v>
      </c>
      <c r="C86142" t="s">
        <v>255767</v>
      </c>
      <c r="D86142" t="s">
        <v>234777</v>
      </c>
      <c r="E86142" t="s">
        <v>255768</v>
      </c>
    </row>
    <row r="86143" spans="1:5" x14ac:dyDescent="0.25">
      <c r="A86143" t="str">
        <f t="shared" si="1345"/>
        <v>S96-25-M01</v>
      </c>
      <c r="B86143" t="s">
        <v>247239</v>
      </c>
      <c r="C86143" t="s">
        <v>255769</v>
      </c>
      <c r="D86143" t="s">
        <v>234780</v>
      </c>
      <c r="E86143" t="s">
        <v>255770</v>
      </c>
    </row>
    <row r="86144" spans="1:5" x14ac:dyDescent="0.25">
      <c r="A86144" t="str">
        <f t="shared" si="1345"/>
        <v>S96-25-M01</v>
      </c>
      <c r="B86144" t="s">
        <v>247239</v>
      </c>
      <c r="C86144" t="s">
        <v>255771</v>
      </c>
      <c r="D86144" t="s">
        <v>255772</v>
      </c>
      <c r="E86144" t="s">
        <v>255773</v>
      </c>
    </row>
    <row r="86145" spans="1:5" x14ac:dyDescent="0.25">
      <c r="A86145" t="str">
        <f t="shared" si="1345"/>
        <v>S96-25-M01</v>
      </c>
      <c r="B86145" t="s">
        <v>247239</v>
      </c>
      <c r="C86145" t="s">
        <v>255774</v>
      </c>
      <c r="D86145" t="s">
        <v>255775</v>
      </c>
      <c r="E86145" t="s">
        <v>255776</v>
      </c>
    </row>
    <row r="86146" spans="1:5" x14ac:dyDescent="0.25">
      <c r="A86146" t="str">
        <f t="shared" si="1345"/>
        <v>S96-25-M01</v>
      </c>
      <c r="B86146" t="s">
        <v>247239</v>
      </c>
      <c r="C86146" t="s">
        <v>255777</v>
      </c>
      <c r="D86146" t="s">
        <v>255778</v>
      </c>
      <c r="E86146" t="s">
        <v>255779</v>
      </c>
    </row>
    <row r="86147" spans="1:5" x14ac:dyDescent="0.25">
      <c r="A86147" t="str">
        <f t="shared" ref="A86147:A86210" si="1346">LEFT(B86147,10)</f>
        <v>S96-25-M01</v>
      </c>
      <c r="B86147" t="s">
        <v>247239</v>
      </c>
      <c r="C86147" t="s">
        <v>255780</v>
      </c>
      <c r="D86147" t="s">
        <v>255781</v>
      </c>
      <c r="E86147" t="s">
        <v>255782</v>
      </c>
    </row>
    <row r="86148" spans="1:5" x14ac:dyDescent="0.25">
      <c r="A86148" t="str">
        <f t="shared" si="1346"/>
        <v>S96-25-M01</v>
      </c>
      <c r="B86148" t="s">
        <v>247239</v>
      </c>
      <c r="C86148" t="s">
        <v>255783</v>
      </c>
      <c r="D86148" t="s">
        <v>255784</v>
      </c>
      <c r="E86148" t="s">
        <v>255785</v>
      </c>
    </row>
    <row r="86149" spans="1:5" x14ac:dyDescent="0.25">
      <c r="A86149" t="str">
        <f t="shared" si="1346"/>
        <v>S96-25-M01</v>
      </c>
      <c r="B86149" t="s">
        <v>247239</v>
      </c>
      <c r="C86149" t="s">
        <v>255786</v>
      </c>
      <c r="D86149" t="s">
        <v>255787</v>
      </c>
      <c r="E86149" t="s">
        <v>255788</v>
      </c>
    </row>
    <row r="86150" spans="1:5" x14ac:dyDescent="0.25">
      <c r="A86150" t="str">
        <f t="shared" si="1346"/>
        <v>S96-25-M01</v>
      </c>
      <c r="B86150" t="s">
        <v>247239</v>
      </c>
      <c r="C86150" t="s">
        <v>255789</v>
      </c>
      <c r="D86150" t="s">
        <v>255790</v>
      </c>
      <c r="E86150" t="s">
        <v>255791</v>
      </c>
    </row>
    <row r="86151" spans="1:5" x14ac:dyDescent="0.25">
      <c r="A86151" t="str">
        <f t="shared" si="1346"/>
        <v>S96-25-M01</v>
      </c>
      <c r="B86151" t="s">
        <v>247239</v>
      </c>
      <c r="C86151" t="s">
        <v>255792</v>
      </c>
      <c r="D86151" t="s">
        <v>255793</v>
      </c>
      <c r="E86151" t="s">
        <v>255794</v>
      </c>
    </row>
    <row r="86152" spans="1:5" x14ac:dyDescent="0.25">
      <c r="A86152" t="str">
        <f t="shared" si="1346"/>
        <v>S96-25-M01</v>
      </c>
      <c r="B86152" t="s">
        <v>247239</v>
      </c>
      <c r="C86152" t="s">
        <v>255795</v>
      </c>
      <c r="D86152" t="s">
        <v>255796</v>
      </c>
      <c r="E86152" t="s">
        <v>255797</v>
      </c>
    </row>
    <row r="86153" spans="1:5" x14ac:dyDescent="0.25">
      <c r="A86153" t="str">
        <f t="shared" si="1346"/>
        <v>S96-25-M01</v>
      </c>
      <c r="B86153" t="s">
        <v>247239</v>
      </c>
      <c r="C86153" t="s">
        <v>255798</v>
      </c>
      <c r="D86153" t="s">
        <v>255799</v>
      </c>
      <c r="E86153" t="s">
        <v>255800</v>
      </c>
    </row>
    <row r="86154" spans="1:5" x14ac:dyDescent="0.25">
      <c r="A86154" t="str">
        <f t="shared" si="1346"/>
        <v>S96-25-M01</v>
      </c>
      <c r="B86154" t="s">
        <v>247239</v>
      </c>
      <c r="C86154" t="s">
        <v>255801</v>
      </c>
      <c r="D86154" t="s">
        <v>232909</v>
      </c>
      <c r="E86154" t="s">
        <v>255802</v>
      </c>
    </row>
    <row r="86155" spans="1:5" x14ac:dyDescent="0.25">
      <c r="A86155" t="str">
        <f t="shared" si="1346"/>
        <v>S96-25-M01</v>
      </c>
      <c r="B86155" t="s">
        <v>247239</v>
      </c>
      <c r="C86155" t="s">
        <v>255803</v>
      </c>
      <c r="D86155" t="s">
        <v>232912</v>
      </c>
      <c r="E86155" t="s">
        <v>255804</v>
      </c>
    </row>
    <row r="86156" spans="1:5" x14ac:dyDescent="0.25">
      <c r="A86156" t="str">
        <f t="shared" si="1346"/>
        <v>S96-25-M01</v>
      </c>
      <c r="B86156" t="s">
        <v>247239</v>
      </c>
      <c r="C86156" t="s">
        <v>255805</v>
      </c>
      <c r="D86156" t="s">
        <v>255806</v>
      </c>
      <c r="E86156" t="s">
        <v>255807</v>
      </c>
    </row>
    <row r="86157" spans="1:5" x14ac:dyDescent="0.25">
      <c r="A86157" t="str">
        <f t="shared" si="1346"/>
        <v>S96-25-M01</v>
      </c>
      <c r="B86157" t="s">
        <v>247239</v>
      </c>
      <c r="C86157" t="s">
        <v>255808</v>
      </c>
      <c r="D86157" t="s">
        <v>255809</v>
      </c>
      <c r="E86157" t="s">
        <v>255810</v>
      </c>
    </row>
    <row r="86158" spans="1:5" x14ac:dyDescent="0.25">
      <c r="A86158" t="str">
        <f t="shared" si="1346"/>
        <v>S96-25-M01</v>
      </c>
      <c r="B86158" t="s">
        <v>247239</v>
      </c>
      <c r="C86158" t="s">
        <v>255811</v>
      </c>
      <c r="D86158" t="s">
        <v>255812</v>
      </c>
      <c r="E86158" t="s">
        <v>255813</v>
      </c>
    </row>
    <row r="86159" spans="1:5" x14ac:dyDescent="0.25">
      <c r="A86159" t="str">
        <f t="shared" si="1346"/>
        <v>S96-25-M01</v>
      </c>
      <c r="B86159" t="s">
        <v>247239</v>
      </c>
      <c r="C86159" t="s">
        <v>255814</v>
      </c>
      <c r="D86159" t="s">
        <v>255815</v>
      </c>
      <c r="E86159" t="s">
        <v>255816</v>
      </c>
    </row>
    <row r="86160" spans="1:5" x14ac:dyDescent="0.25">
      <c r="A86160" t="str">
        <f t="shared" si="1346"/>
        <v>S96-25-M01</v>
      </c>
      <c r="B86160" t="s">
        <v>247239</v>
      </c>
      <c r="C86160" t="s">
        <v>255817</v>
      </c>
      <c r="D86160" t="s">
        <v>255818</v>
      </c>
      <c r="E86160" t="s">
        <v>255819</v>
      </c>
    </row>
    <row r="86161" spans="1:5" x14ac:dyDescent="0.25">
      <c r="A86161" t="str">
        <f t="shared" si="1346"/>
        <v>S96-25-M01</v>
      </c>
      <c r="B86161" t="s">
        <v>247239</v>
      </c>
      <c r="C86161" t="s">
        <v>255820</v>
      </c>
      <c r="D86161" t="s">
        <v>255821</v>
      </c>
      <c r="E86161" t="s">
        <v>255822</v>
      </c>
    </row>
    <row r="86162" spans="1:5" x14ac:dyDescent="0.25">
      <c r="A86162" t="str">
        <f t="shared" si="1346"/>
        <v>S96-25-M01</v>
      </c>
      <c r="B86162" t="s">
        <v>247239</v>
      </c>
      <c r="C86162" t="s">
        <v>255823</v>
      </c>
      <c r="D86162" t="s">
        <v>255824</v>
      </c>
      <c r="E86162" t="s">
        <v>255825</v>
      </c>
    </row>
    <row r="86163" spans="1:5" x14ac:dyDescent="0.25">
      <c r="A86163" t="str">
        <f t="shared" si="1346"/>
        <v>S96-25-M01</v>
      </c>
      <c r="B86163" t="s">
        <v>247239</v>
      </c>
      <c r="C86163" t="s">
        <v>255826</v>
      </c>
      <c r="D86163" t="s">
        <v>255827</v>
      </c>
      <c r="E86163" t="s">
        <v>255828</v>
      </c>
    </row>
    <row r="86164" spans="1:5" x14ac:dyDescent="0.25">
      <c r="A86164" t="str">
        <f t="shared" si="1346"/>
        <v>S96-25-M01</v>
      </c>
      <c r="B86164" t="s">
        <v>247239</v>
      </c>
      <c r="C86164" t="s">
        <v>255829</v>
      </c>
      <c r="D86164" t="s">
        <v>255830</v>
      </c>
      <c r="E86164" t="s">
        <v>255831</v>
      </c>
    </row>
    <row r="86165" spans="1:5" x14ac:dyDescent="0.25">
      <c r="A86165" t="str">
        <f t="shared" si="1346"/>
        <v>S96-25-M01</v>
      </c>
      <c r="B86165" t="s">
        <v>247239</v>
      </c>
      <c r="C86165" t="s">
        <v>255832</v>
      </c>
      <c r="D86165" t="s">
        <v>255833</v>
      </c>
      <c r="E86165" t="s">
        <v>255834</v>
      </c>
    </row>
    <row r="86166" spans="1:5" x14ac:dyDescent="0.25">
      <c r="A86166" t="str">
        <f t="shared" si="1346"/>
        <v>S96-25-M01</v>
      </c>
      <c r="B86166" t="s">
        <v>247239</v>
      </c>
      <c r="C86166" t="s">
        <v>255835</v>
      </c>
      <c r="D86166" t="s">
        <v>234811</v>
      </c>
      <c r="E86166" t="s">
        <v>255836</v>
      </c>
    </row>
    <row r="86167" spans="1:5" x14ac:dyDescent="0.25">
      <c r="A86167" t="str">
        <f t="shared" si="1346"/>
        <v>S96-25-M01</v>
      </c>
      <c r="B86167" t="s">
        <v>247239</v>
      </c>
      <c r="C86167" t="s">
        <v>255837</v>
      </c>
      <c r="D86167" t="s">
        <v>234814</v>
      </c>
      <c r="E86167" t="s">
        <v>255838</v>
      </c>
    </row>
    <row r="86168" spans="1:5" x14ac:dyDescent="0.25">
      <c r="A86168" t="str">
        <f t="shared" si="1346"/>
        <v>S96-25-M01</v>
      </c>
      <c r="B86168" t="s">
        <v>247239</v>
      </c>
      <c r="C86168" t="s">
        <v>255839</v>
      </c>
      <c r="D86168" t="s">
        <v>255840</v>
      </c>
      <c r="E86168" t="s">
        <v>255841</v>
      </c>
    </row>
    <row r="86169" spans="1:5" x14ac:dyDescent="0.25">
      <c r="A86169" t="str">
        <f t="shared" si="1346"/>
        <v>S96-25-M01</v>
      </c>
      <c r="B86169" t="s">
        <v>247239</v>
      </c>
      <c r="C86169" t="s">
        <v>255842</v>
      </c>
      <c r="D86169" t="s">
        <v>255843</v>
      </c>
      <c r="E86169" t="s">
        <v>255844</v>
      </c>
    </row>
    <row r="86170" spans="1:5" x14ac:dyDescent="0.25">
      <c r="A86170" t="str">
        <f t="shared" si="1346"/>
        <v>S96-25-M01</v>
      </c>
      <c r="B86170" t="s">
        <v>247239</v>
      </c>
      <c r="C86170" t="s">
        <v>255845</v>
      </c>
      <c r="D86170" t="s">
        <v>255846</v>
      </c>
      <c r="E86170" t="s">
        <v>255847</v>
      </c>
    </row>
    <row r="86171" spans="1:5" x14ac:dyDescent="0.25">
      <c r="A86171" t="str">
        <f t="shared" si="1346"/>
        <v>S96-25-M01</v>
      </c>
      <c r="B86171" t="s">
        <v>247239</v>
      </c>
      <c r="C86171" t="s">
        <v>255848</v>
      </c>
      <c r="D86171" t="s">
        <v>255849</v>
      </c>
      <c r="E86171" t="s">
        <v>255850</v>
      </c>
    </row>
    <row r="86172" spans="1:5" x14ac:dyDescent="0.25">
      <c r="A86172" t="str">
        <f t="shared" si="1346"/>
        <v>S96-25-M01</v>
      </c>
      <c r="B86172" t="s">
        <v>247239</v>
      </c>
      <c r="C86172" t="s">
        <v>255851</v>
      </c>
      <c r="D86172" t="s">
        <v>255852</v>
      </c>
      <c r="E86172" t="s">
        <v>255853</v>
      </c>
    </row>
    <row r="86173" spans="1:5" x14ac:dyDescent="0.25">
      <c r="A86173" t="str">
        <f t="shared" si="1346"/>
        <v>S96-25-M01</v>
      </c>
      <c r="B86173" t="s">
        <v>247239</v>
      </c>
      <c r="C86173" t="s">
        <v>255854</v>
      </c>
      <c r="D86173" t="s">
        <v>255855</v>
      </c>
      <c r="E86173" t="s">
        <v>255856</v>
      </c>
    </row>
    <row r="86174" spans="1:5" x14ac:dyDescent="0.25">
      <c r="A86174" t="str">
        <f t="shared" si="1346"/>
        <v>S96-25-M01</v>
      </c>
      <c r="B86174" t="s">
        <v>247239</v>
      </c>
      <c r="C86174" t="s">
        <v>255857</v>
      </c>
      <c r="D86174" t="s">
        <v>255858</v>
      </c>
      <c r="E86174" t="s">
        <v>255859</v>
      </c>
    </row>
    <row r="86175" spans="1:5" x14ac:dyDescent="0.25">
      <c r="A86175" t="str">
        <f t="shared" si="1346"/>
        <v>S96-25-M01</v>
      </c>
      <c r="B86175" t="s">
        <v>247239</v>
      </c>
      <c r="C86175" t="s">
        <v>255860</v>
      </c>
      <c r="D86175" t="s">
        <v>255861</v>
      </c>
      <c r="E86175" t="s">
        <v>255862</v>
      </c>
    </row>
    <row r="86176" spans="1:5" x14ac:dyDescent="0.25">
      <c r="A86176" t="str">
        <f t="shared" si="1346"/>
        <v>S96-25-M01</v>
      </c>
      <c r="B86176" t="s">
        <v>247239</v>
      </c>
      <c r="C86176" t="s">
        <v>255863</v>
      </c>
      <c r="D86176" t="s">
        <v>255864</v>
      </c>
      <c r="E86176" t="s">
        <v>255865</v>
      </c>
    </row>
    <row r="86177" spans="1:5" x14ac:dyDescent="0.25">
      <c r="A86177" t="str">
        <f t="shared" si="1346"/>
        <v>S96-25-M01</v>
      </c>
      <c r="B86177" t="s">
        <v>247239</v>
      </c>
      <c r="C86177" t="s">
        <v>255866</v>
      </c>
      <c r="D86177" t="s">
        <v>255867</v>
      </c>
      <c r="E86177" t="s">
        <v>255868</v>
      </c>
    </row>
    <row r="86178" spans="1:5" x14ac:dyDescent="0.25">
      <c r="A86178" t="str">
        <f t="shared" si="1346"/>
        <v>S96-25-M01</v>
      </c>
      <c r="B86178" t="s">
        <v>247239</v>
      </c>
      <c r="C86178" t="s">
        <v>255869</v>
      </c>
      <c r="D86178" t="s">
        <v>255870</v>
      </c>
      <c r="E86178" t="s">
        <v>255871</v>
      </c>
    </row>
    <row r="86179" spans="1:5" x14ac:dyDescent="0.25">
      <c r="A86179" t="str">
        <f t="shared" si="1346"/>
        <v>S96-25-M01</v>
      </c>
      <c r="B86179" t="s">
        <v>247239</v>
      </c>
      <c r="C86179" t="s">
        <v>255872</v>
      </c>
      <c r="D86179" t="s">
        <v>255873</v>
      </c>
      <c r="E86179" t="s">
        <v>255874</v>
      </c>
    </row>
    <row r="86180" spans="1:5" x14ac:dyDescent="0.25">
      <c r="A86180" t="str">
        <f t="shared" si="1346"/>
        <v>S96-25-M01</v>
      </c>
      <c r="B86180" t="s">
        <v>247239</v>
      </c>
      <c r="C86180" t="s">
        <v>255875</v>
      </c>
      <c r="D86180" t="s">
        <v>251675</v>
      </c>
      <c r="E86180" t="s">
        <v>255876</v>
      </c>
    </row>
    <row r="86181" spans="1:5" x14ac:dyDescent="0.25">
      <c r="A86181" t="str">
        <f t="shared" si="1346"/>
        <v>S96-25-M01</v>
      </c>
      <c r="B86181" t="s">
        <v>247239</v>
      </c>
      <c r="C86181" t="s">
        <v>255877</v>
      </c>
      <c r="D86181" t="s">
        <v>251678</v>
      </c>
      <c r="E86181" t="s">
        <v>255878</v>
      </c>
    </row>
    <row r="86182" spans="1:5" x14ac:dyDescent="0.25">
      <c r="A86182" t="str">
        <f t="shared" si="1346"/>
        <v>S96-25-M01</v>
      </c>
      <c r="B86182" t="s">
        <v>247239</v>
      </c>
      <c r="C86182" t="s">
        <v>255879</v>
      </c>
      <c r="D86182" t="s">
        <v>251681</v>
      </c>
      <c r="E86182" t="s">
        <v>255880</v>
      </c>
    </row>
    <row r="86183" spans="1:5" x14ac:dyDescent="0.25">
      <c r="A86183" t="str">
        <f t="shared" si="1346"/>
        <v>S96-25-M01</v>
      </c>
      <c r="B86183" t="s">
        <v>247239</v>
      </c>
      <c r="C86183" t="s">
        <v>255881</v>
      </c>
      <c r="D86183" t="s">
        <v>251684</v>
      </c>
      <c r="E86183" t="s">
        <v>255882</v>
      </c>
    </row>
    <row r="86184" spans="1:5" x14ac:dyDescent="0.25">
      <c r="A86184" t="str">
        <f t="shared" si="1346"/>
        <v>S96-25-M01</v>
      </c>
      <c r="B86184" t="s">
        <v>247239</v>
      </c>
      <c r="C86184" t="s">
        <v>255883</v>
      </c>
      <c r="D86184" t="s">
        <v>255884</v>
      </c>
      <c r="E86184" t="s">
        <v>255885</v>
      </c>
    </row>
    <row r="86185" spans="1:5" x14ac:dyDescent="0.25">
      <c r="A86185" t="str">
        <f t="shared" si="1346"/>
        <v>S96-25-M01</v>
      </c>
      <c r="B86185" t="s">
        <v>247239</v>
      </c>
      <c r="C86185" t="s">
        <v>255886</v>
      </c>
      <c r="D86185" t="s">
        <v>255887</v>
      </c>
      <c r="E86185" t="s">
        <v>255888</v>
      </c>
    </row>
    <row r="86186" spans="1:5" x14ac:dyDescent="0.25">
      <c r="A86186" t="str">
        <f t="shared" si="1346"/>
        <v>S96-25-M01</v>
      </c>
      <c r="B86186" t="s">
        <v>247239</v>
      </c>
      <c r="C86186" t="s">
        <v>255889</v>
      </c>
      <c r="D86186" t="s">
        <v>255890</v>
      </c>
      <c r="E86186" t="s">
        <v>255891</v>
      </c>
    </row>
    <row r="86187" spans="1:5" x14ac:dyDescent="0.25">
      <c r="A86187" t="str">
        <f t="shared" si="1346"/>
        <v>S96-25-M01</v>
      </c>
      <c r="B86187" t="s">
        <v>247239</v>
      </c>
      <c r="C86187" t="s">
        <v>255892</v>
      </c>
      <c r="D86187" t="s">
        <v>255893</v>
      </c>
      <c r="E86187" t="s">
        <v>255894</v>
      </c>
    </row>
    <row r="86188" spans="1:5" x14ac:dyDescent="0.25">
      <c r="A86188" t="str">
        <f t="shared" si="1346"/>
        <v>S96-25-M01</v>
      </c>
      <c r="B86188" t="s">
        <v>247239</v>
      </c>
      <c r="C86188" t="s">
        <v>255895</v>
      </c>
      <c r="D86188" t="s">
        <v>255896</v>
      </c>
      <c r="E86188" t="s">
        <v>255897</v>
      </c>
    </row>
    <row r="86189" spans="1:5" x14ac:dyDescent="0.25">
      <c r="A86189" t="str">
        <f t="shared" si="1346"/>
        <v>S96-25-M01</v>
      </c>
      <c r="B86189" t="s">
        <v>247239</v>
      </c>
      <c r="C86189" t="s">
        <v>255898</v>
      </c>
      <c r="D86189" t="s">
        <v>255899</v>
      </c>
      <c r="E86189" t="s">
        <v>255900</v>
      </c>
    </row>
    <row r="86190" spans="1:5" x14ac:dyDescent="0.25">
      <c r="A86190" t="str">
        <f t="shared" si="1346"/>
        <v>S96-25-M01</v>
      </c>
      <c r="B86190" t="s">
        <v>247239</v>
      </c>
      <c r="C86190" t="s">
        <v>255901</v>
      </c>
      <c r="D86190" t="s">
        <v>255902</v>
      </c>
      <c r="E86190" t="s">
        <v>255903</v>
      </c>
    </row>
    <row r="86191" spans="1:5" x14ac:dyDescent="0.25">
      <c r="A86191" t="str">
        <f t="shared" si="1346"/>
        <v>S96-25-M01</v>
      </c>
      <c r="B86191" t="s">
        <v>247239</v>
      </c>
      <c r="C86191" t="s">
        <v>255904</v>
      </c>
      <c r="D86191" t="s">
        <v>255905</v>
      </c>
      <c r="E86191" t="s">
        <v>255906</v>
      </c>
    </row>
    <row r="86192" spans="1:5" x14ac:dyDescent="0.25">
      <c r="A86192" t="str">
        <f t="shared" si="1346"/>
        <v>S96-25-M01</v>
      </c>
      <c r="B86192" t="s">
        <v>247239</v>
      </c>
      <c r="C86192" t="s">
        <v>255907</v>
      </c>
      <c r="D86192" t="s">
        <v>251710</v>
      </c>
      <c r="E86192" t="s">
        <v>255908</v>
      </c>
    </row>
    <row r="86193" spans="1:5" x14ac:dyDescent="0.25">
      <c r="A86193" t="str">
        <f t="shared" si="1346"/>
        <v>S96-25-M01</v>
      </c>
      <c r="B86193" t="s">
        <v>247239</v>
      </c>
      <c r="C86193" t="s">
        <v>255909</v>
      </c>
      <c r="D86193" t="s">
        <v>251713</v>
      </c>
      <c r="E86193" t="s">
        <v>255910</v>
      </c>
    </row>
    <row r="86194" spans="1:5" x14ac:dyDescent="0.25">
      <c r="A86194" t="str">
        <f t="shared" si="1346"/>
        <v>S96-25-M01</v>
      </c>
      <c r="B86194" t="s">
        <v>247239</v>
      </c>
      <c r="C86194" t="s">
        <v>255911</v>
      </c>
      <c r="D86194" t="s">
        <v>251716</v>
      </c>
      <c r="E86194" t="s">
        <v>255912</v>
      </c>
    </row>
    <row r="86195" spans="1:5" x14ac:dyDescent="0.25">
      <c r="A86195" t="str">
        <f t="shared" si="1346"/>
        <v>S96-25-M01</v>
      </c>
      <c r="B86195" t="s">
        <v>247239</v>
      </c>
      <c r="C86195" t="s">
        <v>255913</v>
      </c>
      <c r="D86195" t="s">
        <v>251719</v>
      </c>
      <c r="E86195" t="s">
        <v>255914</v>
      </c>
    </row>
    <row r="86196" spans="1:5" x14ac:dyDescent="0.25">
      <c r="A86196" t="str">
        <f t="shared" si="1346"/>
        <v>S96-25-M01</v>
      </c>
      <c r="B86196" t="s">
        <v>247239</v>
      </c>
      <c r="C86196" t="s">
        <v>255915</v>
      </c>
      <c r="D86196" t="s">
        <v>255916</v>
      </c>
      <c r="E86196" t="s">
        <v>255917</v>
      </c>
    </row>
    <row r="86197" spans="1:5" x14ac:dyDescent="0.25">
      <c r="A86197" t="str">
        <f t="shared" si="1346"/>
        <v>S96-25-M01</v>
      </c>
      <c r="B86197" t="s">
        <v>247239</v>
      </c>
      <c r="C86197" t="s">
        <v>255918</v>
      </c>
      <c r="D86197" t="s">
        <v>255919</v>
      </c>
      <c r="E86197" t="s">
        <v>255920</v>
      </c>
    </row>
    <row r="86198" spans="1:5" x14ac:dyDescent="0.25">
      <c r="A86198" t="str">
        <f t="shared" si="1346"/>
        <v>S96-25-M01</v>
      </c>
      <c r="B86198" t="s">
        <v>247239</v>
      </c>
      <c r="C86198" t="s">
        <v>255921</v>
      </c>
      <c r="D86198" t="s">
        <v>255922</v>
      </c>
      <c r="E86198" t="s">
        <v>255923</v>
      </c>
    </row>
    <row r="86199" spans="1:5" x14ac:dyDescent="0.25">
      <c r="A86199" t="str">
        <f t="shared" si="1346"/>
        <v>S96-25-M01</v>
      </c>
      <c r="B86199" t="s">
        <v>247239</v>
      </c>
      <c r="C86199" t="s">
        <v>255924</v>
      </c>
      <c r="D86199" t="s">
        <v>255925</v>
      </c>
      <c r="E86199" t="s">
        <v>255926</v>
      </c>
    </row>
    <row r="86200" spans="1:5" x14ac:dyDescent="0.25">
      <c r="A86200" t="str">
        <f t="shared" si="1346"/>
        <v>S96-25-M01</v>
      </c>
      <c r="B86200" t="s">
        <v>247239</v>
      </c>
      <c r="C86200" t="s">
        <v>255927</v>
      </c>
      <c r="D86200" t="s">
        <v>255928</v>
      </c>
      <c r="E86200" t="s">
        <v>255929</v>
      </c>
    </row>
    <row r="86201" spans="1:5" x14ac:dyDescent="0.25">
      <c r="A86201" t="str">
        <f t="shared" si="1346"/>
        <v>S96-25-M01</v>
      </c>
      <c r="B86201" t="s">
        <v>247239</v>
      </c>
      <c r="C86201" t="s">
        <v>255930</v>
      </c>
      <c r="D86201" t="s">
        <v>255931</v>
      </c>
      <c r="E86201" t="s">
        <v>255932</v>
      </c>
    </row>
    <row r="86202" spans="1:5" x14ac:dyDescent="0.25">
      <c r="A86202" t="str">
        <f t="shared" si="1346"/>
        <v>S96-25-M01</v>
      </c>
      <c r="B86202" t="s">
        <v>247239</v>
      </c>
      <c r="C86202" t="s">
        <v>255933</v>
      </c>
      <c r="D86202" t="s">
        <v>255934</v>
      </c>
      <c r="E86202" t="s">
        <v>255935</v>
      </c>
    </row>
    <row r="86203" spans="1:5" x14ac:dyDescent="0.25">
      <c r="A86203" t="str">
        <f t="shared" si="1346"/>
        <v>S96-25-M01</v>
      </c>
      <c r="B86203" t="s">
        <v>247239</v>
      </c>
      <c r="C86203" t="s">
        <v>255936</v>
      </c>
      <c r="D86203" t="s">
        <v>255937</v>
      </c>
      <c r="E86203" t="s">
        <v>255938</v>
      </c>
    </row>
    <row r="86204" spans="1:5" x14ac:dyDescent="0.25">
      <c r="A86204" t="str">
        <f t="shared" si="1346"/>
        <v>S96-25-M01</v>
      </c>
      <c r="B86204" t="s">
        <v>247239</v>
      </c>
      <c r="C86204" t="s">
        <v>255939</v>
      </c>
      <c r="D86204" t="s">
        <v>251746</v>
      </c>
      <c r="E86204" t="s">
        <v>255940</v>
      </c>
    </row>
    <row r="86205" spans="1:5" x14ac:dyDescent="0.25">
      <c r="A86205" t="str">
        <f t="shared" si="1346"/>
        <v>S96-25-M01</v>
      </c>
      <c r="B86205" t="s">
        <v>247239</v>
      </c>
      <c r="C86205" t="s">
        <v>255941</v>
      </c>
      <c r="D86205" t="s">
        <v>251749</v>
      </c>
      <c r="E86205" t="s">
        <v>255942</v>
      </c>
    </row>
    <row r="86206" spans="1:5" x14ac:dyDescent="0.25">
      <c r="A86206" t="str">
        <f t="shared" si="1346"/>
        <v>S96-25-M01</v>
      </c>
      <c r="B86206" t="s">
        <v>247239</v>
      </c>
      <c r="C86206" t="s">
        <v>255943</v>
      </c>
      <c r="D86206" t="s">
        <v>251752</v>
      </c>
      <c r="E86206" t="s">
        <v>255944</v>
      </c>
    </row>
    <row r="86207" spans="1:5" x14ac:dyDescent="0.25">
      <c r="A86207" t="str">
        <f t="shared" si="1346"/>
        <v>S96-25-M01</v>
      </c>
      <c r="B86207" t="s">
        <v>247239</v>
      </c>
      <c r="C86207" t="s">
        <v>255945</v>
      </c>
      <c r="D86207" t="s">
        <v>251755</v>
      </c>
      <c r="E86207" t="s">
        <v>255946</v>
      </c>
    </row>
    <row r="86208" spans="1:5" x14ac:dyDescent="0.25">
      <c r="A86208" t="str">
        <f t="shared" si="1346"/>
        <v>S96-25-M01</v>
      </c>
      <c r="B86208" t="s">
        <v>247239</v>
      </c>
      <c r="C86208" t="s">
        <v>255947</v>
      </c>
      <c r="D86208" t="s">
        <v>255948</v>
      </c>
      <c r="E86208" t="s">
        <v>255949</v>
      </c>
    </row>
    <row r="86209" spans="1:5" x14ac:dyDescent="0.25">
      <c r="A86209" t="str">
        <f t="shared" si="1346"/>
        <v>S96-25-M01</v>
      </c>
      <c r="B86209" t="s">
        <v>247239</v>
      </c>
      <c r="C86209" t="s">
        <v>255950</v>
      </c>
      <c r="D86209" t="s">
        <v>255951</v>
      </c>
      <c r="E86209" t="s">
        <v>255952</v>
      </c>
    </row>
    <row r="86210" spans="1:5" x14ac:dyDescent="0.25">
      <c r="A86210" t="str">
        <f t="shared" si="1346"/>
        <v>S96-25-M01</v>
      </c>
      <c r="B86210" t="s">
        <v>247239</v>
      </c>
      <c r="C86210" t="s">
        <v>255953</v>
      </c>
      <c r="D86210" t="s">
        <v>255954</v>
      </c>
      <c r="E86210" t="s">
        <v>255955</v>
      </c>
    </row>
    <row r="86211" spans="1:5" x14ac:dyDescent="0.25">
      <c r="A86211" t="str">
        <f t="shared" ref="A86211:A86274" si="1347">LEFT(B86211,10)</f>
        <v>S96-25-M01</v>
      </c>
      <c r="B86211" t="s">
        <v>247239</v>
      </c>
      <c r="C86211" t="s">
        <v>255956</v>
      </c>
      <c r="D86211" t="s">
        <v>255957</v>
      </c>
      <c r="E86211" t="s">
        <v>255958</v>
      </c>
    </row>
    <row r="86212" spans="1:5" x14ac:dyDescent="0.25">
      <c r="A86212" t="str">
        <f t="shared" si="1347"/>
        <v>S96-25-M01</v>
      </c>
      <c r="B86212" t="s">
        <v>247239</v>
      </c>
      <c r="C86212" t="s">
        <v>255959</v>
      </c>
      <c r="D86212" t="s">
        <v>255960</v>
      </c>
      <c r="E86212" t="s">
        <v>255961</v>
      </c>
    </row>
    <row r="86213" spans="1:5" x14ac:dyDescent="0.25">
      <c r="A86213" t="str">
        <f t="shared" si="1347"/>
        <v>S96-25-M01</v>
      </c>
      <c r="B86213" t="s">
        <v>247239</v>
      </c>
      <c r="C86213" t="s">
        <v>255962</v>
      </c>
      <c r="D86213" t="s">
        <v>255963</v>
      </c>
      <c r="E86213" t="s">
        <v>255964</v>
      </c>
    </row>
    <row r="86214" spans="1:5" x14ac:dyDescent="0.25">
      <c r="A86214" t="str">
        <f t="shared" si="1347"/>
        <v>S96-25-M01</v>
      </c>
      <c r="B86214" t="s">
        <v>247239</v>
      </c>
      <c r="C86214" t="s">
        <v>255965</v>
      </c>
      <c r="D86214" t="s">
        <v>255966</v>
      </c>
      <c r="E86214" t="s">
        <v>255967</v>
      </c>
    </row>
    <row r="86215" spans="1:5" x14ac:dyDescent="0.25">
      <c r="A86215" t="str">
        <f t="shared" si="1347"/>
        <v>S96-25-M01</v>
      </c>
      <c r="B86215" t="s">
        <v>247239</v>
      </c>
      <c r="C86215" t="s">
        <v>255968</v>
      </c>
      <c r="D86215" t="s">
        <v>255969</v>
      </c>
      <c r="E86215" t="s">
        <v>255970</v>
      </c>
    </row>
    <row r="86216" spans="1:5" x14ac:dyDescent="0.25">
      <c r="A86216" t="str">
        <f t="shared" si="1347"/>
        <v>S96-25-M01</v>
      </c>
      <c r="B86216" t="s">
        <v>247239</v>
      </c>
      <c r="C86216" t="s">
        <v>255971</v>
      </c>
      <c r="D86216" t="s">
        <v>251782</v>
      </c>
      <c r="E86216" t="s">
        <v>255972</v>
      </c>
    </row>
    <row r="86217" spans="1:5" x14ac:dyDescent="0.25">
      <c r="A86217" t="str">
        <f t="shared" si="1347"/>
        <v>S96-25-M01</v>
      </c>
      <c r="B86217" t="s">
        <v>247239</v>
      </c>
      <c r="C86217" t="s">
        <v>255973</v>
      </c>
      <c r="D86217" t="s">
        <v>251785</v>
      </c>
      <c r="E86217" t="s">
        <v>255974</v>
      </c>
    </row>
    <row r="86218" spans="1:5" x14ac:dyDescent="0.25">
      <c r="A86218" t="str">
        <f t="shared" si="1347"/>
        <v>S96-25-M01</v>
      </c>
      <c r="B86218" t="s">
        <v>247239</v>
      </c>
      <c r="C86218" t="s">
        <v>255975</v>
      </c>
      <c r="D86218" t="s">
        <v>251788</v>
      </c>
      <c r="E86218" t="s">
        <v>255976</v>
      </c>
    </row>
    <row r="86219" spans="1:5" x14ac:dyDescent="0.25">
      <c r="A86219" t="str">
        <f t="shared" si="1347"/>
        <v>S96-25-M01</v>
      </c>
      <c r="B86219" t="s">
        <v>247239</v>
      </c>
      <c r="C86219" t="s">
        <v>255977</v>
      </c>
      <c r="D86219" t="s">
        <v>251791</v>
      </c>
      <c r="E86219" t="s">
        <v>255978</v>
      </c>
    </row>
    <row r="86220" spans="1:5" x14ac:dyDescent="0.25">
      <c r="A86220" t="str">
        <f t="shared" si="1347"/>
        <v>S96-25-M01</v>
      </c>
      <c r="B86220" t="s">
        <v>247239</v>
      </c>
      <c r="C86220" t="s">
        <v>255979</v>
      </c>
      <c r="D86220" t="s">
        <v>255980</v>
      </c>
      <c r="E86220" t="s">
        <v>255981</v>
      </c>
    </row>
    <row r="86221" spans="1:5" x14ac:dyDescent="0.25">
      <c r="A86221" t="str">
        <f t="shared" si="1347"/>
        <v>S96-25-M01</v>
      </c>
      <c r="B86221" t="s">
        <v>247239</v>
      </c>
      <c r="C86221" t="s">
        <v>255982</v>
      </c>
      <c r="D86221" t="s">
        <v>255983</v>
      </c>
      <c r="E86221" t="s">
        <v>255984</v>
      </c>
    </row>
    <row r="86222" spans="1:5" x14ac:dyDescent="0.25">
      <c r="A86222" t="str">
        <f t="shared" si="1347"/>
        <v>S96-25-M01</v>
      </c>
      <c r="B86222" t="s">
        <v>247239</v>
      </c>
      <c r="C86222" t="s">
        <v>255985</v>
      </c>
      <c r="D86222" t="s">
        <v>255986</v>
      </c>
      <c r="E86222" t="s">
        <v>255987</v>
      </c>
    </row>
    <row r="86223" spans="1:5" x14ac:dyDescent="0.25">
      <c r="A86223" t="str">
        <f t="shared" si="1347"/>
        <v>S96-25-M01</v>
      </c>
      <c r="B86223" t="s">
        <v>247239</v>
      </c>
      <c r="C86223" t="s">
        <v>255988</v>
      </c>
      <c r="D86223" t="s">
        <v>255989</v>
      </c>
      <c r="E86223" t="s">
        <v>255990</v>
      </c>
    </row>
    <row r="86224" spans="1:5" x14ac:dyDescent="0.25">
      <c r="A86224" t="str">
        <f t="shared" si="1347"/>
        <v>S96-25-M01</v>
      </c>
      <c r="B86224" t="s">
        <v>247239</v>
      </c>
      <c r="C86224" t="s">
        <v>255991</v>
      </c>
      <c r="D86224" t="s">
        <v>255992</v>
      </c>
      <c r="E86224" t="s">
        <v>255993</v>
      </c>
    </row>
    <row r="86225" spans="1:5" x14ac:dyDescent="0.25">
      <c r="A86225" t="str">
        <f t="shared" si="1347"/>
        <v>S96-25-M01</v>
      </c>
      <c r="B86225" t="s">
        <v>247239</v>
      </c>
      <c r="C86225" t="s">
        <v>255994</v>
      </c>
      <c r="D86225" t="s">
        <v>255995</v>
      </c>
      <c r="E86225" t="s">
        <v>255996</v>
      </c>
    </row>
    <row r="86226" spans="1:5" x14ac:dyDescent="0.25">
      <c r="A86226" t="str">
        <f t="shared" si="1347"/>
        <v>S96-25-M01</v>
      </c>
      <c r="B86226" t="s">
        <v>247239</v>
      </c>
      <c r="C86226" t="s">
        <v>255997</v>
      </c>
      <c r="D86226" t="s">
        <v>255998</v>
      </c>
      <c r="E86226" t="s">
        <v>255999</v>
      </c>
    </row>
    <row r="86227" spans="1:5" x14ac:dyDescent="0.25">
      <c r="A86227" t="str">
        <f t="shared" si="1347"/>
        <v>S96-25-M01</v>
      </c>
      <c r="B86227" t="s">
        <v>247239</v>
      </c>
      <c r="C86227" t="s">
        <v>256000</v>
      </c>
      <c r="D86227" t="s">
        <v>256001</v>
      </c>
      <c r="E86227" t="s">
        <v>256002</v>
      </c>
    </row>
    <row r="86228" spans="1:5" x14ac:dyDescent="0.25">
      <c r="A86228" t="str">
        <f t="shared" si="1347"/>
        <v>S96-25-M01</v>
      </c>
      <c r="B86228" t="s">
        <v>247239</v>
      </c>
      <c r="C86228" t="s">
        <v>256003</v>
      </c>
      <c r="D86228" t="s">
        <v>251818</v>
      </c>
      <c r="E86228" t="s">
        <v>256004</v>
      </c>
    </row>
    <row r="86229" spans="1:5" x14ac:dyDescent="0.25">
      <c r="A86229" t="str">
        <f t="shared" si="1347"/>
        <v>S96-25-M01</v>
      </c>
      <c r="B86229" t="s">
        <v>247239</v>
      </c>
      <c r="C86229" t="s">
        <v>256005</v>
      </c>
      <c r="D86229" t="s">
        <v>251821</v>
      </c>
      <c r="E86229" t="s">
        <v>256006</v>
      </c>
    </row>
    <row r="86230" spans="1:5" x14ac:dyDescent="0.25">
      <c r="A86230" t="str">
        <f t="shared" si="1347"/>
        <v>S96-25-M01</v>
      </c>
      <c r="B86230" t="s">
        <v>247239</v>
      </c>
      <c r="C86230" t="s">
        <v>256007</v>
      </c>
      <c r="D86230" t="s">
        <v>251824</v>
      </c>
      <c r="E86230" t="s">
        <v>256008</v>
      </c>
    </row>
    <row r="86231" spans="1:5" x14ac:dyDescent="0.25">
      <c r="A86231" t="str">
        <f t="shared" si="1347"/>
        <v>S96-25-M01</v>
      </c>
      <c r="B86231" t="s">
        <v>247239</v>
      </c>
      <c r="C86231" t="s">
        <v>256009</v>
      </c>
      <c r="D86231" t="s">
        <v>251827</v>
      </c>
      <c r="E86231" t="s">
        <v>256010</v>
      </c>
    </row>
    <row r="86232" spans="1:5" x14ac:dyDescent="0.25">
      <c r="A86232" t="str">
        <f t="shared" si="1347"/>
        <v>S96-25-M01</v>
      </c>
      <c r="B86232" t="s">
        <v>247239</v>
      </c>
      <c r="C86232" t="s">
        <v>256011</v>
      </c>
      <c r="D86232" t="s">
        <v>256012</v>
      </c>
      <c r="E86232" t="s">
        <v>256013</v>
      </c>
    </row>
    <row r="86233" spans="1:5" x14ac:dyDescent="0.25">
      <c r="A86233" t="str">
        <f t="shared" si="1347"/>
        <v>S96-25-M01</v>
      </c>
      <c r="B86233" t="s">
        <v>247239</v>
      </c>
      <c r="C86233" t="s">
        <v>256014</v>
      </c>
      <c r="D86233" t="s">
        <v>256015</v>
      </c>
      <c r="E86233" t="s">
        <v>256016</v>
      </c>
    </row>
    <row r="86234" spans="1:5" x14ac:dyDescent="0.25">
      <c r="A86234" t="str">
        <f t="shared" si="1347"/>
        <v>S96-25-M01</v>
      </c>
      <c r="B86234" t="s">
        <v>247239</v>
      </c>
      <c r="C86234" t="s">
        <v>256017</v>
      </c>
      <c r="D86234" t="s">
        <v>256018</v>
      </c>
      <c r="E86234" t="s">
        <v>256019</v>
      </c>
    </row>
    <row r="86235" spans="1:5" x14ac:dyDescent="0.25">
      <c r="A86235" t="str">
        <f t="shared" si="1347"/>
        <v>S96-25-M01</v>
      </c>
      <c r="B86235" t="s">
        <v>247239</v>
      </c>
      <c r="C86235" t="s">
        <v>256020</v>
      </c>
      <c r="D86235" t="s">
        <v>256021</v>
      </c>
      <c r="E86235" t="s">
        <v>256022</v>
      </c>
    </row>
    <row r="86236" spans="1:5" x14ac:dyDescent="0.25">
      <c r="A86236" t="str">
        <f t="shared" si="1347"/>
        <v>S96-25-M01</v>
      </c>
      <c r="B86236" t="s">
        <v>247239</v>
      </c>
      <c r="C86236" t="s">
        <v>256023</v>
      </c>
      <c r="D86236" t="s">
        <v>256024</v>
      </c>
      <c r="E86236" t="s">
        <v>256025</v>
      </c>
    </row>
    <row r="86237" spans="1:5" x14ac:dyDescent="0.25">
      <c r="A86237" t="str">
        <f t="shared" si="1347"/>
        <v>S96-25-M01</v>
      </c>
      <c r="B86237" t="s">
        <v>247239</v>
      </c>
      <c r="C86237" t="s">
        <v>256026</v>
      </c>
      <c r="D86237" t="s">
        <v>256027</v>
      </c>
      <c r="E86237" t="s">
        <v>256028</v>
      </c>
    </row>
    <row r="86238" spans="1:5" x14ac:dyDescent="0.25">
      <c r="A86238" t="str">
        <f t="shared" si="1347"/>
        <v>S96-25-M01</v>
      </c>
      <c r="B86238" t="s">
        <v>247239</v>
      </c>
      <c r="C86238" t="s">
        <v>256029</v>
      </c>
      <c r="D86238" t="s">
        <v>256030</v>
      </c>
      <c r="E86238" t="s">
        <v>256031</v>
      </c>
    </row>
    <row r="86239" spans="1:5" x14ac:dyDescent="0.25">
      <c r="A86239" t="str">
        <f t="shared" si="1347"/>
        <v>S96-25-M01</v>
      </c>
      <c r="B86239" t="s">
        <v>247239</v>
      </c>
      <c r="C86239" t="s">
        <v>256032</v>
      </c>
      <c r="D86239" t="s">
        <v>256033</v>
      </c>
      <c r="E86239" t="s">
        <v>256034</v>
      </c>
    </row>
    <row r="86240" spans="1:5" x14ac:dyDescent="0.25">
      <c r="A86240" t="str">
        <f t="shared" si="1347"/>
        <v>S96-25-M01</v>
      </c>
      <c r="B86240" t="s">
        <v>247239</v>
      </c>
      <c r="C86240" t="s">
        <v>256035</v>
      </c>
      <c r="D86240" t="s">
        <v>252889</v>
      </c>
      <c r="E86240" t="s">
        <v>256036</v>
      </c>
    </row>
    <row r="86241" spans="1:5" x14ac:dyDescent="0.25">
      <c r="A86241" t="str">
        <f t="shared" si="1347"/>
        <v>S96-25-M01</v>
      </c>
      <c r="B86241" t="s">
        <v>247239</v>
      </c>
      <c r="C86241" t="s">
        <v>256037</v>
      </c>
      <c r="D86241" t="s">
        <v>252892</v>
      </c>
      <c r="E86241" t="s">
        <v>256038</v>
      </c>
    </row>
    <row r="86242" spans="1:5" x14ac:dyDescent="0.25">
      <c r="A86242" t="str">
        <f t="shared" si="1347"/>
        <v>S96-25-M01</v>
      </c>
      <c r="B86242" t="s">
        <v>247239</v>
      </c>
      <c r="C86242" t="s">
        <v>256039</v>
      </c>
      <c r="D86242" t="s">
        <v>252895</v>
      </c>
      <c r="E86242" t="s">
        <v>256040</v>
      </c>
    </row>
    <row r="86243" spans="1:5" x14ac:dyDescent="0.25">
      <c r="A86243" t="str">
        <f t="shared" si="1347"/>
        <v>S96-25-M01</v>
      </c>
      <c r="B86243" t="s">
        <v>247239</v>
      </c>
      <c r="C86243" t="s">
        <v>256041</v>
      </c>
      <c r="D86243" t="s">
        <v>252898</v>
      </c>
      <c r="E86243" t="s">
        <v>256042</v>
      </c>
    </row>
    <row r="86244" spans="1:5" x14ac:dyDescent="0.25">
      <c r="A86244" t="str">
        <f t="shared" si="1347"/>
        <v>S96-25-M01</v>
      </c>
      <c r="B86244" t="s">
        <v>247239</v>
      </c>
      <c r="C86244" t="s">
        <v>256043</v>
      </c>
      <c r="D86244" t="s">
        <v>256044</v>
      </c>
      <c r="E86244" t="s">
        <v>256045</v>
      </c>
    </row>
    <row r="86245" spans="1:5" x14ac:dyDescent="0.25">
      <c r="A86245" t="str">
        <f t="shared" si="1347"/>
        <v>S96-25-M01</v>
      </c>
      <c r="B86245" t="s">
        <v>247239</v>
      </c>
      <c r="C86245" t="s">
        <v>256046</v>
      </c>
      <c r="D86245" t="s">
        <v>256047</v>
      </c>
      <c r="E86245" t="s">
        <v>256048</v>
      </c>
    </row>
    <row r="86246" spans="1:5" x14ac:dyDescent="0.25">
      <c r="A86246" t="str">
        <f t="shared" si="1347"/>
        <v>S96-25-M01</v>
      </c>
      <c r="B86246" t="s">
        <v>247239</v>
      </c>
      <c r="C86246" t="s">
        <v>256049</v>
      </c>
      <c r="D86246" t="s">
        <v>256050</v>
      </c>
      <c r="E86246" t="s">
        <v>256051</v>
      </c>
    </row>
    <row r="86247" spans="1:5" x14ac:dyDescent="0.25">
      <c r="A86247" t="str">
        <f t="shared" si="1347"/>
        <v>S96-25-M01</v>
      </c>
      <c r="B86247" t="s">
        <v>247239</v>
      </c>
      <c r="C86247" t="s">
        <v>256052</v>
      </c>
      <c r="D86247" t="s">
        <v>256053</v>
      </c>
      <c r="E86247" t="s">
        <v>256054</v>
      </c>
    </row>
    <row r="86248" spans="1:5" x14ac:dyDescent="0.25">
      <c r="A86248" t="str">
        <f t="shared" si="1347"/>
        <v>S96-25-M01</v>
      </c>
      <c r="B86248" t="s">
        <v>247239</v>
      </c>
      <c r="C86248" t="s">
        <v>256055</v>
      </c>
      <c r="D86248" t="s">
        <v>256056</v>
      </c>
      <c r="E86248" t="s">
        <v>256057</v>
      </c>
    </row>
    <row r="86249" spans="1:5" x14ac:dyDescent="0.25">
      <c r="A86249" t="str">
        <f t="shared" si="1347"/>
        <v>S96-25-M01</v>
      </c>
      <c r="B86249" t="s">
        <v>247239</v>
      </c>
      <c r="C86249" t="s">
        <v>256058</v>
      </c>
      <c r="D86249" t="s">
        <v>228603</v>
      </c>
      <c r="E86249" t="s">
        <v>256059</v>
      </c>
    </row>
    <row r="86250" spans="1:5" x14ac:dyDescent="0.25">
      <c r="A86250" t="str">
        <f t="shared" si="1347"/>
        <v>S96-25-M01</v>
      </c>
      <c r="B86250" t="s">
        <v>247239</v>
      </c>
      <c r="C86250" t="s">
        <v>256060</v>
      </c>
      <c r="D86250" t="s">
        <v>256061</v>
      </c>
      <c r="E86250" t="s">
        <v>256062</v>
      </c>
    </row>
    <row r="86251" spans="1:5" x14ac:dyDescent="0.25">
      <c r="A86251" t="str">
        <f t="shared" si="1347"/>
        <v>S96-25-M01</v>
      </c>
      <c r="B86251" t="s">
        <v>247239</v>
      </c>
      <c r="C86251" t="s">
        <v>256063</v>
      </c>
      <c r="D86251" t="s">
        <v>256064</v>
      </c>
      <c r="E86251" t="s">
        <v>256065</v>
      </c>
    </row>
    <row r="86252" spans="1:5" x14ac:dyDescent="0.25">
      <c r="A86252" t="str">
        <f t="shared" si="1347"/>
        <v>S96-25-M01</v>
      </c>
      <c r="B86252" t="s">
        <v>247239</v>
      </c>
      <c r="C86252" t="s">
        <v>256066</v>
      </c>
      <c r="D86252" t="s">
        <v>253283</v>
      </c>
      <c r="E86252" t="s">
        <v>256067</v>
      </c>
    </row>
    <row r="86253" spans="1:5" x14ac:dyDescent="0.25">
      <c r="A86253" t="str">
        <f t="shared" si="1347"/>
        <v>S96-25-M01</v>
      </c>
      <c r="B86253" t="s">
        <v>247239</v>
      </c>
      <c r="C86253" t="s">
        <v>256068</v>
      </c>
      <c r="D86253" t="s">
        <v>253286</v>
      </c>
      <c r="E86253" t="s">
        <v>256069</v>
      </c>
    </row>
    <row r="86254" spans="1:5" x14ac:dyDescent="0.25">
      <c r="A86254" t="str">
        <f t="shared" si="1347"/>
        <v>S96-25-M01</v>
      </c>
      <c r="B86254" t="s">
        <v>247239</v>
      </c>
      <c r="C86254" t="s">
        <v>256070</v>
      </c>
      <c r="D86254" t="s">
        <v>253289</v>
      </c>
      <c r="E86254" t="s">
        <v>256071</v>
      </c>
    </row>
    <row r="86255" spans="1:5" x14ac:dyDescent="0.25">
      <c r="A86255" t="str">
        <f t="shared" si="1347"/>
        <v>S96-25-M01</v>
      </c>
      <c r="B86255" t="s">
        <v>247239</v>
      </c>
      <c r="C86255" t="s">
        <v>256072</v>
      </c>
      <c r="D86255" t="s">
        <v>253292</v>
      </c>
      <c r="E86255" t="s">
        <v>256073</v>
      </c>
    </row>
    <row r="86256" spans="1:5" x14ac:dyDescent="0.25">
      <c r="A86256" t="str">
        <f t="shared" si="1347"/>
        <v>S96-25-M01</v>
      </c>
      <c r="B86256" t="s">
        <v>247239</v>
      </c>
      <c r="C86256" t="s">
        <v>256074</v>
      </c>
      <c r="D86256" t="s">
        <v>256075</v>
      </c>
      <c r="E86256" t="s">
        <v>256076</v>
      </c>
    </row>
    <row r="86257" spans="1:5" x14ac:dyDescent="0.25">
      <c r="A86257" t="str">
        <f t="shared" si="1347"/>
        <v>S96-25-M01</v>
      </c>
      <c r="B86257" t="s">
        <v>247239</v>
      </c>
      <c r="C86257" t="s">
        <v>256077</v>
      </c>
      <c r="D86257" t="s">
        <v>256078</v>
      </c>
      <c r="E86257" t="s">
        <v>256079</v>
      </c>
    </row>
    <row r="86258" spans="1:5" x14ac:dyDescent="0.25">
      <c r="A86258" t="str">
        <f t="shared" si="1347"/>
        <v>S96-25-M01</v>
      </c>
      <c r="B86258" t="s">
        <v>247239</v>
      </c>
      <c r="C86258" t="s">
        <v>256080</v>
      </c>
      <c r="D86258" t="s">
        <v>256081</v>
      </c>
      <c r="E86258" t="s">
        <v>256082</v>
      </c>
    </row>
    <row r="86259" spans="1:5" x14ac:dyDescent="0.25">
      <c r="A86259" t="str">
        <f t="shared" si="1347"/>
        <v>S96-25-M01</v>
      </c>
      <c r="B86259" t="s">
        <v>247239</v>
      </c>
      <c r="C86259" t="s">
        <v>256083</v>
      </c>
      <c r="D86259" t="s">
        <v>256084</v>
      </c>
      <c r="E86259" t="s">
        <v>256085</v>
      </c>
    </row>
    <row r="86260" spans="1:5" x14ac:dyDescent="0.25">
      <c r="A86260" t="str">
        <f t="shared" si="1347"/>
        <v>S96-25-M01</v>
      </c>
      <c r="B86260" t="s">
        <v>247239</v>
      </c>
      <c r="C86260" t="s">
        <v>256086</v>
      </c>
      <c r="D86260" t="s">
        <v>256087</v>
      </c>
      <c r="E86260" t="s">
        <v>256088</v>
      </c>
    </row>
    <row r="86261" spans="1:5" x14ac:dyDescent="0.25">
      <c r="A86261" t="str">
        <f t="shared" si="1347"/>
        <v>S96-25-M01</v>
      </c>
      <c r="B86261" t="s">
        <v>247239</v>
      </c>
      <c r="C86261" t="s">
        <v>256089</v>
      </c>
      <c r="D86261" t="s">
        <v>256090</v>
      </c>
      <c r="E86261" t="s">
        <v>256091</v>
      </c>
    </row>
    <row r="86262" spans="1:5" x14ac:dyDescent="0.25">
      <c r="A86262" t="str">
        <f t="shared" si="1347"/>
        <v>S96-25-M01</v>
      </c>
      <c r="B86262" t="s">
        <v>247239</v>
      </c>
      <c r="C86262" t="s">
        <v>256092</v>
      </c>
      <c r="D86262" t="s">
        <v>256093</v>
      </c>
      <c r="E86262" t="s">
        <v>256094</v>
      </c>
    </row>
    <row r="86263" spans="1:5" x14ac:dyDescent="0.25">
      <c r="A86263" t="str">
        <f t="shared" si="1347"/>
        <v>S96-25-M01</v>
      </c>
      <c r="B86263" t="s">
        <v>247239</v>
      </c>
      <c r="C86263" t="s">
        <v>256095</v>
      </c>
      <c r="D86263" t="s">
        <v>256096</v>
      </c>
      <c r="E86263" t="s">
        <v>256097</v>
      </c>
    </row>
    <row r="86264" spans="1:5" x14ac:dyDescent="0.25">
      <c r="A86264" t="str">
        <f t="shared" si="1347"/>
        <v>S96-25-M01</v>
      </c>
      <c r="B86264" t="s">
        <v>247239</v>
      </c>
      <c r="C86264" t="s">
        <v>256098</v>
      </c>
      <c r="D86264" t="s">
        <v>253463</v>
      </c>
      <c r="E86264" t="s">
        <v>256099</v>
      </c>
    </row>
    <row r="86265" spans="1:5" x14ac:dyDescent="0.25">
      <c r="A86265" t="str">
        <f t="shared" si="1347"/>
        <v>S96-25-M01</v>
      </c>
      <c r="B86265" t="s">
        <v>247239</v>
      </c>
      <c r="C86265" t="s">
        <v>256100</v>
      </c>
      <c r="D86265" t="s">
        <v>253466</v>
      </c>
      <c r="E86265" t="s">
        <v>256101</v>
      </c>
    </row>
    <row r="86266" spans="1:5" x14ac:dyDescent="0.25">
      <c r="A86266" t="str">
        <f t="shared" si="1347"/>
        <v>S96-25-M01</v>
      </c>
      <c r="B86266" t="s">
        <v>247239</v>
      </c>
      <c r="C86266" t="s">
        <v>256102</v>
      </c>
      <c r="D86266" t="s">
        <v>253469</v>
      </c>
      <c r="E86266" t="s">
        <v>256103</v>
      </c>
    </row>
    <row r="86267" spans="1:5" x14ac:dyDescent="0.25">
      <c r="A86267" t="str">
        <f t="shared" si="1347"/>
        <v>S96-25-M01</v>
      </c>
      <c r="B86267" t="s">
        <v>247239</v>
      </c>
      <c r="C86267" t="s">
        <v>256104</v>
      </c>
      <c r="D86267" t="s">
        <v>253472</v>
      </c>
      <c r="E86267" t="s">
        <v>256105</v>
      </c>
    </row>
    <row r="86268" spans="1:5" x14ac:dyDescent="0.25">
      <c r="A86268" t="str">
        <f t="shared" si="1347"/>
        <v>S96-25-M01</v>
      </c>
      <c r="B86268" t="s">
        <v>247239</v>
      </c>
      <c r="C86268" t="s">
        <v>256106</v>
      </c>
      <c r="D86268" t="s">
        <v>256107</v>
      </c>
      <c r="E86268" t="s">
        <v>256108</v>
      </c>
    </row>
    <row r="86269" spans="1:5" x14ac:dyDescent="0.25">
      <c r="A86269" t="str">
        <f t="shared" si="1347"/>
        <v>S96-25-M01</v>
      </c>
      <c r="B86269" t="s">
        <v>247239</v>
      </c>
      <c r="C86269" t="s">
        <v>256109</v>
      </c>
      <c r="D86269" t="s">
        <v>256110</v>
      </c>
      <c r="E86269" t="s">
        <v>256111</v>
      </c>
    </row>
    <row r="86270" spans="1:5" x14ac:dyDescent="0.25">
      <c r="A86270" t="str">
        <f t="shared" si="1347"/>
        <v>S96-25-M01</v>
      </c>
      <c r="B86270" t="s">
        <v>247239</v>
      </c>
      <c r="C86270" t="s">
        <v>256112</v>
      </c>
      <c r="D86270" t="s">
        <v>256113</v>
      </c>
      <c r="E86270" t="s">
        <v>256114</v>
      </c>
    </row>
    <row r="86271" spans="1:5" x14ac:dyDescent="0.25">
      <c r="A86271" t="str">
        <f t="shared" si="1347"/>
        <v>S96-25-M01</v>
      </c>
      <c r="B86271" t="s">
        <v>247239</v>
      </c>
      <c r="C86271" t="s">
        <v>256115</v>
      </c>
      <c r="D86271" t="s">
        <v>256116</v>
      </c>
      <c r="E86271" t="s">
        <v>256117</v>
      </c>
    </row>
    <row r="86272" spans="1:5" x14ac:dyDescent="0.25">
      <c r="A86272" t="str">
        <f t="shared" si="1347"/>
        <v>S96-25-M01</v>
      </c>
      <c r="B86272" t="s">
        <v>247239</v>
      </c>
      <c r="C86272" t="s">
        <v>256118</v>
      </c>
      <c r="D86272" t="s">
        <v>256119</v>
      </c>
      <c r="E86272" t="s">
        <v>256120</v>
      </c>
    </row>
    <row r="86273" spans="1:5" x14ac:dyDescent="0.25">
      <c r="A86273" t="str">
        <f t="shared" si="1347"/>
        <v>S96-25-M01</v>
      </c>
      <c r="B86273" t="s">
        <v>247239</v>
      </c>
      <c r="C86273" t="s">
        <v>256121</v>
      </c>
      <c r="D86273" t="s">
        <v>256122</v>
      </c>
      <c r="E86273" t="s">
        <v>256123</v>
      </c>
    </row>
    <row r="86274" spans="1:5" x14ac:dyDescent="0.25">
      <c r="A86274" t="str">
        <f t="shared" si="1347"/>
        <v>S96-25-M01</v>
      </c>
      <c r="B86274" t="s">
        <v>247239</v>
      </c>
      <c r="C86274" t="s">
        <v>256124</v>
      </c>
      <c r="D86274" t="s">
        <v>256125</v>
      </c>
      <c r="E86274" t="s">
        <v>256126</v>
      </c>
    </row>
    <row r="86275" spans="1:5" x14ac:dyDescent="0.25">
      <c r="A86275" t="str">
        <f t="shared" ref="A86275:A86338" si="1348">LEFT(B86275,10)</f>
        <v>S96-25-M01</v>
      </c>
      <c r="B86275" t="s">
        <v>247239</v>
      </c>
      <c r="C86275" t="s">
        <v>256127</v>
      </c>
      <c r="D86275" t="s">
        <v>256128</v>
      </c>
      <c r="E86275" t="s">
        <v>256129</v>
      </c>
    </row>
    <row r="86276" spans="1:5" x14ac:dyDescent="0.25">
      <c r="A86276" t="str">
        <f t="shared" si="1348"/>
        <v>S96-25-M01</v>
      </c>
      <c r="B86276" t="s">
        <v>247239</v>
      </c>
      <c r="C86276" t="s">
        <v>256130</v>
      </c>
      <c r="D86276" t="s">
        <v>253535</v>
      </c>
      <c r="E86276" t="s">
        <v>256131</v>
      </c>
    </row>
    <row r="86277" spans="1:5" x14ac:dyDescent="0.25">
      <c r="A86277" t="str">
        <f t="shared" si="1348"/>
        <v>S96-25-M01</v>
      </c>
      <c r="B86277" t="s">
        <v>247239</v>
      </c>
      <c r="C86277" t="s">
        <v>256132</v>
      </c>
      <c r="D86277" t="s">
        <v>253538</v>
      </c>
      <c r="E86277" t="s">
        <v>256133</v>
      </c>
    </row>
    <row r="86278" spans="1:5" x14ac:dyDescent="0.25">
      <c r="A86278" t="str">
        <f t="shared" si="1348"/>
        <v>S96-25-M01</v>
      </c>
      <c r="B86278" t="s">
        <v>247239</v>
      </c>
      <c r="C86278" t="s">
        <v>256134</v>
      </c>
      <c r="D86278" t="s">
        <v>253541</v>
      </c>
      <c r="E86278" t="s">
        <v>256135</v>
      </c>
    </row>
    <row r="86279" spans="1:5" x14ac:dyDescent="0.25">
      <c r="A86279" t="str">
        <f t="shared" si="1348"/>
        <v>S96-25-M01</v>
      </c>
      <c r="B86279" t="s">
        <v>247239</v>
      </c>
      <c r="C86279" t="s">
        <v>256136</v>
      </c>
      <c r="D86279" t="s">
        <v>253544</v>
      </c>
      <c r="E86279" t="s">
        <v>256137</v>
      </c>
    </row>
    <row r="86280" spans="1:5" x14ac:dyDescent="0.25">
      <c r="A86280" t="str">
        <f t="shared" si="1348"/>
        <v>S96-25-M01</v>
      </c>
      <c r="B86280" t="s">
        <v>247239</v>
      </c>
      <c r="C86280" t="s">
        <v>256138</v>
      </c>
      <c r="D86280" t="s">
        <v>256139</v>
      </c>
      <c r="E86280" t="s">
        <v>256140</v>
      </c>
    </row>
    <row r="86281" spans="1:5" x14ac:dyDescent="0.25">
      <c r="A86281" t="str">
        <f t="shared" si="1348"/>
        <v>S96-25-M01</v>
      </c>
      <c r="B86281" t="s">
        <v>247239</v>
      </c>
      <c r="C86281" t="s">
        <v>256141</v>
      </c>
      <c r="D86281" t="s">
        <v>256142</v>
      </c>
      <c r="E86281" t="s">
        <v>256143</v>
      </c>
    </row>
    <row r="86282" spans="1:5" x14ac:dyDescent="0.25">
      <c r="A86282" t="str">
        <f t="shared" si="1348"/>
        <v>S96-25-M01</v>
      </c>
      <c r="B86282" t="s">
        <v>247239</v>
      </c>
      <c r="C86282" t="s">
        <v>256144</v>
      </c>
      <c r="D86282" t="s">
        <v>256145</v>
      </c>
      <c r="E86282" t="s">
        <v>256146</v>
      </c>
    </row>
    <row r="86283" spans="1:5" x14ac:dyDescent="0.25">
      <c r="A86283" t="str">
        <f t="shared" si="1348"/>
        <v>S96-25-M01</v>
      </c>
      <c r="B86283" t="s">
        <v>247239</v>
      </c>
      <c r="C86283" t="s">
        <v>256147</v>
      </c>
      <c r="D86283" t="s">
        <v>256148</v>
      </c>
      <c r="E86283" t="s">
        <v>256149</v>
      </c>
    </row>
    <row r="86284" spans="1:5" x14ac:dyDescent="0.25">
      <c r="A86284" t="str">
        <f t="shared" si="1348"/>
        <v>S96-25-M01</v>
      </c>
      <c r="B86284" t="s">
        <v>247239</v>
      </c>
      <c r="C86284" t="s">
        <v>256150</v>
      </c>
      <c r="D86284" t="s">
        <v>256151</v>
      </c>
      <c r="E86284" t="s">
        <v>256152</v>
      </c>
    </row>
    <row r="86285" spans="1:5" x14ac:dyDescent="0.25">
      <c r="A86285" t="str">
        <f t="shared" si="1348"/>
        <v>S96-25-M01</v>
      </c>
      <c r="B86285" t="s">
        <v>247239</v>
      </c>
      <c r="C86285" t="s">
        <v>256153</v>
      </c>
      <c r="D86285" t="s">
        <v>256154</v>
      </c>
      <c r="E86285" t="s">
        <v>256155</v>
      </c>
    </row>
    <row r="86286" spans="1:5" x14ac:dyDescent="0.25">
      <c r="A86286" t="str">
        <f t="shared" si="1348"/>
        <v>S96-25-M01</v>
      </c>
      <c r="B86286" t="s">
        <v>247239</v>
      </c>
      <c r="C86286" t="s">
        <v>256156</v>
      </c>
      <c r="D86286" t="s">
        <v>256157</v>
      </c>
      <c r="E86286" t="s">
        <v>256158</v>
      </c>
    </row>
    <row r="86287" spans="1:5" x14ac:dyDescent="0.25">
      <c r="A86287" t="str">
        <f t="shared" si="1348"/>
        <v>S96-25-M01</v>
      </c>
      <c r="B86287" t="s">
        <v>247239</v>
      </c>
      <c r="C86287" t="s">
        <v>256159</v>
      </c>
      <c r="D86287" t="s">
        <v>256160</v>
      </c>
      <c r="E86287" t="s">
        <v>256161</v>
      </c>
    </row>
    <row r="86288" spans="1:5" x14ac:dyDescent="0.25">
      <c r="A86288" t="str">
        <f t="shared" si="1348"/>
        <v>S96-25-M01</v>
      </c>
      <c r="B86288" t="s">
        <v>247239</v>
      </c>
      <c r="C86288" t="s">
        <v>256162</v>
      </c>
      <c r="D86288" t="s">
        <v>256163</v>
      </c>
      <c r="E86288" t="s">
        <v>256164</v>
      </c>
    </row>
    <row r="86289" spans="1:5" x14ac:dyDescent="0.25">
      <c r="A86289" t="str">
        <f t="shared" si="1348"/>
        <v>S96-25-M01</v>
      </c>
      <c r="B86289" t="s">
        <v>247239</v>
      </c>
      <c r="C86289" t="s">
        <v>256165</v>
      </c>
      <c r="D86289" t="s">
        <v>256166</v>
      </c>
      <c r="E86289" t="s">
        <v>256167</v>
      </c>
    </row>
    <row r="86290" spans="1:5" x14ac:dyDescent="0.25">
      <c r="A86290" t="str">
        <f t="shared" si="1348"/>
        <v>S96-25-M01</v>
      </c>
      <c r="B86290" t="s">
        <v>247239</v>
      </c>
      <c r="C86290" t="s">
        <v>256168</v>
      </c>
      <c r="D86290" t="s">
        <v>256169</v>
      </c>
      <c r="E86290" t="s">
        <v>256170</v>
      </c>
    </row>
    <row r="86291" spans="1:5" x14ac:dyDescent="0.25">
      <c r="A86291" t="str">
        <f t="shared" si="1348"/>
        <v>S96-25-M01</v>
      </c>
      <c r="B86291" t="s">
        <v>247239</v>
      </c>
      <c r="C86291" t="s">
        <v>256171</v>
      </c>
      <c r="D86291" t="s">
        <v>256172</v>
      </c>
      <c r="E86291" t="s">
        <v>256173</v>
      </c>
    </row>
    <row r="86292" spans="1:5" x14ac:dyDescent="0.25">
      <c r="A86292" t="str">
        <f t="shared" si="1348"/>
        <v>S96-25-M01</v>
      </c>
      <c r="B86292" t="s">
        <v>247239</v>
      </c>
      <c r="C86292" t="s">
        <v>256174</v>
      </c>
      <c r="D86292" t="s">
        <v>256175</v>
      </c>
      <c r="E86292" t="s">
        <v>256176</v>
      </c>
    </row>
    <row r="86293" spans="1:5" x14ac:dyDescent="0.25">
      <c r="A86293" t="str">
        <f t="shared" si="1348"/>
        <v>S96-25-M01</v>
      </c>
      <c r="B86293" t="s">
        <v>247239</v>
      </c>
      <c r="C86293" t="s">
        <v>256177</v>
      </c>
      <c r="D86293" t="s">
        <v>256178</v>
      </c>
      <c r="E86293" t="s">
        <v>256179</v>
      </c>
    </row>
    <row r="86294" spans="1:5" x14ac:dyDescent="0.25">
      <c r="A86294" t="str">
        <f t="shared" si="1348"/>
        <v>S96-25-M01</v>
      </c>
      <c r="B86294" t="s">
        <v>247239</v>
      </c>
      <c r="C86294" t="s">
        <v>256180</v>
      </c>
      <c r="D86294" t="s">
        <v>256181</v>
      </c>
      <c r="E86294" t="s">
        <v>256182</v>
      </c>
    </row>
    <row r="86295" spans="1:5" x14ac:dyDescent="0.25">
      <c r="A86295" t="str">
        <f t="shared" si="1348"/>
        <v>S96-25-M01</v>
      </c>
      <c r="B86295" t="s">
        <v>247239</v>
      </c>
      <c r="C86295" t="s">
        <v>256183</v>
      </c>
      <c r="D86295" t="s">
        <v>256184</v>
      </c>
      <c r="E86295" t="s">
        <v>256185</v>
      </c>
    </row>
    <row r="86296" spans="1:5" x14ac:dyDescent="0.25">
      <c r="A86296" t="str">
        <f t="shared" si="1348"/>
        <v>S96-25-M01</v>
      </c>
      <c r="B86296" t="s">
        <v>247239</v>
      </c>
      <c r="C86296" t="s">
        <v>256186</v>
      </c>
      <c r="D86296" t="s">
        <v>256187</v>
      </c>
      <c r="E86296" t="s">
        <v>256188</v>
      </c>
    </row>
    <row r="86297" spans="1:5" x14ac:dyDescent="0.25">
      <c r="A86297" t="str">
        <f t="shared" si="1348"/>
        <v>S96-25-M01</v>
      </c>
      <c r="B86297" t="s">
        <v>247239</v>
      </c>
      <c r="C86297" t="s">
        <v>256189</v>
      </c>
      <c r="D86297" t="s">
        <v>256190</v>
      </c>
      <c r="E86297" t="s">
        <v>256191</v>
      </c>
    </row>
    <row r="86298" spans="1:5" x14ac:dyDescent="0.25">
      <c r="A86298" t="str">
        <f t="shared" si="1348"/>
        <v>S96-25-M01</v>
      </c>
      <c r="B86298" t="s">
        <v>247239</v>
      </c>
      <c r="C86298" t="s">
        <v>256192</v>
      </c>
      <c r="D86298" t="s">
        <v>256193</v>
      </c>
      <c r="E86298" t="s">
        <v>256194</v>
      </c>
    </row>
    <row r="86299" spans="1:5" x14ac:dyDescent="0.25">
      <c r="A86299" t="str">
        <f t="shared" si="1348"/>
        <v>S96-25-M01</v>
      </c>
      <c r="B86299" t="s">
        <v>247239</v>
      </c>
      <c r="C86299" t="s">
        <v>256195</v>
      </c>
      <c r="D86299" t="s">
        <v>256196</v>
      </c>
      <c r="E86299" t="s">
        <v>256197</v>
      </c>
    </row>
    <row r="86300" spans="1:5" x14ac:dyDescent="0.25">
      <c r="A86300" t="str">
        <f t="shared" si="1348"/>
        <v>S96-25-M01</v>
      </c>
      <c r="B86300" t="s">
        <v>247239</v>
      </c>
      <c r="C86300" t="s">
        <v>256198</v>
      </c>
      <c r="D86300" t="s">
        <v>256199</v>
      </c>
      <c r="E86300" t="s">
        <v>256200</v>
      </c>
    </row>
    <row r="86301" spans="1:5" x14ac:dyDescent="0.25">
      <c r="A86301" t="str">
        <f t="shared" si="1348"/>
        <v>S96-25-M01</v>
      </c>
      <c r="B86301" t="s">
        <v>247239</v>
      </c>
      <c r="C86301" t="s">
        <v>256201</v>
      </c>
      <c r="D86301" t="s">
        <v>256202</v>
      </c>
      <c r="E86301" t="s">
        <v>256203</v>
      </c>
    </row>
    <row r="86302" spans="1:5" x14ac:dyDescent="0.25">
      <c r="A86302" t="str">
        <f t="shared" si="1348"/>
        <v>S96-25-M01</v>
      </c>
      <c r="B86302" t="s">
        <v>247239</v>
      </c>
      <c r="C86302" t="s">
        <v>256204</v>
      </c>
      <c r="D86302" t="s">
        <v>256205</v>
      </c>
      <c r="E86302" t="s">
        <v>256206</v>
      </c>
    </row>
    <row r="86303" spans="1:5" x14ac:dyDescent="0.25">
      <c r="A86303" t="str">
        <f t="shared" si="1348"/>
        <v>S96-25-M01</v>
      </c>
      <c r="B86303" t="s">
        <v>247239</v>
      </c>
      <c r="C86303" t="s">
        <v>256207</v>
      </c>
      <c r="D86303" t="s">
        <v>256208</v>
      </c>
      <c r="E86303" t="s">
        <v>256209</v>
      </c>
    </row>
    <row r="86304" spans="1:5" x14ac:dyDescent="0.25">
      <c r="A86304" t="str">
        <f t="shared" si="1348"/>
        <v>S96-25-M01</v>
      </c>
      <c r="B86304" t="s">
        <v>247239</v>
      </c>
      <c r="C86304" t="s">
        <v>256210</v>
      </c>
      <c r="D86304" t="s">
        <v>256211</v>
      </c>
      <c r="E86304" t="s">
        <v>256212</v>
      </c>
    </row>
    <row r="86305" spans="1:5" x14ac:dyDescent="0.25">
      <c r="A86305" t="str">
        <f t="shared" si="1348"/>
        <v>S96-25-M01</v>
      </c>
      <c r="B86305" t="s">
        <v>247239</v>
      </c>
      <c r="C86305" t="s">
        <v>256213</v>
      </c>
      <c r="D86305" t="s">
        <v>256214</v>
      </c>
      <c r="E86305" t="s">
        <v>256215</v>
      </c>
    </row>
    <row r="86306" spans="1:5" x14ac:dyDescent="0.25">
      <c r="A86306" t="str">
        <f t="shared" si="1348"/>
        <v>S96-25-M01</v>
      </c>
      <c r="B86306" t="s">
        <v>247239</v>
      </c>
      <c r="C86306" t="s">
        <v>256216</v>
      </c>
      <c r="D86306" t="s">
        <v>256217</v>
      </c>
      <c r="E86306" t="s">
        <v>256218</v>
      </c>
    </row>
    <row r="86307" spans="1:5" x14ac:dyDescent="0.25">
      <c r="A86307" t="str">
        <f t="shared" si="1348"/>
        <v>S96-25-M01</v>
      </c>
      <c r="B86307" t="s">
        <v>247239</v>
      </c>
      <c r="C86307" t="s">
        <v>256219</v>
      </c>
      <c r="D86307" t="s">
        <v>256220</v>
      </c>
      <c r="E86307" t="s">
        <v>256221</v>
      </c>
    </row>
    <row r="86308" spans="1:5" x14ac:dyDescent="0.25">
      <c r="A86308" t="str">
        <f t="shared" si="1348"/>
        <v>S96-25-M01</v>
      </c>
      <c r="B86308" t="s">
        <v>247239</v>
      </c>
      <c r="C86308" t="s">
        <v>256222</v>
      </c>
      <c r="D86308" t="s">
        <v>256223</v>
      </c>
      <c r="E86308" t="s">
        <v>256224</v>
      </c>
    </row>
    <row r="86309" spans="1:5" x14ac:dyDescent="0.25">
      <c r="A86309" t="str">
        <f t="shared" si="1348"/>
        <v>S96-25-M01</v>
      </c>
      <c r="B86309" t="s">
        <v>247239</v>
      </c>
      <c r="C86309" t="s">
        <v>256225</v>
      </c>
      <c r="D86309" t="s">
        <v>256226</v>
      </c>
      <c r="E86309" t="s">
        <v>256227</v>
      </c>
    </row>
    <row r="86310" spans="1:5" x14ac:dyDescent="0.25">
      <c r="A86310" t="str">
        <f t="shared" si="1348"/>
        <v>S96-25-M01</v>
      </c>
      <c r="B86310" t="s">
        <v>247239</v>
      </c>
      <c r="C86310" t="s">
        <v>256228</v>
      </c>
      <c r="D86310" t="s">
        <v>256229</v>
      </c>
      <c r="E86310" t="s">
        <v>256230</v>
      </c>
    </row>
    <row r="86311" spans="1:5" x14ac:dyDescent="0.25">
      <c r="A86311" t="str">
        <f t="shared" si="1348"/>
        <v>S96-25-M01</v>
      </c>
      <c r="B86311" t="s">
        <v>247239</v>
      </c>
      <c r="C86311" t="s">
        <v>256231</v>
      </c>
      <c r="D86311" t="s">
        <v>256232</v>
      </c>
      <c r="E86311" t="s">
        <v>256233</v>
      </c>
    </row>
    <row r="86312" spans="1:5" x14ac:dyDescent="0.25">
      <c r="A86312" t="str">
        <f t="shared" si="1348"/>
        <v>S96-25-M01</v>
      </c>
      <c r="B86312" t="s">
        <v>247239</v>
      </c>
      <c r="C86312" t="s">
        <v>256234</v>
      </c>
      <c r="D86312" t="s">
        <v>256235</v>
      </c>
      <c r="E86312" t="s">
        <v>256236</v>
      </c>
    </row>
    <row r="86313" spans="1:5" x14ac:dyDescent="0.25">
      <c r="A86313" t="str">
        <f t="shared" si="1348"/>
        <v>S96-25-M01</v>
      </c>
      <c r="B86313" t="s">
        <v>247239</v>
      </c>
      <c r="C86313" t="s">
        <v>256237</v>
      </c>
      <c r="D86313" t="s">
        <v>256238</v>
      </c>
      <c r="E86313" t="s">
        <v>256239</v>
      </c>
    </row>
    <row r="86314" spans="1:5" x14ac:dyDescent="0.25">
      <c r="A86314" t="str">
        <f t="shared" si="1348"/>
        <v>S96-25-M01</v>
      </c>
      <c r="B86314" t="s">
        <v>247239</v>
      </c>
      <c r="C86314" t="s">
        <v>256240</v>
      </c>
      <c r="D86314" t="s">
        <v>256241</v>
      </c>
      <c r="E86314" t="s">
        <v>256242</v>
      </c>
    </row>
    <row r="86315" spans="1:5" x14ac:dyDescent="0.25">
      <c r="A86315" t="str">
        <f t="shared" si="1348"/>
        <v>S96-25-M01</v>
      </c>
      <c r="B86315" t="s">
        <v>247239</v>
      </c>
      <c r="C86315" t="s">
        <v>256243</v>
      </c>
      <c r="D86315" t="s">
        <v>256244</v>
      </c>
      <c r="E86315" t="s">
        <v>256245</v>
      </c>
    </row>
    <row r="86316" spans="1:5" x14ac:dyDescent="0.25">
      <c r="A86316" t="str">
        <f t="shared" si="1348"/>
        <v>S96-25-M01</v>
      </c>
      <c r="B86316" t="s">
        <v>247239</v>
      </c>
      <c r="C86316" t="s">
        <v>256246</v>
      </c>
      <c r="D86316" t="s">
        <v>256247</v>
      </c>
      <c r="E86316" t="s">
        <v>256248</v>
      </c>
    </row>
    <row r="86317" spans="1:5" x14ac:dyDescent="0.25">
      <c r="A86317" t="str">
        <f t="shared" si="1348"/>
        <v>S96-25-M01</v>
      </c>
      <c r="B86317" t="s">
        <v>247239</v>
      </c>
      <c r="C86317" t="s">
        <v>256249</v>
      </c>
      <c r="D86317" t="s">
        <v>256250</v>
      </c>
      <c r="E86317" t="s">
        <v>256251</v>
      </c>
    </row>
    <row r="86318" spans="1:5" x14ac:dyDescent="0.25">
      <c r="A86318" t="str">
        <f t="shared" si="1348"/>
        <v>S96-25-M01</v>
      </c>
      <c r="B86318" t="s">
        <v>247239</v>
      </c>
      <c r="C86318" t="s">
        <v>256252</v>
      </c>
      <c r="D86318" t="s">
        <v>256253</v>
      </c>
      <c r="E86318" t="s">
        <v>256254</v>
      </c>
    </row>
    <row r="86319" spans="1:5" x14ac:dyDescent="0.25">
      <c r="A86319" t="str">
        <f t="shared" si="1348"/>
        <v>S96-25-M01</v>
      </c>
      <c r="B86319" t="s">
        <v>247239</v>
      </c>
      <c r="C86319" t="s">
        <v>256255</v>
      </c>
      <c r="D86319" t="s">
        <v>256256</v>
      </c>
      <c r="E86319" t="s">
        <v>256257</v>
      </c>
    </row>
    <row r="86320" spans="1:5" x14ac:dyDescent="0.25">
      <c r="A86320" t="str">
        <f t="shared" si="1348"/>
        <v>S96-25-M01</v>
      </c>
      <c r="B86320" t="s">
        <v>247239</v>
      </c>
      <c r="C86320" t="s">
        <v>256258</v>
      </c>
      <c r="D86320" t="s">
        <v>256259</v>
      </c>
      <c r="E86320" t="s">
        <v>256260</v>
      </c>
    </row>
    <row r="86321" spans="1:5" x14ac:dyDescent="0.25">
      <c r="A86321" t="str">
        <f t="shared" si="1348"/>
        <v>S96-25-M01</v>
      </c>
      <c r="B86321" t="s">
        <v>247239</v>
      </c>
      <c r="C86321" t="s">
        <v>256261</v>
      </c>
      <c r="D86321" t="s">
        <v>256262</v>
      </c>
      <c r="E86321" t="s">
        <v>256263</v>
      </c>
    </row>
    <row r="86322" spans="1:5" x14ac:dyDescent="0.25">
      <c r="A86322" t="str">
        <f t="shared" si="1348"/>
        <v>S96-25-M01</v>
      </c>
      <c r="B86322" t="s">
        <v>247239</v>
      </c>
      <c r="C86322" t="s">
        <v>256264</v>
      </c>
      <c r="D86322" t="s">
        <v>256265</v>
      </c>
      <c r="E86322" t="s">
        <v>256266</v>
      </c>
    </row>
    <row r="86323" spans="1:5" x14ac:dyDescent="0.25">
      <c r="A86323" t="str">
        <f t="shared" si="1348"/>
        <v>S96-25-M01</v>
      </c>
      <c r="B86323" t="s">
        <v>247239</v>
      </c>
      <c r="C86323" t="s">
        <v>256267</v>
      </c>
      <c r="D86323" t="s">
        <v>256268</v>
      </c>
      <c r="E86323" t="s">
        <v>256269</v>
      </c>
    </row>
    <row r="86324" spans="1:5" x14ac:dyDescent="0.25">
      <c r="A86324" t="str">
        <f t="shared" si="1348"/>
        <v>S96-25-M01</v>
      </c>
      <c r="B86324" t="s">
        <v>247239</v>
      </c>
      <c r="C86324" t="s">
        <v>256270</v>
      </c>
      <c r="D86324" t="s">
        <v>253750</v>
      </c>
      <c r="E86324" t="s">
        <v>256271</v>
      </c>
    </row>
    <row r="86325" spans="1:5" x14ac:dyDescent="0.25">
      <c r="A86325" t="str">
        <f t="shared" si="1348"/>
        <v>S96-25-M01</v>
      </c>
      <c r="B86325" t="s">
        <v>247239</v>
      </c>
      <c r="C86325" t="s">
        <v>256272</v>
      </c>
      <c r="D86325" t="s">
        <v>253753</v>
      </c>
      <c r="E86325" t="s">
        <v>256273</v>
      </c>
    </row>
    <row r="86326" spans="1:5" x14ac:dyDescent="0.25">
      <c r="A86326" t="str">
        <f t="shared" si="1348"/>
        <v>S96-25-M01</v>
      </c>
      <c r="B86326" t="s">
        <v>247239</v>
      </c>
      <c r="C86326" t="s">
        <v>256274</v>
      </c>
      <c r="D86326" t="s">
        <v>253756</v>
      </c>
      <c r="E86326" t="s">
        <v>256275</v>
      </c>
    </row>
    <row r="86327" spans="1:5" x14ac:dyDescent="0.25">
      <c r="A86327" t="str">
        <f t="shared" si="1348"/>
        <v>S96-25-M01</v>
      </c>
      <c r="B86327" t="s">
        <v>247239</v>
      </c>
      <c r="C86327" t="s">
        <v>256276</v>
      </c>
      <c r="D86327" t="s">
        <v>253759</v>
      </c>
      <c r="E86327" t="s">
        <v>256277</v>
      </c>
    </row>
    <row r="86328" spans="1:5" x14ac:dyDescent="0.25">
      <c r="A86328" t="str">
        <f t="shared" si="1348"/>
        <v>S96-25-M01</v>
      </c>
      <c r="B86328" t="s">
        <v>247239</v>
      </c>
      <c r="C86328" t="s">
        <v>256278</v>
      </c>
      <c r="D86328" t="s">
        <v>256279</v>
      </c>
      <c r="E86328" t="s">
        <v>256280</v>
      </c>
    </row>
    <row r="86329" spans="1:5" x14ac:dyDescent="0.25">
      <c r="A86329" t="str">
        <f t="shared" si="1348"/>
        <v>S96-25-M01</v>
      </c>
      <c r="B86329" t="s">
        <v>247239</v>
      </c>
      <c r="C86329" t="s">
        <v>256281</v>
      </c>
      <c r="D86329" t="s">
        <v>256282</v>
      </c>
      <c r="E86329" t="s">
        <v>256283</v>
      </c>
    </row>
    <row r="86330" spans="1:5" x14ac:dyDescent="0.25">
      <c r="A86330" t="str">
        <f t="shared" si="1348"/>
        <v>S96-25-M01</v>
      </c>
      <c r="B86330" t="s">
        <v>247239</v>
      </c>
      <c r="C86330" t="s">
        <v>256284</v>
      </c>
      <c r="D86330" t="s">
        <v>256285</v>
      </c>
      <c r="E86330" t="s">
        <v>256286</v>
      </c>
    </row>
    <row r="86331" spans="1:5" x14ac:dyDescent="0.25">
      <c r="A86331" t="str">
        <f t="shared" si="1348"/>
        <v>S96-25-M01</v>
      </c>
      <c r="B86331" t="s">
        <v>247239</v>
      </c>
      <c r="C86331" t="s">
        <v>256287</v>
      </c>
      <c r="D86331" t="s">
        <v>256288</v>
      </c>
      <c r="E86331" t="s">
        <v>256289</v>
      </c>
    </row>
    <row r="86332" spans="1:5" x14ac:dyDescent="0.25">
      <c r="A86332" t="str">
        <f t="shared" si="1348"/>
        <v>S96-25-M01</v>
      </c>
      <c r="B86332" t="s">
        <v>247239</v>
      </c>
      <c r="C86332" t="s">
        <v>256290</v>
      </c>
      <c r="D86332" t="s">
        <v>256291</v>
      </c>
      <c r="E86332" t="s">
        <v>256292</v>
      </c>
    </row>
    <row r="86333" spans="1:5" x14ac:dyDescent="0.25">
      <c r="A86333" t="str">
        <f t="shared" si="1348"/>
        <v>S96-25-M01</v>
      </c>
      <c r="B86333" t="s">
        <v>247239</v>
      </c>
      <c r="C86333" t="s">
        <v>256293</v>
      </c>
      <c r="D86333" t="s">
        <v>256294</v>
      </c>
      <c r="E86333" t="s">
        <v>256295</v>
      </c>
    </row>
    <row r="86334" spans="1:5" x14ac:dyDescent="0.25">
      <c r="A86334" t="str">
        <f t="shared" si="1348"/>
        <v>S96-25-M01</v>
      </c>
      <c r="B86334" t="s">
        <v>247239</v>
      </c>
      <c r="C86334" t="s">
        <v>256296</v>
      </c>
      <c r="D86334" t="s">
        <v>256297</v>
      </c>
      <c r="E86334" t="s">
        <v>256298</v>
      </c>
    </row>
    <row r="86335" spans="1:5" x14ac:dyDescent="0.25">
      <c r="A86335" t="str">
        <f t="shared" si="1348"/>
        <v>S96-25-M01</v>
      </c>
      <c r="B86335" t="s">
        <v>247239</v>
      </c>
      <c r="C86335" t="s">
        <v>256299</v>
      </c>
      <c r="D86335" t="s">
        <v>256300</v>
      </c>
      <c r="E86335" t="s">
        <v>256301</v>
      </c>
    </row>
    <row r="86336" spans="1:5" x14ac:dyDescent="0.25">
      <c r="A86336" t="str">
        <f t="shared" si="1348"/>
        <v>S96-25-M01</v>
      </c>
      <c r="B86336" t="s">
        <v>247239</v>
      </c>
      <c r="C86336" t="s">
        <v>256302</v>
      </c>
      <c r="D86336" t="s">
        <v>256303</v>
      </c>
      <c r="E86336" t="s">
        <v>256304</v>
      </c>
    </row>
    <row r="86337" spans="1:5" x14ac:dyDescent="0.25">
      <c r="A86337" t="str">
        <f t="shared" si="1348"/>
        <v>S96-25-M01</v>
      </c>
      <c r="B86337" t="s">
        <v>247239</v>
      </c>
      <c r="C86337" t="s">
        <v>256305</v>
      </c>
      <c r="D86337" t="s">
        <v>256306</v>
      </c>
      <c r="E86337" t="s">
        <v>256307</v>
      </c>
    </row>
    <row r="86338" spans="1:5" x14ac:dyDescent="0.25">
      <c r="A86338" t="str">
        <f t="shared" si="1348"/>
        <v>S96-25-M01</v>
      </c>
      <c r="B86338" t="s">
        <v>247239</v>
      </c>
      <c r="C86338" t="s">
        <v>256308</v>
      </c>
      <c r="D86338" t="s">
        <v>256309</v>
      </c>
      <c r="E86338" t="s">
        <v>256310</v>
      </c>
    </row>
    <row r="86339" spans="1:5" x14ac:dyDescent="0.25">
      <c r="A86339" t="str">
        <f t="shared" ref="A86339:A86402" si="1349">LEFT(B86339,10)</f>
        <v>S96-25-M01</v>
      </c>
      <c r="B86339" t="s">
        <v>247239</v>
      </c>
      <c r="C86339" t="s">
        <v>256311</v>
      </c>
      <c r="D86339" t="s">
        <v>256312</v>
      </c>
      <c r="E86339" t="s">
        <v>256313</v>
      </c>
    </row>
    <row r="86340" spans="1:5" x14ac:dyDescent="0.25">
      <c r="A86340" t="str">
        <f t="shared" si="1349"/>
        <v>S96-25-M01</v>
      </c>
      <c r="B86340" t="s">
        <v>247239</v>
      </c>
      <c r="C86340" t="s">
        <v>256314</v>
      </c>
      <c r="D86340" t="s">
        <v>256315</v>
      </c>
      <c r="E86340" t="s">
        <v>256316</v>
      </c>
    </row>
    <row r="86341" spans="1:5" x14ac:dyDescent="0.25">
      <c r="A86341" t="str">
        <f t="shared" si="1349"/>
        <v>S96-25-M01</v>
      </c>
      <c r="B86341" t="s">
        <v>247239</v>
      </c>
      <c r="C86341" t="s">
        <v>256317</v>
      </c>
      <c r="D86341" t="s">
        <v>256318</v>
      </c>
      <c r="E86341" t="s">
        <v>256319</v>
      </c>
    </row>
    <row r="86342" spans="1:5" x14ac:dyDescent="0.25">
      <c r="A86342" t="str">
        <f t="shared" si="1349"/>
        <v>S96-25-M01</v>
      </c>
      <c r="B86342" t="s">
        <v>247239</v>
      </c>
      <c r="C86342" t="s">
        <v>256320</v>
      </c>
      <c r="D86342" t="s">
        <v>256321</v>
      </c>
      <c r="E86342" t="s">
        <v>256322</v>
      </c>
    </row>
    <row r="86343" spans="1:5" x14ac:dyDescent="0.25">
      <c r="A86343" t="str">
        <f t="shared" si="1349"/>
        <v>S96-25-M01</v>
      </c>
      <c r="B86343" t="s">
        <v>247239</v>
      </c>
      <c r="C86343" t="s">
        <v>256323</v>
      </c>
      <c r="D86343" t="s">
        <v>256324</v>
      </c>
      <c r="E86343" t="s">
        <v>256325</v>
      </c>
    </row>
    <row r="86344" spans="1:5" x14ac:dyDescent="0.25">
      <c r="A86344" t="str">
        <f t="shared" si="1349"/>
        <v>S96-25-M01</v>
      </c>
      <c r="B86344" t="s">
        <v>247239</v>
      </c>
      <c r="C86344" t="s">
        <v>256326</v>
      </c>
      <c r="D86344" t="s">
        <v>256327</v>
      </c>
      <c r="E86344" t="s">
        <v>256328</v>
      </c>
    </row>
    <row r="86345" spans="1:5" x14ac:dyDescent="0.25">
      <c r="A86345" t="str">
        <f t="shared" si="1349"/>
        <v>S96-25-M01</v>
      </c>
      <c r="B86345" t="s">
        <v>247239</v>
      </c>
      <c r="C86345" t="s">
        <v>256329</v>
      </c>
      <c r="D86345" t="s">
        <v>256330</v>
      </c>
      <c r="E86345" t="s">
        <v>256331</v>
      </c>
    </row>
    <row r="86346" spans="1:5" x14ac:dyDescent="0.25">
      <c r="A86346" t="str">
        <f t="shared" si="1349"/>
        <v>S96-25-M01</v>
      </c>
      <c r="B86346" t="s">
        <v>247239</v>
      </c>
      <c r="C86346" t="s">
        <v>256332</v>
      </c>
      <c r="D86346" t="s">
        <v>256333</v>
      </c>
      <c r="E86346" t="s">
        <v>256334</v>
      </c>
    </row>
    <row r="86347" spans="1:5" x14ac:dyDescent="0.25">
      <c r="A86347" t="str">
        <f t="shared" si="1349"/>
        <v>S96-25-M01</v>
      </c>
      <c r="B86347" t="s">
        <v>247239</v>
      </c>
      <c r="C86347" t="s">
        <v>256335</v>
      </c>
      <c r="D86347" t="s">
        <v>256336</v>
      </c>
      <c r="E86347" t="s">
        <v>256337</v>
      </c>
    </row>
    <row r="86348" spans="1:5" x14ac:dyDescent="0.25">
      <c r="A86348" t="str">
        <f t="shared" si="1349"/>
        <v>S96-25-M01</v>
      </c>
      <c r="B86348" t="s">
        <v>247239</v>
      </c>
      <c r="C86348" t="s">
        <v>256338</v>
      </c>
      <c r="D86348" t="s">
        <v>256339</v>
      </c>
      <c r="E86348" t="s">
        <v>256340</v>
      </c>
    </row>
    <row r="86349" spans="1:5" x14ac:dyDescent="0.25">
      <c r="A86349" t="str">
        <f t="shared" si="1349"/>
        <v>S96-25-M01</v>
      </c>
      <c r="B86349" t="s">
        <v>247239</v>
      </c>
      <c r="C86349" t="s">
        <v>256341</v>
      </c>
      <c r="D86349" t="s">
        <v>256342</v>
      </c>
      <c r="E86349" t="s">
        <v>256343</v>
      </c>
    </row>
    <row r="86350" spans="1:5" x14ac:dyDescent="0.25">
      <c r="A86350" t="str">
        <f t="shared" si="1349"/>
        <v>S96-25-M01</v>
      </c>
      <c r="B86350" t="s">
        <v>247239</v>
      </c>
      <c r="C86350" t="s">
        <v>256344</v>
      </c>
      <c r="D86350" t="s">
        <v>256345</v>
      </c>
      <c r="E86350" t="s">
        <v>256346</v>
      </c>
    </row>
    <row r="86351" spans="1:5" x14ac:dyDescent="0.25">
      <c r="A86351" t="str">
        <f t="shared" si="1349"/>
        <v>S96-25-M01</v>
      </c>
      <c r="B86351" t="s">
        <v>247239</v>
      </c>
      <c r="C86351" t="s">
        <v>256347</v>
      </c>
      <c r="D86351" t="s">
        <v>224368</v>
      </c>
      <c r="E86351" t="s">
        <v>256348</v>
      </c>
    </row>
    <row r="86352" spans="1:5" x14ac:dyDescent="0.25">
      <c r="A86352" t="str">
        <f t="shared" si="1349"/>
        <v>S96-25-M01</v>
      </c>
      <c r="B86352" t="s">
        <v>247239</v>
      </c>
      <c r="C86352" t="s">
        <v>256349</v>
      </c>
      <c r="D86352" t="s">
        <v>256350</v>
      </c>
      <c r="E86352" t="s">
        <v>256351</v>
      </c>
    </row>
    <row r="86353" spans="1:5" x14ac:dyDescent="0.25">
      <c r="A86353" t="str">
        <f t="shared" si="1349"/>
        <v>S96-25-M01</v>
      </c>
      <c r="B86353" t="s">
        <v>247239</v>
      </c>
      <c r="C86353" t="s">
        <v>256352</v>
      </c>
      <c r="D86353" t="s">
        <v>256353</v>
      </c>
      <c r="E86353" t="s">
        <v>256354</v>
      </c>
    </row>
    <row r="86354" spans="1:5" x14ac:dyDescent="0.25">
      <c r="A86354" t="str">
        <f t="shared" si="1349"/>
        <v>S96-25-M01</v>
      </c>
      <c r="B86354" t="s">
        <v>247239</v>
      </c>
      <c r="C86354" t="s">
        <v>256355</v>
      </c>
      <c r="D86354" t="s">
        <v>256356</v>
      </c>
      <c r="E86354" t="s">
        <v>256357</v>
      </c>
    </row>
    <row r="86355" spans="1:5" x14ac:dyDescent="0.25">
      <c r="A86355" t="str">
        <f t="shared" si="1349"/>
        <v>S96-25-M01</v>
      </c>
      <c r="B86355" t="s">
        <v>247239</v>
      </c>
      <c r="C86355" t="s">
        <v>256358</v>
      </c>
      <c r="D86355" t="s">
        <v>256359</v>
      </c>
      <c r="E86355" t="s">
        <v>256360</v>
      </c>
    </row>
    <row r="86356" spans="1:5" x14ac:dyDescent="0.25">
      <c r="A86356" t="str">
        <f t="shared" si="1349"/>
        <v>S96-25-M01</v>
      </c>
      <c r="B86356" t="s">
        <v>247239</v>
      </c>
      <c r="C86356" t="s">
        <v>256361</v>
      </c>
      <c r="D86356" t="s">
        <v>256362</v>
      </c>
      <c r="E86356" t="s">
        <v>256363</v>
      </c>
    </row>
    <row r="86357" spans="1:5" x14ac:dyDescent="0.25">
      <c r="A86357" t="str">
        <f t="shared" si="1349"/>
        <v>S96-25-M01</v>
      </c>
      <c r="B86357" t="s">
        <v>247239</v>
      </c>
      <c r="C86357" t="s">
        <v>256364</v>
      </c>
      <c r="D86357" t="s">
        <v>256365</v>
      </c>
      <c r="E86357" t="s">
        <v>256366</v>
      </c>
    </row>
    <row r="86358" spans="1:5" x14ac:dyDescent="0.25">
      <c r="A86358" t="str">
        <f t="shared" si="1349"/>
        <v>S96-25-M01</v>
      </c>
      <c r="B86358" t="s">
        <v>247239</v>
      </c>
      <c r="C86358" t="s">
        <v>256367</v>
      </c>
      <c r="D86358" t="s">
        <v>235581</v>
      </c>
      <c r="E86358" t="s">
        <v>256368</v>
      </c>
    </row>
    <row r="86359" spans="1:5" x14ac:dyDescent="0.25">
      <c r="A86359" t="str">
        <f t="shared" si="1349"/>
        <v>S96-25-M01</v>
      </c>
      <c r="B86359" t="s">
        <v>247239</v>
      </c>
      <c r="C86359" t="s">
        <v>256369</v>
      </c>
      <c r="D86359" t="s">
        <v>235584</v>
      </c>
      <c r="E86359" t="s">
        <v>256370</v>
      </c>
    </row>
    <row r="86360" spans="1:5" x14ac:dyDescent="0.25">
      <c r="A86360" t="str">
        <f t="shared" si="1349"/>
        <v>S96-25-M01</v>
      </c>
      <c r="B86360" t="s">
        <v>247239</v>
      </c>
      <c r="C86360" t="s">
        <v>256371</v>
      </c>
      <c r="D86360" t="s">
        <v>256372</v>
      </c>
      <c r="E86360" t="s">
        <v>256373</v>
      </c>
    </row>
    <row r="86361" spans="1:5" x14ac:dyDescent="0.25">
      <c r="A86361" t="str">
        <f t="shared" si="1349"/>
        <v>S96-25-M01</v>
      </c>
      <c r="B86361" t="s">
        <v>247239</v>
      </c>
      <c r="C86361" t="s">
        <v>256374</v>
      </c>
      <c r="D86361" t="s">
        <v>31254</v>
      </c>
      <c r="E86361" t="s">
        <v>256375</v>
      </c>
    </row>
    <row r="86362" spans="1:5" x14ac:dyDescent="0.25">
      <c r="A86362" t="str">
        <f t="shared" si="1349"/>
        <v>S96-25-M01</v>
      </c>
      <c r="B86362" t="s">
        <v>247239</v>
      </c>
      <c r="C86362" t="s">
        <v>256376</v>
      </c>
      <c r="D86362" t="s">
        <v>256377</v>
      </c>
      <c r="E86362" t="s">
        <v>256378</v>
      </c>
    </row>
    <row r="86363" spans="1:5" x14ac:dyDescent="0.25">
      <c r="A86363" t="str">
        <f t="shared" si="1349"/>
        <v>S96-25-M01</v>
      </c>
      <c r="B86363" t="s">
        <v>247239</v>
      </c>
      <c r="C86363" t="s">
        <v>256379</v>
      </c>
      <c r="D86363" t="s">
        <v>256380</v>
      </c>
      <c r="E86363" t="s">
        <v>256381</v>
      </c>
    </row>
    <row r="86364" spans="1:5" x14ac:dyDescent="0.25">
      <c r="A86364" t="str">
        <f t="shared" si="1349"/>
        <v>S96-25-M01</v>
      </c>
      <c r="B86364" t="s">
        <v>247239</v>
      </c>
      <c r="C86364" t="s">
        <v>256382</v>
      </c>
      <c r="D86364" t="s">
        <v>256383</v>
      </c>
      <c r="E86364" t="s">
        <v>256384</v>
      </c>
    </row>
    <row r="86365" spans="1:5" x14ac:dyDescent="0.25">
      <c r="A86365" t="str">
        <f t="shared" si="1349"/>
        <v>S96-25-M01</v>
      </c>
      <c r="B86365" t="s">
        <v>247239</v>
      </c>
      <c r="C86365" t="s">
        <v>256385</v>
      </c>
      <c r="D86365" t="s">
        <v>256386</v>
      </c>
      <c r="E86365" t="s">
        <v>256387</v>
      </c>
    </row>
    <row r="86366" spans="1:5" x14ac:dyDescent="0.25">
      <c r="A86366" t="str">
        <f t="shared" si="1349"/>
        <v>S96-25-M01</v>
      </c>
      <c r="B86366" t="s">
        <v>247239</v>
      </c>
      <c r="C86366" t="s">
        <v>256388</v>
      </c>
      <c r="D86366" t="s">
        <v>256389</v>
      </c>
      <c r="E86366" t="s">
        <v>256390</v>
      </c>
    </row>
    <row r="86367" spans="1:5" x14ac:dyDescent="0.25">
      <c r="A86367" t="str">
        <f t="shared" si="1349"/>
        <v>S96-25-M01</v>
      </c>
      <c r="B86367" t="s">
        <v>247239</v>
      </c>
      <c r="C86367" t="s">
        <v>256391</v>
      </c>
      <c r="D86367" t="s">
        <v>256392</v>
      </c>
      <c r="E86367" t="s">
        <v>256393</v>
      </c>
    </row>
    <row r="86368" spans="1:5" x14ac:dyDescent="0.25">
      <c r="A86368" t="str">
        <f t="shared" si="1349"/>
        <v>S96-25-M01</v>
      </c>
      <c r="B86368" t="s">
        <v>247239</v>
      </c>
      <c r="C86368" t="s">
        <v>256394</v>
      </c>
      <c r="D86368" t="s">
        <v>256395</v>
      </c>
      <c r="E86368" t="s">
        <v>256396</v>
      </c>
    </row>
    <row r="86369" spans="1:5" x14ac:dyDescent="0.25">
      <c r="A86369" t="str">
        <f t="shared" si="1349"/>
        <v>S96-25-M01</v>
      </c>
      <c r="B86369" t="s">
        <v>247239</v>
      </c>
      <c r="C86369" t="s">
        <v>256397</v>
      </c>
      <c r="D86369" t="s">
        <v>256398</v>
      </c>
      <c r="E86369" t="s">
        <v>256399</v>
      </c>
    </row>
    <row r="86370" spans="1:5" x14ac:dyDescent="0.25">
      <c r="A86370" t="str">
        <f t="shared" si="1349"/>
        <v>S96-25-M01</v>
      </c>
      <c r="B86370" t="s">
        <v>247239</v>
      </c>
      <c r="C86370" t="s">
        <v>256400</v>
      </c>
      <c r="D86370" t="s">
        <v>256401</v>
      </c>
      <c r="E86370" t="s">
        <v>256402</v>
      </c>
    </row>
    <row r="86371" spans="1:5" x14ac:dyDescent="0.25">
      <c r="A86371" t="str">
        <f t="shared" si="1349"/>
        <v>S96-25-M01</v>
      </c>
      <c r="B86371" t="s">
        <v>247239</v>
      </c>
      <c r="C86371" t="s">
        <v>256403</v>
      </c>
      <c r="D86371" t="s">
        <v>256404</v>
      </c>
      <c r="E86371" t="s">
        <v>256405</v>
      </c>
    </row>
    <row r="86372" spans="1:5" x14ac:dyDescent="0.25">
      <c r="A86372" t="str">
        <f t="shared" si="1349"/>
        <v>S96-25-M01</v>
      </c>
      <c r="B86372" t="s">
        <v>247239</v>
      </c>
      <c r="C86372" t="s">
        <v>256406</v>
      </c>
      <c r="D86372" t="s">
        <v>254000</v>
      </c>
      <c r="E86372" t="s">
        <v>256407</v>
      </c>
    </row>
    <row r="86373" spans="1:5" x14ac:dyDescent="0.25">
      <c r="A86373" t="str">
        <f t="shared" si="1349"/>
        <v>S96-25-M01</v>
      </c>
      <c r="B86373" t="s">
        <v>247239</v>
      </c>
      <c r="C86373" t="s">
        <v>256408</v>
      </c>
      <c r="D86373" t="s">
        <v>254003</v>
      </c>
      <c r="E86373" t="s">
        <v>256409</v>
      </c>
    </row>
    <row r="86374" spans="1:5" x14ac:dyDescent="0.25">
      <c r="A86374" t="str">
        <f t="shared" si="1349"/>
        <v>S96-25-M01</v>
      </c>
      <c r="B86374" t="s">
        <v>247239</v>
      </c>
      <c r="C86374" t="s">
        <v>256410</v>
      </c>
      <c r="D86374" t="s">
        <v>254006</v>
      </c>
      <c r="E86374" t="s">
        <v>256411</v>
      </c>
    </row>
    <row r="86375" spans="1:5" x14ac:dyDescent="0.25">
      <c r="A86375" t="str">
        <f t="shared" si="1349"/>
        <v>S96-25-M01</v>
      </c>
      <c r="B86375" t="s">
        <v>247239</v>
      </c>
      <c r="C86375" t="s">
        <v>256412</v>
      </c>
      <c r="D86375" t="s">
        <v>254009</v>
      </c>
      <c r="E86375" t="s">
        <v>256413</v>
      </c>
    </row>
    <row r="86376" spans="1:5" x14ac:dyDescent="0.25">
      <c r="A86376" t="str">
        <f t="shared" si="1349"/>
        <v>S96-25-M01</v>
      </c>
      <c r="B86376" t="s">
        <v>247239</v>
      </c>
      <c r="C86376" t="s">
        <v>256414</v>
      </c>
      <c r="D86376" t="s">
        <v>256415</v>
      </c>
      <c r="E86376" t="s">
        <v>256416</v>
      </c>
    </row>
    <row r="86377" spans="1:5" x14ac:dyDescent="0.25">
      <c r="A86377" t="str">
        <f t="shared" si="1349"/>
        <v>S96-25-M01</v>
      </c>
      <c r="B86377" t="s">
        <v>247239</v>
      </c>
      <c r="C86377" t="s">
        <v>256417</v>
      </c>
      <c r="D86377" t="s">
        <v>256418</v>
      </c>
      <c r="E86377" t="s">
        <v>256419</v>
      </c>
    </row>
    <row r="86378" spans="1:5" x14ac:dyDescent="0.25">
      <c r="A86378" t="str">
        <f t="shared" si="1349"/>
        <v>S96-25-M01</v>
      </c>
      <c r="B86378" t="s">
        <v>247239</v>
      </c>
      <c r="C86378" t="s">
        <v>256420</v>
      </c>
      <c r="D86378" t="s">
        <v>256421</v>
      </c>
      <c r="E86378" t="s">
        <v>256422</v>
      </c>
    </row>
    <row r="86379" spans="1:5" x14ac:dyDescent="0.25">
      <c r="A86379" t="str">
        <f t="shared" si="1349"/>
        <v>S96-25-M01</v>
      </c>
      <c r="B86379" t="s">
        <v>247239</v>
      </c>
      <c r="C86379" t="s">
        <v>256423</v>
      </c>
      <c r="D86379" t="s">
        <v>256424</v>
      </c>
      <c r="E86379" t="s">
        <v>256425</v>
      </c>
    </row>
    <row r="86380" spans="1:5" x14ac:dyDescent="0.25">
      <c r="A86380" t="str">
        <f t="shared" si="1349"/>
        <v>S96-25-M01</v>
      </c>
      <c r="B86380" t="s">
        <v>247239</v>
      </c>
      <c r="C86380" t="s">
        <v>256426</v>
      </c>
      <c r="D86380" t="s">
        <v>256427</v>
      </c>
      <c r="E86380" t="s">
        <v>256428</v>
      </c>
    </row>
    <row r="86381" spans="1:5" x14ac:dyDescent="0.25">
      <c r="A86381" t="str">
        <f t="shared" si="1349"/>
        <v>S96-25-M01</v>
      </c>
      <c r="B86381" t="s">
        <v>247239</v>
      </c>
      <c r="C86381" t="s">
        <v>256429</v>
      </c>
      <c r="D86381" t="s">
        <v>256430</v>
      </c>
      <c r="E86381" t="s">
        <v>256431</v>
      </c>
    </row>
    <row r="86382" spans="1:5" x14ac:dyDescent="0.25">
      <c r="A86382" t="str">
        <f t="shared" si="1349"/>
        <v>S96-25-M01</v>
      </c>
      <c r="B86382" t="s">
        <v>247239</v>
      </c>
      <c r="C86382" t="s">
        <v>256432</v>
      </c>
      <c r="D86382" t="s">
        <v>235718</v>
      </c>
      <c r="E86382" t="s">
        <v>256433</v>
      </c>
    </row>
    <row r="86383" spans="1:5" x14ac:dyDescent="0.25">
      <c r="A86383" t="str">
        <f t="shared" si="1349"/>
        <v>S96-25-M01</v>
      </c>
      <c r="B86383" t="s">
        <v>247239</v>
      </c>
      <c r="C86383" t="s">
        <v>256434</v>
      </c>
      <c r="D86383" t="s">
        <v>235721</v>
      </c>
      <c r="E86383" t="s">
        <v>256435</v>
      </c>
    </row>
    <row r="86384" spans="1:5" x14ac:dyDescent="0.25">
      <c r="A86384" t="str">
        <f t="shared" si="1349"/>
        <v>S96-25-M01</v>
      </c>
      <c r="B86384" t="s">
        <v>247239</v>
      </c>
      <c r="C86384" t="s">
        <v>256436</v>
      </c>
      <c r="D86384" t="s">
        <v>256437</v>
      </c>
      <c r="E86384" t="s">
        <v>256438</v>
      </c>
    </row>
    <row r="86385" spans="1:5" x14ac:dyDescent="0.25">
      <c r="A86385" t="str">
        <f t="shared" si="1349"/>
        <v>S96-25-M01</v>
      </c>
      <c r="B86385" t="s">
        <v>247239</v>
      </c>
      <c r="C86385" t="s">
        <v>256439</v>
      </c>
      <c r="D86385" t="s">
        <v>256440</v>
      </c>
      <c r="E86385" t="s">
        <v>256441</v>
      </c>
    </row>
    <row r="86386" spans="1:5" x14ac:dyDescent="0.25">
      <c r="A86386" t="str">
        <f t="shared" si="1349"/>
        <v>S96-25-M01</v>
      </c>
      <c r="B86386" t="s">
        <v>247239</v>
      </c>
      <c r="C86386" t="s">
        <v>256442</v>
      </c>
      <c r="D86386" t="s">
        <v>256443</v>
      </c>
      <c r="E86386" t="s">
        <v>256444</v>
      </c>
    </row>
    <row r="86387" spans="1:5" x14ac:dyDescent="0.25">
      <c r="A86387" t="str">
        <f t="shared" si="1349"/>
        <v>S96-25-M01</v>
      </c>
      <c r="B86387" t="s">
        <v>247239</v>
      </c>
      <c r="C86387" t="s">
        <v>256445</v>
      </c>
      <c r="D86387" t="s">
        <v>256446</v>
      </c>
      <c r="E86387" t="s">
        <v>256447</v>
      </c>
    </row>
    <row r="86388" spans="1:5" x14ac:dyDescent="0.25">
      <c r="A86388" t="str">
        <f t="shared" si="1349"/>
        <v>S96-25-M01</v>
      </c>
      <c r="B86388" t="s">
        <v>247239</v>
      </c>
      <c r="C86388" t="s">
        <v>256448</v>
      </c>
      <c r="D86388" t="s">
        <v>256449</v>
      </c>
      <c r="E86388" t="s">
        <v>256450</v>
      </c>
    </row>
    <row r="86389" spans="1:5" x14ac:dyDescent="0.25">
      <c r="A86389" t="str">
        <f t="shared" si="1349"/>
        <v>S96-25-M01</v>
      </c>
      <c r="B86389" t="s">
        <v>247239</v>
      </c>
      <c r="C86389" t="s">
        <v>256451</v>
      </c>
      <c r="D86389" t="s">
        <v>256452</v>
      </c>
      <c r="E86389" t="s">
        <v>256453</v>
      </c>
    </row>
    <row r="86390" spans="1:5" x14ac:dyDescent="0.25">
      <c r="A86390" t="str">
        <f t="shared" si="1349"/>
        <v>S96-25-M01</v>
      </c>
      <c r="B86390" t="s">
        <v>247239</v>
      </c>
      <c r="C86390" t="s">
        <v>256454</v>
      </c>
      <c r="D86390" t="s">
        <v>256455</v>
      </c>
      <c r="E86390" t="s">
        <v>256456</v>
      </c>
    </row>
    <row r="86391" spans="1:5" x14ac:dyDescent="0.25">
      <c r="A86391" t="str">
        <f t="shared" si="1349"/>
        <v>S96-25-M01</v>
      </c>
      <c r="B86391" t="s">
        <v>247239</v>
      </c>
      <c r="C86391" t="s">
        <v>256457</v>
      </c>
      <c r="D86391" t="s">
        <v>256458</v>
      </c>
      <c r="E86391" t="s">
        <v>256459</v>
      </c>
    </row>
    <row r="86392" spans="1:5" x14ac:dyDescent="0.25">
      <c r="A86392" t="str">
        <f t="shared" si="1349"/>
        <v>S96-25-M01</v>
      </c>
      <c r="B86392" t="s">
        <v>247239</v>
      </c>
      <c r="C86392" t="s">
        <v>256460</v>
      </c>
      <c r="D86392" t="s">
        <v>256461</v>
      </c>
      <c r="E86392" t="s">
        <v>256462</v>
      </c>
    </row>
    <row r="86393" spans="1:5" x14ac:dyDescent="0.25">
      <c r="A86393" t="str">
        <f t="shared" si="1349"/>
        <v>S96-25-M01</v>
      </c>
      <c r="B86393" t="s">
        <v>247239</v>
      </c>
      <c r="C86393" t="s">
        <v>256463</v>
      </c>
      <c r="D86393" t="s">
        <v>256464</v>
      </c>
      <c r="E86393" t="s">
        <v>256465</v>
      </c>
    </row>
    <row r="86394" spans="1:5" x14ac:dyDescent="0.25">
      <c r="A86394" t="str">
        <f t="shared" si="1349"/>
        <v>S96-25-M01</v>
      </c>
      <c r="B86394" t="s">
        <v>247239</v>
      </c>
      <c r="C86394" t="s">
        <v>256466</v>
      </c>
      <c r="D86394" t="s">
        <v>256467</v>
      </c>
      <c r="E86394" t="s">
        <v>256468</v>
      </c>
    </row>
    <row r="86395" spans="1:5" x14ac:dyDescent="0.25">
      <c r="A86395" t="str">
        <f t="shared" si="1349"/>
        <v>S96-25-M01</v>
      </c>
      <c r="B86395" t="s">
        <v>247239</v>
      </c>
      <c r="C86395" t="s">
        <v>256469</v>
      </c>
      <c r="D86395" t="s">
        <v>256470</v>
      </c>
      <c r="E86395" t="s">
        <v>256471</v>
      </c>
    </row>
    <row r="86396" spans="1:5" x14ac:dyDescent="0.25">
      <c r="A86396" t="str">
        <f t="shared" si="1349"/>
        <v>S96-25-M01</v>
      </c>
      <c r="B86396" t="s">
        <v>247239</v>
      </c>
      <c r="C86396" t="s">
        <v>256472</v>
      </c>
      <c r="D86396" t="s">
        <v>256473</v>
      </c>
      <c r="E86396" t="s">
        <v>256474</v>
      </c>
    </row>
    <row r="86397" spans="1:5" x14ac:dyDescent="0.25">
      <c r="A86397" t="str">
        <f t="shared" si="1349"/>
        <v>S96-25-M01</v>
      </c>
      <c r="B86397" t="s">
        <v>247239</v>
      </c>
      <c r="C86397" t="s">
        <v>256475</v>
      </c>
      <c r="D86397" t="s">
        <v>256476</v>
      </c>
      <c r="E86397" t="s">
        <v>256477</v>
      </c>
    </row>
    <row r="86398" spans="1:5" x14ac:dyDescent="0.25">
      <c r="A86398" t="str">
        <f t="shared" si="1349"/>
        <v>S96-25-M01</v>
      </c>
      <c r="B86398" t="s">
        <v>247239</v>
      </c>
      <c r="C86398" t="s">
        <v>256478</v>
      </c>
      <c r="D86398" t="s">
        <v>256479</v>
      </c>
      <c r="E86398" t="s">
        <v>256480</v>
      </c>
    </row>
    <row r="86399" spans="1:5" x14ac:dyDescent="0.25">
      <c r="A86399" t="str">
        <f t="shared" si="1349"/>
        <v>S96-25-M01</v>
      </c>
      <c r="B86399" t="s">
        <v>247239</v>
      </c>
      <c r="C86399" t="s">
        <v>256481</v>
      </c>
      <c r="D86399" t="s">
        <v>256482</v>
      </c>
      <c r="E86399" t="s">
        <v>256483</v>
      </c>
    </row>
    <row r="86400" spans="1:5" x14ac:dyDescent="0.25">
      <c r="A86400" t="str">
        <f t="shared" si="1349"/>
        <v>S96-25-M01</v>
      </c>
      <c r="B86400" t="s">
        <v>247239</v>
      </c>
      <c r="C86400" t="s">
        <v>256484</v>
      </c>
      <c r="D86400" t="s">
        <v>256485</v>
      </c>
      <c r="E86400" t="s">
        <v>256486</v>
      </c>
    </row>
    <row r="86401" spans="1:5" x14ac:dyDescent="0.25">
      <c r="A86401" t="str">
        <f t="shared" si="1349"/>
        <v>S96-25-M01</v>
      </c>
      <c r="B86401" t="s">
        <v>247239</v>
      </c>
      <c r="C86401" t="s">
        <v>256487</v>
      </c>
      <c r="D86401" t="s">
        <v>256488</v>
      </c>
      <c r="E86401" t="s">
        <v>256489</v>
      </c>
    </row>
    <row r="86402" spans="1:5" x14ac:dyDescent="0.25">
      <c r="A86402" t="str">
        <f t="shared" si="1349"/>
        <v>S96-25-M01</v>
      </c>
      <c r="B86402" t="s">
        <v>247239</v>
      </c>
      <c r="C86402" t="s">
        <v>256490</v>
      </c>
      <c r="D86402" t="s">
        <v>256491</v>
      </c>
      <c r="E86402" t="s">
        <v>256492</v>
      </c>
    </row>
    <row r="86403" spans="1:5" x14ac:dyDescent="0.25">
      <c r="A86403" t="str">
        <f t="shared" ref="A86403:A86466" si="1350">LEFT(B86403,10)</f>
        <v>S96-25-M01</v>
      </c>
      <c r="B86403" t="s">
        <v>247239</v>
      </c>
      <c r="C86403" t="s">
        <v>256493</v>
      </c>
      <c r="D86403" t="s">
        <v>256494</v>
      </c>
      <c r="E86403" t="s">
        <v>256495</v>
      </c>
    </row>
    <row r="86404" spans="1:5" x14ac:dyDescent="0.25">
      <c r="A86404" t="str">
        <f t="shared" si="1350"/>
        <v>S96-25-M01</v>
      </c>
      <c r="B86404" t="s">
        <v>247239</v>
      </c>
      <c r="C86404" t="s">
        <v>256496</v>
      </c>
      <c r="D86404" t="s">
        <v>256497</v>
      </c>
      <c r="E86404" t="s">
        <v>256498</v>
      </c>
    </row>
    <row r="86405" spans="1:5" x14ac:dyDescent="0.25">
      <c r="A86405" t="str">
        <f t="shared" si="1350"/>
        <v>S96-25-M01</v>
      </c>
      <c r="B86405" t="s">
        <v>247239</v>
      </c>
      <c r="C86405" t="s">
        <v>256499</v>
      </c>
      <c r="D86405" t="s">
        <v>256500</v>
      </c>
      <c r="E86405" t="s">
        <v>256501</v>
      </c>
    </row>
    <row r="86406" spans="1:5" x14ac:dyDescent="0.25">
      <c r="A86406" t="str">
        <f t="shared" si="1350"/>
        <v>S96-25-M01</v>
      </c>
      <c r="B86406" t="s">
        <v>247239</v>
      </c>
      <c r="C86406" t="s">
        <v>256502</v>
      </c>
      <c r="D86406" t="s">
        <v>256503</v>
      </c>
      <c r="E86406" t="s">
        <v>256504</v>
      </c>
    </row>
    <row r="86407" spans="1:5" x14ac:dyDescent="0.25">
      <c r="A86407" t="str">
        <f t="shared" si="1350"/>
        <v>S96-25-M01</v>
      </c>
      <c r="B86407" t="s">
        <v>247239</v>
      </c>
      <c r="C86407" t="s">
        <v>256505</v>
      </c>
      <c r="D86407" t="s">
        <v>256506</v>
      </c>
      <c r="E86407" t="s">
        <v>256507</v>
      </c>
    </row>
    <row r="86408" spans="1:5" x14ac:dyDescent="0.25">
      <c r="A86408" t="str">
        <f t="shared" si="1350"/>
        <v>S96-25-M01</v>
      </c>
      <c r="B86408" t="s">
        <v>247239</v>
      </c>
      <c r="C86408" t="s">
        <v>256508</v>
      </c>
      <c r="D86408" t="s">
        <v>256509</v>
      </c>
      <c r="E86408" t="s">
        <v>256510</v>
      </c>
    </row>
    <row r="86409" spans="1:5" x14ac:dyDescent="0.25">
      <c r="A86409" t="str">
        <f t="shared" si="1350"/>
        <v>S96-25-M01</v>
      </c>
      <c r="B86409" t="s">
        <v>247239</v>
      </c>
      <c r="C86409" t="s">
        <v>256511</v>
      </c>
      <c r="D86409" t="s">
        <v>256512</v>
      </c>
      <c r="E86409" t="s">
        <v>256513</v>
      </c>
    </row>
    <row r="86410" spans="1:5" x14ac:dyDescent="0.25">
      <c r="A86410" t="str">
        <f t="shared" si="1350"/>
        <v>S96-25-M01</v>
      </c>
      <c r="B86410" t="s">
        <v>247239</v>
      </c>
      <c r="C86410" t="s">
        <v>256514</v>
      </c>
      <c r="D86410" t="s">
        <v>256515</v>
      </c>
      <c r="E86410" t="s">
        <v>256516</v>
      </c>
    </row>
    <row r="86411" spans="1:5" x14ac:dyDescent="0.25">
      <c r="A86411" t="str">
        <f t="shared" si="1350"/>
        <v>S96-25-M01</v>
      </c>
      <c r="B86411" t="s">
        <v>247239</v>
      </c>
      <c r="C86411" t="s">
        <v>256517</v>
      </c>
      <c r="D86411" t="s">
        <v>256518</v>
      </c>
      <c r="E86411" t="s">
        <v>256519</v>
      </c>
    </row>
    <row r="86412" spans="1:5" x14ac:dyDescent="0.25">
      <c r="A86412" t="str">
        <f t="shared" si="1350"/>
        <v>S96-25-M01</v>
      </c>
      <c r="B86412" t="s">
        <v>247239</v>
      </c>
      <c r="C86412" t="s">
        <v>256520</v>
      </c>
      <c r="D86412" t="s">
        <v>256521</v>
      </c>
      <c r="E86412" t="s">
        <v>256522</v>
      </c>
    </row>
    <row r="86413" spans="1:5" x14ac:dyDescent="0.25">
      <c r="A86413" t="str">
        <f t="shared" si="1350"/>
        <v>S96-25-M01</v>
      </c>
      <c r="B86413" t="s">
        <v>247239</v>
      </c>
      <c r="C86413" t="s">
        <v>256523</v>
      </c>
      <c r="D86413" t="s">
        <v>256524</v>
      </c>
      <c r="E86413" t="s">
        <v>256525</v>
      </c>
    </row>
    <row r="86414" spans="1:5" x14ac:dyDescent="0.25">
      <c r="A86414" t="str">
        <f t="shared" si="1350"/>
        <v>S96-25-M01</v>
      </c>
      <c r="B86414" t="s">
        <v>247239</v>
      </c>
      <c r="C86414" t="s">
        <v>256526</v>
      </c>
      <c r="D86414" t="s">
        <v>256527</v>
      </c>
      <c r="E86414" t="s">
        <v>256528</v>
      </c>
    </row>
    <row r="86415" spans="1:5" x14ac:dyDescent="0.25">
      <c r="A86415" t="str">
        <f t="shared" si="1350"/>
        <v>S96-25-M01</v>
      </c>
      <c r="B86415" t="s">
        <v>247239</v>
      </c>
      <c r="C86415" t="s">
        <v>256529</v>
      </c>
      <c r="D86415" t="s">
        <v>256530</v>
      </c>
      <c r="E86415" t="s">
        <v>256531</v>
      </c>
    </row>
    <row r="86416" spans="1:5" x14ac:dyDescent="0.25">
      <c r="A86416" t="str">
        <f t="shared" si="1350"/>
        <v>S96-25-M01</v>
      </c>
      <c r="B86416" t="s">
        <v>247239</v>
      </c>
      <c r="C86416" t="s">
        <v>256532</v>
      </c>
      <c r="D86416" t="s">
        <v>256533</v>
      </c>
      <c r="E86416" t="s">
        <v>256534</v>
      </c>
    </row>
    <row r="86417" spans="1:5" x14ac:dyDescent="0.25">
      <c r="A86417" t="str">
        <f t="shared" si="1350"/>
        <v>S96-25-M01</v>
      </c>
      <c r="B86417" t="s">
        <v>247239</v>
      </c>
      <c r="C86417" t="s">
        <v>256535</v>
      </c>
      <c r="D86417" t="s">
        <v>256536</v>
      </c>
      <c r="E86417" t="s">
        <v>256537</v>
      </c>
    </row>
    <row r="86418" spans="1:5" x14ac:dyDescent="0.25">
      <c r="A86418" t="str">
        <f t="shared" si="1350"/>
        <v>S96-25-M01</v>
      </c>
      <c r="B86418" t="s">
        <v>247239</v>
      </c>
      <c r="C86418" t="s">
        <v>256538</v>
      </c>
      <c r="D86418" t="s">
        <v>256539</v>
      </c>
      <c r="E86418" t="s">
        <v>256540</v>
      </c>
    </row>
    <row r="86419" spans="1:5" x14ac:dyDescent="0.25">
      <c r="A86419" t="str">
        <f t="shared" si="1350"/>
        <v>S96-25-M01</v>
      </c>
      <c r="B86419" t="s">
        <v>247239</v>
      </c>
      <c r="C86419" t="s">
        <v>256541</v>
      </c>
      <c r="D86419" t="s">
        <v>256542</v>
      </c>
      <c r="E86419" t="s">
        <v>256543</v>
      </c>
    </row>
    <row r="86420" spans="1:5" x14ac:dyDescent="0.25">
      <c r="A86420" t="str">
        <f t="shared" si="1350"/>
        <v>S96-25-M01</v>
      </c>
      <c r="B86420" t="s">
        <v>247239</v>
      </c>
      <c r="C86420" t="s">
        <v>256544</v>
      </c>
      <c r="D86420" t="s">
        <v>256545</v>
      </c>
      <c r="E86420" t="s">
        <v>256546</v>
      </c>
    </row>
    <row r="86421" spans="1:5" x14ac:dyDescent="0.25">
      <c r="A86421" t="str">
        <f t="shared" si="1350"/>
        <v>S96-25-M01</v>
      </c>
      <c r="B86421" t="s">
        <v>247239</v>
      </c>
      <c r="C86421" t="s">
        <v>256547</v>
      </c>
      <c r="D86421" t="s">
        <v>256548</v>
      </c>
      <c r="E86421" t="s">
        <v>256549</v>
      </c>
    </row>
    <row r="86422" spans="1:5" x14ac:dyDescent="0.25">
      <c r="A86422" t="str">
        <f t="shared" si="1350"/>
        <v>S96-25-M01</v>
      </c>
      <c r="B86422" t="s">
        <v>247239</v>
      </c>
      <c r="C86422" t="s">
        <v>256550</v>
      </c>
      <c r="D86422" t="s">
        <v>256551</v>
      </c>
      <c r="E86422" t="s">
        <v>256552</v>
      </c>
    </row>
    <row r="86423" spans="1:5" x14ac:dyDescent="0.25">
      <c r="A86423" t="str">
        <f t="shared" si="1350"/>
        <v>S96-25-M01</v>
      </c>
      <c r="B86423" t="s">
        <v>247239</v>
      </c>
      <c r="C86423" t="s">
        <v>256553</v>
      </c>
      <c r="D86423" t="s">
        <v>256554</v>
      </c>
      <c r="E86423" t="s">
        <v>256555</v>
      </c>
    </row>
    <row r="86424" spans="1:5" x14ac:dyDescent="0.25">
      <c r="A86424" t="str">
        <f t="shared" si="1350"/>
        <v>S96-25-M01</v>
      </c>
      <c r="B86424" t="s">
        <v>247239</v>
      </c>
      <c r="C86424" t="s">
        <v>256556</v>
      </c>
      <c r="D86424" t="s">
        <v>256557</v>
      </c>
      <c r="E86424" t="s">
        <v>256558</v>
      </c>
    </row>
    <row r="86425" spans="1:5" x14ac:dyDescent="0.25">
      <c r="A86425" t="str">
        <f t="shared" si="1350"/>
        <v>S96-25-M01</v>
      </c>
      <c r="B86425" t="s">
        <v>247239</v>
      </c>
      <c r="C86425" t="s">
        <v>256559</v>
      </c>
      <c r="D86425" t="s">
        <v>256560</v>
      </c>
      <c r="E86425" t="s">
        <v>256561</v>
      </c>
    </row>
    <row r="86426" spans="1:5" x14ac:dyDescent="0.25">
      <c r="A86426" t="str">
        <f t="shared" si="1350"/>
        <v>S96-25-M01</v>
      </c>
      <c r="B86426" t="s">
        <v>247239</v>
      </c>
      <c r="C86426" t="s">
        <v>256562</v>
      </c>
      <c r="D86426" t="s">
        <v>256563</v>
      </c>
      <c r="E86426" t="s">
        <v>256564</v>
      </c>
    </row>
    <row r="86427" spans="1:5" x14ac:dyDescent="0.25">
      <c r="A86427" t="str">
        <f t="shared" si="1350"/>
        <v>S96-25-M01</v>
      </c>
      <c r="B86427" t="s">
        <v>247239</v>
      </c>
      <c r="C86427" t="s">
        <v>256565</v>
      </c>
      <c r="D86427" t="s">
        <v>256566</v>
      </c>
      <c r="E86427" t="s">
        <v>256567</v>
      </c>
    </row>
    <row r="86428" spans="1:5" x14ac:dyDescent="0.25">
      <c r="A86428" t="str">
        <f t="shared" si="1350"/>
        <v>S96-25-M01</v>
      </c>
      <c r="B86428" t="s">
        <v>247239</v>
      </c>
      <c r="C86428" t="s">
        <v>256568</v>
      </c>
      <c r="D86428" t="s">
        <v>256569</v>
      </c>
      <c r="E86428" t="s">
        <v>256570</v>
      </c>
    </row>
    <row r="86429" spans="1:5" x14ac:dyDescent="0.25">
      <c r="A86429" t="str">
        <f t="shared" si="1350"/>
        <v>S96-25-M01</v>
      </c>
      <c r="B86429" t="s">
        <v>247239</v>
      </c>
      <c r="C86429" t="s">
        <v>256571</v>
      </c>
      <c r="D86429" t="s">
        <v>256572</v>
      </c>
      <c r="E86429" t="s">
        <v>256573</v>
      </c>
    </row>
    <row r="86430" spans="1:5" x14ac:dyDescent="0.25">
      <c r="A86430" t="str">
        <f t="shared" si="1350"/>
        <v>S96-25-M01</v>
      </c>
      <c r="B86430" t="s">
        <v>247239</v>
      </c>
      <c r="C86430" t="s">
        <v>256574</v>
      </c>
      <c r="D86430" t="s">
        <v>256575</v>
      </c>
      <c r="E86430" t="s">
        <v>256576</v>
      </c>
    </row>
    <row r="86431" spans="1:5" x14ac:dyDescent="0.25">
      <c r="A86431" t="str">
        <f t="shared" si="1350"/>
        <v>S96-25-M01</v>
      </c>
      <c r="B86431" t="s">
        <v>247239</v>
      </c>
      <c r="C86431" t="s">
        <v>256577</v>
      </c>
      <c r="D86431" t="s">
        <v>256578</v>
      </c>
      <c r="E86431" t="s">
        <v>256579</v>
      </c>
    </row>
    <row r="86432" spans="1:5" x14ac:dyDescent="0.25">
      <c r="A86432" t="str">
        <f t="shared" si="1350"/>
        <v>S96-25-M01</v>
      </c>
      <c r="B86432" t="s">
        <v>247239</v>
      </c>
      <c r="C86432" t="s">
        <v>256580</v>
      </c>
      <c r="D86432" t="s">
        <v>254734</v>
      </c>
      <c r="E86432" t="s">
        <v>256581</v>
      </c>
    </row>
    <row r="86433" spans="1:5" x14ac:dyDescent="0.25">
      <c r="A86433" t="str">
        <f t="shared" si="1350"/>
        <v>S96-25-M01</v>
      </c>
      <c r="B86433" t="s">
        <v>247239</v>
      </c>
      <c r="C86433" t="s">
        <v>256582</v>
      </c>
      <c r="D86433" t="s">
        <v>254737</v>
      </c>
      <c r="E86433" t="s">
        <v>256583</v>
      </c>
    </row>
    <row r="86434" spans="1:5" x14ac:dyDescent="0.25">
      <c r="A86434" t="str">
        <f t="shared" si="1350"/>
        <v>S96-25-M01</v>
      </c>
      <c r="B86434" t="s">
        <v>247239</v>
      </c>
      <c r="C86434" t="s">
        <v>256584</v>
      </c>
      <c r="D86434" t="s">
        <v>254740</v>
      </c>
      <c r="E86434" t="s">
        <v>256585</v>
      </c>
    </row>
    <row r="86435" spans="1:5" x14ac:dyDescent="0.25">
      <c r="A86435" t="str">
        <f t="shared" si="1350"/>
        <v>S96-25-M01</v>
      </c>
      <c r="B86435" t="s">
        <v>247239</v>
      </c>
      <c r="C86435" t="s">
        <v>256586</v>
      </c>
      <c r="D86435" t="s">
        <v>254743</v>
      </c>
      <c r="E86435" t="s">
        <v>256587</v>
      </c>
    </row>
    <row r="86436" spans="1:5" x14ac:dyDescent="0.25">
      <c r="A86436" t="str">
        <f t="shared" si="1350"/>
        <v>S96-25-M01</v>
      </c>
      <c r="B86436" t="s">
        <v>247239</v>
      </c>
      <c r="C86436" t="s">
        <v>256588</v>
      </c>
      <c r="D86436" t="s">
        <v>256589</v>
      </c>
      <c r="E86436" t="s">
        <v>256590</v>
      </c>
    </row>
    <row r="86437" spans="1:5" x14ac:dyDescent="0.25">
      <c r="A86437" t="str">
        <f t="shared" si="1350"/>
        <v>S96-25-M01</v>
      </c>
      <c r="B86437" t="s">
        <v>247239</v>
      </c>
      <c r="C86437" t="s">
        <v>256591</v>
      </c>
      <c r="D86437" t="s">
        <v>256592</v>
      </c>
      <c r="E86437" t="s">
        <v>256593</v>
      </c>
    </row>
    <row r="86438" spans="1:5" x14ac:dyDescent="0.25">
      <c r="A86438" t="str">
        <f t="shared" si="1350"/>
        <v>S96-25-M01</v>
      </c>
      <c r="B86438" t="s">
        <v>247239</v>
      </c>
      <c r="C86438" t="s">
        <v>256594</v>
      </c>
      <c r="D86438" t="s">
        <v>256595</v>
      </c>
      <c r="E86438" t="s">
        <v>256596</v>
      </c>
    </row>
    <row r="86439" spans="1:5" x14ac:dyDescent="0.25">
      <c r="A86439" t="str">
        <f t="shared" si="1350"/>
        <v>S96-25-M01</v>
      </c>
      <c r="B86439" t="s">
        <v>247239</v>
      </c>
      <c r="C86439" t="s">
        <v>256597</v>
      </c>
      <c r="D86439" t="s">
        <v>256598</v>
      </c>
      <c r="E86439" t="s">
        <v>256599</v>
      </c>
    </row>
    <row r="86440" spans="1:5" x14ac:dyDescent="0.25">
      <c r="A86440" t="str">
        <f t="shared" si="1350"/>
        <v>S96-25-M01</v>
      </c>
      <c r="B86440" t="s">
        <v>247239</v>
      </c>
      <c r="C86440" t="s">
        <v>256600</v>
      </c>
      <c r="D86440" t="s">
        <v>256601</v>
      </c>
      <c r="E86440" t="s">
        <v>256602</v>
      </c>
    </row>
    <row r="86441" spans="1:5" x14ac:dyDescent="0.25">
      <c r="A86441" t="str">
        <f t="shared" si="1350"/>
        <v>S96-25-M01</v>
      </c>
      <c r="B86441" t="s">
        <v>247239</v>
      </c>
      <c r="C86441" t="s">
        <v>256603</v>
      </c>
      <c r="D86441" t="s">
        <v>256604</v>
      </c>
      <c r="E86441" t="s">
        <v>256605</v>
      </c>
    </row>
    <row r="86442" spans="1:5" x14ac:dyDescent="0.25">
      <c r="A86442" t="str">
        <f t="shared" si="1350"/>
        <v>S96-25-M01</v>
      </c>
      <c r="B86442" t="s">
        <v>247239</v>
      </c>
      <c r="C86442" t="s">
        <v>256606</v>
      </c>
      <c r="D86442" t="s">
        <v>252158</v>
      </c>
      <c r="E86442" t="s">
        <v>256607</v>
      </c>
    </row>
    <row r="86443" spans="1:5" x14ac:dyDescent="0.25">
      <c r="A86443" t="str">
        <f t="shared" si="1350"/>
        <v>S96-25-M01</v>
      </c>
      <c r="B86443" t="s">
        <v>247239</v>
      </c>
      <c r="C86443" t="s">
        <v>256608</v>
      </c>
      <c r="D86443" t="s">
        <v>256609</v>
      </c>
      <c r="E86443" t="s">
        <v>256610</v>
      </c>
    </row>
    <row r="86444" spans="1:5" x14ac:dyDescent="0.25">
      <c r="A86444" t="str">
        <f t="shared" si="1350"/>
        <v>S96-25-M01</v>
      </c>
      <c r="B86444" t="s">
        <v>247239</v>
      </c>
      <c r="C86444" t="s">
        <v>256611</v>
      </c>
      <c r="D86444" t="s">
        <v>254974</v>
      </c>
      <c r="E86444" t="s">
        <v>256612</v>
      </c>
    </row>
    <row r="86445" spans="1:5" x14ac:dyDescent="0.25">
      <c r="A86445" t="str">
        <f t="shared" si="1350"/>
        <v>S96-25-M01</v>
      </c>
      <c r="B86445" t="s">
        <v>247239</v>
      </c>
      <c r="C86445" t="s">
        <v>256613</v>
      </c>
      <c r="D86445" t="s">
        <v>254977</v>
      </c>
      <c r="E86445" t="s">
        <v>256614</v>
      </c>
    </row>
    <row r="86446" spans="1:5" x14ac:dyDescent="0.25">
      <c r="A86446" t="str">
        <f t="shared" si="1350"/>
        <v>S96-25-M01</v>
      </c>
      <c r="B86446" t="s">
        <v>247239</v>
      </c>
      <c r="C86446" t="s">
        <v>256615</v>
      </c>
      <c r="D86446" t="s">
        <v>254980</v>
      </c>
      <c r="E86446" t="s">
        <v>256616</v>
      </c>
    </row>
    <row r="86447" spans="1:5" x14ac:dyDescent="0.25">
      <c r="A86447" t="str">
        <f t="shared" si="1350"/>
        <v>S96-25-M01</v>
      </c>
      <c r="B86447" t="s">
        <v>247239</v>
      </c>
      <c r="C86447" t="s">
        <v>256617</v>
      </c>
      <c r="D86447" t="s">
        <v>254983</v>
      </c>
      <c r="E86447" t="s">
        <v>256618</v>
      </c>
    </row>
    <row r="86448" spans="1:5" x14ac:dyDescent="0.25">
      <c r="A86448" t="str">
        <f t="shared" si="1350"/>
        <v>S96-25-M01</v>
      </c>
      <c r="B86448" t="s">
        <v>247239</v>
      </c>
      <c r="C86448" t="s">
        <v>256619</v>
      </c>
      <c r="D86448" t="s">
        <v>256620</v>
      </c>
      <c r="E86448" t="s">
        <v>256621</v>
      </c>
    </row>
    <row r="86449" spans="1:5" x14ac:dyDescent="0.25">
      <c r="A86449" t="str">
        <f t="shared" si="1350"/>
        <v>S96-25-M01</v>
      </c>
      <c r="B86449" t="s">
        <v>247239</v>
      </c>
      <c r="C86449" t="s">
        <v>256622</v>
      </c>
      <c r="D86449" t="s">
        <v>256623</v>
      </c>
      <c r="E86449" t="s">
        <v>256624</v>
      </c>
    </row>
    <row r="86450" spans="1:5" x14ac:dyDescent="0.25">
      <c r="A86450" t="str">
        <f t="shared" si="1350"/>
        <v>S96-25-M01</v>
      </c>
      <c r="B86450" t="s">
        <v>247239</v>
      </c>
      <c r="C86450" t="s">
        <v>256625</v>
      </c>
      <c r="D86450" t="s">
        <v>256626</v>
      </c>
      <c r="E86450" t="s">
        <v>256627</v>
      </c>
    </row>
    <row r="86451" spans="1:5" x14ac:dyDescent="0.25">
      <c r="A86451" t="str">
        <f t="shared" si="1350"/>
        <v>S96-25-M01</v>
      </c>
      <c r="B86451" t="s">
        <v>247239</v>
      </c>
      <c r="C86451" t="s">
        <v>256628</v>
      </c>
      <c r="D86451" t="s">
        <v>256629</v>
      </c>
      <c r="E86451" t="s">
        <v>256630</v>
      </c>
    </row>
    <row r="86452" spans="1:5" x14ac:dyDescent="0.25">
      <c r="A86452" t="str">
        <f t="shared" si="1350"/>
        <v>S96-25-M01</v>
      </c>
      <c r="B86452" t="s">
        <v>247239</v>
      </c>
      <c r="C86452" t="s">
        <v>256631</v>
      </c>
      <c r="D86452" t="s">
        <v>256632</v>
      </c>
      <c r="E86452" t="s">
        <v>256633</v>
      </c>
    </row>
    <row r="86453" spans="1:5" x14ac:dyDescent="0.25">
      <c r="A86453" t="str">
        <f t="shared" si="1350"/>
        <v>S96-25-M01</v>
      </c>
      <c r="B86453" t="s">
        <v>247239</v>
      </c>
      <c r="C86453" t="s">
        <v>256634</v>
      </c>
      <c r="D86453" t="s">
        <v>256635</v>
      </c>
      <c r="E86453" t="s">
        <v>256636</v>
      </c>
    </row>
    <row r="86454" spans="1:5" x14ac:dyDescent="0.25">
      <c r="A86454" t="str">
        <f t="shared" si="1350"/>
        <v>S96-25-M01</v>
      </c>
      <c r="B86454" t="s">
        <v>247239</v>
      </c>
      <c r="C86454" t="s">
        <v>256637</v>
      </c>
      <c r="D86454" t="s">
        <v>256638</v>
      </c>
      <c r="E86454" t="s">
        <v>256639</v>
      </c>
    </row>
    <row r="86455" spans="1:5" x14ac:dyDescent="0.25">
      <c r="A86455" t="str">
        <f t="shared" si="1350"/>
        <v>S96-25-M01</v>
      </c>
      <c r="B86455" t="s">
        <v>247239</v>
      </c>
      <c r="C86455" t="s">
        <v>256640</v>
      </c>
      <c r="D86455" t="s">
        <v>256641</v>
      </c>
      <c r="E86455" t="s">
        <v>256642</v>
      </c>
    </row>
    <row r="86456" spans="1:5" x14ac:dyDescent="0.25">
      <c r="A86456" t="str">
        <f t="shared" si="1350"/>
        <v>S96-25-M01</v>
      </c>
      <c r="B86456" t="s">
        <v>247239</v>
      </c>
      <c r="C86456" t="s">
        <v>256643</v>
      </c>
      <c r="D86456" t="s">
        <v>250283</v>
      </c>
      <c r="E86456" t="s">
        <v>256644</v>
      </c>
    </row>
    <row r="86457" spans="1:5" x14ac:dyDescent="0.25">
      <c r="A86457" t="str">
        <f t="shared" si="1350"/>
        <v>S96-25-M01</v>
      </c>
      <c r="B86457" t="s">
        <v>247239</v>
      </c>
      <c r="C86457" t="s">
        <v>256645</v>
      </c>
      <c r="D86457" t="s">
        <v>250286</v>
      </c>
      <c r="E86457" t="s">
        <v>256646</v>
      </c>
    </row>
    <row r="86458" spans="1:5" x14ac:dyDescent="0.25">
      <c r="A86458" t="str">
        <f t="shared" si="1350"/>
        <v>S96-25-M01</v>
      </c>
      <c r="B86458" t="s">
        <v>247239</v>
      </c>
      <c r="C86458" t="s">
        <v>256647</v>
      </c>
      <c r="D86458" t="s">
        <v>250289</v>
      </c>
      <c r="E86458" t="s">
        <v>256648</v>
      </c>
    </row>
    <row r="86459" spans="1:5" x14ac:dyDescent="0.25">
      <c r="A86459" t="str">
        <f t="shared" si="1350"/>
        <v>S96-25-M01</v>
      </c>
      <c r="B86459" t="s">
        <v>247239</v>
      </c>
      <c r="C86459" t="s">
        <v>256649</v>
      </c>
      <c r="D86459" t="s">
        <v>250292</v>
      </c>
      <c r="E86459" t="s">
        <v>256650</v>
      </c>
    </row>
    <row r="86460" spans="1:5" x14ac:dyDescent="0.25">
      <c r="A86460" t="str">
        <f t="shared" si="1350"/>
        <v>S96-25-M01</v>
      </c>
      <c r="B86460" t="s">
        <v>247239</v>
      </c>
      <c r="C86460" t="s">
        <v>256651</v>
      </c>
      <c r="D86460" t="s">
        <v>256652</v>
      </c>
      <c r="E86460" t="s">
        <v>256653</v>
      </c>
    </row>
    <row r="86461" spans="1:5" x14ac:dyDescent="0.25">
      <c r="A86461" t="str">
        <f t="shared" si="1350"/>
        <v>S96-25-M01</v>
      </c>
      <c r="B86461" t="s">
        <v>247239</v>
      </c>
      <c r="C86461" t="s">
        <v>256654</v>
      </c>
      <c r="D86461" t="s">
        <v>256655</v>
      </c>
      <c r="E86461" t="s">
        <v>256656</v>
      </c>
    </row>
    <row r="86462" spans="1:5" x14ac:dyDescent="0.25">
      <c r="A86462" t="str">
        <f t="shared" si="1350"/>
        <v>S96-25-M01</v>
      </c>
      <c r="B86462" t="s">
        <v>247239</v>
      </c>
      <c r="C86462" t="s">
        <v>256657</v>
      </c>
      <c r="D86462" t="s">
        <v>256658</v>
      </c>
      <c r="E86462" t="s">
        <v>256659</v>
      </c>
    </row>
    <row r="86463" spans="1:5" x14ac:dyDescent="0.25">
      <c r="A86463" t="str">
        <f t="shared" si="1350"/>
        <v>S96-25-M01</v>
      </c>
      <c r="B86463" t="s">
        <v>247239</v>
      </c>
      <c r="C86463" t="s">
        <v>256660</v>
      </c>
      <c r="D86463" t="s">
        <v>256661</v>
      </c>
      <c r="E86463" t="s">
        <v>256662</v>
      </c>
    </row>
    <row r="86464" spans="1:5" x14ac:dyDescent="0.25">
      <c r="A86464" t="str">
        <f t="shared" si="1350"/>
        <v>S96-25-M01</v>
      </c>
      <c r="B86464" t="s">
        <v>247239</v>
      </c>
      <c r="C86464" t="s">
        <v>256663</v>
      </c>
      <c r="D86464" t="s">
        <v>256664</v>
      </c>
      <c r="E86464" t="s">
        <v>256665</v>
      </c>
    </row>
    <row r="86465" spans="1:5" x14ac:dyDescent="0.25">
      <c r="A86465" t="str">
        <f t="shared" si="1350"/>
        <v>S96-25-M01</v>
      </c>
      <c r="B86465" t="s">
        <v>247239</v>
      </c>
      <c r="C86465" t="s">
        <v>256666</v>
      </c>
      <c r="D86465" t="s">
        <v>256667</v>
      </c>
      <c r="E86465" t="s">
        <v>256668</v>
      </c>
    </row>
    <row r="86466" spans="1:5" x14ac:dyDescent="0.25">
      <c r="A86466" t="str">
        <f t="shared" si="1350"/>
        <v>S96-25-M01</v>
      </c>
      <c r="B86466" t="s">
        <v>247239</v>
      </c>
      <c r="C86466" t="s">
        <v>256669</v>
      </c>
      <c r="D86466" t="s">
        <v>256670</v>
      </c>
      <c r="E86466" t="s">
        <v>256671</v>
      </c>
    </row>
    <row r="86467" spans="1:5" x14ac:dyDescent="0.25">
      <c r="A86467" t="str">
        <f t="shared" ref="A86467:A86530" si="1351">LEFT(B86467,10)</f>
        <v>S96-25-M01</v>
      </c>
      <c r="B86467" t="s">
        <v>247239</v>
      </c>
      <c r="C86467" t="s">
        <v>256672</v>
      </c>
      <c r="D86467" t="s">
        <v>256673</v>
      </c>
      <c r="E86467" t="s">
        <v>256674</v>
      </c>
    </row>
    <row r="86468" spans="1:5" x14ac:dyDescent="0.25">
      <c r="A86468" t="str">
        <f t="shared" si="1351"/>
        <v>S96-25-M01</v>
      </c>
      <c r="B86468" t="s">
        <v>247239</v>
      </c>
      <c r="C86468" t="s">
        <v>256675</v>
      </c>
      <c r="D86468" t="s">
        <v>250667</v>
      </c>
      <c r="E86468" t="s">
        <v>256676</v>
      </c>
    </row>
    <row r="86469" spans="1:5" x14ac:dyDescent="0.25">
      <c r="A86469" t="str">
        <f t="shared" si="1351"/>
        <v>S96-25-M01</v>
      </c>
      <c r="B86469" t="s">
        <v>247239</v>
      </c>
      <c r="C86469" t="s">
        <v>256677</v>
      </c>
      <c r="D86469" t="s">
        <v>250670</v>
      </c>
      <c r="E86469" t="s">
        <v>256678</v>
      </c>
    </row>
    <row r="86470" spans="1:5" x14ac:dyDescent="0.25">
      <c r="A86470" t="str">
        <f t="shared" si="1351"/>
        <v>S96-25-M01</v>
      </c>
      <c r="B86470" t="s">
        <v>247239</v>
      </c>
      <c r="C86470" t="s">
        <v>256679</v>
      </c>
      <c r="D86470" t="s">
        <v>250673</v>
      </c>
      <c r="E86470" t="s">
        <v>256680</v>
      </c>
    </row>
    <row r="86471" spans="1:5" x14ac:dyDescent="0.25">
      <c r="A86471" t="str">
        <f t="shared" si="1351"/>
        <v>S96-25-M01</v>
      </c>
      <c r="B86471" t="s">
        <v>247239</v>
      </c>
      <c r="C86471" t="s">
        <v>256681</v>
      </c>
      <c r="D86471" t="s">
        <v>250676</v>
      </c>
      <c r="E86471" t="s">
        <v>256682</v>
      </c>
    </row>
    <row r="86472" spans="1:5" x14ac:dyDescent="0.25">
      <c r="A86472" t="str">
        <f t="shared" si="1351"/>
        <v>S96-25-M01</v>
      </c>
      <c r="B86472" t="s">
        <v>247239</v>
      </c>
      <c r="C86472" t="s">
        <v>256683</v>
      </c>
      <c r="D86472" t="s">
        <v>256684</v>
      </c>
      <c r="E86472" t="s">
        <v>256685</v>
      </c>
    </row>
    <row r="86473" spans="1:5" x14ac:dyDescent="0.25">
      <c r="A86473" t="str">
        <f t="shared" si="1351"/>
        <v>S96-25-M01</v>
      </c>
      <c r="B86473" t="s">
        <v>247239</v>
      </c>
      <c r="C86473" t="s">
        <v>256686</v>
      </c>
      <c r="D86473" t="s">
        <v>256687</v>
      </c>
      <c r="E86473" t="s">
        <v>256688</v>
      </c>
    </row>
    <row r="86474" spans="1:5" x14ac:dyDescent="0.25">
      <c r="A86474" t="str">
        <f t="shared" si="1351"/>
        <v>S96-25-M01</v>
      </c>
      <c r="B86474" t="s">
        <v>247239</v>
      </c>
      <c r="C86474" t="s">
        <v>256689</v>
      </c>
      <c r="D86474" t="s">
        <v>256690</v>
      </c>
      <c r="E86474" t="s">
        <v>256691</v>
      </c>
    </row>
    <row r="86475" spans="1:5" x14ac:dyDescent="0.25">
      <c r="A86475" t="str">
        <f t="shared" si="1351"/>
        <v>S96-25-M01</v>
      </c>
      <c r="B86475" t="s">
        <v>247239</v>
      </c>
      <c r="C86475" t="s">
        <v>256692</v>
      </c>
      <c r="D86475" t="s">
        <v>256693</v>
      </c>
      <c r="E86475" t="s">
        <v>256694</v>
      </c>
    </row>
    <row r="86476" spans="1:5" x14ac:dyDescent="0.25">
      <c r="A86476" t="str">
        <f t="shared" si="1351"/>
        <v>S96-25-M01</v>
      </c>
      <c r="B86476" t="s">
        <v>247239</v>
      </c>
      <c r="C86476" t="s">
        <v>256695</v>
      </c>
      <c r="D86476" t="s">
        <v>256696</v>
      </c>
      <c r="E86476" t="s">
        <v>256697</v>
      </c>
    </row>
    <row r="86477" spans="1:5" x14ac:dyDescent="0.25">
      <c r="A86477" t="str">
        <f t="shared" si="1351"/>
        <v>S96-25-M01</v>
      </c>
      <c r="B86477" t="s">
        <v>247239</v>
      </c>
      <c r="C86477" t="s">
        <v>256698</v>
      </c>
      <c r="D86477" t="s">
        <v>256699</v>
      </c>
      <c r="E86477" t="s">
        <v>256700</v>
      </c>
    </row>
    <row r="86478" spans="1:5" x14ac:dyDescent="0.25">
      <c r="A86478" t="str">
        <f t="shared" si="1351"/>
        <v>S96-25-M01</v>
      </c>
      <c r="B86478" t="s">
        <v>247239</v>
      </c>
      <c r="C86478" t="s">
        <v>256701</v>
      </c>
      <c r="D86478" t="s">
        <v>235788</v>
      </c>
      <c r="E86478" t="s">
        <v>256702</v>
      </c>
    </row>
    <row r="86479" spans="1:5" x14ac:dyDescent="0.25">
      <c r="A86479" t="str">
        <f t="shared" si="1351"/>
        <v>S96-25-M01</v>
      </c>
      <c r="B86479" t="s">
        <v>247239</v>
      </c>
      <c r="C86479" t="s">
        <v>256703</v>
      </c>
      <c r="D86479" t="s">
        <v>235791</v>
      </c>
      <c r="E86479" t="s">
        <v>256704</v>
      </c>
    </row>
    <row r="86480" spans="1:5" x14ac:dyDescent="0.25">
      <c r="A86480" t="str">
        <f t="shared" si="1351"/>
        <v>S96-25-M01</v>
      </c>
      <c r="B86480" t="s">
        <v>247239</v>
      </c>
      <c r="C86480" t="s">
        <v>256705</v>
      </c>
      <c r="D86480" t="s">
        <v>256706</v>
      </c>
      <c r="E86480" t="s">
        <v>256707</v>
      </c>
    </row>
    <row r="86481" spans="1:5" x14ac:dyDescent="0.25">
      <c r="A86481" t="str">
        <f t="shared" si="1351"/>
        <v>S96-25-M01</v>
      </c>
      <c r="B86481" t="s">
        <v>247239</v>
      </c>
      <c r="C86481" t="s">
        <v>256708</v>
      </c>
      <c r="D86481" t="s">
        <v>256709</v>
      </c>
      <c r="E86481" t="s">
        <v>256710</v>
      </c>
    </row>
    <row r="86482" spans="1:5" x14ac:dyDescent="0.25">
      <c r="A86482" t="str">
        <f t="shared" si="1351"/>
        <v>S96-25-M01</v>
      </c>
      <c r="B86482" t="s">
        <v>247239</v>
      </c>
      <c r="C86482" t="s">
        <v>256711</v>
      </c>
      <c r="D86482" t="s">
        <v>256712</v>
      </c>
      <c r="E86482" t="s">
        <v>256713</v>
      </c>
    </row>
    <row r="86483" spans="1:5" x14ac:dyDescent="0.25">
      <c r="A86483" t="str">
        <f t="shared" si="1351"/>
        <v>S96-25-M01</v>
      </c>
      <c r="B86483" t="s">
        <v>247239</v>
      </c>
      <c r="C86483" t="s">
        <v>256714</v>
      </c>
      <c r="D86483" t="s">
        <v>256715</v>
      </c>
      <c r="E86483" t="s">
        <v>256716</v>
      </c>
    </row>
    <row r="86484" spans="1:5" x14ac:dyDescent="0.25">
      <c r="A86484" t="str">
        <f t="shared" si="1351"/>
        <v>S96-25-M01</v>
      </c>
      <c r="B86484" t="s">
        <v>247239</v>
      </c>
      <c r="C86484" t="s">
        <v>256717</v>
      </c>
      <c r="D86484" t="s">
        <v>256718</v>
      </c>
      <c r="E86484" t="s">
        <v>256719</v>
      </c>
    </row>
    <row r="86485" spans="1:5" x14ac:dyDescent="0.25">
      <c r="A86485" t="str">
        <f t="shared" si="1351"/>
        <v>S96-25-M01</v>
      </c>
      <c r="B86485" t="s">
        <v>247239</v>
      </c>
      <c r="C86485" t="s">
        <v>256720</v>
      </c>
      <c r="D86485" t="s">
        <v>256721</v>
      </c>
      <c r="E86485" t="s">
        <v>256722</v>
      </c>
    </row>
    <row r="86486" spans="1:5" x14ac:dyDescent="0.25">
      <c r="A86486" t="str">
        <f t="shared" si="1351"/>
        <v>S96-25-M01</v>
      </c>
      <c r="B86486" t="s">
        <v>247239</v>
      </c>
      <c r="C86486" t="s">
        <v>256723</v>
      </c>
      <c r="D86486" t="s">
        <v>256724</v>
      </c>
      <c r="E86486" t="s">
        <v>256725</v>
      </c>
    </row>
    <row r="86487" spans="1:5" x14ac:dyDescent="0.25">
      <c r="A86487" t="str">
        <f t="shared" si="1351"/>
        <v>S96-25-M01</v>
      </c>
      <c r="B86487" t="s">
        <v>247239</v>
      </c>
      <c r="C86487" t="s">
        <v>256726</v>
      </c>
      <c r="D86487" t="s">
        <v>256727</v>
      </c>
      <c r="E86487" t="s">
        <v>256728</v>
      </c>
    </row>
    <row r="86488" spans="1:5" x14ac:dyDescent="0.25">
      <c r="A86488" t="str">
        <f t="shared" si="1351"/>
        <v>S96-25-M01</v>
      </c>
      <c r="B86488" t="s">
        <v>247239</v>
      </c>
      <c r="C86488" t="s">
        <v>256729</v>
      </c>
      <c r="D86488" t="s">
        <v>256730</v>
      </c>
      <c r="E86488" t="s">
        <v>256731</v>
      </c>
    </row>
    <row r="86489" spans="1:5" x14ac:dyDescent="0.25">
      <c r="A86489" t="str">
        <f t="shared" si="1351"/>
        <v>S96-25-M01</v>
      </c>
      <c r="B86489" t="s">
        <v>247239</v>
      </c>
      <c r="C86489" t="s">
        <v>256732</v>
      </c>
      <c r="D86489" t="s">
        <v>256733</v>
      </c>
      <c r="E86489" t="s">
        <v>256734</v>
      </c>
    </row>
    <row r="86490" spans="1:5" x14ac:dyDescent="0.25">
      <c r="A86490" t="str">
        <f t="shared" si="1351"/>
        <v>S96-25-M01</v>
      </c>
      <c r="B86490" t="s">
        <v>247239</v>
      </c>
      <c r="C86490" t="s">
        <v>256735</v>
      </c>
      <c r="D86490" t="s">
        <v>256736</v>
      </c>
      <c r="E86490" t="s">
        <v>256737</v>
      </c>
    </row>
    <row r="86491" spans="1:5" x14ac:dyDescent="0.25">
      <c r="A86491" t="str">
        <f t="shared" si="1351"/>
        <v>S96-25-M01</v>
      </c>
      <c r="B86491" t="s">
        <v>247239</v>
      </c>
      <c r="C86491" t="s">
        <v>256738</v>
      </c>
      <c r="D86491" t="s">
        <v>256739</v>
      </c>
      <c r="E86491" t="s">
        <v>256740</v>
      </c>
    </row>
    <row r="86492" spans="1:5" x14ac:dyDescent="0.25">
      <c r="A86492" t="str">
        <f t="shared" si="1351"/>
        <v>S96-25-M01</v>
      </c>
      <c r="B86492" t="s">
        <v>247239</v>
      </c>
      <c r="C86492" t="s">
        <v>256741</v>
      </c>
      <c r="D86492" t="s">
        <v>256742</v>
      </c>
      <c r="E86492" t="s">
        <v>256743</v>
      </c>
    </row>
    <row r="86493" spans="1:5" x14ac:dyDescent="0.25">
      <c r="A86493" t="str">
        <f t="shared" si="1351"/>
        <v>S96-25-M01</v>
      </c>
      <c r="B86493" t="s">
        <v>247239</v>
      </c>
      <c r="C86493" t="s">
        <v>256744</v>
      </c>
      <c r="D86493" t="s">
        <v>256745</v>
      </c>
      <c r="E86493" t="s">
        <v>256746</v>
      </c>
    </row>
    <row r="86494" spans="1:5" x14ac:dyDescent="0.25">
      <c r="A86494" t="str">
        <f t="shared" si="1351"/>
        <v>S96-25-M01</v>
      </c>
      <c r="B86494" t="s">
        <v>247239</v>
      </c>
      <c r="C86494" t="s">
        <v>256747</v>
      </c>
      <c r="D86494" t="s">
        <v>256748</v>
      </c>
      <c r="E86494" t="s">
        <v>256749</v>
      </c>
    </row>
    <row r="86495" spans="1:5" x14ac:dyDescent="0.25">
      <c r="A86495" t="str">
        <f t="shared" si="1351"/>
        <v>S96-25-M01</v>
      </c>
      <c r="B86495" t="s">
        <v>247239</v>
      </c>
      <c r="C86495" t="s">
        <v>256750</v>
      </c>
      <c r="D86495" t="s">
        <v>256751</v>
      </c>
      <c r="E86495" t="s">
        <v>256752</v>
      </c>
    </row>
    <row r="86496" spans="1:5" x14ac:dyDescent="0.25">
      <c r="A86496" t="str">
        <f t="shared" si="1351"/>
        <v>S96-25-M01</v>
      </c>
      <c r="B86496" t="s">
        <v>247239</v>
      </c>
      <c r="C86496" t="s">
        <v>256753</v>
      </c>
      <c r="D86496" t="s">
        <v>256754</v>
      </c>
      <c r="E86496" t="s">
        <v>256755</v>
      </c>
    </row>
    <row r="86497" spans="1:5" x14ac:dyDescent="0.25">
      <c r="A86497" t="str">
        <f t="shared" si="1351"/>
        <v>S96-25-M01</v>
      </c>
      <c r="B86497" t="s">
        <v>247239</v>
      </c>
      <c r="C86497" t="s">
        <v>256756</v>
      </c>
      <c r="D86497" t="s">
        <v>256757</v>
      </c>
      <c r="E86497" t="s">
        <v>256758</v>
      </c>
    </row>
    <row r="86498" spans="1:5" x14ac:dyDescent="0.25">
      <c r="A86498" t="str">
        <f t="shared" si="1351"/>
        <v>S96-25-M01</v>
      </c>
      <c r="B86498" t="s">
        <v>247239</v>
      </c>
      <c r="C86498" t="s">
        <v>256759</v>
      </c>
      <c r="D86498" t="s">
        <v>256760</v>
      </c>
      <c r="E86498" t="s">
        <v>256761</v>
      </c>
    </row>
    <row r="86499" spans="1:5" x14ac:dyDescent="0.25">
      <c r="A86499" t="str">
        <f t="shared" si="1351"/>
        <v>S96-25-M01</v>
      </c>
      <c r="B86499" t="s">
        <v>247239</v>
      </c>
      <c r="C86499" t="s">
        <v>256762</v>
      </c>
      <c r="D86499" t="s">
        <v>256763</v>
      </c>
      <c r="E86499" t="s">
        <v>256764</v>
      </c>
    </row>
    <row r="86500" spans="1:5" x14ac:dyDescent="0.25">
      <c r="A86500" t="str">
        <f t="shared" si="1351"/>
        <v>S96-25-M01</v>
      </c>
      <c r="B86500" t="s">
        <v>247239</v>
      </c>
      <c r="C86500" t="s">
        <v>256765</v>
      </c>
      <c r="D86500" t="s">
        <v>256766</v>
      </c>
      <c r="E86500" t="s">
        <v>256767</v>
      </c>
    </row>
    <row r="86501" spans="1:5" x14ac:dyDescent="0.25">
      <c r="A86501" t="str">
        <f t="shared" si="1351"/>
        <v>S96-25-M01</v>
      </c>
      <c r="B86501" t="s">
        <v>247239</v>
      </c>
      <c r="C86501" t="s">
        <v>256768</v>
      </c>
      <c r="D86501" t="s">
        <v>256769</v>
      </c>
      <c r="E86501" t="s">
        <v>256770</v>
      </c>
    </row>
    <row r="86502" spans="1:5" x14ac:dyDescent="0.25">
      <c r="A86502" t="str">
        <f t="shared" si="1351"/>
        <v>S96-25-M01</v>
      </c>
      <c r="B86502" t="s">
        <v>247239</v>
      </c>
      <c r="C86502" t="s">
        <v>256771</v>
      </c>
      <c r="D86502" t="s">
        <v>235822</v>
      </c>
      <c r="E86502" t="s">
        <v>256772</v>
      </c>
    </row>
    <row r="86503" spans="1:5" x14ac:dyDescent="0.25">
      <c r="A86503" t="str">
        <f t="shared" si="1351"/>
        <v>S96-25-M01</v>
      </c>
      <c r="B86503" t="s">
        <v>247239</v>
      </c>
      <c r="C86503" t="s">
        <v>256773</v>
      </c>
      <c r="D86503" t="s">
        <v>235825</v>
      </c>
      <c r="E86503" t="s">
        <v>256774</v>
      </c>
    </row>
    <row r="86504" spans="1:5" x14ac:dyDescent="0.25">
      <c r="A86504" t="str">
        <f t="shared" si="1351"/>
        <v>S96-25-M01</v>
      </c>
      <c r="B86504" t="s">
        <v>247239</v>
      </c>
      <c r="C86504" t="s">
        <v>256775</v>
      </c>
      <c r="D86504" t="s">
        <v>256776</v>
      </c>
      <c r="E86504" t="s">
        <v>256777</v>
      </c>
    </row>
    <row r="86505" spans="1:5" x14ac:dyDescent="0.25">
      <c r="A86505" t="str">
        <f t="shared" si="1351"/>
        <v>S96-25-M01</v>
      </c>
      <c r="B86505" t="s">
        <v>247239</v>
      </c>
      <c r="C86505" t="s">
        <v>256778</v>
      </c>
      <c r="D86505" t="s">
        <v>256779</v>
      </c>
      <c r="E86505" t="s">
        <v>256780</v>
      </c>
    </row>
    <row r="86506" spans="1:5" x14ac:dyDescent="0.25">
      <c r="A86506" t="str">
        <f t="shared" si="1351"/>
        <v>S96-25-M01</v>
      </c>
      <c r="B86506" t="s">
        <v>247239</v>
      </c>
      <c r="C86506" t="s">
        <v>256781</v>
      </c>
      <c r="D86506" t="s">
        <v>256782</v>
      </c>
      <c r="E86506" t="s">
        <v>256783</v>
      </c>
    </row>
    <row r="86507" spans="1:5" x14ac:dyDescent="0.25">
      <c r="A86507" t="str">
        <f t="shared" si="1351"/>
        <v>S96-25-M01</v>
      </c>
      <c r="B86507" t="s">
        <v>247239</v>
      </c>
      <c r="C86507" t="s">
        <v>256784</v>
      </c>
      <c r="D86507" t="s">
        <v>256785</v>
      </c>
      <c r="E86507" t="s">
        <v>256786</v>
      </c>
    </row>
    <row r="86508" spans="1:5" x14ac:dyDescent="0.25">
      <c r="A86508" t="str">
        <f t="shared" si="1351"/>
        <v>S96-25-M01</v>
      </c>
      <c r="B86508" t="s">
        <v>247239</v>
      </c>
      <c r="C86508" t="s">
        <v>256787</v>
      </c>
      <c r="D86508" t="s">
        <v>256788</v>
      </c>
      <c r="E86508" t="s">
        <v>256789</v>
      </c>
    </row>
    <row r="86509" spans="1:5" x14ac:dyDescent="0.25">
      <c r="A86509" t="str">
        <f t="shared" si="1351"/>
        <v>S96-25-M01</v>
      </c>
      <c r="B86509" t="s">
        <v>247239</v>
      </c>
      <c r="C86509" t="s">
        <v>256790</v>
      </c>
      <c r="D86509" t="s">
        <v>256791</v>
      </c>
      <c r="E86509" t="s">
        <v>256792</v>
      </c>
    </row>
    <row r="86510" spans="1:5" x14ac:dyDescent="0.25">
      <c r="A86510" t="str">
        <f t="shared" si="1351"/>
        <v>S96-25-M01</v>
      </c>
      <c r="B86510" t="s">
        <v>247239</v>
      </c>
      <c r="C86510" t="s">
        <v>256793</v>
      </c>
      <c r="D86510" t="s">
        <v>256794</v>
      </c>
      <c r="E86510" t="s">
        <v>256795</v>
      </c>
    </row>
    <row r="86511" spans="1:5" x14ac:dyDescent="0.25">
      <c r="A86511" t="str">
        <f t="shared" si="1351"/>
        <v>S96-25-M01</v>
      </c>
      <c r="B86511" t="s">
        <v>247239</v>
      </c>
      <c r="C86511" t="s">
        <v>256796</v>
      </c>
      <c r="D86511" t="s">
        <v>256797</v>
      </c>
      <c r="E86511" t="s">
        <v>256798</v>
      </c>
    </row>
    <row r="86512" spans="1:5" x14ac:dyDescent="0.25">
      <c r="A86512" t="str">
        <f t="shared" si="1351"/>
        <v>S96-25-M01</v>
      </c>
      <c r="B86512" t="s">
        <v>247239</v>
      </c>
      <c r="C86512" t="s">
        <v>256799</v>
      </c>
      <c r="D86512" t="s">
        <v>256800</v>
      </c>
      <c r="E86512" t="s">
        <v>256801</v>
      </c>
    </row>
    <row r="86513" spans="1:5" x14ac:dyDescent="0.25">
      <c r="A86513" t="str">
        <f t="shared" si="1351"/>
        <v>S96-25-M01</v>
      </c>
      <c r="B86513" t="s">
        <v>247239</v>
      </c>
      <c r="C86513" t="s">
        <v>256802</v>
      </c>
      <c r="D86513" t="s">
        <v>256803</v>
      </c>
      <c r="E86513" t="s">
        <v>256804</v>
      </c>
    </row>
    <row r="86514" spans="1:5" x14ac:dyDescent="0.25">
      <c r="A86514" t="str">
        <f t="shared" si="1351"/>
        <v>S96-25-M01</v>
      </c>
      <c r="B86514" t="s">
        <v>247239</v>
      </c>
      <c r="C86514" t="s">
        <v>256805</v>
      </c>
      <c r="D86514" t="s">
        <v>256806</v>
      </c>
      <c r="E86514" t="s">
        <v>256807</v>
      </c>
    </row>
    <row r="86515" spans="1:5" x14ac:dyDescent="0.25">
      <c r="A86515" t="str">
        <f t="shared" si="1351"/>
        <v>S96-25-M01</v>
      </c>
      <c r="B86515" t="s">
        <v>247239</v>
      </c>
      <c r="C86515" t="s">
        <v>256808</v>
      </c>
      <c r="D86515" t="s">
        <v>256809</v>
      </c>
      <c r="E86515" t="s">
        <v>256810</v>
      </c>
    </row>
    <row r="86516" spans="1:5" x14ac:dyDescent="0.25">
      <c r="A86516" t="str">
        <f t="shared" si="1351"/>
        <v>S96-25-M01</v>
      </c>
      <c r="B86516" t="s">
        <v>247239</v>
      </c>
      <c r="C86516" t="s">
        <v>256811</v>
      </c>
      <c r="D86516" t="s">
        <v>250811</v>
      </c>
      <c r="E86516" t="s">
        <v>256812</v>
      </c>
    </row>
    <row r="86517" spans="1:5" x14ac:dyDescent="0.25">
      <c r="A86517" t="str">
        <f t="shared" si="1351"/>
        <v>S96-25-M01</v>
      </c>
      <c r="B86517" t="s">
        <v>247239</v>
      </c>
      <c r="C86517" t="s">
        <v>256813</v>
      </c>
      <c r="D86517" t="s">
        <v>250814</v>
      </c>
      <c r="E86517" t="s">
        <v>256814</v>
      </c>
    </row>
    <row r="86518" spans="1:5" x14ac:dyDescent="0.25">
      <c r="A86518" t="str">
        <f t="shared" si="1351"/>
        <v>S96-25-M01</v>
      </c>
      <c r="B86518" t="s">
        <v>247239</v>
      </c>
      <c r="C86518" t="s">
        <v>256815</v>
      </c>
      <c r="D86518" t="s">
        <v>250817</v>
      </c>
      <c r="E86518" t="s">
        <v>256816</v>
      </c>
    </row>
    <row r="86519" spans="1:5" x14ac:dyDescent="0.25">
      <c r="A86519" t="str">
        <f t="shared" si="1351"/>
        <v>S96-25-M01</v>
      </c>
      <c r="B86519" t="s">
        <v>247239</v>
      </c>
      <c r="C86519" t="s">
        <v>256817</v>
      </c>
      <c r="D86519" t="s">
        <v>250820</v>
      </c>
      <c r="E86519" t="s">
        <v>256818</v>
      </c>
    </row>
    <row r="86520" spans="1:5" x14ac:dyDescent="0.25">
      <c r="A86520" t="str">
        <f t="shared" si="1351"/>
        <v>S96-25-M01</v>
      </c>
      <c r="B86520" t="s">
        <v>247239</v>
      </c>
      <c r="C86520" t="s">
        <v>256819</v>
      </c>
      <c r="D86520" t="s">
        <v>256820</v>
      </c>
      <c r="E86520" t="s">
        <v>256821</v>
      </c>
    </row>
    <row r="86521" spans="1:5" x14ac:dyDescent="0.25">
      <c r="A86521" t="str">
        <f t="shared" si="1351"/>
        <v>S96-25-M01</v>
      </c>
      <c r="B86521" t="s">
        <v>247239</v>
      </c>
      <c r="C86521" t="s">
        <v>256822</v>
      </c>
      <c r="D86521" t="s">
        <v>256823</v>
      </c>
      <c r="E86521" t="s">
        <v>256824</v>
      </c>
    </row>
    <row r="86522" spans="1:5" x14ac:dyDescent="0.25">
      <c r="A86522" t="str">
        <f t="shared" si="1351"/>
        <v>S96-25-M01</v>
      </c>
      <c r="B86522" t="s">
        <v>247239</v>
      </c>
      <c r="C86522" t="s">
        <v>256825</v>
      </c>
      <c r="D86522" t="s">
        <v>256826</v>
      </c>
      <c r="E86522" t="s">
        <v>256827</v>
      </c>
    </row>
    <row r="86523" spans="1:5" x14ac:dyDescent="0.25">
      <c r="A86523" t="str">
        <f t="shared" si="1351"/>
        <v>S96-25-M01</v>
      </c>
      <c r="B86523" t="s">
        <v>247239</v>
      </c>
      <c r="C86523" t="s">
        <v>256828</v>
      </c>
      <c r="D86523" t="s">
        <v>256829</v>
      </c>
      <c r="E86523" t="s">
        <v>256830</v>
      </c>
    </row>
    <row r="86524" spans="1:5" x14ac:dyDescent="0.25">
      <c r="A86524" t="str">
        <f t="shared" si="1351"/>
        <v>S96-25-M01</v>
      </c>
      <c r="B86524" t="s">
        <v>247239</v>
      </c>
      <c r="C86524" t="s">
        <v>256831</v>
      </c>
      <c r="D86524" t="s">
        <v>256832</v>
      </c>
      <c r="E86524" t="s">
        <v>256833</v>
      </c>
    </row>
    <row r="86525" spans="1:5" x14ac:dyDescent="0.25">
      <c r="A86525" t="str">
        <f t="shared" si="1351"/>
        <v>S96-25-M01</v>
      </c>
      <c r="B86525" t="s">
        <v>247239</v>
      </c>
      <c r="C86525" t="s">
        <v>256834</v>
      </c>
      <c r="D86525" t="s">
        <v>256835</v>
      </c>
      <c r="E86525" t="s">
        <v>256836</v>
      </c>
    </row>
    <row r="86526" spans="1:5" x14ac:dyDescent="0.25">
      <c r="A86526" t="str">
        <f t="shared" si="1351"/>
        <v>S96-25-M01</v>
      </c>
      <c r="B86526" t="s">
        <v>247239</v>
      </c>
      <c r="C86526" t="s">
        <v>256837</v>
      </c>
      <c r="D86526" t="s">
        <v>256838</v>
      </c>
      <c r="E86526" t="s">
        <v>256839</v>
      </c>
    </row>
    <row r="86527" spans="1:5" x14ac:dyDescent="0.25">
      <c r="A86527" t="str">
        <f t="shared" si="1351"/>
        <v>S96-25-M01</v>
      </c>
      <c r="B86527" t="s">
        <v>247239</v>
      </c>
      <c r="C86527" t="s">
        <v>256840</v>
      </c>
      <c r="D86527" t="s">
        <v>256841</v>
      </c>
      <c r="E86527" t="s">
        <v>256842</v>
      </c>
    </row>
    <row r="86528" spans="1:5" x14ac:dyDescent="0.25">
      <c r="A86528" t="str">
        <f t="shared" si="1351"/>
        <v>S96-25-M01</v>
      </c>
      <c r="B86528" t="s">
        <v>247239</v>
      </c>
      <c r="C86528" t="s">
        <v>256843</v>
      </c>
      <c r="D86528" t="s">
        <v>250847</v>
      </c>
      <c r="E86528" t="s">
        <v>256844</v>
      </c>
    </row>
    <row r="86529" spans="1:5" x14ac:dyDescent="0.25">
      <c r="A86529" t="str">
        <f t="shared" si="1351"/>
        <v>S96-25-M01</v>
      </c>
      <c r="B86529" t="s">
        <v>247239</v>
      </c>
      <c r="C86529" t="s">
        <v>256845</v>
      </c>
      <c r="D86529" t="s">
        <v>250850</v>
      </c>
      <c r="E86529" t="s">
        <v>256846</v>
      </c>
    </row>
    <row r="86530" spans="1:5" x14ac:dyDescent="0.25">
      <c r="A86530" t="str">
        <f t="shared" si="1351"/>
        <v>S96-25-M01</v>
      </c>
      <c r="B86530" t="s">
        <v>247239</v>
      </c>
      <c r="C86530" t="s">
        <v>256847</v>
      </c>
      <c r="D86530" t="s">
        <v>250853</v>
      </c>
      <c r="E86530" t="s">
        <v>256848</v>
      </c>
    </row>
    <row r="86531" spans="1:5" x14ac:dyDescent="0.25">
      <c r="A86531" t="str">
        <f t="shared" ref="A86531:A86594" si="1352">LEFT(B86531,10)</f>
        <v>S96-25-M01</v>
      </c>
      <c r="B86531" t="s">
        <v>247239</v>
      </c>
      <c r="C86531" t="s">
        <v>256849</v>
      </c>
      <c r="D86531" t="s">
        <v>250856</v>
      </c>
      <c r="E86531" t="s">
        <v>256850</v>
      </c>
    </row>
    <row r="86532" spans="1:5" x14ac:dyDescent="0.25">
      <c r="A86532" t="str">
        <f t="shared" si="1352"/>
        <v>S96-25-M01</v>
      </c>
      <c r="B86532" t="s">
        <v>247239</v>
      </c>
      <c r="C86532" t="s">
        <v>256851</v>
      </c>
      <c r="D86532" t="s">
        <v>256852</v>
      </c>
      <c r="E86532" t="s">
        <v>256853</v>
      </c>
    </row>
    <row r="86533" spans="1:5" x14ac:dyDescent="0.25">
      <c r="A86533" t="str">
        <f t="shared" si="1352"/>
        <v>S96-25-M01</v>
      </c>
      <c r="B86533" t="s">
        <v>247239</v>
      </c>
      <c r="C86533" t="s">
        <v>256854</v>
      </c>
      <c r="D86533" t="s">
        <v>256855</v>
      </c>
      <c r="E86533" t="s">
        <v>256856</v>
      </c>
    </row>
    <row r="86534" spans="1:5" x14ac:dyDescent="0.25">
      <c r="A86534" t="str">
        <f t="shared" si="1352"/>
        <v>S96-25-M01</v>
      </c>
      <c r="B86534" t="s">
        <v>247239</v>
      </c>
      <c r="C86534" t="s">
        <v>256857</v>
      </c>
      <c r="D86534" t="s">
        <v>256858</v>
      </c>
      <c r="E86534" t="s">
        <v>256859</v>
      </c>
    </row>
    <row r="86535" spans="1:5" x14ac:dyDescent="0.25">
      <c r="A86535" t="str">
        <f t="shared" si="1352"/>
        <v>S96-25-M01</v>
      </c>
      <c r="B86535" t="s">
        <v>247239</v>
      </c>
      <c r="C86535" t="s">
        <v>256860</v>
      </c>
      <c r="D86535" t="s">
        <v>256861</v>
      </c>
      <c r="E86535" t="s">
        <v>256862</v>
      </c>
    </row>
    <row r="86536" spans="1:5" x14ac:dyDescent="0.25">
      <c r="A86536" t="str">
        <f t="shared" si="1352"/>
        <v>S96-25-M01</v>
      </c>
      <c r="B86536" t="s">
        <v>247239</v>
      </c>
      <c r="C86536" t="s">
        <v>256863</v>
      </c>
      <c r="D86536" t="s">
        <v>256864</v>
      </c>
      <c r="E86536" t="s">
        <v>256865</v>
      </c>
    </row>
    <row r="86537" spans="1:5" x14ac:dyDescent="0.25">
      <c r="A86537" t="str">
        <f t="shared" si="1352"/>
        <v>S96-25-M01</v>
      </c>
      <c r="B86537" t="s">
        <v>247239</v>
      </c>
      <c r="C86537" t="s">
        <v>256866</v>
      </c>
      <c r="D86537" t="s">
        <v>256867</v>
      </c>
      <c r="E86537" t="s">
        <v>256868</v>
      </c>
    </row>
    <row r="86538" spans="1:5" x14ac:dyDescent="0.25">
      <c r="A86538" t="str">
        <f t="shared" si="1352"/>
        <v>S96-25-M01</v>
      </c>
      <c r="B86538" t="s">
        <v>247239</v>
      </c>
      <c r="C86538" t="s">
        <v>256869</v>
      </c>
      <c r="D86538" t="s">
        <v>109186</v>
      </c>
      <c r="E86538" t="s">
        <v>256870</v>
      </c>
    </row>
    <row r="86539" spans="1:5" x14ac:dyDescent="0.25">
      <c r="A86539" t="str">
        <f t="shared" si="1352"/>
        <v>S96-25-M01</v>
      </c>
      <c r="B86539" t="s">
        <v>247239</v>
      </c>
      <c r="C86539" t="s">
        <v>256871</v>
      </c>
      <c r="D86539" t="s">
        <v>235858</v>
      </c>
      <c r="E86539" t="s">
        <v>256872</v>
      </c>
    </row>
    <row r="86540" spans="1:5" x14ac:dyDescent="0.25">
      <c r="A86540" t="str">
        <f t="shared" si="1352"/>
        <v>S96-25-M01</v>
      </c>
      <c r="B86540" t="s">
        <v>247239</v>
      </c>
      <c r="C86540" t="s">
        <v>256873</v>
      </c>
      <c r="D86540" t="s">
        <v>256874</v>
      </c>
      <c r="E86540" t="s">
        <v>256875</v>
      </c>
    </row>
    <row r="86541" spans="1:5" x14ac:dyDescent="0.25">
      <c r="A86541" t="str">
        <f t="shared" si="1352"/>
        <v>S96-25-M01</v>
      </c>
      <c r="B86541" t="s">
        <v>247239</v>
      </c>
      <c r="C86541" t="s">
        <v>256876</v>
      </c>
      <c r="D86541" t="s">
        <v>256877</v>
      </c>
      <c r="E86541" t="s">
        <v>256878</v>
      </c>
    </row>
    <row r="86542" spans="1:5" x14ac:dyDescent="0.25">
      <c r="A86542" t="str">
        <f t="shared" si="1352"/>
        <v>S96-25-M01</v>
      </c>
      <c r="B86542" t="s">
        <v>247239</v>
      </c>
      <c r="C86542" t="s">
        <v>256879</v>
      </c>
      <c r="D86542" t="s">
        <v>256880</v>
      </c>
      <c r="E86542" t="s">
        <v>256881</v>
      </c>
    </row>
    <row r="86543" spans="1:5" x14ac:dyDescent="0.25">
      <c r="A86543" t="str">
        <f t="shared" si="1352"/>
        <v>S96-25-M01</v>
      </c>
      <c r="B86543" t="s">
        <v>247239</v>
      </c>
      <c r="C86543" t="s">
        <v>256882</v>
      </c>
      <c r="D86543" t="s">
        <v>256883</v>
      </c>
      <c r="E86543" t="s">
        <v>256884</v>
      </c>
    </row>
    <row r="86544" spans="1:5" x14ac:dyDescent="0.25">
      <c r="A86544" t="str">
        <f t="shared" si="1352"/>
        <v>S96-25-M01</v>
      </c>
      <c r="B86544" t="s">
        <v>247239</v>
      </c>
      <c r="C86544" t="s">
        <v>256885</v>
      </c>
      <c r="D86544" t="s">
        <v>256886</v>
      </c>
      <c r="E86544" t="s">
        <v>256887</v>
      </c>
    </row>
    <row r="86545" spans="1:5" x14ac:dyDescent="0.25">
      <c r="A86545" t="str">
        <f t="shared" si="1352"/>
        <v>S96-25-M01</v>
      </c>
      <c r="B86545" t="s">
        <v>247239</v>
      </c>
      <c r="C86545" t="s">
        <v>256888</v>
      </c>
      <c r="D86545" t="s">
        <v>256889</v>
      </c>
      <c r="E86545" t="s">
        <v>256890</v>
      </c>
    </row>
    <row r="86546" spans="1:5" x14ac:dyDescent="0.25">
      <c r="A86546" t="str">
        <f t="shared" si="1352"/>
        <v>S96-25-M01</v>
      </c>
      <c r="B86546" t="s">
        <v>247239</v>
      </c>
      <c r="C86546" t="s">
        <v>256891</v>
      </c>
      <c r="D86546" t="s">
        <v>256892</v>
      </c>
      <c r="E86546" t="s">
        <v>256893</v>
      </c>
    </row>
    <row r="86547" spans="1:5" x14ac:dyDescent="0.25">
      <c r="A86547" t="str">
        <f t="shared" si="1352"/>
        <v>S96-25-M01</v>
      </c>
      <c r="B86547" t="s">
        <v>247239</v>
      </c>
      <c r="C86547" t="s">
        <v>256894</v>
      </c>
      <c r="D86547" t="s">
        <v>256895</v>
      </c>
      <c r="E86547" t="s">
        <v>256896</v>
      </c>
    </row>
    <row r="86548" spans="1:5" x14ac:dyDescent="0.25">
      <c r="A86548" t="str">
        <f t="shared" si="1352"/>
        <v>S96-25-M01</v>
      </c>
      <c r="B86548" t="s">
        <v>247239</v>
      </c>
      <c r="C86548" t="s">
        <v>256897</v>
      </c>
      <c r="D86548" t="s">
        <v>256898</v>
      </c>
      <c r="E86548" t="s">
        <v>256899</v>
      </c>
    </row>
    <row r="86549" spans="1:5" x14ac:dyDescent="0.25">
      <c r="A86549" t="str">
        <f t="shared" si="1352"/>
        <v>S96-25-M01</v>
      </c>
      <c r="B86549" t="s">
        <v>247239</v>
      </c>
      <c r="C86549" t="s">
        <v>256900</v>
      </c>
      <c r="D86549" t="s">
        <v>256901</v>
      </c>
      <c r="E86549" t="s">
        <v>256902</v>
      </c>
    </row>
    <row r="86550" spans="1:5" x14ac:dyDescent="0.25">
      <c r="A86550" t="str">
        <f t="shared" si="1352"/>
        <v>S96-25-M01</v>
      </c>
      <c r="B86550" t="s">
        <v>247239</v>
      </c>
      <c r="C86550" t="s">
        <v>256903</v>
      </c>
      <c r="D86550" t="s">
        <v>256904</v>
      </c>
      <c r="E86550" t="s">
        <v>256905</v>
      </c>
    </row>
    <row r="86551" spans="1:5" x14ac:dyDescent="0.25">
      <c r="A86551" t="str">
        <f t="shared" si="1352"/>
        <v>S96-25-M01</v>
      </c>
      <c r="B86551" t="s">
        <v>247239</v>
      </c>
      <c r="C86551" t="s">
        <v>256906</v>
      </c>
      <c r="D86551" t="s">
        <v>256907</v>
      </c>
      <c r="E86551" t="s">
        <v>256908</v>
      </c>
    </row>
    <row r="86552" spans="1:5" x14ac:dyDescent="0.25">
      <c r="A86552" t="str">
        <f t="shared" si="1352"/>
        <v>S96-25-M01</v>
      </c>
      <c r="B86552" t="s">
        <v>247239</v>
      </c>
      <c r="C86552" t="s">
        <v>256909</v>
      </c>
      <c r="D86552" t="s">
        <v>250883</v>
      </c>
      <c r="E86552" t="s">
        <v>256910</v>
      </c>
    </row>
    <row r="86553" spans="1:5" x14ac:dyDescent="0.25">
      <c r="A86553" t="str">
        <f t="shared" si="1352"/>
        <v>S96-25-M01</v>
      </c>
      <c r="B86553" t="s">
        <v>247239</v>
      </c>
      <c r="C86553" t="s">
        <v>256911</v>
      </c>
      <c r="D86553" t="s">
        <v>250886</v>
      </c>
      <c r="E86553" t="s">
        <v>256912</v>
      </c>
    </row>
    <row r="86554" spans="1:5" x14ac:dyDescent="0.25">
      <c r="A86554" t="str">
        <f t="shared" si="1352"/>
        <v>S96-25-M01</v>
      </c>
      <c r="B86554" t="s">
        <v>247239</v>
      </c>
      <c r="C86554" t="s">
        <v>256913</v>
      </c>
      <c r="D86554" t="s">
        <v>250889</v>
      </c>
      <c r="E86554" t="s">
        <v>256914</v>
      </c>
    </row>
    <row r="86555" spans="1:5" x14ac:dyDescent="0.25">
      <c r="A86555" t="str">
        <f t="shared" si="1352"/>
        <v>S96-25-M01</v>
      </c>
      <c r="B86555" t="s">
        <v>247239</v>
      </c>
      <c r="C86555" t="s">
        <v>256915</v>
      </c>
      <c r="D86555" t="s">
        <v>250892</v>
      </c>
      <c r="E86555" t="s">
        <v>256916</v>
      </c>
    </row>
    <row r="86556" spans="1:5" x14ac:dyDescent="0.25">
      <c r="A86556" t="str">
        <f t="shared" si="1352"/>
        <v>S96-25-M01</v>
      </c>
      <c r="B86556" t="s">
        <v>247239</v>
      </c>
      <c r="C86556" t="s">
        <v>256917</v>
      </c>
      <c r="D86556" t="s">
        <v>256918</v>
      </c>
      <c r="E86556" t="s">
        <v>256919</v>
      </c>
    </row>
    <row r="86557" spans="1:5" x14ac:dyDescent="0.25">
      <c r="A86557" t="str">
        <f t="shared" si="1352"/>
        <v>S96-25-M01</v>
      </c>
      <c r="B86557" t="s">
        <v>247239</v>
      </c>
      <c r="C86557" t="s">
        <v>256920</v>
      </c>
      <c r="D86557" t="s">
        <v>256921</v>
      </c>
      <c r="E86557" t="s">
        <v>256922</v>
      </c>
    </row>
    <row r="86558" spans="1:5" x14ac:dyDescent="0.25">
      <c r="A86558" t="str">
        <f t="shared" si="1352"/>
        <v>S96-25-M01</v>
      </c>
      <c r="B86558" t="s">
        <v>247239</v>
      </c>
      <c r="C86558" t="s">
        <v>256923</v>
      </c>
      <c r="D86558" t="s">
        <v>256924</v>
      </c>
      <c r="E86558" t="s">
        <v>256925</v>
      </c>
    </row>
    <row r="86559" spans="1:5" x14ac:dyDescent="0.25">
      <c r="A86559" t="str">
        <f t="shared" si="1352"/>
        <v>S96-25-M01</v>
      </c>
      <c r="B86559" t="s">
        <v>247239</v>
      </c>
      <c r="C86559" t="s">
        <v>256926</v>
      </c>
      <c r="D86559" t="s">
        <v>256927</v>
      </c>
      <c r="E86559" t="s">
        <v>256928</v>
      </c>
    </row>
    <row r="86560" spans="1:5" x14ac:dyDescent="0.25">
      <c r="A86560" t="str">
        <f t="shared" si="1352"/>
        <v>S96-25-M01</v>
      </c>
      <c r="B86560" t="s">
        <v>247239</v>
      </c>
      <c r="C86560" t="s">
        <v>256929</v>
      </c>
      <c r="D86560" t="s">
        <v>256930</v>
      </c>
      <c r="E86560" t="s">
        <v>256931</v>
      </c>
    </row>
    <row r="86561" spans="1:5" x14ac:dyDescent="0.25">
      <c r="A86561" t="str">
        <f t="shared" si="1352"/>
        <v>S96-25-M01</v>
      </c>
      <c r="B86561" t="s">
        <v>247239</v>
      </c>
      <c r="C86561" t="s">
        <v>256932</v>
      </c>
      <c r="D86561" t="s">
        <v>256933</v>
      </c>
      <c r="E86561" t="s">
        <v>256934</v>
      </c>
    </row>
    <row r="86562" spans="1:5" x14ac:dyDescent="0.25">
      <c r="A86562" t="str">
        <f t="shared" si="1352"/>
        <v>S96-25-M01</v>
      </c>
      <c r="B86562" t="s">
        <v>247239</v>
      </c>
      <c r="C86562" t="s">
        <v>256935</v>
      </c>
      <c r="D86562" t="s">
        <v>235889</v>
      </c>
      <c r="E86562" t="s">
        <v>256936</v>
      </c>
    </row>
    <row r="86563" spans="1:5" x14ac:dyDescent="0.25">
      <c r="A86563" t="str">
        <f t="shared" si="1352"/>
        <v>S96-25-M01</v>
      </c>
      <c r="B86563" t="s">
        <v>247239</v>
      </c>
      <c r="C86563" t="s">
        <v>256937</v>
      </c>
      <c r="D86563" t="s">
        <v>235892</v>
      </c>
      <c r="E86563" t="s">
        <v>256938</v>
      </c>
    </row>
    <row r="86564" spans="1:5" x14ac:dyDescent="0.25">
      <c r="A86564" t="str">
        <f t="shared" si="1352"/>
        <v>S96-25-M01</v>
      </c>
      <c r="B86564" t="s">
        <v>247239</v>
      </c>
      <c r="C86564" t="s">
        <v>256939</v>
      </c>
      <c r="D86564" t="s">
        <v>256940</v>
      </c>
      <c r="E86564" t="s">
        <v>256941</v>
      </c>
    </row>
    <row r="86565" spans="1:5" x14ac:dyDescent="0.25">
      <c r="A86565" t="str">
        <f t="shared" si="1352"/>
        <v>S96-25-M01</v>
      </c>
      <c r="B86565" t="s">
        <v>247239</v>
      </c>
      <c r="C86565" t="s">
        <v>256942</v>
      </c>
      <c r="D86565" t="s">
        <v>256943</v>
      </c>
      <c r="E86565" t="s">
        <v>256944</v>
      </c>
    </row>
    <row r="86566" spans="1:5" x14ac:dyDescent="0.25">
      <c r="A86566" t="str">
        <f t="shared" si="1352"/>
        <v>S96-25-M01</v>
      </c>
      <c r="B86566" t="s">
        <v>247239</v>
      </c>
      <c r="C86566" t="s">
        <v>256945</v>
      </c>
      <c r="D86566" t="s">
        <v>256946</v>
      </c>
      <c r="E86566" t="s">
        <v>256947</v>
      </c>
    </row>
    <row r="86567" spans="1:5" x14ac:dyDescent="0.25">
      <c r="A86567" t="str">
        <f t="shared" si="1352"/>
        <v>S96-25-M01</v>
      </c>
      <c r="B86567" t="s">
        <v>247239</v>
      </c>
      <c r="C86567" t="s">
        <v>256948</v>
      </c>
      <c r="D86567" t="s">
        <v>256949</v>
      </c>
      <c r="E86567" t="s">
        <v>256950</v>
      </c>
    </row>
    <row r="86568" spans="1:5" x14ac:dyDescent="0.25">
      <c r="A86568" t="str">
        <f t="shared" si="1352"/>
        <v>S96-25-M01</v>
      </c>
      <c r="B86568" t="s">
        <v>247239</v>
      </c>
      <c r="C86568" t="s">
        <v>256951</v>
      </c>
      <c r="D86568" t="s">
        <v>256952</v>
      </c>
      <c r="E86568" t="s">
        <v>256953</v>
      </c>
    </row>
    <row r="86569" spans="1:5" x14ac:dyDescent="0.25">
      <c r="A86569" t="str">
        <f t="shared" si="1352"/>
        <v>S96-25-M01</v>
      </c>
      <c r="B86569" t="s">
        <v>247239</v>
      </c>
      <c r="C86569" t="s">
        <v>256954</v>
      </c>
      <c r="D86569" t="s">
        <v>256955</v>
      </c>
      <c r="E86569" t="s">
        <v>256956</v>
      </c>
    </row>
    <row r="86570" spans="1:5" x14ac:dyDescent="0.25">
      <c r="A86570" t="str">
        <f t="shared" si="1352"/>
        <v>S96-25-M01</v>
      </c>
      <c r="B86570" t="s">
        <v>247239</v>
      </c>
      <c r="C86570" t="s">
        <v>256957</v>
      </c>
      <c r="D86570" t="s">
        <v>256958</v>
      </c>
      <c r="E86570" t="s">
        <v>256959</v>
      </c>
    </row>
    <row r="86571" spans="1:5" x14ac:dyDescent="0.25">
      <c r="A86571" t="str">
        <f t="shared" si="1352"/>
        <v>S96-25-M01</v>
      </c>
      <c r="B86571" t="s">
        <v>247239</v>
      </c>
      <c r="C86571" t="s">
        <v>256960</v>
      </c>
      <c r="D86571" t="s">
        <v>256961</v>
      </c>
      <c r="E86571" t="s">
        <v>256962</v>
      </c>
    </row>
    <row r="86572" spans="1:5" x14ac:dyDescent="0.25">
      <c r="A86572" t="str">
        <f t="shared" si="1352"/>
        <v>S96-25-M01</v>
      </c>
      <c r="B86572" t="s">
        <v>247239</v>
      </c>
      <c r="C86572" t="s">
        <v>256963</v>
      </c>
      <c r="D86572" t="s">
        <v>256964</v>
      </c>
      <c r="E86572" t="s">
        <v>256965</v>
      </c>
    </row>
    <row r="86573" spans="1:5" x14ac:dyDescent="0.25">
      <c r="A86573" t="str">
        <f t="shared" si="1352"/>
        <v>S96-25-M01</v>
      </c>
      <c r="B86573" t="s">
        <v>247239</v>
      </c>
      <c r="C86573" t="s">
        <v>256966</v>
      </c>
      <c r="D86573" t="s">
        <v>256967</v>
      </c>
      <c r="E86573" t="s">
        <v>256968</v>
      </c>
    </row>
    <row r="86574" spans="1:5" x14ac:dyDescent="0.25">
      <c r="A86574" t="str">
        <f t="shared" si="1352"/>
        <v>S96-25-M01</v>
      </c>
      <c r="B86574" t="s">
        <v>247239</v>
      </c>
      <c r="C86574" t="s">
        <v>256969</v>
      </c>
      <c r="D86574" t="s">
        <v>235923</v>
      </c>
      <c r="E86574" t="s">
        <v>256970</v>
      </c>
    </row>
    <row r="86575" spans="1:5" x14ac:dyDescent="0.25">
      <c r="A86575" t="str">
        <f t="shared" si="1352"/>
        <v>S96-25-M01</v>
      </c>
      <c r="B86575" t="s">
        <v>247239</v>
      </c>
      <c r="C86575" t="s">
        <v>256971</v>
      </c>
      <c r="D86575" t="s">
        <v>235926</v>
      </c>
      <c r="E86575" t="s">
        <v>256972</v>
      </c>
    </row>
    <row r="86576" spans="1:5" x14ac:dyDescent="0.25">
      <c r="A86576" t="str">
        <f t="shared" si="1352"/>
        <v>S96-25-M01</v>
      </c>
      <c r="B86576" t="s">
        <v>247239</v>
      </c>
      <c r="C86576" t="s">
        <v>256973</v>
      </c>
      <c r="D86576" t="s">
        <v>256974</v>
      </c>
      <c r="E86576" t="s">
        <v>256975</v>
      </c>
    </row>
    <row r="86577" spans="1:5" x14ac:dyDescent="0.25">
      <c r="A86577" t="str">
        <f t="shared" si="1352"/>
        <v>S96-25-M01</v>
      </c>
      <c r="B86577" t="s">
        <v>247239</v>
      </c>
      <c r="C86577" t="s">
        <v>256976</v>
      </c>
      <c r="D86577" t="s">
        <v>256977</v>
      </c>
      <c r="E86577" t="s">
        <v>256978</v>
      </c>
    </row>
    <row r="86578" spans="1:5" x14ac:dyDescent="0.25">
      <c r="A86578" t="str">
        <f t="shared" si="1352"/>
        <v>S96-25-M01</v>
      </c>
      <c r="B86578" t="s">
        <v>247239</v>
      </c>
      <c r="C86578" t="s">
        <v>256979</v>
      </c>
      <c r="D86578" t="s">
        <v>256980</v>
      </c>
      <c r="E86578" t="s">
        <v>256981</v>
      </c>
    </row>
    <row r="86579" spans="1:5" x14ac:dyDescent="0.25">
      <c r="A86579" t="str">
        <f t="shared" si="1352"/>
        <v>S96-25-M01</v>
      </c>
      <c r="B86579" t="s">
        <v>247239</v>
      </c>
      <c r="C86579" t="s">
        <v>256982</v>
      </c>
      <c r="D86579" t="s">
        <v>256983</v>
      </c>
      <c r="E86579" t="s">
        <v>256984</v>
      </c>
    </row>
    <row r="86580" spans="1:5" x14ac:dyDescent="0.25">
      <c r="A86580" t="str">
        <f t="shared" si="1352"/>
        <v>S96-25-M01</v>
      </c>
      <c r="B86580" t="s">
        <v>247239</v>
      </c>
      <c r="C86580" t="s">
        <v>256985</v>
      </c>
      <c r="D86580" t="s">
        <v>256986</v>
      </c>
      <c r="E86580" t="s">
        <v>256987</v>
      </c>
    </row>
    <row r="86581" spans="1:5" x14ac:dyDescent="0.25">
      <c r="A86581" t="str">
        <f t="shared" si="1352"/>
        <v>S96-25-M01</v>
      </c>
      <c r="B86581" t="s">
        <v>247239</v>
      </c>
      <c r="C86581" t="s">
        <v>256988</v>
      </c>
      <c r="D86581" t="s">
        <v>256989</v>
      </c>
      <c r="E86581" t="s">
        <v>256990</v>
      </c>
    </row>
    <row r="86582" spans="1:5" x14ac:dyDescent="0.25">
      <c r="A86582" t="str">
        <f t="shared" si="1352"/>
        <v>S96-25-M01</v>
      </c>
      <c r="B86582" t="s">
        <v>247239</v>
      </c>
      <c r="C86582" t="s">
        <v>256991</v>
      </c>
      <c r="D86582" t="s">
        <v>256992</v>
      </c>
      <c r="E86582" t="s">
        <v>256993</v>
      </c>
    </row>
    <row r="86583" spans="1:5" x14ac:dyDescent="0.25">
      <c r="A86583" t="str">
        <f t="shared" si="1352"/>
        <v>S96-25-M01</v>
      </c>
      <c r="B86583" t="s">
        <v>247239</v>
      </c>
      <c r="C86583" t="s">
        <v>256994</v>
      </c>
      <c r="D86583" t="s">
        <v>256995</v>
      </c>
      <c r="E86583" t="s">
        <v>256996</v>
      </c>
    </row>
    <row r="86584" spans="1:5" x14ac:dyDescent="0.25">
      <c r="A86584" t="str">
        <f t="shared" si="1352"/>
        <v>S96-25-M01</v>
      </c>
      <c r="B86584" t="s">
        <v>247239</v>
      </c>
      <c r="C86584" t="s">
        <v>256997</v>
      </c>
      <c r="D86584" t="s">
        <v>256998</v>
      </c>
      <c r="E86584" t="s">
        <v>256999</v>
      </c>
    </row>
    <row r="86585" spans="1:5" x14ac:dyDescent="0.25">
      <c r="A86585" t="str">
        <f t="shared" si="1352"/>
        <v>S96-25-M01</v>
      </c>
      <c r="B86585" t="s">
        <v>247239</v>
      </c>
      <c r="C86585" t="s">
        <v>257000</v>
      </c>
      <c r="D86585" t="s">
        <v>257001</v>
      </c>
      <c r="E86585" t="s">
        <v>257002</v>
      </c>
    </row>
    <row r="86586" spans="1:5" x14ac:dyDescent="0.25">
      <c r="A86586" t="str">
        <f t="shared" si="1352"/>
        <v>S96-25-M01</v>
      </c>
      <c r="B86586" t="s">
        <v>247239</v>
      </c>
      <c r="C86586" t="s">
        <v>257003</v>
      </c>
      <c r="D86586" t="s">
        <v>235956</v>
      </c>
      <c r="E86586" t="s">
        <v>257004</v>
      </c>
    </row>
    <row r="86587" spans="1:5" x14ac:dyDescent="0.25">
      <c r="A86587" t="str">
        <f t="shared" si="1352"/>
        <v>S96-25-M01</v>
      </c>
      <c r="B86587" t="s">
        <v>247239</v>
      </c>
      <c r="C86587" t="s">
        <v>257005</v>
      </c>
      <c r="D86587" t="s">
        <v>235959</v>
      </c>
      <c r="E86587" t="s">
        <v>257006</v>
      </c>
    </row>
    <row r="86588" spans="1:5" x14ac:dyDescent="0.25">
      <c r="A86588" t="str">
        <f t="shared" si="1352"/>
        <v>S96-25-M01</v>
      </c>
      <c r="B86588" t="s">
        <v>247239</v>
      </c>
      <c r="C86588" t="s">
        <v>257007</v>
      </c>
      <c r="D86588" t="s">
        <v>257008</v>
      </c>
      <c r="E86588" t="s">
        <v>257009</v>
      </c>
    </row>
    <row r="86589" spans="1:5" x14ac:dyDescent="0.25">
      <c r="A86589" t="str">
        <f t="shared" si="1352"/>
        <v>S96-25-M01</v>
      </c>
      <c r="B86589" t="s">
        <v>247239</v>
      </c>
      <c r="C86589" t="s">
        <v>257010</v>
      </c>
      <c r="D86589" t="s">
        <v>257011</v>
      </c>
      <c r="E86589" t="s">
        <v>257012</v>
      </c>
    </row>
    <row r="86590" spans="1:5" x14ac:dyDescent="0.25">
      <c r="A86590" t="str">
        <f t="shared" si="1352"/>
        <v>S96-25-M01</v>
      </c>
      <c r="B86590" t="s">
        <v>247239</v>
      </c>
      <c r="C86590" t="s">
        <v>257013</v>
      </c>
      <c r="D86590" t="s">
        <v>257014</v>
      </c>
      <c r="E86590" t="s">
        <v>257015</v>
      </c>
    </row>
    <row r="86591" spans="1:5" x14ac:dyDescent="0.25">
      <c r="A86591" t="str">
        <f t="shared" si="1352"/>
        <v>S96-25-M01</v>
      </c>
      <c r="B86591" t="s">
        <v>247239</v>
      </c>
      <c r="C86591" t="s">
        <v>257016</v>
      </c>
      <c r="D86591" t="s">
        <v>257017</v>
      </c>
      <c r="E86591" t="s">
        <v>257018</v>
      </c>
    </row>
    <row r="86592" spans="1:5" x14ac:dyDescent="0.25">
      <c r="A86592" t="str">
        <f t="shared" si="1352"/>
        <v>S96-25-M01</v>
      </c>
      <c r="B86592" t="s">
        <v>247239</v>
      </c>
      <c r="C86592" t="s">
        <v>257019</v>
      </c>
      <c r="D86592" t="s">
        <v>257020</v>
      </c>
      <c r="E86592" t="s">
        <v>257021</v>
      </c>
    </row>
    <row r="86593" spans="1:5" x14ac:dyDescent="0.25">
      <c r="A86593" t="str">
        <f t="shared" si="1352"/>
        <v>S96-25-M01</v>
      </c>
      <c r="B86593" t="s">
        <v>247239</v>
      </c>
      <c r="C86593" t="s">
        <v>257022</v>
      </c>
      <c r="D86593" t="s">
        <v>257023</v>
      </c>
      <c r="E86593" t="s">
        <v>257024</v>
      </c>
    </row>
    <row r="86594" spans="1:5" x14ac:dyDescent="0.25">
      <c r="A86594" t="str">
        <f t="shared" si="1352"/>
        <v>S96-25-M01</v>
      </c>
      <c r="B86594" t="s">
        <v>247239</v>
      </c>
      <c r="C86594" t="s">
        <v>257025</v>
      </c>
      <c r="D86594" t="s">
        <v>257026</v>
      </c>
      <c r="E86594" t="s">
        <v>257027</v>
      </c>
    </row>
    <row r="86595" spans="1:5" x14ac:dyDescent="0.25">
      <c r="A86595" t="str">
        <f t="shared" ref="A86595:A86658" si="1353">LEFT(B86595,10)</f>
        <v>S96-25-M01</v>
      </c>
      <c r="B86595" t="s">
        <v>247239</v>
      </c>
      <c r="C86595" t="s">
        <v>257028</v>
      </c>
      <c r="D86595" t="s">
        <v>257029</v>
      </c>
      <c r="E86595" t="s">
        <v>257030</v>
      </c>
    </row>
    <row r="86596" spans="1:5" x14ac:dyDescent="0.25">
      <c r="A86596" t="str">
        <f t="shared" si="1353"/>
        <v>S96-25-M01</v>
      </c>
      <c r="B86596" t="s">
        <v>247239</v>
      </c>
      <c r="C86596" t="s">
        <v>257031</v>
      </c>
      <c r="D86596" t="s">
        <v>257032</v>
      </c>
      <c r="E86596" t="s">
        <v>257033</v>
      </c>
    </row>
    <row r="86597" spans="1:5" x14ac:dyDescent="0.25">
      <c r="A86597" t="str">
        <f t="shared" si="1353"/>
        <v>S96-25-M01</v>
      </c>
      <c r="B86597" t="s">
        <v>247239</v>
      </c>
      <c r="C86597" t="s">
        <v>257034</v>
      </c>
      <c r="D86597" t="s">
        <v>257035</v>
      </c>
      <c r="E86597" t="s">
        <v>257036</v>
      </c>
    </row>
    <row r="86598" spans="1:5" x14ac:dyDescent="0.25">
      <c r="A86598" t="str">
        <f t="shared" si="1353"/>
        <v>S96-25-M01</v>
      </c>
      <c r="B86598" t="s">
        <v>247239</v>
      </c>
      <c r="C86598" t="s">
        <v>257037</v>
      </c>
      <c r="D86598" t="s">
        <v>235990</v>
      </c>
      <c r="E86598" t="s">
        <v>257038</v>
      </c>
    </row>
    <row r="86599" spans="1:5" x14ac:dyDescent="0.25">
      <c r="A86599" t="str">
        <f t="shared" si="1353"/>
        <v>S96-25-M01</v>
      </c>
      <c r="B86599" t="s">
        <v>247239</v>
      </c>
      <c r="C86599" t="s">
        <v>257039</v>
      </c>
      <c r="D86599" t="s">
        <v>121864</v>
      </c>
      <c r="E86599" t="s">
        <v>257040</v>
      </c>
    </row>
    <row r="86600" spans="1:5" x14ac:dyDescent="0.25">
      <c r="A86600" t="str">
        <f t="shared" si="1353"/>
        <v>S96-25-M01</v>
      </c>
      <c r="B86600" t="s">
        <v>247239</v>
      </c>
      <c r="C86600" t="s">
        <v>257041</v>
      </c>
      <c r="D86600" t="s">
        <v>257042</v>
      </c>
      <c r="E86600" t="s">
        <v>257043</v>
      </c>
    </row>
    <row r="86601" spans="1:5" x14ac:dyDescent="0.25">
      <c r="A86601" t="str">
        <f t="shared" si="1353"/>
        <v>S96-25-M01</v>
      </c>
      <c r="B86601" t="s">
        <v>247239</v>
      </c>
      <c r="C86601" t="s">
        <v>257044</v>
      </c>
      <c r="D86601" t="s">
        <v>257045</v>
      </c>
      <c r="E86601" t="s">
        <v>257046</v>
      </c>
    </row>
    <row r="86602" spans="1:5" x14ac:dyDescent="0.25">
      <c r="A86602" t="str">
        <f t="shared" si="1353"/>
        <v>S96-25-M01</v>
      </c>
      <c r="B86602" t="s">
        <v>247239</v>
      </c>
      <c r="C86602" t="s">
        <v>257047</v>
      </c>
      <c r="D86602" t="s">
        <v>257048</v>
      </c>
      <c r="E86602" t="s">
        <v>257049</v>
      </c>
    </row>
    <row r="86603" spans="1:5" x14ac:dyDescent="0.25">
      <c r="A86603" t="str">
        <f t="shared" si="1353"/>
        <v>S96-25-M01</v>
      </c>
      <c r="B86603" t="s">
        <v>247239</v>
      </c>
      <c r="C86603" t="s">
        <v>257050</v>
      </c>
      <c r="D86603" t="s">
        <v>257051</v>
      </c>
      <c r="E86603" t="s">
        <v>257052</v>
      </c>
    </row>
    <row r="86604" spans="1:5" x14ac:dyDescent="0.25">
      <c r="A86604" t="str">
        <f t="shared" si="1353"/>
        <v>S96-25-M01</v>
      </c>
      <c r="B86604" t="s">
        <v>247239</v>
      </c>
      <c r="C86604" t="s">
        <v>257053</v>
      </c>
      <c r="D86604" t="s">
        <v>257054</v>
      </c>
      <c r="E86604" t="s">
        <v>257055</v>
      </c>
    </row>
    <row r="86605" spans="1:5" x14ac:dyDescent="0.25">
      <c r="A86605" t="str">
        <f t="shared" si="1353"/>
        <v>S96-25-M01</v>
      </c>
      <c r="B86605" t="s">
        <v>247239</v>
      </c>
      <c r="C86605" t="s">
        <v>257056</v>
      </c>
      <c r="D86605" t="s">
        <v>257057</v>
      </c>
      <c r="E86605" t="s">
        <v>257058</v>
      </c>
    </row>
    <row r="86606" spans="1:5" x14ac:dyDescent="0.25">
      <c r="A86606" t="str">
        <f t="shared" si="1353"/>
        <v>S96-25-M01</v>
      </c>
      <c r="B86606" t="s">
        <v>247239</v>
      </c>
      <c r="C86606" t="s">
        <v>257059</v>
      </c>
      <c r="D86606" t="s">
        <v>257060</v>
      </c>
      <c r="E86606" t="s">
        <v>257061</v>
      </c>
    </row>
    <row r="86607" spans="1:5" x14ac:dyDescent="0.25">
      <c r="A86607" t="str">
        <f t="shared" si="1353"/>
        <v>S96-25-M01</v>
      </c>
      <c r="B86607" t="s">
        <v>247239</v>
      </c>
      <c r="C86607" t="s">
        <v>257062</v>
      </c>
      <c r="D86607" t="s">
        <v>257063</v>
      </c>
      <c r="E86607" t="s">
        <v>257064</v>
      </c>
    </row>
    <row r="86608" spans="1:5" x14ac:dyDescent="0.25">
      <c r="A86608" t="str">
        <f t="shared" si="1353"/>
        <v>S96-25-M01</v>
      </c>
      <c r="B86608" t="s">
        <v>247239</v>
      </c>
      <c r="C86608" t="s">
        <v>257065</v>
      </c>
      <c r="D86608" t="s">
        <v>257066</v>
      </c>
      <c r="E86608" t="s">
        <v>257067</v>
      </c>
    </row>
    <row r="86609" spans="1:5" x14ac:dyDescent="0.25">
      <c r="A86609" t="str">
        <f t="shared" si="1353"/>
        <v>S96-25-M01</v>
      </c>
      <c r="B86609" t="s">
        <v>247239</v>
      </c>
      <c r="C86609" t="s">
        <v>257068</v>
      </c>
      <c r="D86609" t="s">
        <v>257069</v>
      </c>
      <c r="E86609" t="s">
        <v>257070</v>
      </c>
    </row>
    <row r="86610" spans="1:5" x14ac:dyDescent="0.25">
      <c r="A86610" t="str">
        <f t="shared" si="1353"/>
        <v>S96-25-M01</v>
      </c>
      <c r="B86610" t="s">
        <v>247239</v>
      </c>
      <c r="C86610" t="s">
        <v>257071</v>
      </c>
      <c r="D86610" t="s">
        <v>257072</v>
      </c>
      <c r="E86610" t="s">
        <v>257073</v>
      </c>
    </row>
    <row r="86611" spans="1:5" x14ac:dyDescent="0.25">
      <c r="A86611" t="str">
        <f t="shared" si="1353"/>
        <v>S96-25-M01</v>
      </c>
      <c r="B86611" t="s">
        <v>247239</v>
      </c>
      <c r="C86611" t="s">
        <v>257074</v>
      </c>
      <c r="D86611" t="s">
        <v>257075</v>
      </c>
      <c r="E86611" t="s">
        <v>257076</v>
      </c>
    </row>
    <row r="86612" spans="1:5" x14ac:dyDescent="0.25">
      <c r="A86612" t="str">
        <f t="shared" si="1353"/>
        <v>S96-25-M01</v>
      </c>
      <c r="B86612" t="s">
        <v>247239</v>
      </c>
      <c r="C86612" t="s">
        <v>257077</v>
      </c>
      <c r="D86612" t="s">
        <v>257078</v>
      </c>
      <c r="E86612" t="s">
        <v>257079</v>
      </c>
    </row>
    <row r="86613" spans="1:5" x14ac:dyDescent="0.25">
      <c r="A86613" t="str">
        <f t="shared" si="1353"/>
        <v>S96-25-M01</v>
      </c>
      <c r="B86613" t="s">
        <v>247239</v>
      </c>
      <c r="C86613" t="s">
        <v>257080</v>
      </c>
      <c r="D86613" t="s">
        <v>257081</v>
      </c>
      <c r="E86613" t="s">
        <v>257082</v>
      </c>
    </row>
    <row r="86614" spans="1:5" x14ac:dyDescent="0.25">
      <c r="A86614" t="str">
        <f t="shared" si="1353"/>
        <v>S96-25-M01</v>
      </c>
      <c r="B86614" t="s">
        <v>247239</v>
      </c>
      <c r="C86614" t="s">
        <v>257083</v>
      </c>
      <c r="D86614" t="s">
        <v>257084</v>
      </c>
      <c r="E86614" t="s">
        <v>257085</v>
      </c>
    </row>
    <row r="86615" spans="1:5" x14ac:dyDescent="0.25">
      <c r="A86615" t="str">
        <f t="shared" si="1353"/>
        <v>S96-25-M01</v>
      </c>
      <c r="B86615" t="s">
        <v>247239</v>
      </c>
      <c r="C86615" t="s">
        <v>257086</v>
      </c>
      <c r="D86615" t="s">
        <v>257087</v>
      </c>
      <c r="E86615" t="s">
        <v>257088</v>
      </c>
    </row>
    <row r="86616" spans="1:5" x14ac:dyDescent="0.25">
      <c r="A86616" t="str">
        <f t="shared" si="1353"/>
        <v>S96-25-M01</v>
      </c>
      <c r="B86616" t="s">
        <v>247239</v>
      </c>
      <c r="C86616" t="s">
        <v>257089</v>
      </c>
      <c r="D86616" t="s">
        <v>257090</v>
      </c>
      <c r="E86616" t="s">
        <v>257091</v>
      </c>
    </row>
    <row r="86617" spans="1:5" x14ac:dyDescent="0.25">
      <c r="A86617" t="str">
        <f t="shared" si="1353"/>
        <v>S96-25-M01</v>
      </c>
      <c r="B86617" t="s">
        <v>247239</v>
      </c>
      <c r="C86617" t="s">
        <v>257092</v>
      </c>
      <c r="D86617" t="s">
        <v>257093</v>
      </c>
      <c r="E86617" t="s">
        <v>257094</v>
      </c>
    </row>
    <row r="86618" spans="1:5" x14ac:dyDescent="0.25">
      <c r="A86618" t="str">
        <f t="shared" si="1353"/>
        <v>S96-25-M01</v>
      </c>
      <c r="B86618" t="s">
        <v>247239</v>
      </c>
      <c r="C86618" t="s">
        <v>257095</v>
      </c>
      <c r="D86618" t="s">
        <v>257096</v>
      </c>
      <c r="E86618" t="s">
        <v>257097</v>
      </c>
    </row>
    <row r="86619" spans="1:5" x14ac:dyDescent="0.25">
      <c r="A86619" t="str">
        <f t="shared" si="1353"/>
        <v>S96-25-M01</v>
      </c>
      <c r="B86619" t="s">
        <v>247239</v>
      </c>
      <c r="C86619" t="s">
        <v>257098</v>
      </c>
      <c r="D86619" t="s">
        <v>257099</v>
      </c>
      <c r="E86619" t="s">
        <v>257100</v>
      </c>
    </row>
    <row r="86620" spans="1:5" x14ac:dyDescent="0.25">
      <c r="A86620" t="str">
        <f t="shared" si="1353"/>
        <v>S96-25-M01</v>
      </c>
      <c r="B86620" t="s">
        <v>247239</v>
      </c>
      <c r="C86620" t="s">
        <v>257101</v>
      </c>
      <c r="D86620" t="s">
        <v>257102</v>
      </c>
      <c r="E86620" t="s">
        <v>257103</v>
      </c>
    </row>
    <row r="86621" spans="1:5" x14ac:dyDescent="0.25">
      <c r="A86621" t="str">
        <f t="shared" si="1353"/>
        <v>S96-25-M01</v>
      </c>
      <c r="B86621" t="s">
        <v>247239</v>
      </c>
      <c r="C86621" t="s">
        <v>257104</v>
      </c>
      <c r="D86621" t="s">
        <v>257105</v>
      </c>
      <c r="E86621" t="s">
        <v>257106</v>
      </c>
    </row>
    <row r="86622" spans="1:5" x14ac:dyDescent="0.25">
      <c r="A86622" t="str">
        <f t="shared" si="1353"/>
        <v>S96-25-M01</v>
      </c>
      <c r="B86622" t="s">
        <v>247239</v>
      </c>
      <c r="C86622" t="s">
        <v>257107</v>
      </c>
      <c r="D86622" t="s">
        <v>236057</v>
      </c>
      <c r="E86622" t="s">
        <v>257108</v>
      </c>
    </row>
    <row r="86623" spans="1:5" x14ac:dyDescent="0.25">
      <c r="A86623" t="str">
        <f t="shared" si="1353"/>
        <v>S96-25-M01</v>
      </c>
      <c r="B86623" t="s">
        <v>247239</v>
      </c>
      <c r="C86623" t="s">
        <v>257109</v>
      </c>
      <c r="D86623" t="s">
        <v>236060</v>
      </c>
      <c r="E86623" t="s">
        <v>257110</v>
      </c>
    </row>
    <row r="86624" spans="1:5" x14ac:dyDescent="0.25">
      <c r="A86624" t="str">
        <f t="shared" si="1353"/>
        <v>S96-25-M01</v>
      </c>
      <c r="B86624" t="s">
        <v>247239</v>
      </c>
      <c r="C86624" t="s">
        <v>257111</v>
      </c>
      <c r="D86624" t="s">
        <v>257112</v>
      </c>
      <c r="E86624" t="s">
        <v>257113</v>
      </c>
    </row>
    <row r="86625" spans="1:5" x14ac:dyDescent="0.25">
      <c r="A86625" t="str">
        <f t="shared" si="1353"/>
        <v>S96-25-M01</v>
      </c>
      <c r="B86625" t="s">
        <v>247239</v>
      </c>
      <c r="C86625" t="s">
        <v>257114</v>
      </c>
      <c r="D86625" t="s">
        <v>257115</v>
      </c>
      <c r="E86625" t="s">
        <v>257116</v>
      </c>
    </row>
    <row r="86626" spans="1:5" x14ac:dyDescent="0.25">
      <c r="A86626" t="str">
        <f t="shared" si="1353"/>
        <v>S96-25-M01</v>
      </c>
      <c r="B86626" t="s">
        <v>247239</v>
      </c>
      <c r="C86626" t="s">
        <v>257117</v>
      </c>
      <c r="D86626" t="s">
        <v>257118</v>
      </c>
      <c r="E86626" t="s">
        <v>257119</v>
      </c>
    </row>
    <row r="86627" spans="1:5" x14ac:dyDescent="0.25">
      <c r="A86627" t="str">
        <f t="shared" si="1353"/>
        <v>S96-25-M01</v>
      </c>
      <c r="B86627" t="s">
        <v>247239</v>
      </c>
      <c r="C86627" t="s">
        <v>257120</v>
      </c>
      <c r="D86627" t="s">
        <v>257121</v>
      </c>
      <c r="E86627" t="s">
        <v>257122</v>
      </c>
    </row>
    <row r="86628" spans="1:5" x14ac:dyDescent="0.25">
      <c r="A86628" t="str">
        <f t="shared" si="1353"/>
        <v>S96-25-M01</v>
      </c>
      <c r="B86628" t="s">
        <v>247239</v>
      </c>
      <c r="C86628" t="s">
        <v>257123</v>
      </c>
      <c r="D86628" t="s">
        <v>257124</v>
      </c>
      <c r="E86628" t="s">
        <v>257125</v>
      </c>
    </row>
    <row r="86629" spans="1:5" x14ac:dyDescent="0.25">
      <c r="A86629" t="str">
        <f t="shared" si="1353"/>
        <v>S96-25-M01</v>
      </c>
      <c r="B86629" t="s">
        <v>247239</v>
      </c>
      <c r="C86629" t="s">
        <v>257126</v>
      </c>
      <c r="D86629" t="s">
        <v>257127</v>
      </c>
      <c r="E86629" t="s">
        <v>257128</v>
      </c>
    </row>
    <row r="86630" spans="1:5" x14ac:dyDescent="0.25">
      <c r="A86630" t="str">
        <f t="shared" si="1353"/>
        <v>S96-25-M01</v>
      </c>
      <c r="B86630" t="s">
        <v>247239</v>
      </c>
      <c r="C86630" t="s">
        <v>257129</v>
      </c>
      <c r="D86630" t="s">
        <v>257130</v>
      </c>
      <c r="E86630" t="s">
        <v>257131</v>
      </c>
    </row>
    <row r="86631" spans="1:5" x14ac:dyDescent="0.25">
      <c r="A86631" t="str">
        <f t="shared" si="1353"/>
        <v>S96-25-M01</v>
      </c>
      <c r="B86631" t="s">
        <v>247239</v>
      </c>
      <c r="C86631" t="s">
        <v>257132</v>
      </c>
      <c r="D86631" t="s">
        <v>257133</v>
      </c>
      <c r="E86631" t="s">
        <v>257134</v>
      </c>
    </row>
    <row r="86632" spans="1:5" x14ac:dyDescent="0.25">
      <c r="A86632" t="str">
        <f t="shared" si="1353"/>
        <v>S96-25-M01</v>
      </c>
      <c r="B86632" t="s">
        <v>247239</v>
      </c>
      <c r="C86632" t="s">
        <v>257135</v>
      </c>
      <c r="D86632" t="s">
        <v>257136</v>
      </c>
      <c r="E86632" t="s">
        <v>257137</v>
      </c>
    </row>
    <row r="86633" spans="1:5" x14ac:dyDescent="0.25">
      <c r="A86633" t="str">
        <f t="shared" si="1353"/>
        <v>S96-25-M01</v>
      </c>
      <c r="B86633" t="s">
        <v>247239</v>
      </c>
      <c r="C86633" t="s">
        <v>257138</v>
      </c>
      <c r="D86633" t="s">
        <v>257139</v>
      </c>
      <c r="E86633" t="s">
        <v>257140</v>
      </c>
    </row>
    <row r="86634" spans="1:5" x14ac:dyDescent="0.25">
      <c r="A86634" t="str">
        <f t="shared" si="1353"/>
        <v>S96-25-M01</v>
      </c>
      <c r="B86634" t="s">
        <v>247239</v>
      </c>
      <c r="C86634" t="s">
        <v>257141</v>
      </c>
      <c r="D86634" t="s">
        <v>236091</v>
      </c>
      <c r="E86634" t="s">
        <v>257142</v>
      </c>
    </row>
    <row r="86635" spans="1:5" x14ac:dyDescent="0.25">
      <c r="A86635" t="str">
        <f t="shared" si="1353"/>
        <v>S96-25-M01</v>
      </c>
      <c r="B86635" t="s">
        <v>247239</v>
      </c>
      <c r="C86635" t="s">
        <v>257143</v>
      </c>
      <c r="D86635" t="s">
        <v>236094</v>
      </c>
      <c r="E86635" t="s">
        <v>257144</v>
      </c>
    </row>
    <row r="86636" spans="1:5" x14ac:dyDescent="0.25">
      <c r="A86636" t="str">
        <f t="shared" si="1353"/>
        <v>S96-25-M01</v>
      </c>
      <c r="B86636" t="s">
        <v>247239</v>
      </c>
      <c r="C86636" t="s">
        <v>257145</v>
      </c>
      <c r="D86636" t="s">
        <v>257146</v>
      </c>
      <c r="E86636" t="s">
        <v>257147</v>
      </c>
    </row>
    <row r="86637" spans="1:5" x14ac:dyDescent="0.25">
      <c r="A86637" t="str">
        <f t="shared" si="1353"/>
        <v>S96-25-M01</v>
      </c>
      <c r="B86637" t="s">
        <v>247239</v>
      </c>
      <c r="C86637" t="s">
        <v>257148</v>
      </c>
      <c r="D86637" t="s">
        <v>257149</v>
      </c>
      <c r="E86637" t="s">
        <v>257150</v>
      </c>
    </row>
    <row r="86638" spans="1:5" x14ac:dyDescent="0.25">
      <c r="A86638" t="str">
        <f t="shared" si="1353"/>
        <v>S96-25-M01</v>
      </c>
      <c r="B86638" t="s">
        <v>247239</v>
      </c>
      <c r="C86638" t="s">
        <v>257151</v>
      </c>
      <c r="D86638" t="s">
        <v>257152</v>
      </c>
      <c r="E86638" t="s">
        <v>257153</v>
      </c>
    </row>
    <row r="86639" spans="1:5" x14ac:dyDescent="0.25">
      <c r="A86639" t="str">
        <f t="shared" si="1353"/>
        <v>S96-25-M01</v>
      </c>
      <c r="B86639" t="s">
        <v>247239</v>
      </c>
      <c r="C86639" t="s">
        <v>257154</v>
      </c>
      <c r="D86639" t="s">
        <v>257155</v>
      </c>
      <c r="E86639" t="s">
        <v>257156</v>
      </c>
    </row>
    <row r="86640" spans="1:5" x14ac:dyDescent="0.25">
      <c r="A86640" t="str">
        <f t="shared" si="1353"/>
        <v>S96-25-M01</v>
      </c>
      <c r="B86640" t="s">
        <v>247239</v>
      </c>
      <c r="C86640" t="s">
        <v>257157</v>
      </c>
      <c r="D86640" t="s">
        <v>257158</v>
      </c>
      <c r="E86640" t="s">
        <v>257159</v>
      </c>
    </row>
    <row r="86641" spans="1:5" x14ac:dyDescent="0.25">
      <c r="A86641" t="str">
        <f t="shared" si="1353"/>
        <v>S96-25-M01</v>
      </c>
      <c r="B86641" t="s">
        <v>247239</v>
      </c>
      <c r="C86641" t="s">
        <v>257160</v>
      </c>
      <c r="D86641" t="s">
        <v>257161</v>
      </c>
      <c r="E86641" t="s">
        <v>257162</v>
      </c>
    </row>
    <row r="86642" spans="1:5" x14ac:dyDescent="0.25">
      <c r="A86642" t="str">
        <f t="shared" si="1353"/>
        <v>S96-25-M01</v>
      </c>
      <c r="B86642" t="s">
        <v>247239</v>
      </c>
      <c r="C86642" t="s">
        <v>257163</v>
      </c>
      <c r="D86642" t="s">
        <v>257164</v>
      </c>
      <c r="E86642" t="s">
        <v>257165</v>
      </c>
    </row>
    <row r="86643" spans="1:5" x14ac:dyDescent="0.25">
      <c r="A86643" t="str">
        <f t="shared" si="1353"/>
        <v>S96-25-M01</v>
      </c>
      <c r="B86643" t="s">
        <v>247239</v>
      </c>
      <c r="C86643" t="s">
        <v>257166</v>
      </c>
      <c r="D86643" t="s">
        <v>257167</v>
      </c>
      <c r="E86643" t="s">
        <v>257168</v>
      </c>
    </row>
    <row r="86644" spans="1:5" x14ac:dyDescent="0.25">
      <c r="A86644" t="str">
        <f t="shared" si="1353"/>
        <v>S96-25-M01</v>
      </c>
      <c r="B86644" t="s">
        <v>247239</v>
      </c>
      <c r="C86644" t="s">
        <v>257169</v>
      </c>
      <c r="D86644" t="s">
        <v>257170</v>
      </c>
      <c r="E86644" t="s">
        <v>257171</v>
      </c>
    </row>
    <row r="86645" spans="1:5" x14ac:dyDescent="0.25">
      <c r="A86645" t="str">
        <f t="shared" si="1353"/>
        <v>S96-25-M01</v>
      </c>
      <c r="B86645" t="s">
        <v>247239</v>
      </c>
      <c r="C86645" t="s">
        <v>257172</v>
      </c>
      <c r="D86645" t="s">
        <v>257173</v>
      </c>
      <c r="E86645" t="s">
        <v>257174</v>
      </c>
    </row>
    <row r="86646" spans="1:5" x14ac:dyDescent="0.25">
      <c r="A86646" t="str">
        <f t="shared" si="1353"/>
        <v>S96-25-M01</v>
      </c>
      <c r="B86646" t="s">
        <v>247239</v>
      </c>
      <c r="C86646" t="s">
        <v>257175</v>
      </c>
      <c r="D86646" t="s">
        <v>236125</v>
      </c>
      <c r="E86646" t="s">
        <v>257176</v>
      </c>
    </row>
    <row r="86647" spans="1:5" x14ac:dyDescent="0.25">
      <c r="A86647" t="str">
        <f t="shared" si="1353"/>
        <v>S96-25-M01</v>
      </c>
      <c r="B86647" t="s">
        <v>247239</v>
      </c>
      <c r="C86647" t="s">
        <v>257177</v>
      </c>
      <c r="D86647" t="s">
        <v>236128</v>
      </c>
      <c r="E86647" t="s">
        <v>257178</v>
      </c>
    </row>
    <row r="86648" spans="1:5" x14ac:dyDescent="0.25">
      <c r="A86648" t="str">
        <f t="shared" si="1353"/>
        <v>S96-25-M01</v>
      </c>
      <c r="B86648" t="s">
        <v>247239</v>
      </c>
      <c r="C86648" t="s">
        <v>257179</v>
      </c>
      <c r="D86648" t="s">
        <v>257180</v>
      </c>
      <c r="E86648" t="s">
        <v>257181</v>
      </c>
    </row>
    <row r="86649" spans="1:5" x14ac:dyDescent="0.25">
      <c r="A86649" t="str">
        <f t="shared" si="1353"/>
        <v>S96-25-M01</v>
      </c>
      <c r="B86649" t="s">
        <v>247239</v>
      </c>
      <c r="C86649" t="s">
        <v>257182</v>
      </c>
      <c r="D86649" t="s">
        <v>257183</v>
      </c>
      <c r="E86649" t="s">
        <v>257184</v>
      </c>
    </row>
    <row r="86650" spans="1:5" x14ac:dyDescent="0.25">
      <c r="A86650" t="str">
        <f t="shared" si="1353"/>
        <v>S96-25-M01</v>
      </c>
      <c r="B86650" t="s">
        <v>247239</v>
      </c>
      <c r="C86650" t="s">
        <v>257185</v>
      </c>
      <c r="D86650" t="s">
        <v>257186</v>
      </c>
      <c r="E86650" t="s">
        <v>257187</v>
      </c>
    </row>
    <row r="86651" spans="1:5" x14ac:dyDescent="0.25">
      <c r="A86651" t="str">
        <f t="shared" si="1353"/>
        <v>S96-25-M01</v>
      </c>
      <c r="B86651" t="s">
        <v>247239</v>
      </c>
      <c r="C86651" t="s">
        <v>257188</v>
      </c>
      <c r="D86651" t="s">
        <v>257189</v>
      </c>
      <c r="E86651" t="s">
        <v>257190</v>
      </c>
    </row>
    <row r="86652" spans="1:5" x14ac:dyDescent="0.25">
      <c r="A86652" t="str">
        <f t="shared" si="1353"/>
        <v>S96-25-M01</v>
      </c>
      <c r="B86652" t="s">
        <v>247239</v>
      </c>
      <c r="C86652" t="s">
        <v>257191</v>
      </c>
      <c r="D86652" t="s">
        <v>257192</v>
      </c>
      <c r="E86652" t="s">
        <v>257193</v>
      </c>
    </row>
    <row r="86653" spans="1:5" x14ac:dyDescent="0.25">
      <c r="A86653" t="str">
        <f t="shared" si="1353"/>
        <v>S96-25-M01</v>
      </c>
      <c r="B86653" t="s">
        <v>247239</v>
      </c>
      <c r="C86653" t="s">
        <v>257194</v>
      </c>
      <c r="D86653" t="s">
        <v>257195</v>
      </c>
      <c r="E86653" t="s">
        <v>257196</v>
      </c>
    </row>
    <row r="86654" spans="1:5" x14ac:dyDescent="0.25">
      <c r="A86654" t="str">
        <f t="shared" si="1353"/>
        <v>S96-25-M01</v>
      </c>
      <c r="B86654" t="s">
        <v>247239</v>
      </c>
      <c r="C86654" t="s">
        <v>257197</v>
      </c>
      <c r="D86654" t="s">
        <v>257198</v>
      </c>
      <c r="E86654" t="s">
        <v>257199</v>
      </c>
    </row>
    <row r="86655" spans="1:5" x14ac:dyDescent="0.25">
      <c r="A86655" t="str">
        <f t="shared" si="1353"/>
        <v>S96-25-M01</v>
      </c>
      <c r="B86655" t="s">
        <v>247239</v>
      </c>
      <c r="C86655" t="s">
        <v>257200</v>
      </c>
      <c r="D86655" t="s">
        <v>257201</v>
      </c>
      <c r="E86655" t="s">
        <v>257202</v>
      </c>
    </row>
    <row r="86656" spans="1:5" x14ac:dyDescent="0.25">
      <c r="A86656" t="str">
        <f t="shared" si="1353"/>
        <v>S96-25-M01</v>
      </c>
      <c r="B86656" t="s">
        <v>247239</v>
      </c>
      <c r="C86656" t="s">
        <v>257203</v>
      </c>
      <c r="D86656" t="s">
        <v>257204</v>
      </c>
      <c r="E86656" t="s">
        <v>257205</v>
      </c>
    </row>
    <row r="86657" spans="1:5" x14ac:dyDescent="0.25">
      <c r="A86657" t="str">
        <f t="shared" si="1353"/>
        <v>S96-25-M01</v>
      </c>
      <c r="B86657" t="s">
        <v>247239</v>
      </c>
      <c r="C86657" t="s">
        <v>257206</v>
      </c>
      <c r="D86657" t="s">
        <v>257207</v>
      </c>
      <c r="E86657" t="s">
        <v>257208</v>
      </c>
    </row>
    <row r="86658" spans="1:5" x14ac:dyDescent="0.25">
      <c r="A86658" t="str">
        <f t="shared" si="1353"/>
        <v>S96-25-M01</v>
      </c>
      <c r="B86658" t="s">
        <v>247239</v>
      </c>
      <c r="C86658" t="s">
        <v>257209</v>
      </c>
      <c r="D86658" t="s">
        <v>236195</v>
      </c>
      <c r="E86658" t="s">
        <v>257210</v>
      </c>
    </row>
    <row r="86659" spans="1:5" x14ac:dyDescent="0.25">
      <c r="A86659" t="str">
        <f t="shared" ref="A86659:A86722" si="1354">LEFT(B86659,10)</f>
        <v>S96-25-M01</v>
      </c>
      <c r="B86659" t="s">
        <v>247239</v>
      </c>
      <c r="C86659" t="s">
        <v>257211</v>
      </c>
      <c r="D86659" t="s">
        <v>236198</v>
      </c>
      <c r="E86659" t="s">
        <v>257212</v>
      </c>
    </row>
    <row r="86660" spans="1:5" x14ac:dyDescent="0.25">
      <c r="A86660" t="str">
        <f t="shared" si="1354"/>
        <v>S96-25-M01</v>
      </c>
      <c r="B86660" t="s">
        <v>247239</v>
      </c>
      <c r="C86660" t="s">
        <v>257213</v>
      </c>
      <c r="D86660" t="s">
        <v>257214</v>
      </c>
      <c r="E86660" t="s">
        <v>257215</v>
      </c>
    </row>
    <row r="86661" spans="1:5" x14ac:dyDescent="0.25">
      <c r="A86661" t="str">
        <f t="shared" si="1354"/>
        <v>S96-25-M01</v>
      </c>
      <c r="B86661" t="s">
        <v>247239</v>
      </c>
      <c r="C86661" t="s">
        <v>257216</v>
      </c>
      <c r="D86661" t="s">
        <v>257217</v>
      </c>
      <c r="E86661" t="s">
        <v>257218</v>
      </c>
    </row>
    <row r="86662" spans="1:5" x14ac:dyDescent="0.25">
      <c r="A86662" t="str">
        <f t="shared" si="1354"/>
        <v>S96-25-M01</v>
      </c>
      <c r="B86662" t="s">
        <v>247239</v>
      </c>
      <c r="C86662" t="s">
        <v>257219</v>
      </c>
      <c r="D86662" t="s">
        <v>257220</v>
      </c>
      <c r="E86662" t="s">
        <v>257221</v>
      </c>
    </row>
    <row r="86663" spans="1:5" x14ac:dyDescent="0.25">
      <c r="A86663" t="str">
        <f t="shared" si="1354"/>
        <v>S96-25-M01</v>
      </c>
      <c r="B86663" t="s">
        <v>247239</v>
      </c>
      <c r="C86663" t="s">
        <v>257222</v>
      </c>
      <c r="D86663" t="s">
        <v>257223</v>
      </c>
      <c r="E86663" t="s">
        <v>257224</v>
      </c>
    </row>
    <row r="86664" spans="1:5" x14ac:dyDescent="0.25">
      <c r="A86664" t="str">
        <f t="shared" si="1354"/>
        <v>S96-25-M01</v>
      </c>
      <c r="B86664" t="s">
        <v>247239</v>
      </c>
      <c r="C86664" t="s">
        <v>257225</v>
      </c>
      <c r="D86664" t="s">
        <v>257226</v>
      </c>
      <c r="E86664" t="s">
        <v>257227</v>
      </c>
    </row>
    <row r="86665" spans="1:5" x14ac:dyDescent="0.25">
      <c r="A86665" t="str">
        <f t="shared" si="1354"/>
        <v>S96-25-M01</v>
      </c>
      <c r="B86665" t="s">
        <v>247239</v>
      </c>
      <c r="C86665" t="s">
        <v>257228</v>
      </c>
      <c r="D86665" t="s">
        <v>257229</v>
      </c>
      <c r="E86665" t="s">
        <v>257230</v>
      </c>
    </row>
    <row r="86666" spans="1:5" x14ac:dyDescent="0.25">
      <c r="A86666" t="str">
        <f t="shared" si="1354"/>
        <v>S96-25-M01</v>
      </c>
      <c r="B86666" t="s">
        <v>247239</v>
      </c>
      <c r="C86666" t="s">
        <v>257231</v>
      </c>
      <c r="D86666" t="s">
        <v>257232</v>
      </c>
      <c r="E86666" t="s">
        <v>257233</v>
      </c>
    </row>
    <row r="86667" spans="1:5" x14ac:dyDescent="0.25">
      <c r="A86667" t="str">
        <f t="shared" si="1354"/>
        <v>S96-25-M01</v>
      </c>
      <c r="B86667" t="s">
        <v>247239</v>
      </c>
      <c r="C86667" t="s">
        <v>257234</v>
      </c>
      <c r="D86667" t="s">
        <v>257235</v>
      </c>
      <c r="E86667" t="s">
        <v>257236</v>
      </c>
    </row>
    <row r="86668" spans="1:5" x14ac:dyDescent="0.25">
      <c r="A86668" t="str">
        <f t="shared" si="1354"/>
        <v>S96-25-M01</v>
      </c>
      <c r="B86668" t="s">
        <v>247239</v>
      </c>
      <c r="C86668" t="s">
        <v>257237</v>
      </c>
      <c r="D86668" t="s">
        <v>257238</v>
      </c>
      <c r="E86668" t="s">
        <v>257239</v>
      </c>
    </row>
    <row r="86669" spans="1:5" x14ac:dyDescent="0.25">
      <c r="A86669" t="str">
        <f t="shared" si="1354"/>
        <v>S96-25-M01</v>
      </c>
      <c r="B86669" t="s">
        <v>247239</v>
      </c>
      <c r="C86669" t="s">
        <v>257240</v>
      </c>
      <c r="D86669" t="s">
        <v>257241</v>
      </c>
      <c r="E86669" t="s">
        <v>257242</v>
      </c>
    </row>
    <row r="86670" spans="1:5" x14ac:dyDescent="0.25">
      <c r="A86670" t="str">
        <f t="shared" si="1354"/>
        <v>S96-25-M01</v>
      </c>
      <c r="B86670" t="s">
        <v>247239</v>
      </c>
      <c r="C86670" t="s">
        <v>257243</v>
      </c>
      <c r="D86670" t="s">
        <v>236229</v>
      </c>
      <c r="E86670" t="s">
        <v>257244</v>
      </c>
    </row>
    <row r="86671" spans="1:5" x14ac:dyDescent="0.25">
      <c r="A86671" t="str">
        <f t="shared" si="1354"/>
        <v>S96-25-M01</v>
      </c>
      <c r="B86671" t="s">
        <v>247239</v>
      </c>
      <c r="C86671" t="s">
        <v>257245</v>
      </c>
      <c r="D86671" t="s">
        <v>236232</v>
      </c>
      <c r="E86671" t="s">
        <v>257246</v>
      </c>
    </row>
    <row r="86672" spans="1:5" x14ac:dyDescent="0.25">
      <c r="A86672" t="str">
        <f t="shared" si="1354"/>
        <v>S96-25-M01</v>
      </c>
      <c r="B86672" t="s">
        <v>247239</v>
      </c>
      <c r="C86672" t="s">
        <v>257247</v>
      </c>
      <c r="D86672" t="s">
        <v>257248</v>
      </c>
      <c r="E86672" t="s">
        <v>257249</v>
      </c>
    </row>
    <row r="86673" spans="1:5" x14ac:dyDescent="0.25">
      <c r="A86673" t="str">
        <f t="shared" si="1354"/>
        <v>S96-25-M01</v>
      </c>
      <c r="B86673" t="s">
        <v>247239</v>
      </c>
      <c r="C86673" t="s">
        <v>257250</v>
      </c>
      <c r="D86673" t="s">
        <v>257251</v>
      </c>
      <c r="E86673" t="s">
        <v>257252</v>
      </c>
    </row>
    <row r="86674" spans="1:5" x14ac:dyDescent="0.25">
      <c r="A86674" t="str">
        <f t="shared" si="1354"/>
        <v>S96-25-M01</v>
      </c>
      <c r="B86674" t="s">
        <v>247239</v>
      </c>
      <c r="C86674" t="s">
        <v>257253</v>
      </c>
      <c r="D86674" t="s">
        <v>257254</v>
      </c>
      <c r="E86674" t="s">
        <v>257255</v>
      </c>
    </row>
    <row r="86675" spans="1:5" x14ac:dyDescent="0.25">
      <c r="A86675" t="str">
        <f t="shared" si="1354"/>
        <v>S96-25-M01</v>
      </c>
      <c r="B86675" t="s">
        <v>247239</v>
      </c>
      <c r="C86675" t="s">
        <v>257256</v>
      </c>
      <c r="D86675" t="s">
        <v>257257</v>
      </c>
      <c r="E86675" t="s">
        <v>257258</v>
      </c>
    </row>
    <row r="86676" spans="1:5" x14ac:dyDescent="0.25">
      <c r="A86676" t="str">
        <f t="shared" si="1354"/>
        <v>S96-25-M01</v>
      </c>
      <c r="B86676" t="s">
        <v>247239</v>
      </c>
      <c r="C86676" t="s">
        <v>257259</v>
      </c>
      <c r="D86676" t="s">
        <v>257260</v>
      </c>
      <c r="E86676" t="s">
        <v>257261</v>
      </c>
    </row>
    <row r="86677" spans="1:5" x14ac:dyDescent="0.25">
      <c r="A86677" t="str">
        <f t="shared" si="1354"/>
        <v>S96-25-M01</v>
      </c>
      <c r="B86677" t="s">
        <v>247239</v>
      </c>
      <c r="C86677" t="s">
        <v>257262</v>
      </c>
      <c r="D86677" t="s">
        <v>257263</v>
      </c>
      <c r="E86677" t="s">
        <v>257264</v>
      </c>
    </row>
    <row r="86678" spans="1:5" x14ac:dyDescent="0.25">
      <c r="A86678" t="str">
        <f t="shared" si="1354"/>
        <v>S96-25-M01</v>
      </c>
      <c r="B86678" t="s">
        <v>247239</v>
      </c>
      <c r="C86678" t="s">
        <v>257265</v>
      </c>
      <c r="D86678" t="s">
        <v>257266</v>
      </c>
      <c r="E86678" t="s">
        <v>257267</v>
      </c>
    </row>
    <row r="86679" spans="1:5" x14ac:dyDescent="0.25">
      <c r="A86679" t="str">
        <f t="shared" si="1354"/>
        <v>S96-25-M01</v>
      </c>
      <c r="B86679" t="s">
        <v>247239</v>
      </c>
      <c r="C86679" t="s">
        <v>257268</v>
      </c>
      <c r="D86679" t="s">
        <v>257269</v>
      </c>
      <c r="E86679" t="s">
        <v>257270</v>
      </c>
    </row>
    <row r="86680" spans="1:5" x14ac:dyDescent="0.25">
      <c r="A86680" t="str">
        <f t="shared" si="1354"/>
        <v>S96-25-M01</v>
      </c>
      <c r="B86680" t="s">
        <v>247239</v>
      </c>
      <c r="C86680" t="s">
        <v>257271</v>
      </c>
      <c r="D86680" t="s">
        <v>257272</v>
      </c>
      <c r="E86680" t="s">
        <v>257273</v>
      </c>
    </row>
    <row r="86681" spans="1:5" x14ac:dyDescent="0.25">
      <c r="A86681" t="str">
        <f t="shared" si="1354"/>
        <v>S96-25-M01</v>
      </c>
      <c r="B86681" t="s">
        <v>247239</v>
      </c>
      <c r="C86681" t="s">
        <v>257274</v>
      </c>
      <c r="D86681" t="s">
        <v>257275</v>
      </c>
      <c r="E86681" t="s">
        <v>257276</v>
      </c>
    </row>
    <row r="86682" spans="1:5" x14ac:dyDescent="0.25">
      <c r="A86682" t="str">
        <f t="shared" si="1354"/>
        <v>S96-25-M01</v>
      </c>
      <c r="B86682" t="s">
        <v>247239</v>
      </c>
      <c r="C86682" t="s">
        <v>257277</v>
      </c>
      <c r="D86682" t="s">
        <v>236263</v>
      </c>
      <c r="E86682" t="s">
        <v>257278</v>
      </c>
    </row>
    <row r="86683" spans="1:5" x14ac:dyDescent="0.25">
      <c r="A86683" t="str">
        <f t="shared" si="1354"/>
        <v>S96-25-M01</v>
      </c>
      <c r="B86683" t="s">
        <v>247239</v>
      </c>
      <c r="C86683" t="s">
        <v>257279</v>
      </c>
      <c r="D86683" t="s">
        <v>236266</v>
      </c>
      <c r="E86683" t="s">
        <v>257280</v>
      </c>
    </row>
    <row r="86684" spans="1:5" x14ac:dyDescent="0.25">
      <c r="A86684" t="str">
        <f t="shared" si="1354"/>
        <v>S96-25-M01</v>
      </c>
      <c r="B86684" t="s">
        <v>247239</v>
      </c>
      <c r="C86684" t="s">
        <v>257281</v>
      </c>
      <c r="D86684" t="s">
        <v>257282</v>
      </c>
      <c r="E86684" t="s">
        <v>257283</v>
      </c>
    </row>
    <row r="86685" spans="1:5" x14ac:dyDescent="0.25">
      <c r="A86685" t="str">
        <f t="shared" si="1354"/>
        <v>S96-25-M01</v>
      </c>
      <c r="B86685" t="s">
        <v>247239</v>
      </c>
      <c r="C86685" t="s">
        <v>257284</v>
      </c>
      <c r="D86685" t="s">
        <v>257285</v>
      </c>
      <c r="E86685" t="s">
        <v>257286</v>
      </c>
    </row>
    <row r="86686" spans="1:5" x14ac:dyDescent="0.25">
      <c r="A86686" t="str">
        <f t="shared" si="1354"/>
        <v>S96-25-M01</v>
      </c>
      <c r="B86686" t="s">
        <v>247239</v>
      </c>
      <c r="C86686" t="s">
        <v>257287</v>
      </c>
      <c r="D86686" t="s">
        <v>257288</v>
      </c>
      <c r="E86686" t="s">
        <v>257289</v>
      </c>
    </row>
    <row r="86687" spans="1:5" x14ac:dyDescent="0.25">
      <c r="A86687" t="str">
        <f t="shared" si="1354"/>
        <v>S96-25-M01</v>
      </c>
      <c r="B86687" t="s">
        <v>247239</v>
      </c>
      <c r="C86687" t="s">
        <v>257290</v>
      </c>
      <c r="D86687" t="s">
        <v>257291</v>
      </c>
      <c r="E86687" t="s">
        <v>257292</v>
      </c>
    </row>
    <row r="86688" spans="1:5" x14ac:dyDescent="0.25">
      <c r="A86688" t="str">
        <f t="shared" si="1354"/>
        <v>S96-25-M01</v>
      </c>
      <c r="B86688" t="s">
        <v>247239</v>
      </c>
      <c r="C86688" t="s">
        <v>257293</v>
      </c>
      <c r="D86688" t="s">
        <v>257294</v>
      </c>
      <c r="E86688" t="s">
        <v>257295</v>
      </c>
    </row>
    <row r="86689" spans="1:5" x14ac:dyDescent="0.25">
      <c r="A86689" t="str">
        <f t="shared" si="1354"/>
        <v>S96-25-M01</v>
      </c>
      <c r="B86689" t="s">
        <v>247239</v>
      </c>
      <c r="C86689" t="s">
        <v>257296</v>
      </c>
      <c r="D86689" t="s">
        <v>257297</v>
      </c>
      <c r="E86689" t="s">
        <v>257298</v>
      </c>
    </row>
    <row r="86690" spans="1:5" x14ac:dyDescent="0.25">
      <c r="A86690" t="str">
        <f t="shared" si="1354"/>
        <v>S96-25-M01</v>
      </c>
      <c r="B86690" t="s">
        <v>247239</v>
      </c>
      <c r="C86690" t="s">
        <v>257299</v>
      </c>
      <c r="D86690" t="s">
        <v>257300</v>
      </c>
      <c r="E86690" t="s">
        <v>257301</v>
      </c>
    </row>
    <row r="86691" spans="1:5" x14ac:dyDescent="0.25">
      <c r="A86691" t="str">
        <f t="shared" si="1354"/>
        <v>S96-25-M01</v>
      </c>
      <c r="B86691" t="s">
        <v>247239</v>
      </c>
      <c r="C86691" t="s">
        <v>257302</v>
      </c>
      <c r="D86691" t="s">
        <v>257303</v>
      </c>
      <c r="E86691" t="s">
        <v>257304</v>
      </c>
    </row>
    <row r="86692" spans="1:5" x14ac:dyDescent="0.25">
      <c r="A86692" t="str">
        <f t="shared" si="1354"/>
        <v>S96-25-M01</v>
      </c>
      <c r="B86692" t="s">
        <v>247239</v>
      </c>
      <c r="C86692" t="s">
        <v>257305</v>
      </c>
      <c r="D86692" t="s">
        <v>257306</v>
      </c>
      <c r="E86692" t="s">
        <v>257307</v>
      </c>
    </row>
    <row r="86693" spans="1:5" x14ac:dyDescent="0.25">
      <c r="A86693" t="str">
        <f t="shared" si="1354"/>
        <v>S96-25-M01</v>
      </c>
      <c r="B86693" t="s">
        <v>247239</v>
      </c>
      <c r="C86693" t="s">
        <v>257308</v>
      </c>
      <c r="D86693" t="s">
        <v>257309</v>
      </c>
      <c r="E86693" t="s">
        <v>257310</v>
      </c>
    </row>
    <row r="86694" spans="1:5" x14ac:dyDescent="0.25">
      <c r="A86694" t="str">
        <f t="shared" si="1354"/>
        <v>S96-25-M01</v>
      </c>
      <c r="B86694" t="s">
        <v>247239</v>
      </c>
      <c r="C86694" t="s">
        <v>257311</v>
      </c>
      <c r="D86694" t="s">
        <v>257312</v>
      </c>
      <c r="E86694" t="s">
        <v>257313</v>
      </c>
    </row>
    <row r="86695" spans="1:5" x14ac:dyDescent="0.25">
      <c r="A86695" t="str">
        <f t="shared" si="1354"/>
        <v>S96-25-M01</v>
      </c>
      <c r="B86695" t="s">
        <v>247239</v>
      </c>
      <c r="C86695" t="s">
        <v>257314</v>
      </c>
      <c r="D86695" t="s">
        <v>257315</v>
      </c>
      <c r="E86695" t="s">
        <v>257316</v>
      </c>
    </row>
    <row r="86696" spans="1:5" x14ac:dyDescent="0.25">
      <c r="A86696" t="str">
        <f t="shared" si="1354"/>
        <v>S96-25-M01</v>
      </c>
      <c r="B86696" t="s">
        <v>247239</v>
      </c>
      <c r="C86696" t="s">
        <v>257317</v>
      </c>
      <c r="D86696" t="s">
        <v>250919</v>
      </c>
      <c r="E86696" t="s">
        <v>257318</v>
      </c>
    </row>
    <row r="86697" spans="1:5" x14ac:dyDescent="0.25">
      <c r="A86697" t="str">
        <f t="shared" si="1354"/>
        <v>S96-25-M01</v>
      </c>
      <c r="B86697" t="s">
        <v>247239</v>
      </c>
      <c r="C86697" t="s">
        <v>257319</v>
      </c>
      <c r="D86697" t="s">
        <v>250922</v>
      </c>
      <c r="E86697" t="s">
        <v>257320</v>
      </c>
    </row>
    <row r="86698" spans="1:5" x14ac:dyDescent="0.25">
      <c r="A86698" t="str">
        <f t="shared" si="1354"/>
        <v>S96-25-M01</v>
      </c>
      <c r="B86698" t="s">
        <v>247239</v>
      </c>
      <c r="C86698" t="s">
        <v>257321</v>
      </c>
      <c r="D86698" t="s">
        <v>250925</v>
      </c>
      <c r="E86698" t="s">
        <v>257322</v>
      </c>
    </row>
    <row r="86699" spans="1:5" x14ac:dyDescent="0.25">
      <c r="A86699" t="str">
        <f t="shared" si="1354"/>
        <v>S96-25-M01</v>
      </c>
      <c r="B86699" t="s">
        <v>247239</v>
      </c>
      <c r="C86699" t="s">
        <v>257323</v>
      </c>
      <c r="D86699" t="s">
        <v>250928</v>
      </c>
      <c r="E86699" t="s">
        <v>257324</v>
      </c>
    </row>
    <row r="86700" spans="1:5" x14ac:dyDescent="0.25">
      <c r="A86700" t="str">
        <f t="shared" si="1354"/>
        <v>S96-25-M01</v>
      </c>
      <c r="B86700" t="s">
        <v>247239</v>
      </c>
      <c r="C86700" t="s">
        <v>257325</v>
      </c>
      <c r="D86700" t="s">
        <v>257326</v>
      </c>
      <c r="E86700" t="s">
        <v>257327</v>
      </c>
    </row>
    <row r="86701" spans="1:5" x14ac:dyDescent="0.25">
      <c r="A86701" t="str">
        <f t="shared" si="1354"/>
        <v>S96-25-M01</v>
      </c>
      <c r="B86701" t="s">
        <v>247239</v>
      </c>
      <c r="C86701" t="s">
        <v>257328</v>
      </c>
      <c r="D86701" t="s">
        <v>257329</v>
      </c>
      <c r="E86701" t="s">
        <v>257330</v>
      </c>
    </row>
    <row r="86702" spans="1:5" x14ac:dyDescent="0.25">
      <c r="A86702" t="str">
        <f t="shared" si="1354"/>
        <v>S96-25-M01</v>
      </c>
      <c r="B86702" t="s">
        <v>247239</v>
      </c>
      <c r="C86702" t="s">
        <v>257331</v>
      </c>
      <c r="D86702" t="s">
        <v>257332</v>
      </c>
      <c r="E86702" t="s">
        <v>257333</v>
      </c>
    </row>
    <row r="86703" spans="1:5" x14ac:dyDescent="0.25">
      <c r="A86703" t="str">
        <f t="shared" si="1354"/>
        <v>S96-25-M01</v>
      </c>
      <c r="B86703" t="s">
        <v>247239</v>
      </c>
      <c r="C86703" t="s">
        <v>257334</v>
      </c>
      <c r="D86703" t="s">
        <v>257335</v>
      </c>
      <c r="E86703" t="s">
        <v>257336</v>
      </c>
    </row>
    <row r="86704" spans="1:5" x14ac:dyDescent="0.25">
      <c r="A86704" t="str">
        <f t="shared" si="1354"/>
        <v>S96-25-M01</v>
      </c>
      <c r="B86704" t="s">
        <v>247239</v>
      </c>
      <c r="C86704" t="s">
        <v>257337</v>
      </c>
      <c r="D86704" t="s">
        <v>257338</v>
      </c>
      <c r="E86704" t="s">
        <v>257339</v>
      </c>
    </row>
    <row r="86705" spans="1:5" x14ac:dyDescent="0.25">
      <c r="A86705" t="str">
        <f t="shared" si="1354"/>
        <v>S96-25-M01</v>
      </c>
      <c r="B86705" t="s">
        <v>247239</v>
      </c>
      <c r="C86705" t="s">
        <v>257340</v>
      </c>
      <c r="D86705" t="s">
        <v>257341</v>
      </c>
      <c r="E86705" t="s">
        <v>257342</v>
      </c>
    </row>
    <row r="86706" spans="1:5" x14ac:dyDescent="0.25">
      <c r="A86706" t="str">
        <f t="shared" si="1354"/>
        <v>S96-25-M01</v>
      </c>
      <c r="B86706" t="s">
        <v>247239</v>
      </c>
      <c r="C86706" t="s">
        <v>257343</v>
      </c>
      <c r="D86706" t="s">
        <v>257344</v>
      </c>
      <c r="E86706" t="s">
        <v>257345</v>
      </c>
    </row>
    <row r="86707" spans="1:5" x14ac:dyDescent="0.25">
      <c r="A86707" t="str">
        <f t="shared" si="1354"/>
        <v>S96-25-M01</v>
      </c>
      <c r="B86707" t="s">
        <v>247239</v>
      </c>
      <c r="C86707" t="s">
        <v>257346</v>
      </c>
      <c r="D86707" t="s">
        <v>257347</v>
      </c>
      <c r="E86707" t="s">
        <v>257348</v>
      </c>
    </row>
    <row r="86708" spans="1:5" x14ac:dyDescent="0.25">
      <c r="A86708" t="str">
        <f t="shared" si="1354"/>
        <v>S96-25-M01</v>
      </c>
      <c r="B86708" t="s">
        <v>247239</v>
      </c>
      <c r="C86708" t="s">
        <v>257349</v>
      </c>
      <c r="D86708" t="s">
        <v>250955</v>
      </c>
      <c r="E86708" t="s">
        <v>257350</v>
      </c>
    </row>
    <row r="86709" spans="1:5" x14ac:dyDescent="0.25">
      <c r="A86709" t="str">
        <f t="shared" si="1354"/>
        <v>S96-25-M01</v>
      </c>
      <c r="B86709" t="s">
        <v>247239</v>
      </c>
      <c r="C86709" t="s">
        <v>257351</v>
      </c>
      <c r="D86709" t="s">
        <v>250958</v>
      </c>
      <c r="E86709" t="s">
        <v>257352</v>
      </c>
    </row>
    <row r="86710" spans="1:5" x14ac:dyDescent="0.25">
      <c r="A86710" t="str">
        <f t="shared" si="1354"/>
        <v>S96-25-M01</v>
      </c>
      <c r="B86710" t="s">
        <v>247239</v>
      </c>
      <c r="C86710" t="s">
        <v>257353</v>
      </c>
      <c r="D86710" t="s">
        <v>250961</v>
      </c>
      <c r="E86710" t="s">
        <v>257354</v>
      </c>
    </row>
    <row r="86711" spans="1:5" x14ac:dyDescent="0.25">
      <c r="A86711" t="str">
        <f t="shared" si="1354"/>
        <v>S96-25-M01</v>
      </c>
      <c r="B86711" t="s">
        <v>247239</v>
      </c>
      <c r="C86711" t="s">
        <v>257355</v>
      </c>
      <c r="D86711" t="s">
        <v>250964</v>
      </c>
      <c r="E86711" t="s">
        <v>257356</v>
      </c>
    </row>
    <row r="86712" spans="1:5" x14ac:dyDescent="0.25">
      <c r="A86712" t="str">
        <f t="shared" si="1354"/>
        <v>S96-25-M01</v>
      </c>
      <c r="B86712" t="s">
        <v>247239</v>
      </c>
      <c r="C86712" t="s">
        <v>257357</v>
      </c>
      <c r="D86712" t="s">
        <v>257358</v>
      </c>
      <c r="E86712" t="s">
        <v>257359</v>
      </c>
    </row>
    <row r="86713" spans="1:5" x14ac:dyDescent="0.25">
      <c r="A86713" t="str">
        <f t="shared" si="1354"/>
        <v>S96-25-M01</v>
      </c>
      <c r="B86713" t="s">
        <v>247239</v>
      </c>
      <c r="C86713" t="s">
        <v>257360</v>
      </c>
      <c r="D86713" t="s">
        <v>257361</v>
      </c>
      <c r="E86713" t="s">
        <v>257362</v>
      </c>
    </row>
    <row r="86714" spans="1:5" x14ac:dyDescent="0.25">
      <c r="A86714" t="str">
        <f t="shared" si="1354"/>
        <v>S96-25-M01</v>
      </c>
      <c r="B86714" t="s">
        <v>247239</v>
      </c>
      <c r="C86714" t="s">
        <v>257363</v>
      </c>
      <c r="D86714" t="s">
        <v>257364</v>
      </c>
      <c r="E86714" t="s">
        <v>257365</v>
      </c>
    </row>
    <row r="86715" spans="1:5" x14ac:dyDescent="0.25">
      <c r="A86715" t="str">
        <f t="shared" si="1354"/>
        <v>S96-25-M01</v>
      </c>
      <c r="B86715" t="s">
        <v>247239</v>
      </c>
      <c r="C86715" t="s">
        <v>257366</v>
      </c>
      <c r="D86715" t="s">
        <v>257367</v>
      </c>
      <c r="E86715" t="s">
        <v>257368</v>
      </c>
    </row>
    <row r="86716" spans="1:5" x14ac:dyDescent="0.25">
      <c r="A86716" t="str">
        <f t="shared" si="1354"/>
        <v>S96-25-M01</v>
      </c>
      <c r="B86716" t="s">
        <v>247239</v>
      </c>
      <c r="C86716" t="s">
        <v>257369</v>
      </c>
      <c r="D86716" t="s">
        <v>257370</v>
      </c>
      <c r="E86716" t="s">
        <v>257371</v>
      </c>
    </row>
    <row r="86717" spans="1:5" x14ac:dyDescent="0.25">
      <c r="A86717" t="str">
        <f t="shared" si="1354"/>
        <v>S96-25-M01</v>
      </c>
      <c r="B86717" t="s">
        <v>247239</v>
      </c>
      <c r="C86717" t="s">
        <v>257372</v>
      </c>
      <c r="D86717" t="s">
        <v>257373</v>
      </c>
      <c r="E86717" t="s">
        <v>257374</v>
      </c>
    </row>
    <row r="86718" spans="1:5" x14ac:dyDescent="0.25">
      <c r="A86718" t="str">
        <f t="shared" si="1354"/>
        <v>S96-25-M01</v>
      </c>
      <c r="B86718" t="s">
        <v>247239</v>
      </c>
      <c r="C86718" t="s">
        <v>257375</v>
      </c>
      <c r="D86718" t="s">
        <v>257376</v>
      </c>
      <c r="E86718" t="s">
        <v>257377</v>
      </c>
    </row>
    <row r="86719" spans="1:5" x14ac:dyDescent="0.25">
      <c r="A86719" t="str">
        <f t="shared" si="1354"/>
        <v>S96-25-M01</v>
      </c>
      <c r="B86719" t="s">
        <v>247239</v>
      </c>
      <c r="C86719" t="s">
        <v>257378</v>
      </c>
      <c r="D86719" t="s">
        <v>257379</v>
      </c>
      <c r="E86719" t="s">
        <v>257380</v>
      </c>
    </row>
    <row r="86720" spans="1:5" x14ac:dyDescent="0.25">
      <c r="A86720" t="str">
        <f t="shared" si="1354"/>
        <v>S96-25-M01</v>
      </c>
      <c r="B86720" t="s">
        <v>247239</v>
      </c>
      <c r="C86720" t="s">
        <v>257381</v>
      </c>
      <c r="D86720" t="s">
        <v>257382</v>
      </c>
      <c r="E86720" t="s">
        <v>257383</v>
      </c>
    </row>
    <row r="86721" spans="1:5" x14ac:dyDescent="0.25">
      <c r="A86721" t="str">
        <f t="shared" si="1354"/>
        <v>S96-25-M01</v>
      </c>
      <c r="B86721" t="s">
        <v>247239</v>
      </c>
      <c r="C86721" t="s">
        <v>257384</v>
      </c>
      <c r="D86721" t="s">
        <v>257385</v>
      </c>
      <c r="E86721" t="s">
        <v>257386</v>
      </c>
    </row>
    <row r="86722" spans="1:5" x14ac:dyDescent="0.25">
      <c r="A86722" t="str">
        <f t="shared" si="1354"/>
        <v>S96-25-M01</v>
      </c>
      <c r="B86722" t="s">
        <v>247239</v>
      </c>
      <c r="C86722" t="s">
        <v>257387</v>
      </c>
      <c r="D86722" t="s">
        <v>257388</v>
      </c>
      <c r="E86722" t="s">
        <v>257389</v>
      </c>
    </row>
    <row r="86723" spans="1:5" x14ac:dyDescent="0.25">
      <c r="A86723" t="str">
        <f t="shared" ref="A86723:A86786" si="1355">LEFT(B86723,10)</f>
        <v>S96-25-M01</v>
      </c>
      <c r="B86723" t="s">
        <v>247239</v>
      </c>
      <c r="C86723" t="s">
        <v>257390</v>
      </c>
      <c r="D86723" t="s">
        <v>257391</v>
      </c>
      <c r="E86723" t="s">
        <v>257392</v>
      </c>
    </row>
    <row r="86724" spans="1:5" x14ac:dyDescent="0.25">
      <c r="A86724" t="str">
        <f t="shared" si="1355"/>
        <v>S96-25-M01</v>
      </c>
      <c r="B86724" t="s">
        <v>247239</v>
      </c>
      <c r="C86724" t="s">
        <v>257393</v>
      </c>
      <c r="D86724" t="s">
        <v>257394</v>
      </c>
      <c r="E86724" t="s">
        <v>257395</v>
      </c>
    </row>
    <row r="86725" spans="1:5" x14ac:dyDescent="0.25">
      <c r="A86725" t="str">
        <f t="shared" si="1355"/>
        <v>S96-25-M01</v>
      </c>
      <c r="B86725" t="s">
        <v>247239</v>
      </c>
      <c r="C86725" t="s">
        <v>257396</v>
      </c>
      <c r="D86725" t="s">
        <v>257397</v>
      </c>
      <c r="E86725" t="s">
        <v>257398</v>
      </c>
    </row>
    <row r="86726" spans="1:5" x14ac:dyDescent="0.25">
      <c r="A86726" t="str">
        <f t="shared" si="1355"/>
        <v>S96-25-M01</v>
      </c>
      <c r="B86726" t="s">
        <v>247239</v>
      </c>
      <c r="C86726" t="s">
        <v>257399</v>
      </c>
      <c r="D86726" t="s">
        <v>257400</v>
      </c>
      <c r="E86726" t="s">
        <v>257401</v>
      </c>
    </row>
    <row r="86727" spans="1:5" x14ac:dyDescent="0.25">
      <c r="A86727" t="str">
        <f t="shared" si="1355"/>
        <v>S96-25-M01</v>
      </c>
      <c r="B86727" t="s">
        <v>247239</v>
      </c>
      <c r="C86727" t="s">
        <v>257402</v>
      </c>
      <c r="D86727" t="s">
        <v>257403</v>
      </c>
      <c r="E86727" t="s">
        <v>257404</v>
      </c>
    </row>
    <row r="86728" spans="1:5" x14ac:dyDescent="0.25">
      <c r="A86728" t="str">
        <f t="shared" si="1355"/>
        <v>S96-25-M01</v>
      </c>
      <c r="B86728" t="s">
        <v>247239</v>
      </c>
      <c r="C86728" t="s">
        <v>257405</v>
      </c>
      <c r="D86728" t="s">
        <v>257406</v>
      </c>
      <c r="E86728" t="s">
        <v>257407</v>
      </c>
    </row>
    <row r="86729" spans="1:5" x14ac:dyDescent="0.25">
      <c r="A86729" t="str">
        <f t="shared" si="1355"/>
        <v>S96-25-M01</v>
      </c>
      <c r="B86729" t="s">
        <v>247239</v>
      </c>
      <c r="C86729" t="s">
        <v>257408</v>
      </c>
      <c r="D86729" t="s">
        <v>257409</v>
      </c>
      <c r="E86729" t="s">
        <v>257410</v>
      </c>
    </row>
    <row r="86730" spans="1:5" x14ac:dyDescent="0.25">
      <c r="A86730" t="str">
        <f t="shared" si="1355"/>
        <v>S96-25-M01</v>
      </c>
      <c r="B86730" t="s">
        <v>247239</v>
      </c>
      <c r="C86730" t="s">
        <v>257411</v>
      </c>
      <c r="D86730" t="s">
        <v>236330</v>
      </c>
      <c r="E86730" t="s">
        <v>257412</v>
      </c>
    </row>
    <row r="86731" spans="1:5" x14ac:dyDescent="0.25">
      <c r="A86731" t="str">
        <f t="shared" si="1355"/>
        <v>S96-25-M01</v>
      </c>
      <c r="B86731" t="s">
        <v>247239</v>
      </c>
      <c r="C86731" t="s">
        <v>257413</v>
      </c>
      <c r="D86731" t="s">
        <v>236333</v>
      </c>
      <c r="E86731" t="s">
        <v>257414</v>
      </c>
    </row>
    <row r="86732" spans="1:5" x14ac:dyDescent="0.25">
      <c r="A86732" t="str">
        <f t="shared" si="1355"/>
        <v>S96-25-M01</v>
      </c>
      <c r="B86732" t="s">
        <v>247239</v>
      </c>
      <c r="C86732" t="s">
        <v>257415</v>
      </c>
      <c r="D86732" t="s">
        <v>257416</v>
      </c>
      <c r="E86732" t="s">
        <v>257417</v>
      </c>
    </row>
    <row r="86733" spans="1:5" x14ac:dyDescent="0.25">
      <c r="A86733" t="str">
        <f t="shared" si="1355"/>
        <v>S96-25-M01</v>
      </c>
      <c r="B86733" t="s">
        <v>247239</v>
      </c>
      <c r="C86733" t="s">
        <v>257418</v>
      </c>
      <c r="D86733" t="s">
        <v>257419</v>
      </c>
      <c r="E86733" t="s">
        <v>257420</v>
      </c>
    </row>
    <row r="86734" spans="1:5" x14ac:dyDescent="0.25">
      <c r="A86734" t="str">
        <f t="shared" si="1355"/>
        <v>S96-25-M01</v>
      </c>
      <c r="B86734" t="s">
        <v>247239</v>
      </c>
      <c r="C86734" t="s">
        <v>257421</v>
      </c>
      <c r="D86734" t="s">
        <v>257422</v>
      </c>
      <c r="E86734" t="s">
        <v>257423</v>
      </c>
    </row>
    <row r="86735" spans="1:5" x14ac:dyDescent="0.25">
      <c r="A86735" t="str">
        <f t="shared" si="1355"/>
        <v>S96-25-M01</v>
      </c>
      <c r="B86735" t="s">
        <v>247239</v>
      </c>
      <c r="C86735" t="s">
        <v>257424</v>
      </c>
      <c r="D86735" t="s">
        <v>257425</v>
      </c>
      <c r="E86735" t="s">
        <v>257426</v>
      </c>
    </row>
    <row r="86736" spans="1:5" x14ac:dyDescent="0.25">
      <c r="A86736" t="str">
        <f t="shared" si="1355"/>
        <v>S96-25-M01</v>
      </c>
      <c r="B86736" t="s">
        <v>247239</v>
      </c>
      <c r="C86736" t="s">
        <v>257427</v>
      </c>
      <c r="D86736" t="s">
        <v>257428</v>
      </c>
      <c r="E86736" t="s">
        <v>257429</v>
      </c>
    </row>
    <row r="86737" spans="1:5" x14ac:dyDescent="0.25">
      <c r="A86737" t="str">
        <f t="shared" si="1355"/>
        <v>S96-25-M01</v>
      </c>
      <c r="B86737" t="s">
        <v>247239</v>
      </c>
      <c r="C86737" t="s">
        <v>257430</v>
      </c>
      <c r="D86737" t="s">
        <v>257431</v>
      </c>
      <c r="E86737" t="s">
        <v>257432</v>
      </c>
    </row>
    <row r="86738" spans="1:5" x14ac:dyDescent="0.25">
      <c r="A86738" t="str">
        <f t="shared" si="1355"/>
        <v>S96-25-M01</v>
      </c>
      <c r="B86738" t="s">
        <v>247239</v>
      </c>
      <c r="C86738" t="s">
        <v>257433</v>
      </c>
      <c r="D86738" t="s">
        <v>257434</v>
      </c>
      <c r="E86738" t="s">
        <v>257435</v>
      </c>
    </row>
    <row r="86739" spans="1:5" x14ac:dyDescent="0.25">
      <c r="A86739" t="str">
        <f t="shared" si="1355"/>
        <v>S96-25-M01</v>
      </c>
      <c r="B86739" t="s">
        <v>247239</v>
      </c>
      <c r="C86739" t="s">
        <v>257436</v>
      </c>
      <c r="D86739" t="s">
        <v>257437</v>
      </c>
      <c r="E86739" t="s">
        <v>257438</v>
      </c>
    </row>
    <row r="86740" spans="1:5" x14ac:dyDescent="0.25">
      <c r="A86740" t="str">
        <f t="shared" si="1355"/>
        <v>S96-25-M01</v>
      </c>
      <c r="B86740" t="s">
        <v>247239</v>
      </c>
      <c r="C86740" t="s">
        <v>257439</v>
      </c>
      <c r="D86740" t="s">
        <v>257440</v>
      </c>
      <c r="E86740" t="s">
        <v>257441</v>
      </c>
    </row>
    <row r="86741" spans="1:5" x14ac:dyDescent="0.25">
      <c r="A86741" t="str">
        <f t="shared" si="1355"/>
        <v>S96-25-M01</v>
      </c>
      <c r="B86741" t="s">
        <v>247239</v>
      </c>
      <c r="C86741" t="s">
        <v>257442</v>
      </c>
      <c r="D86741" t="s">
        <v>257443</v>
      </c>
      <c r="E86741" t="s">
        <v>257444</v>
      </c>
    </row>
    <row r="86742" spans="1:5" x14ac:dyDescent="0.25">
      <c r="A86742" t="str">
        <f t="shared" si="1355"/>
        <v>S96-25-M01</v>
      </c>
      <c r="B86742" t="s">
        <v>247239</v>
      </c>
      <c r="C86742" t="s">
        <v>257445</v>
      </c>
      <c r="D86742" t="s">
        <v>257446</v>
      </c>
      <c r="E86742" t="s">
        <v>257447</v>
      </c>
    </row>
    <row r="86743" spans="1:5" x14ac:dyDescent="0.25">
      <c r="A86743" t="str">
        <f t="shared" si="1355"/>
        <v>S96-25-M01</v>
      </c>
      <c r="B86743" t="s">
        <v>247239</v>
      </c>
      <c r="C86743" t="s">
        <v>257448</v>
      </c>
      <c r="D86743" t="s">
        <v>257449</v>
      </c>
      <c r="E86743" t="s">
        <v>257450</v>
      </c>
    </row>
    <row r="86744" spans="1:5" x14ac:dyDescent="0.25">
      <c r="A86744" t="str">
        <f t="shared" si="1355"/>
        <v>S96-25-M01</v>
      </c>
      <c r="B86744" t="s">
        <v>247239</v>
      </c>
      <c r="C86744" t="s">
        <v>257451</v>
      </c>
      <c r="D86744" t="s">
        <v>251317</v>
      </c>
      <c r="E86744" t="s">
        <v>257452</v>
      </c>
    </row>
    <row r="86745" spans="1:5" x14ac:dyDescent="0.25">
      <c r="A86745" t="str">
        <f t="shared" si="1355"/>
        <v>S96-25-M01</v>
      </c>
      <c r="B86745" t="s">
        <v>247239</v>
      </c>
      <c r="C86745" t="s">
        <v>257453</v>
      </c>
      <c r="D86745" t="s">
        <v>251320</v>
      </c>
      <c r="E86745" t="s">
        <v>257454</v>
      </c>
    </row>
    <row r="86746" spans="1:5" x14ac:dyDescent="0.25">
      <c r="A86746" t="str">
        <f t="shared" si="1355"/>
        <v>S96-25-M01</v>
      </c>
      <c r="B86746" t="s">
        <v>247239</v>
      </c>
      <c r="C86746" t="s">
        <v>257455</v>
      </c>
      <c r="D86746" t="s">
        <v>251323</v>
      </c>
      <c r="E86746" t="s">
        <v>257456</v>
      </c>
    </row>
    <row r="86747" spans="1:5" x14ac:dyDescent="0.25">
      <c r="A86747" t="str">
        <f t="shared" si="1355"/>
        <v>S96-25-M01</v>
      </c>
      <c r="B86747" t="s">
        <v>247239</v>
      </c>
      <c r="C86747" t="s">
        <v>257457</v>
      </c>
      <c r="D86747" t="s">
        <v>251326</v>
      </c>
      <c r="E86747" t="s">
        <v>257458</v>
      </c>
    </row>
    <row r="86748" spans="1:5" x14ac:dyDescent="0.25">
      <c r="A86748" t="str">
        <f t="shared" si="1355"/>
        <v>S96-25-M01</v>
      </c>
      <c r="B86748" t="s">
        <v>247239</v>
      </c>
      <c r="C86748" t="s">
        <v>257459</v>
      </c>
      <c r="D86748" t="s">
        <v>257460</v>
      </c>
      <c r="E86748" t="s">
        <v>257461</v>
      </c>
    </row>
    <row r="86749" spans="1:5" x14ac:dyDescent="0.25">
      <c r="A86749" t="str">
        <f t="shared" si="1355"/>
        <v>S96-25-M01</v>
      </c>
      <c r="B86749" t="s">
        <v>247239</v>
      </c>
      <c r="C86749" t="s">
        <v>257462</v>
      </c>
      <c r="D86749" t="s">
        <v>257463</v>
      </c>
      <c r="E86749" t="s">
        <v>257464</v>
      </c>
    </row>
    <row r="86750" spans="1:5" x14ac:dyDescent="0.25">
      <c r="A86750" t="str">
        <f t="shared" si="1355"/>
        <v>S96-25-M01</v>
      </c>
      <c r="B86750" t="s">
        <v>247239</v>
      </c>
      <c r="C86750" t="s">
        <v>257465</v>
      </c>
      <c r="D86750" t="s">
        <v>257466</v>
      </c>
      <c r="E86750" t="s">
        <v>257467</v>
      </c>
    </row>
    <row r="86751" spans="1:5" x14ac:dyDescent="0.25">
      <c r="A86751" t="str">
        <f t="shared" si="1355"/>
        <v>S96-25-M01</v>
      </c>
      <c r="B86751" t="s">
        <v>247239</v>
      </c>
      <c r="C86751" t="s">
        <v>257468</v>
      </c>
      <c r="D86751" t="s">
        <v>257469</v>
      </c>
      <c r="E86751" t="s">
        <v>257470</v>
      </c>
    </row>
    <row r="86752" spans="1:5" x14ac:dyDescent="0.25">
      <c r="A86752" t="str">
        <f t="shared" si="1355"/>
        <v>S96-25-M01</v>
      </c>
      <c r="B86752" t="s">
        <v>247239</v>
      </c>
      <c r="C86752" t="s">
        <v>257471</v>
      </c>
      <c r="D86752" t="s">
        <v>257472</v>
      </c>
      <c r="E86752" t="s">
        <v>257473</v>
      </c>
    </row>
    <row r="86753" spans="1:5" x14ac:dyDescent="0.25">
      <c r="A86753" t="str">
        <f t="shared" si="1355"/>
        <v>S96-25-M01</v>
      </c>
      <c r="B86753" t="s">
        <v>247239</v>
      </c>
      <c r="C86753" t="s">
        <v>257474</v>
      </c>
      <c r="D86753" t="s">
        <v>257475</v>
      </c>
      <c r="E86753" t="s">
        <v>257476</v>
      </c>
    </row>
    <row r="86754" spans="1:5" x14ac:dyDescent="0.25">
      <c r="A86754" t="str">
        <f t="shared" si="1355"/>
        <v>S96-25-M01</v>
      </c>
      <c r="B86754" t="s">
        <v>247239</v>
      </c>
      <c r="C86754" t="s">
        <v>257477</v>
      </c>
      <c r="D86754" t="s">
        <v>236401</v>
      </c>
      <c r="E86754" t="s">
        <v>257478</v>
      </c>
    </row>
    <row r="86755" spans="1:5" x14ac:dyDescent="0.25">
      <c r="A86755" t="str">
        <f t="shared" si="1355"/>
        <v>S96-25-M01</v>
      </c>
      <c r="B86755" t="s">
        <v>247239</v>
      </c>
      <c r="C86755" t="s">
        <v>257479</v>
      </c>
      <c r="D86755" t="s">
        <v>236404</v>
      </c>
      <c r="E86755" t="s">
        <v>257480</v>
      </c>
    </row>
    <row r="86756" spans="1:5" x14ac:dyDescent="0.25">
      <c r="A86756" t="str">
        <f t="shared" si="1355"/>
        <v>S96-25-M01</v>
      </c>
      <c r="B86756" t="s">
        <v>247239</v>
      </c>
      <c r="C86756" t="s">
        <v>257481</v>
      </c>
      <c r="D86756" t="s">
        <v>257482</v>
      </c>
      <c r="E86756" t="s">
        <v>257483</v>
      </c>
    </row>
    <row r="86757" spans="1:5" x14ac:dyDescent="0.25">
      <c r="A86757" t="str">
        <f t="shared" si="1355"/>
        <v>S96-25-M01</v>
      </c>
      <c r="B86757" t="s">
        <v>247239</v>
      </c>
      <c r="C86757" t="s">
        <v>257484</v>
      </c>
      <c r="D86757" t="s">
        <v>257485</v>
      </c>
      <c r="E86757" t="s">
        <v>257486</v>
      </c>
    </row>
    <row r="86758" spans="1:5" x14ac:dyDescent="0.25">
      <c r="A86758" t="str">
        <f t="shared" si="1355"/>
        <v>S96-25-M01</v>
      </c>
      <c r="B86758" t="s">
        <v>247239</v>
      </c>
      <c r="C86758" t="s">
        <v>257487</v>
      </c>
      <c r="D86758" t="s">
        <v>257488</v>
      </c>
      <c r="E86758" t="s">
        <v>257489</v>
      </c>
    </row>
    <row r="86759" spans="1:5" x14ac:dyDescent="0.25">
      <c r="A86759" t="str">
        <f t="shared" si="1355"/>
        <v>S96-25-M01</v>
      </c>
      <c r="B86759" t="s">
        <v>247239</v>
      </c>
      <c r="C86759" t="s">
        <v>257490</v>
      </c>
      <c r="D86759" t="s">
        <v>257491</v>
      </c>
      <c r="E86759" t="s">
        <v>257492</v>
      </c>
    </row>
    <row r="86760" spans="1:5" x14ac:dyDescent="0.25">
      <c r="A86760" t="str">
        <f t="shared" si="1355"/>
        <v>S96-25-M01</v>
      </c>
      <c r="B86760" t="s">
        <v>247239</v>
      </c>
      <c r="C86760" t="s">
        <v>257493</v>
      </c>
      <c r="D86760" t="s">
        <v>257494</v>
      </c>
      <c r="E86760" t="s">
        <v>257495</v>
      </c>
    </row>
    <row r="86761" spans="1:5" x14ac:dyDescent="0.25">
      <c r="A86761" t="str">
        <f t="shared" si="1355"/>
        <v>S96-25-M01</v>
      </c>
      <c r="B86761" t="s">
        <v>247239</v>
      </c>
      <c r="C86761" t="s">
        <v>257496</v>
      </c>
      <c r="D86761" t="s">
        <v>257497</v>
      </c>
      <c r="E86761" t="s">
        <v>257498</v>
      </c>
    </row>
    <row r="86762" spans="1:5" x14ac:dyDescent="0.25">
      <c r="A86762" t="str">
        <f t="shared" si="1355"/>
        <v>S96-25-M01</v>
      </c>
      <c r="B86762" t="s">
        <v>247239</v>
      </c>
      <c r="C86762" t="s">
        <v>257499</v>
      </c>
      <c r="D86762" t="s">
        <v>257500</v>
      </c>
      <c r="E86762" t="s">
        <v>257501</v>
      </c>
    </row>
    <row r="86763" spans="1:5" x14ac:dyDescent="0.25">
      <c r="A86763" t="str">
        <f t="shared" si="1355"/>
        <v>S96-25-M01</v>
      </c>
      <c r="B86763" t="s">
        <v>247239</v>
      </c>
      <c r="C86763" t="s">
        <v>257502</v>
      </c>
      <c r="D86763" t="s">
        <v>257503</v>
      </c>
      <c r="E86763" t="s">
        <v>257504</v>
      </c>
    </row>
    <row r="86764" spans="1:5" x14ac:dyDescent="0.25">
      <c r="A86764" t="str">
        <f t="shared" si="1355"/>
        <v>S96-25-M01</v>
      </c>
      <c r="B86764" t="s">
        <v>247239</v>
      </c>
      <c r="C86764" t="s">
        <v>257505</v>
      </c>
      <c r="D86764" t="s">
        <v>257506</v>
      </c>
      <c r="E86764" t="s">
        <v>257507</v>
      </c>
    </row>
    <row r="86765" spans="1:5" x14ac:dyDescent="0.25">
      <c r="A86765" t="str">
        <f t="shared" si="1355"/>
        <v>S96-25-M01</v>
      </c>
      <c r="B86765" t="s">
        <v>247239</v>
      </c>
      <c r="C86765" t="s">
        <v>257508</v>
      </c>
      <c r="D86765" t="s">
        <v>257509</v>
      </c>
      <c r="E86765" t="s">
        <v>257510</v>
      </c>
    </row>
    <row r="86766" spans="1:5" x14ac:dyDescent="0.25">
      <c r="A86766" t="str">
        <f t="shared" si="1355"/>
        <v>S96-25-M01</v>
      </c>
      <c r="B86766" t="s">
        <v>247239</v>
      </c>
      <c r="C86766" t="s">
        <v>257511</v>
      </c>
      <c r="D86766" t="s">
        <v>131896</v>
      </c>
      <c r="E86766" t="s">
        <v>257512</v>
      </c>
    </row>
    <row r="86767" spans="1:5" x14ac:dyDescent="0.25">
      <c r="A86767" t="str">
        <f t="shared" si="1355"/>
        <v>S96-25-M01</v>
      </c>
      <c r="B86767" t="s">
        <v>247239</v>
      </c>
      <c r="C86767" t="s">
        <v>257513</v>
      </c>
      <c r="D86767" t="s">
        <v>236460</v>
      </c>
      <c r="E86767" t="s">
        <v>257514</v>
      </c>
    </row>
    <row r="86768" spans="1:5" x14ac:dyDescent="0.25">
      <c r="A86768" t="str">
        <f t="shared" si="1355"/>
        <v>S96-25-M01</v>
      </c>
      <c r="B86768" t="s">
        <v>247239</v>
      </c>
      <c r="C86768" t="s">
        <v>257515</v>
      </c>
      <c r="D86768" t="s">
        <v>257516</v>
      </c>
      <c r="E86768" t="s">
        <v>257517</v>
      </c>
    </row>
    <row r="86769" spans="1:5" x14ac:dyDescent="0.25">
      <c r="A86769" t="str">
        <f t="shared" si="1355"/>
        <v>S96-25-M01</v>
      </c>
      <c r="B86769" t="s">
        <v>247239</v>
      </c>
      <c r="C86769" t="s">
        <v>257518</v>
      </c>
      <c r="D86769" t="s">
        <v>257519</v>
      </c>
      <c r="E86769" t="s">
        <v>257520</v>
      </c>
    </row>
    <row r="86770" spans="1:5" x14ac:dyDescent="0.25">
      <c r="A86770" t="str">
        <f t="shared" si="1355"/>
        <v>S96-25-M01</v>
      </c>
      <c r="B86770" t="s">
        <v>247239</v>
      </c>
      <c r="C86770" t="s">
        <v>257521</v>
      </c>
      <c r="D86770" t="s">
        <v>257522</v>
      </c>
      <c r="E86770" t="s">
        <v>257523</v>
      </c>
    </row>
    <row r="86771" spans="1:5" x14ac:dyDescent="0.25">
      <c r="A86771" t="str">
        <f t="shared" si="1355"/>
        <v>S96-25-M01</v>
      </c>
      <c r="B86771" t="s">
        <v>247239</v>
      </c>
      <c r="C86771" t="s">
        <v>257524</v>
      </c>
      <c r="D86771" t="s">
        <v>257525</v>
      </c>
      <c r="E86771" t="s">
        <v>257526</v>
      </c>
    </row>
    <row r="86772" spans="1:5" x14ac:dyDescent="0.25">
      <c r="A86772" t="str">
        <f t="shared" si="1355"/>
        <v>S96-25-M01</v>
      </c>
      <c r="B86772" t="s">
        <v>247239</v>
      </c>
      <c r="C86772" t="s">
        <v>257527</v>
      </c>
      <c r="D86772" t="s">
        <v>257528</v>
      </c>
      <c r="E86772" t="s">
        <v>257529</v>
      </c>
    </row>
    <row r="86773" spans="1:5" x14ac:dyDescent="0.25">
      <c r="A86773" t="str">
        <f t="shared" si="1355"/>
        <v>S96-25-M01</v>
      </c>
      <c r="B86773" t="s">
        <v>247239</v>
      </c>
      <c r="C86773" t="s">
        <v>257530</v>
      </c>
      <c r="D86773" t="s">
        <v>257531</v>
      </c>
      <c r="E86773" t="s">
        <v>257532</v>
      </c>
    </row>
    <row r="86774" spans="1:5" x14ac:dyDescent="0.25">
      <c r="A86774" t="str">
        <f t="shared" si="1355"/>
        <v>S96-25-M01</v>
      </c>
      <c r="B86774" t="s">
        <v>247239</v>
      </c>
      <c r="C86774" t="s">
        <v>257533</v>
      </c>
      <c r="D86774" t="s">
        <v>257534</v>
      </c>
      <c r="E86774" t="s">
        <v>257535</v>
      </c>
    </row>
    <row r="86775" spans="1:5" x14ac:dyDescent="0.25">
      <c r="A86775" t="str">
        <f t="shared" si="1355"/>
        <v>S96-25-M01</v>
      </c>
      <c r="B86775" t="s">
        <v>247239</v>
      </c>
      <c r="C86775" t="s">
        <v>257536</v>
      </c>
      <c r="D86775" t="s">
        <v>257537</v>
      </c>
      <c r="E86775" t="s">
        <v>257538</v>
      </c>
    </row>
    <row r="86776" spans="1:5" x14ac:dyDescent="0.25">
      <c r="A86776" t="str">
        <f t="shared" si="1355"/>
        <v>S96-25-M01</v>
      </c>
      <c r="B86776" t="s">
        <v>247239</v>
      </c>
      <c r="C86776" t="s">
        <v>257539</v>
      </c>
      <c r="D86776" t="s">
        <v>257540</v>
      </c>
      <c r="E86776" t="s">
        <v>257541</v>
      </c>
    </row>
    <row r="86777" spans="1:5" x14ac:dyDescent="0.25">
      <c r="A86777" t="str">
        <f t="shared" si="1355"/>
        <v>S96-25-M01</v>
      </c>
      <c r="B86777" t="s">
        <v>247239</v>
      </c>
      <c r="C86777" t="s">
        <v>257542</v>
      </c>
      <c r="D86777" t="s">
        <v>257543</v>
      </c>
      <c r="E86777" t="s">
        <v>257544</v>
      </c>
    </row>
    <row r="86778" spans="1:5" x14ac:dyDescent="0.25">
      <c r="A86778" t="str">
        <f t="shared" si="1355"/>
        <v>S96-25-M01</v>
      </c>
      <c r="B86778" t="s">
        <v>247239</v>
      </c>
      <c r="C86778" t="s">
        <v>257545</v>
      </c>
      <c r="D86778" t="s">
        <v>257546</v>
      </c>
      <c r="E86778" t="s">
        <v>257547</v>
      </c>
    </row>
    <row r="86779" spans="1:5" x14ac:dyDescent="0.25">
      <c r="A86779" t="str">
        <f t="shared" si="1355"/>
        <v>S96-25-M01</v>
      </c>
      <c r="B86779" t="s">
        <v>247239</v>
      </c>
      <c r="C86779" t="s">
        <v>257548</v>
      </c>
      <c r="D86779" t="s">
        <v>257549</v>
      </c>
      <c r="E86779" t="s">
        <v>257550</v>
      </c>
    </row>
    <row r="86780" spans="1:5" x14ac:dyDescent="0.25">
      <c r="A86780" t="str">
        <f t="shared" si="1355"/>
        <v>S96-25-M01</v>
      </c>
      <c r="B86780" t="s">
        <v>247239</v>
      </c>
      <c r="C86780" t="s">
        <v>257551</v>
      </c>
      <c r="D86780" t="s">
        <v>251496</v>
      </c>
      <c r="E86780" t="s">
        <v>257552</v>
      </c>
    </row>
    <row r="86781" spans="1:5" x14ac:dyDescent="0.25">
      <c r="A86781" t="str">
        <f t="shared" si="1355"/>
        <v>S96-25-M01</v>
      </c>
      <c r="B86781" t="s">
        <v>247239</v>
      </c>
      <c r="C86781" t="s">
        <v>257553</v>
      </c>
      <c r="D86781" t="s">
        <v>251499</v>
      </c>
      <c r="E86781" t="s">
        <v>257554</v>
      </c>
    </row>
    <row r="86782" spans="1:5" x14ac:dyDescent="0.25">
      <c r="A86782" t="str">
        <f t="shared" si="1355"/>
        <v>S96-25-M01</v>
      </c>
      <c r="B86782" t="s">
        <v>247239</v>
      </c>
      <c r="C86782" t="s">
        <v>257555</v>
      </c>
      <c r="D86782" t="s">
        <v>251502</v>
      </c>
      <c r="E86782" t="s">
        <v>257556</v>
      </c>
    </row>
    <row r="86783" spans="1:5" x14ac:dyDescent="0.25">
      <c r="A86783" t="str">
        <f t="shared" si="1355"/>
        <v>S96-25-M01</v>
      </c>
      <c r="B86783" t="s">
        <v>247239</v>
      </c>
      <c r="C86783" t="s">
        <v>257557</v>
      </c>
      <c r="D86783" t="s">
        <v>251505</v>
      </c>
      <c r="E86783" t="s">
        <v>257558</v>
      </c>
    </row>
    <row r="86784" spans="1:5" x14ac:dyDescent="0.25">
      <c r="A86784" t="str">
        <f t="shared" si="1355"/>
        <v>S96-25-M01</v>
      </c>
      <c r="B86784" t="s">
        <v>247239</v>
      </c>
      <c r="C86784" t="s">
        <v>257559</v>
      </c>
      <c r="D86784" t="s">
        <v>257560</v>
      </c>
      <c r="E86784" t="s">
        <v>257561</v>
      </c>
    </row>
    <row r="86785" spans="1:5" x14ac:dyDescent="0.25">
      <c r="A86785" t="str">
        <f t="shared" si="1355"/>
        <v>S96-25-M01</v>
      </c>
      <c r="B86785" t="s">
        <v>247239</v>
      </c>
      <c r="C86785" t="s">
        <v>257562</v>
      </c>
      <c r="D86785" t="s">
        <v>257563</v>
      </c>
      <c r="E86785" t="s">
        <v>257564</v>
      </c>
    </row>
    <row r="86786" spans="1:5" x14ac:dyDescent="0.25">
      <c r="A86786" t="str">
        <f t="shared" si="1355"/>
        <v>S96-25-M01</v>
      </c>
      <c r="B86786" t="s">
        <v>247239</v>
      </c>
      <c r="C86786" t="s">
        <v>257565</v>
      </c>
      <c r="D86786" t="s">
        <v>257566</v>
      </c>
      <c r="E86786" t="s">
        <v>257567</v>
      </c>
    </row>
    <row r="86787" spans="1:5" x14ac:dyDescent="0.25">
      <c r="A86787" t="str">
        <f t="shared" ref="A86787:A86850" si="1356">LEFT(B86787,10)</f>
        <v>S96-25-M01</v>
      </c>
      <c r="B86787" t="s">
        <v>247239</v>
      </c>
      <c r="C86787" t="s">
        <v>257568</v>
      </c>
      <c r="D86787" t="s">
        <v>257569</v>
      </c>
      <c r="E86787" t="s">
        <v>257570</v>
      </c>
    </row>
    <row r="86788" spans="1:5" x14ac:dyDescent="0.25">
      <c r="A86788" t="str">
        <f t="shared" si="1356"/>
        <v>S96-25-M01</v>
      </c>
      <c r="B86788" t="s">
        <v>247239</v>
      </c>
      <c r="C86788" t="s">
        <v>257571</v>
      </c>
      <c r="D86788" t="s">
        <v>257572</v>
      </c>
      <c r="E86788" t="s">
        <v>257573</v>
      </c>
    </row>
    <row r="86789" spans="1:5" x14ac:dyDescent="0.25">
      <c r="A86789" t="str">
        <f t="shared" si="1356"/>
        <v>S96-25-M01</v>
      </c>
      <c r="B86789" t="s">
        <v>247239</v>
      </c>
      <c r="C86789" t="s">
        <v>257574</v>
      </c>
      <c r="D86789" t="s">
        <v>257575</v>
      </c>
      <c r="E86789" t="s">
        <v>257576</v>
      </c>
    </row>
    <row r="86790" spans="1:5" x14ac:dyDescent="0.25">
      <c r="A86790" t="str">
        <f t="shared" si="1356"/>
        <v>S96-25-M01</v>
      </c>
      <c r="B86790" t="s">
        <v>247239</v>
      </c>
      <c r="C86790" t="s">
        <v>257577</v>
      </c>
      <c r="D86790" t="s">
        <v>257578</v>
      </c>
      <c r="E86790" t="s">
        <v>257579</v>
      </c>
    </row>
    <row r="86791" spans="1:5" x14ac:dyDescent="0.25">
      <c r="A86791" t="str">
        <f t="shared" si="1356"/>
        <v>S96-25-M01</v>
      </c>
      <c r="B86791" t="s">
        <v>247239</v>
      </c>
      <c r="C86791" t="s">
        <v>257580</v>
      </c>
      <c r="D86791" t="s">
        <v>257581</v>
      </c>
      <c r="E86791" t="s">
        <v>257582</v>
      </c>
    </row>
    <row r="86792" spans="1:5" x14ac:dyDescent="0.25">
      <c r="A86792" t="str">
        <f t="shared" si="1356"/>
        <v>S96-25-M01</v>
      </c>
      <c r="B86792" t="s">
        <v>247239</v>
      </c>
      <c r="C86792" t="s">
        <v>257583</v>
      </c>
      <c r="D86792" t="s">
        <v>257584</v>
      </c>
      <c r="E86792" t="s">
        <v>257585</v>
      </c>
    </row>
    <row r="86793" spans="1:5" x14ac:dyDescent="0.25">
      <c r="A86793" t="str">
        <f t="shared" si="1356"/>
        <v>S96-25-M01</v>
      </c>
      <c r="B86793" t="s">
        <v>247239</v>
      </c>
      <c r="C86793" t="s">
        <v>257586</v>
      </c>
      <c r="D86793" t="s">
        <v>257587</v>
      </c>
      <c r="E86793" t="s">
        <v>257588</v>
      </c>
    </row>
    <row r="86794" spans="1:5" x14ac:dyDescent="0.25">
      <c r="A86794" t="str">
        <f t="shared" si="1356"/>
        <v>S96-25-M01</v>
      </c>
      <c r="B86794" t="s">
        <v>247239</v>
      </c>
      <c r="C86794" t="s">
        <v>257589</v>
      </c>
      <c r="D86794" t="s">
        <v>257590</v>
      </c>
      <c r="E86794" t="s">
        <v>257591</v>
      </c>
    </row>
    <row r="86795" spans="1:5" x14ac:dyDescent="0.25">
      <c r="A86795" t="str">
        <f t="shared" si="1356"/>
        <v>S96-25-M01</v>
      </c>
      <c r="B86795" t="s">
        <v>247239</v>
      </c>
      <c r="C86795" t="s">
        <v>257592</v>
      </c>
      <c r="D86795" t="s">
        <v>257593</v>
      </c>
      <c r="E86795" t="s">
        <v>257594</v>
      </c>
    </row>
    <row r="86796" spans="1:5" x14ac:dyDescent="0.25">
      <c r="A86796" t="str">
        <f t="shared" si="1356"/>
        <v>S96-25-M01</v>
      </c>
      <c r="B86796" t="s">
        <v>247239</v>
      </c>
      <c r="C86796" t="s">
        <v>257595</v>
      </c>
      <c r="D86796" t="s">
        <v>257596</v>
      </c>
      <c r="E86796" t="s">
        <v>257597</v>
      </c>
    </row>
    <row r="86797" spans="1:5" x14ac:dyDescent="0.25">
      <c r="A86797" t="str">
        <f t="shared" si="1356"/>
        <v>S96-25-M01</v>
      </c>
      <c r="B86797" t="s">
        <v>247239</v>
      </c>
      <c r="C86797" t="s">
        <v>257598</v>
      </c>
      <c r="D86797" t="s">
        <v>257599</v>
      </c>
      <c r="E86797" t="s">
        <v>257600</v>
      </c>
    </row>
    <row r="86798" spans="1:5" x14ac:dyDescent="0.25">
      <c r="A86798" t="str">
        <f t="shared" si="1356"/>
        <v>S96-25-M01</v>
      </c>
      <c r="B86798" t="s">
        <v>247239</v>
      </c>
      <c r="C86798" t="s">
        <v>257601</v>
      </c>
      <c r="D86798" t="s">
        <v>257602</v>
      </c>
      <c r="E86798" t="s">
        <v>257603</v>
      </c>
    </row>
    <row r="86799" spans="1:5" x14ac:dyDescent="0.25">
      <c r="A86799" t="str">
        <f t="shared" si="1356"/>
        <v>S96-25-M01</v>
      </c>
      <c r="B86799" t="s">
        <v>247239</v>
      </c>
      <c r="C86799" t="s">
        <v>257604</v>
      </c>
      <c r="D86799" t="s">
        <v>257605</v>
      </c>
      <c r="E86799" t="s">
        <v>257606</v>
      </c>
    </row>
    <row r="86800" spans="1:5" x14ac:dyDescent="0.25">
      <c r="A86800" t="str">
        <f t="shared" si="1356"/>
        <v>S96-25-M01</v>
      </c>
      <c r="B86800" t="s">
        <v>247239</v>
      </c>
      <c r="C86800" t="s">
        <v>257607</v>
      </c>
      <c r="D86800" t="s">
        <v>257608</v>
      </c>
      <c r="E86800" t="s">
        <v>257609</v>
      </c>
    </row>
    <row r="86801" spans="1:5" x14ac:dyDescent="0.25">
      <c r="A86801" t="str">
        <f t="shared" si="1356"/>
        <v>S96-25-M01</v>
      </c>
      <c r="B86801" t="s">
        <v>247239</v>
      </c>
      <c r="C86801" t="s">
        <v>257610</v>
      </c>
      <c r="D86801" t="s">
        <v>257611</v>
      </c>
      <c r="E86801" t="s">
        <v>257612</v>
      </c>
    </row>
    <row r="86802" spans="1:5" x14ac:dyDescent="0.25">
      <c r="A86802" t="str">
        <f t="shared" si="1356"/>
        <v>S96-25-M01</v>
      </c>
      <c r="B86802" t="s">
        <v>247239</v>
      </c>
      <c r="C86802" t="s">
        <v>257613</v>
      </c>
      <c r="D86802" t="s">
        <v>257614</v>
      </c>
      <c r="E86802" t="s">
        <v>257615</v>
      </c>
    </row>
    <row r="86803" spans="1:5" x14ac:dyDescent="0.25">
      <c r="A86803" t="str">
        <f t="shared" si="1356"/>
        <v>S96-25-M01</v>
      </c>
      <c r="B86803" t="s">
        <v>247239</v>
      </c>
      <c r="C86803" t="s">
        <v>257616</v>
      </c>
      <c r="D86803" t="s">
        <v>257617</v>
      </c>
      <c r="E86803" t="s">
        <v>257618</v>
      </c>
    </row>
    <row r="86804" spans="1:5" x14ac:dyDescent="0.25">
      <c r="A86804" t="str">
        <f t="shared" si="1356"/>
        <v>S96-25-M01</v>
      </c>
      <c r="B86804" t="s">
        <v>247239</v>
      </c>
      <c r="C86804" t="s">
        <v>257619</v>
      </c>
      <c r="D86804" t="s">
        <v>251532</v>
      </c>
      <c r="E86804" t="s">
        <v>257620</v>
      </c>
    </row>
    <row r="86805" spans="1:5" x14ac:dyDescent="0.25">
      <c r="A86805" t="str">
        <f t="shared" si="1356"/>
        <v>S96-25-M01</v>
      </c>
      <c r="B86805" t="s">
        <v>247239</v>
      </c>
      <c r="C86805" t="s">
        <v>257621</v>
      </c>
      <c r="D86805" t="s">
        <v>251535</v>
      </c>
      <c r="E86805" t="s">
        <v>257622</v>
      </c>
    </row>
    <row r="86806" spans="1:5" x14ac:dyDescent="0.25">
      <c r="A86806" t="str">
        <f t="shared" si="1356"/>
        <v>S96-25-M01</v>
      </c>
      <c r="B86806" t="s">
        <v>247239</v>
      </c>
      <c r="C86806" t="s">
        <v>257623</v>
      </c>
      <c r="D86806" t="s">
        <v>251538</v>
      </c>
      <c r="E86806" t="s">
        <v>257624</v>
      </c>
    </row>
    <row r="86807" spans="1:5" x14ac:dyDescent="0.25">
      <c r="A86807" t="str">
        <f t="shared" si="1356"/>
        <v>S96-25-M01</v>
      </c>
      <c r="B86807" t="s">
        <v>247239</v>
      </c>
      <c r="C86807" t="s">
        <v>257625</v>
      </c>
      <c r="D86807" t="s">
        <v>251541</v>
      </c>
      <c r="E86807" t="s">
        <v>257626</v>
      </c>
    </row>
    <row r="86808" spans="1:5" x14ac:dyDescent="0.25">
      <c r="A86808" t="str">
        <f t="shared" si="1356"/>
        <v>S96-25-M01</v>
      </c>
      <c r="B86808" t="s">
        <v>247239</v>
      </c>
      <c r="C86808" t="s">
        <v>257627</v>
      </c>
      <c r="D86808" t="s">
        <v>257628</v>
      </c>
      <c r="E86808" t="s">
        <v>257629</v>
      </c>
    </row>
    <row r="86809" spans="1:5" x14ac:dyDescent="0.25">
      <c r="A86809" t="str">
        <f t="shared" si="1356"/>
        <v>S96-25-M01</v>
      </c>
      <c r="B86809" t="s">
        <v>247239</v>
      </c>
      <c r="C86809" t="s">
        <v>257630</v>
      </c>
      <c r="D86809" t="s">
        <v>257631</v>
      </c>
      <c r="E86809" t="s">
        <v>257632</v>
      </c>
    </row>
    <row r="86810" spans="1:5" x14ac:dyDescent="0.25">
      <c r="A86810" t="str">
        <f t="shared" si="1356"/>
        <v>S96-25-M01</v>
      </c>
      <c r="B86810" t="s">
        <v>247239</v>
      </c>
      <c r="C86810" t="s">
        <v>257633</v>
      </c>
      <c r="D86810" t="s">
        <v>257634</v>
      </c>
      <c r="E86810" t="s">
        <v>257635</v>
      </c>
    </row>
    <row r="86811" spans="1:5" x14ac:dyDescent="0.25">
      <c r="A86811" t="str">
        <f t="shared" si="1356"/>
        <v>S96-25-M01</v>
      </c>
      <c r="B86811" t="s">
        <v>247239</v>
      </c>
      <c r="C86811" t="s">
        <v>257636</v>
      </c>
      <c r="D86811" t="s">
        <v>257637</v>
      </c>
      <c r="E86811" t="s">
        <v>257638</v>
      </c>
    </row>
    <row r="86812" spans="1:5" x14ac:dyDescent="0.25">
      <c r="A86812" t="str">
        <f t="shared" si="1356"/>
        <v>S96-25-M01</v>
      </c>
      <c r="B86812" t="s">
        <v>247239</v>
      </c>
      <c r="C86812" t="s">
        <v>257639</v>
      </c>
      <c r="D86812" t="s">
        <v>257640</v>
      </c>
      <c r="E86812" t="s">
        <v>257641</v>
      </c>
    </row>
    <row r="86813" spans="1:5" x14ac:dyDescent="0.25">
      <c r="A86813" t="str">
        <f t="shared" si="1356"/>
        <v>S96-25-M01</v>
      </c>
      <c r="B86813" t="s">
        <v>247239</v>
      </c>
      <c r="C86813" t="s">
        <v>257642</v>
      </c>
      <c r="D86813" t="s">
        <v>257643</v>
      </c>
      <c r="E86813" t="s">
        <v>257644</v>
      </c>
    </row>
    <row r="86814" spans="1:5" x14ac:dyDescent="0.25">
      <c r="A86814" t="str">
        <f t="shared" si="1356"/>
        <v>S96-25-M01</v>
      </c>
      <c r="B86814" t="s">
        <v>247239</v>
      </c>
      <c r="C86814" t="s">
        <v>257645</v>
      </c>
      <c r="D86814" t="s">
        <v>257646</v>
      </c>
      <c r="E86814" t="s">
        <v>257647</v>
      </c>
    </row>
    <row r="86815" spans="1:5" x14ac:dyDescent="0.25">
      <c r="A86815" t="str">
        <f t="shared" si="1356"/>
        <v>S96-25-M01</v>
      </c>
      <c r="B86815" t="s">
        <v>247239</v>
      </c>
      <c r="C86815" t="s">
        <v>257648</v>
      </c>
      <c r="D86815" t="s">
        <v>257649</v>
      </c>
      <c r="E86815" t="s">
        <v>257650</v>
      </c>
    </row>
    <row r="86816" spans="1:5" x14ac:dyDescent="0.25">
      <c r="A86816" t="str">
        <f t="shared" si="1356"/>
        <v>S96-25-M01</v>
      </c>
      <c r="B86816" t="s">
        <v>247239</v>
      </c>
      <c r="C86816" t="s">
        <v>257651</v>
      </c>
      <c r="D86816" t="s">
        <v>257652</v>
      </c>
      <c r="E86816" t="s">
        <v>257653</v>
      </c>
    </row>
    <row r="86817" spans="1:5" x14ac:dyDescent="0.25">
      <c r="A86817" t="str">
        <f t="shared" si="1356"/>
        <v>S96-25-M01</v>
      </c>
      <c r="B86817" t="s">
        <v>247239</v>
      </c>
      <c r="C86817" t="s">
        <v>257654</v>
      </c>
      <c r="D86817" t="s">
        <v>257655</v>
      </c>
      <c r="E86817" t="s">
        <v>257656</v>
      </c>
    </row>
    <row r="86818" spans="1:5" x14ac:dyDescent="0.25">
      <c r="A86818" t="str">
        <f t="shared" si="1356"/>
        <v>S96-25-M01</v>
      </c>
      <c r="B86818" t="s">
        <v>247239</v>
      </c>
      <c r="C86818" t="s">
        <v>257657</v>
      </c>
      <c r="D86818" t="s">
        <v>257658</v>
      </c>
      <c r="E86818" t="s">
        <v>257659</v>
      </c>
    </row>
    <row r="86819" spans="1:5" x14ac:dyDescent="0.25">
      <c r="A86819" t="str">
        <f t="shared" si="1356"/>
        <v>S96-25-M01</v>
      </c>
      <c r="B86819" t="s">
        <v>247239</v>
      </c>
      <c r="C86819" t="s">
        <v>257660</v>
      </c>
      <c r="D86819" t="s">
        <v>257661</v>
      </c>
      <c r="E86819" t="s">
        <v>257662</v>
      </c>
    </row>
    <row r="86820" spans="1:5" x14ac:dyDescent="0.25">
      <c r="A86820" t="str">
        <f t="shared" si="1356"/>
        <v>S96-25-M01</v>
      </c>
      <c r="B86820" t="s">
        <v>247239</v>
      </c>
      <c r="C86820" t="s">
        <v>257663</v>
      </c>
      <c r="D86820" t="s">
        <v>257664</v>
      </c>
      <c r="E86820" t="s">
        <v>257665</v>
      </c>
    </row>
    <row r="86821" spans="1:5" x14ac:dyDescent="0.25">
      <c r="A86821" t="str">
        <f t="shared" si="1356"/>
        <v>S96-25-M01</v>
      </c>
      <c r="B86821" t="s">
        <v>247239</v>
      </c>
      <c r="C86821" t="s">
        <v>257666</v>
      </c>
      <c r="D86821" t="s">
        <v>257667</v>
      </c>
      <c r="E86821" t="s">
        <v>257668</v>
      </c>
    </row>
    <row r="86822" spans="1:5" x14ac:dyDescent="0.25">
      <c r="A86822" t="str">
        <f t="shared" si="1356"/>
        <v>S96-25-M01</v>
      </c>
      <c r="B86822" t="s">
        <v>247239</v>
      </c>
      <c r="C86822" t="s">
        <v>257669</v>
      </c>
      <c r="D86822" t="s">
        <v>257670</v>
      </c>
      <c r="E86822" t="s">
        <v>257671</v>
      </c>
    </row>
    <row r="86823" spans="1:5" x14ac:dyDescent="0.25">
      <c r="A86823" t="str">
        <f t="shared" si="1356"/>
        <v>S96-25-M01</v>
      </c>
      <c r="B86823" t="s">
        <v>247239</v>
      </c>
      <c r="C86823" t="s">
        <v>257672</v>
      </c>
      <c r="D86823" t="s">
        <v>257673</v>
      </c>
      <c r="E86823" t="s">
        <v>257674</v>
      </c>
    </row>
    <row r="86824" spans="1:5" x14ac:dyDescent="0.25">
      <c r="A86824" t="str">
        <f t="shared" si="1356"/>
        <v>S96-25-M01</v>
      </c>
      <c r="B86824" t="s">
        <v>247239</v>
      </c>
      <c r="C86824" t="s">
        <v>257675</v>
      </c>
      <c r="D86824" t="s">
        <v>257676</v>
      </c>
      <c r="E86824" t="s">
        <v>257677</v>
      </c>
    </row>
    <row r="86825" spans="1:5" x14ac:dyDescent="0.25">
      <c r="A86825" t="str">
        <f t="shared" si="1356"/>
        <v>S96-25-M01</v>
      </c>
      <c r="B86825" t="s">
        <v>247239</v>
      </c>
      <c r="C86825" t="s">
        <v>257678</v>
      </c>
      <c r="D86825" t="s">
        <v>257679</v>
      </c>
      <c r="E86825" t="s">
        <v>257680</v>
      </c>
    </row>
    <row r="86826" spans="1:5" x14ac:dyDescent="0.25">
      <c r="A86826" t="str">
        <f t="shared" si="1356"/>
        <v>S96-25-M01</v>
      </c>
      <c r="B86826" t="s">
        <v>247239</v>
      </c>
      <c r="C86826" t="s">
        <v>257681</v>
      </c>
      <c r="D86826" t="s">
        <v>257682</v>
      </c>
      <c r="E86826" t="s">
        <v>257683</v>
      </c>
    </row>
    <row r="86827" spans="1:5" x14ac:dyDescent="0.25">
      <c r="A86827" t="str">
        <f t="shared" si="1356"/>
        <v>S96-25-M01</v>
      </c>
      <c r="B86827" t="s">
        <v>247239</v>
      </c>
      <c r="C86827" t="s">
        <v>257684</v>
      </c>
      <c r="D86827" t="s">
        <v>257685</v>
      </c>
      <c r="E86827" t="s">
        <v>257686</v>
      </c>
    </row>
    <row r="86828" spans="1:5" x14ac:dyDescent="0.25">
      <c r="A86828" t="str">
        <f t="shared" si="1356"/>
        <v>S96-25-M01</v>
      </c>
      <c r="B86828" t="s">
        <v>247239</v>
      </c>
      <c r="C86828" t="s">
        <v>257687</v>
      </c>
      <c r="D86828" t="s">
        <v>236527</v>
      </c>
      <c r="E86828" t="s">
        <v>257688</v>
      </c>
    </row>
    <row r="86829" spans="1:5" x14ac:dyDescent="0.25">
      <c r="A86829" t="str">
        <f t="shared" si="1356"/>
        <v>S96-25-M01</v>
      </c>
      <c r="B86829" t="s">
        <v>247239</v>
      </c>
      <c r="C86829" t="s">
        <v>257689</v>
      </c>
      <c r="D86829" t="s">
        <v>236530</v>
      </c>
      <c r="E86829" t="s">
        <v>257690</v>
      </c>
    </row>
    <row r="86830" spans="1:5" x14ac:dyDescent="0.25">
      <c r="A86830" t="str">
        <f t="shared" si="1356"/>
        <v>S96-25-M01</v>
      </c>
      <c r="B86830" t="s">
        <v>247239</v>
      </c>
      <c r="C86830" t="s">
        <v>257691</v>
      </c>
      <c r="D86830" t="s">
        <v>257692</v>
      </c>
      <c r="E86830" t="s">
        <v>257693</v>
      </c>
    </row>
    <row r="86831" spans="1:5" x14ac:dyDescent="0.25">
      <c r="A86831" t="str">
        <f t="shared" si="1356"/>
        <v>S96-25-M01</v>
      </c>
      <c r="B86831" t="s">
        <v>247239</v>
      </c>
      <c r="C86831" t="s">
        <v>257694</v>
      </c>
      <c r="D86831" t="s">
        <v>257695</v>
      </c>
      <c r="E86831" t="s">
        <v>257696</v>
      </c>
    </row>
    <row r="86832" spans="1:5" x14ac:dyDescent="0.25">
      <c r="A86832" t="str">
        <f t="shared" si="1356"/>
        <v>S96-25-M01</v>
      </c>
      <c r="B86832" t="s">
        <v>247239</v>
      </c>
      <c r="C86832" t="s">
        <v>257697</v>
      </c>
      <c r="D86832" t="s">
        <v>257698</v>
      </c>
      <c r="E86832" t="s">
        <v>257699</v>
      </c>
    </row>
    <row r="86833" spans="1:5" x14ac:dyDescent="0.25">
      <c r="A86833" t="str">
        <f t="shared" si="1356"/>
        <v>S96-25-M01</v>
      </c>
      <c r="B86833" t="s">
        <v>247239</v>
      </c>
      <c r="C86833" t="s">
        <v>257700</v>
      </c>
      <c r="D86833" t="s">
        <v>257701</v>
      </c>
      <c r="E86833" t="s">
        <v>257702</v>
      </c>
    </row>
    <row r="86834" spans="1:5" x14ac:dyDescent="0.25">
      <c r="A86834" t="str">
        <f t="shared" si="1356"/>
        <v>S96-25-M01</v>
      </c>
      <c r="B86834" t="s">
        <v>247239</v>
      </c>
      <c r="C86834" t="s">
        <v>257703</v>
      </c>
      <c r="D86834" t="s">
        <v>257704</v>
      </c>
      <c r="E86834" t="s">
        <v>257705</v>
      </c>
    </row>
    <row r="86835" spans="1:5" x14ac:dyDescent="0.25">
      <c r="A86835" t="str">
        <f t="shared" si="1356"/>
        <v>S96-25-M01</v>
      </c>
      <c r="B86835" t="s">
        <v>247239</v>
      </c>
      <c r="C86835" t="s">
        <v>257706</v>
      </c>
      <c r="D86835" t="s">
        <v>257707</v>
      </c>
      <c r="E86835" t="s">
        <v>257708</v>
      </c>
    </row>
    <row r="86836" spans="1:5" x14ac:dyDescent="0.25">
      <c r="A86836" t="str">
        <f t="shared" si="1356"/>
        <v>S96-25-M01</v>
      </c>
      <c r="B86836" t="s">
        <v>247239</v>
      </c>
      <c r="C86836" t="s">
        <v>257709</v>
      </c>
      <c r="D86836" t="s">
        <v>257710</v>
      </c>
      <c r="E86836" t="s">
        <v>257711</v>
      </c>
    </row>
    <row r="86837" spans="1:5" x14ac:dyDescent="0.25">
      <c r="A86837" t="str">
        <f t="shared" si="1356"/>
        <v>S96-25-M01</v>
      </c>
      <c r="B86837" t="s">
        <v>247239</v>
      </c>
      <c r="C86837" t="s">
        <v>257712</v>
      </c>
      <c r="D86837" t="s">
        <v>257713</v>
      </c>
      <c r="E86837" t="s">
        <v>257714</v>
      </c>
    </row>
    <row r="86838" spans="1:5" x14ac:dyDescent="0.25">
      <c r="A86838" t="str">
        <f t="shared" si="1356"/>
        <v>S96-25-M01</v>
      </c>
      <c r="B86838" t="s">
        <v>247239</v>
      </c>
      <c r="C86838" t="s">
        <v>257715</v>
      </c>
      <c r="D86838" t="s">
        <v>257716</v>
      </c>
      <c r="E86838" t="s">
        <v>257717</v>
      </c>
    </row>
    <row r="86839" spans="1:5" x14ac:dyDescent="0.25">
      <c r="A86839" t="str">
        <f t="shared" si="1356"/>
        <v>S96-25-M01</v>
      </c>
      <c r="B86839" t="s">
        <v>247239</v>
      </c>
      <c r="C86839" t="s">
        <v>257718</v>
      </c>
      <c r="D86839" t="s">
        <v>257719</v>
      </c>
      <c r="E86839" t="s">
        <v>257720</v>
      </c>
    </row>
    <row r="86840" spans="1:5" x14ac:dyDescent="0.25">
      <c r="A86840" t="str">
        <f t="shared" si="1356"/>
        <v>S96-25-M01</v>
      </c>
      <c r="B86840" t="s">
        <v>247239</v>
      </c>
      <c r="C86840" t="s">
        <v>257721</v>
      </c>
      <c r="D86840" t="s">
        <v>236596</v>
      </c>
      <c r="E86840" t="s">
        <v>257722</v>
      </c>
    </row>
    <row r="86841" spans="1:5" x14ac:dyDescent="0.25">
      <c r="A86841" t="str">
        <f t="shared" si="1356"/>
        <v>S96-25-M01</v>
      </c>
      <c r="B86841" t="s">
        <v>247239</v>
      </c>
      <c r="C86841" t="s">
        <v>257723</v>
      </c>
      <c r="D86841" t="s">
        <v>236599</v>
      </c>
      <c r="E86841" t="s">
        <v>257724</v>
      </c>
    </row>
    <row r="86842" spans="1:5" x14ac:dyDescent="0.25">
      <c r="A86842" t="str">
        <f t="shared" si="1356"/>
        <v>S96-25-M01</v>
      </c>
      <c r="B86842" t="s">
        <v>247239</v>
      </c>
      <c r="C86842" t="s">
        <v>257725</v>
      </c>
      <c r="D86842" t="s">
        <v>257726</v>
      </c>
      <c r="E86842" t="s">
        <v>257727</v>
      </c>
    </row>
    <row r="86843" spans="1:5" x14ac:dyDescent="0.25">
      <c r="A86843" t="str">
        <f t="shared" si="1356"/>
        <v>S96-25-M01</v>
      </c>
      <c r="B86843" t="s">
        <v>247239</v>
      </c>
      <c r="C86843" t="s">
        <v>257728</v>
      </c>
      <c r="D86843" t="s">
        <v>257729</v>
      </c>
      <c r="E86843" t="s">
        <v>257730</v>
      </c>
    </row>
    <row r="86844" spans="1:5" x14ac:dyDescent="0.25">
      <c r="A86844" t="str">
        <f t="shared" si="1356"/>
        <v>S96-25-M01</v>
      </c>
      <c r="B86844" t="s">
        <v>247239</v>
      </c>
      <c r="C86844" t="s">
        <v>257731</v>
      </c>
      <c r="D86844" t="s">
        <v>257732</v>
      </c>
      <c r="E86844" t="s">
        <v>257733</v>
      </c>
    </row>
    <row r="86845" spans="1:5" x14ac:dyDescent="0.25">
      <c r="A86845" t="str">
        <f t="shared" si="1356"/>
        <v>S96-25-M01</v>
      </c>
      <c r="B86845" t="s">
        <v>247239</v>
      </c>
      <c r="C86845" t="s">
        <v>257734</v>
      </c>
      <c r="D86845" t="s">
        <v>257735</v>
      </c>
      <c r="E86845" t="s">
        <v>257736</v>
      </c>
    </row>
    <row r="86846" spans="1:5" x14ac:dyDescent="0.25">
      <c r="A86846" t="str">
        <f t="shared" si="1356"/>
        <v>S96-25-M01</v>
      </c>
      <c r="B86846" t="s">
        <v>247239</v>
      </c>
      <c r="C86846" t="s">
        <v>257737</v>
      </c>
      <c r="D86846" t="s">
        <v>257738</v>
      </c>
      <c r="E86846" t="s">
        <v>257739</v>
      </c>
    </row>
    <row r="86847" spans="1:5" x14ac:dyDescent="0.25">
      <c r="A86847" t="str">
        <f t="shared" si="1356"/>
        <v>S96-25-M01</v>
      </c>
      <c r="B86847" t="s">
        <v>247239</v>
      </c>
      <c r="C86847" t="s">
        <v>257740</v>
      </c>
      <c r="D86847" t="s">
        <v>257741</v>
      </c>
      <c r="E86847" t="s">
        <v>257742</v>
      </c>
    </row>
    <row r="86848" spans="1:5" x14ac:dyDescent="0.25">
      <c r="A86848" t="str">
        <f t="shared" si="1356"/>
        <v>S96-25-M01</v>
      </c>
      <c r="B86848" t="s">
        <v>247239</v>
      </c>
      <c r="C86848" t="s">
        <v>257743</v>
      </c>
      <c r="D86848" t="s">
        <v>257744</v>
      </c>
      <c r="E86848" t="s">
        <v>257745</v>
      </c>
    </row>
    <row r="86849" spans="1:5" x14ac:dyDescent="0.25">
      <c r="A86849" t="str">
        <f t="shared" si="1356"/>
        <v>S96-25-M01</v>
      </c>
      <c r="B86849" t="s">
        <v>247239</v>
      </c>
      <c r="C86849" t="s">
        <v>257746</v>
      </c>
      <c r="D86849" t="s">
        <v>257747</v>
      </c>
      <c r="E86849" t="s">
        <v>257748</v>
      </c>
    </row>
    <row r="86850" spans="1:5" x14ac:dyDescent="0.25">
      <c r="A86850" t="str">
        <f t="shared" si="1356"/>
        <v>S96-25-M01</v>
      </c>
      <c r="B86850" t="s">
        <v>247239</v>
      </c>
      <c r="C86850" t="s">
        <v>257749</v>
      </c>
      <c r="D86850" t="s">
        <v>257750</v>
      </c>
      <c r="E86850" t="s">
        <v>257751</v>
      </c>
    </row>
    <row r="86851" spans="1:5" x14ac:dyDescent="0.25">
      <c r="A86851" t="str">
        <f t="shared" ref="A86851:A86914" si="1357">LEFT(B86851,10)</f>
        <v>S96-25-M01</v>
      </c>
      <c r="B86851" t="s">
        <v>247239</v>
      </c>
      <c r="C86851" t="s">
        <v>257752</v>
      </c>
      <c r="D86851" t="s">
        <v>257753</v>
      </c>
      <c r="E86851" t="s">
        <v>257754</v>
      </c>
    </row>
    <row r="86852" spans="1:5" x14ac:dyDescent="0.25">
      <c r="A86852" t="str">
        <f t="shared" si="1357"/>
        <v>S96-25-M01</v>
      </c>
      <c r="B86852" t="s">
        <v>247239</v>
      </c>
      <c r="C86852" t="s">
        <v>257755</v>
      </c>
      <c r="D86852" t="s">
        <v>257756</v>
      </c>
      <c r="E86852" t="s">
        <v>257757</v>
      </c>
    </row>
    <row r="86853" spans="1:5" x14ac:dyDescent="0.25">
      <c r="A86853" t="str">
        <f t="shared" si="1357"/>
        <v>S96-25-M01</v>
      </c>
      <c r="B86853" t="s">
        <v>247239</v>
      </c>
      <c r="C86853" t="s">
        <v>257758</v>
      </c>
      <c r="D86853" t="s">
        <v>132807</v>
      </c>
      <c r="E86853" t="s">
        <v>257759</v>
      </c>
    </row>
    <row r="86854" spans="1:5" x14ac:dyDescent="0.25">
      <c r="A86854" t="str">
        <f t="shared" si="1357"/>
        <v>S96-25-M01</v>
      </c>
      <c r="B86854" t="s">
        <v>247239</v>
      </c>
      <c r="C86854" t="s">
        <v>257760</v>
      </c>
      <c r="D86854" t="s">
        <v>257761</v>
      </c>
      <c r="E86854" t="s">
        <v>257762</v>
      </c>
    </row>
    <row r="86855" spans="1:5" x14ac:dyDescent="0.25">
      <c r="A86855" t="str">
        <f t="shared" si="1357"/>
        <v>S96-25-M01</v>
      </c>
      <c r="B86855" t="s">
        <v>247239</v>
      </c>
      <c r="C86855" t="s">
        <v>257763</v>
      </c>
      <c r="D86855" t="s">
        <v>257764</v>
      </c>
      <c r="E86855" t="s">
        <v>257765</v>
      </c>
    </row>
    <row r="86856" spans="1:5" x14ac:dyDescent="0.25">
      <c r="A86856" t="str">
        <f t="shared" si="1357"/>
        <v>S96-25-M01</v>
      </c>
      <c r="B86856" t="s">
        <v>247239</v>
      </c>
      <c r="C86856" t="s">
        <v>257766</v>
      </c>
      <c r="D86856" t="s">
        <v>257767</v>
      </c>
      <c r="E86856" t="s">
        <v>257768</v>
      </c>
    </row>
    <row r="86857" spans="1:5" x14ac:dyDescent="0.25">
      <c r="A86857" t="str">
        <f t="shared" si="1357"/>
        <v>S96-25-M01</v>
      </c>
      <c r="B86857" t="s">
        <v>247239</v>
      </c>
      <c r="C86857" t="s">
        <v>257769</v>
      </c>
      <c r="D86857" t="s">
        <v>257770</v>
      </c>
      <c r="E86857" t="s">
        <v>257771</v>
      </c>
    </row>
    <row r="86858" spans="1:5" x14ac:dyDescent="0.25">
      <c r="A86858" t="str">
        <f t="shared" si="1357"/>
        <v>S96-25-M01</v>
      </c>
      <c r="B86858" t="s">
        <v>247239</v>
      </c>
      <c r="C86858" t="s">
        <v>257772</v>
      </c>
      <c r="D86858" t="s">
        <v>257773</v>
      </c>
      <c r="E86858" t="s">
        <v>257774</v>
      </c>
    </row>
    <row r="86859" spans="1:5" x14ac:dyDescent="0.25">
      <c r="A86859" t="str">
        <f t="shared" si="1357"/>
        <v>S96-25-M01</v>
      </c>
      <c r="B86859" t="s">
        <v>247239</v>
      </c>
      <c r="C86859" t="s">
        <v>257775</v>
      </c>
      <c r="D86859" t="s">
        <v>257776</v>
      </c>
      <c r="E86859" t="s">
        <v>257777</v>
      </c>
    </row>
    <row r="86860" spans="1:5" x14ac:dyDescent="0.25">
      <c r="A86860" t="str">
        <f t="shared" si="1357"/>
        <v>S96-25-M01</v>
      </c>
      <c r="B86860" t="s">
        <v>247239</v>
      </c>
      <c r="C86860" t="s">
        <v>257778</v>
      </c>
      <c r="D86860" t="s">
        <v>257779</v>
      </c>
      <c r="E86860" t="s">
        <v>257780</v>
      </c>
    </row>
    <row r="86861" spans="1:5" x14ac:dyDescent="0.25">
      <c r="A86861" t="str">
        <f t="shared" si="1357"/>
        <v>S96-25-M01</v>
      </c>
      <c r="B86861" t="s">
        <v>247239</v>
      </c>
      <c r="C86861" t="s">
        <v>257781</v>
      </c>
      <c r="D86861" t="s">
        <v>257782</v>
      </c>
      <c r="E86861" t="s">
        <v>257783</v>
      </c>
    </row>
    <row r="86862" spans="1:5" x14ac:dyDescent="0.25">
      <c r="A86862" t="str">
        <f t="shared" si="1357"/>
        <v>S96-25-M01</v>
      </c>
      <c r="B86862" t="s">
        <v>247239</v>
      </c>
      <c r="C86862" t="s">
        <v>257784</v>
      </c>
      <c r="D86862" t="s">
        <v>257785</v>
      </c>
      <c r="E86862" t="s">
        <v>257786</v>
      </c>
    </row>
    <row r="86863" spans="1:5" x14ac:dyDescent="0.25">
      <c r="A86863" t="str">
        <f t="shared" si="1357"/>
        <v>S96-25-M01</v>
      </c>
      <c r="B86863" t="s">
        <v>247239</v>
      </c>
      <c r="C86863" t="s">
        <v>257787</v>
      </c>
      <c r="D86863" t="s">
        <v>257788</v>
      </c>
      <c r="E86863" t="s">
        <v>257789</v>
      </c>
    </row>
    <row r="86864" spans="1:5" x14ac:dyDescent="0.25">
      <c r="A86864" t="str">
        <f t="shared" si="1357"/>
        <v>S96-25-M01</v>
      </c>
      <c r="B86864" t="s">
        <v>247239</v>
      </c>
      <c r="C86864" t="s">
        <v>257790</v>
      </c>
      <c r="D86864" t="s">
        <v>257791</v>
      </c>
      <c r="E86864" t="s">
        <v>257792</v>
      </c>
    </row>
    <row r="86865" spans="1:5" x14ac:dyDescent="0.25">
      <c r="A86865" t="str">
        <f t="shared" si="1357"/>
        <v>S96-25-M01</v>
      </c>
      <c r="B86865" t="s">
        <v>247239</v>
      </c>
      <c r="C86865" t="s">
        <v>257793</v>
      </c>
      <c r="D86865" t="s">
        <v>257794</v>
      </c>
      <c r="E86865" t="s">
        <v>257795</v>
      </c>
    </row>
    <row r="86866" spans="1:5" x14ac:dyDescent="0.25">
      <c r="A86866" t="str">
        <f t="shared" si="1357"/>
        <v>S96-25-M01</v>
      </c>
      <c r="B86866" t="s">
        <v>247239</v>
      </c>
      <c r="C86866" t="s">
        <v>257796</v>
      </c>
      <c r="D86866" t="s">
        <v>251675</v>
      </c>
      <c r="E86866" t="s">
        <v>257797</v>
      </c>
    </row>
    <row r="86867" spans="1:5" x14ac:dyDescent="0.25">
      <c r="A86867" t="str">
        <f t="shared" si="1357"/>
        <v>S96-25-M01</v>
      </c>
      <c r="B86867" t="s">
        <v>247239</v>
      </c>
      <c r="C86867" t="s">
        <v>257798</v>
      </c>
      <c r="D86867" t="s">
        <v>251678</v>
      </c>
      <c r="E86867" t="s">
        <v>257799</v>
      </c>
    </row>
    <row r="86868" spans="1:5" x14ac:dyDescent="0.25">
      <c r="A86868" t="str">
        <f t="shared" si="1357"/>
        <v>S96-25-M01</v>
      </c>
      <c r="B86868" t="s">
        <v>247239</v>
      </c>
      <c r="C86868" t="s">
        <v>257800</v>
      </c>
      <c r="D86868" t="s">
        <v>251681</v>
      </c>
      <c r="E86868" t="s">
        <v>257801</v>
      </c>
    </row>
    <row r="86869" spans="1:5" x14ac:dyDescent="0.25">
      <c r="A86869" t="str">
        <f t="shared" si="1357"/>
        <v>S96-25-M01</v>
      </c>
      <c r="B86869" t="s">
        <v>247239</v>
      </c>
      <c r="C86869" t="s">
        <v>257802</v>
      </c>
      <c r="D86869" t="s">
        <v>251684</v>
      </c>
      <c r="E86869" t="s">
        <v>257803</v>
      </c>
    </row>
    <row r="86870" spans="1:5" x14ac:dyDescent="0.25">
      <c r="A86870" t="str">
        <f t="shared" si="1357"/>
        <v>S96-25-M01</v>
      </c>
      <c r="B86870" t="s">
        <v>247239</v>
      </c>
      <c r="C86870" t="s">
        <v>257804</v>
      </c>
      <c r="D86870" t="s">
        <v>257805</v>
      </c>
      <c r="E86870" t="s">
        <v>257806</v>
      </c>
    </row>
    <row r="86871" spans="1:5" x14ac:dyDescent="0.25">
      <c r="A86871" t="str">
        <f t="shared" si="1357"/>
        <v>S96-25-M01</v>
      </c>
      <c r="B86871" t="s">
        <v>247239</v>
      </c>
      <c r="C86871" t="s">
        <v>257807</v>
      </c>
      <c r="D86871" t="s">
        <v>257808</v>
      </c>
      <c r="E86871" t="s">
        <v>257809</v>
      </c>
    </row>
    <row r="86872" spans="1:5" x14ac:dyDescent="0.25">
      <c r="A86872" t="str">
        <f t="shared" si="1357"/>
        <v>S96-25-M01</v>
      </c>
      <c r="B86872" t="s">
        <v>247239</v>
      </c>
      <c r="C86872" t="s">
        <v>257810</v>
      </c>
      <c r="D86872" t="s">
        <v>257811</v>
      </c>
      <c r="E86872" t="s">
        <v>257812</v>
      </c>
    </row>
    <row r="86873" spans="1:5" x14ac:dyDescent="0.25">
      <c r="A86873" t="str">
        <f t="shared" si="1357"/>
        <v>S96-25-M01</v>
      </c>
      <c r="B86873" t="s">
        <v>247239</v>
      </c>
      <c r="C86873" t="s">
        <v>257813</v>
      </c>
      <c r="D86873" t="s">
        <v>257814</v>
      </c>
      <c r="E86873" t="s">
        <v>257815</v>
      </c>
    </row>
    <row r="86874" spans="1:5" x14ac:dyDescent="0.25">
      <c r="A86874" t="str">
        <f t="shared" si="1357"/>
        <v>S96-25-M01</v>
      </c>
      <c r="B86874" t="s">
        <v>247239</v>
      </c>
      <c r="C86874" t="s">
        <v>257816</v>
      </c>
      <c r="D86874" t="s">
        <v>257817</v>
      </c>
      <c r="E86874" t="s">
        <v>257818</v>
      </c>
    </row>
    <row r="86875" spans="1:5" x14ac:dyDescent="0.25">
      <c r="A86875" t="str">
        <f t="shared" si="1357"/>
        <v>S96-25-M01</v>
      </c>
      <c r="B86875" t="s">
        <v>247239</v>
      </c>
      <c r="C86875" t="s">
        <v>257819</v>
      </c>
      <c r="D86875" t="s">
        <v>257820</v>
      </c>
      <c r="E86875" t="s">
        <v>257821</v>
      </c>
    </row>
    <row r="86876" spans="1:5" x14ac:dyDescent="0.25">
      <c r="A86876" t="str">
        <f t="shared" si="1357"/>
        <v>S96-25-M01</v>
      </c>
      <c r="B86876" t="s">
        <v>247239</v>
      </c>
      <c r="C86876" t="s">
        <v>257822</v>
      </c>
      <c r="D86876" t="s">
        <v>236629</v>
      </c>
      <c r="E86876" t="s">
        <v>257823</v>
      </c>
    </row>
    <row r="86877" spans="1:5" x14ac:dyDescent="0.25">
      <c r="A86877" t="str">
        <f t="shared" si="1357"/>
        <v>S96-25-M01</v>
      </c>
      <c r="B86877" t="s">
        <v>247239</v>
      </c>
      <c r="C86877" t="s">
        <v>257824</v>
      </c>
      <c r="D86877" t="s">
        <v>236632</v>
      </c>
      <c r="E86877" t="s">
        <v>257825</v>
      </c>
    </row>
    <row r="86878" spans="1:5" x14ac:dyDescent="0.25">
      <c r="A86878" t="str">
        <f t="shared" si="1357"/>
        <v>S96-25-M01</v>
      </c>
      <c r="B86878" t="s">
        <v>247239</v>
      </c>
      <c r="C86878" t="s">
        <v>257826</v>
      </c>
      <c r="D86878" t="s">
        <v>257827</v>
      </c>
      <c r="E86878" t="s">
        <v>257828</v>
      </c>
    </row>
    <row r="86879" spans="1:5" x14ac:dyDescent="0.25">
      <c r="A86879" t="str">
        <f t="shared" si="1357"/>
        <v>S96-25-M01</v>
      </c>
      <c r="B86879" t="s">
        <v>247239</v>
      </c>
      <c r="C86879" t="s">
        <v>257829</v>
      </c>
      <c r="D86879" t="s">
        <v>257830</v>
      </c>
      <c r="E86879" t="s">
        <v>257831</v>
      </c>
    </row>
    <row r="86880" spans="1:5" x14ac:dyDescent="0.25">
      <c r="A86880" t="str">
        <f t="shared" si="1357"/>
        <v>S96-25-M01</v>
      </c>
      <c r="B86880" t="s">
        <v>247239</v>
      </c>
      <c r="C86880" t="s">
        <v>257832</v>
      </c>
      <c r="D86880" t="s">
        <v>257833</v>
      </c>
      <c r="E86880" t="s">
        <v>257834</v>
      </c>
    </row>
    <row r="86881" spans="1:5" x14ac:dyDescent="0.25">
      <c r="A86881" t="str">
        <f t="shared" si="1357"/>
        <v>S96-25-M01</v>
      </c>
      <c r="B86881" t="s">
        <v>247239</v>
      </c>
      <c r="C86881" t="s">
        <v>257835</v>
      </c>
      <c r="D86881" t="s">
        <v>257836</v>
      </c>
      <c r="E86881" t="s">
        <v>257837</v>
      </c>
    </row>
    <row r="86882" spans="1:5" x14ac:dyDescent="0.25">
      <c r="A86882" t="str">
        <f t="shared" si="1357"/>
        <v>S96-25-M01</v>
      </c>
      <c r="B86882" t="s">
        <v>247239</v>
      </c>
      <c r="C86882" t="s">
        <v>257838</v>
      </c>
      <c r="D86882" t="s">
        <v>257839</v>
      </c>
      <c r="E86882" t="s">
        <v>257840</v>
      </c>
    </row>
    <row r="86883" spans="1:5" x14ac:dyDescent="0.25">
      <c r="A86883" t="str">
        <f t="shared" si="1357"/>
        <v>S96-25-M01</v>
      </c>
      <c r="B86883" t="s">
        <v>247239</v>
      </c>
      <c r="C86883" t="s">
        <v>257841</v>
      </c>
      <c r="D86883" t="s">
        <v>257842</v>
      </c>
      <c r="E86883" t="s">
        <v>257843</v>
      </c>
    </row>
    <row r="86884" spans="1:5" x14ac:dyDescent="0.25">
      <c r="A86884" t="str">
        <f t="shared" si="1357"/>
        <v>S96-25-M01</v>
      </c>
      <c r="B86884" t="s">
        <v>247239</v>
      </c>
      <c r="C86884" t="s">
        <v>257844</v>
      </c>
      <c r="D86884" t="s">
        <v>257845</v>
      </c>
      <c r="E86884" t="s">
        <v>257846</v>
      </c>
    </row>
    <row r="86885" spans="1:5" x14ac:dyDescent="0.25">
      <c r="A86885" t="str">
        <f t="shared" si="1357"/>
        <v>S96-25-M01</v>
      </c>
      <c r="B86885" t="s">
        <v>247239</v>
      </c>
      <c r="C86885" t="s">
        <v>257847</v>
      </c>
      <c r="D86885" t="s">
        <v>257848</v>
      </c>
      <c r="E86885" t="s">
        <v>257849</v>
      </c>
    </row>
    <row r="86886" spans="1:5" x14ac:dyDescent="0.25">
      <c r="A86886" t="str">
        <f t="shared" si="1357"/>
        <v>S96-25-M01</v>
      </c>
      <c r="B86886" t="s">
        <v>247239</v>
      </c>
      <c r="C86886" t="s">
        <v>257850</v>
      </c>
      <c r="D86886" t="s">
        <v>257851</v>
      </c>
      <c r="E86886" t="s">
        <v>257852</v>
      </c>
    </row>
    <row r="86887" spans="1:5" x14ac:dyDescent="0.25">
      <c r="A86887" t="str">
        <f t="shared" si="1357"/>
        <v>S96-25-M01</v>
      </c>
      <c r="B86887" t="s">
        <v>247239</v>
      </c>
      <c r="C86887" t="s">
        <v>257853</v>
      </c>
      <c r="D86887" t="s">
        <v>257854</v>
      </c>
      <c r="E86887" t="s">
        <v>257855</v>
      </c>
    </row>
    <row r="86888" spans="1:5" x14ac:dyDescent="0.25">
      <c r="A86888" t="str">
        <f t="shared" si="1357"/>
        <v>S96-25-M01</v>
      </c>
      <c r="B86888" t="s">
        <v>247239</v>
      </c>
      <c r="C86888" t="s">
        <v>257856</v>
      </c>
      <c r="D86888" t="s">
        <v>257857</v>
      </c>
      <c r="E86888" t="s">
        <v>257858</v>
      </c>
    </row>
    <row r="86889" spans="1:5" x14ac:dyDescent="0.25">
      <c r="A86889" t="str">
        <f t="shared" si="1357"/>
        <v>S96-25-M01</v>
      </c>
      <c r="B86889" t="s">
        <v>247239</v>
      </c>
      <c r="C86889" t="s">
        <v>257859</v>
      </c>
      <c r="D86889" t="s">
        <v>257860</v>
      </c>
      <c r="E86889" t="s">
        <v>257861</v>
      </c>
    </row>
    <row r="86890" spans="1:5" x14ac:dyDescent="0.25">
      <c r="A86890" t="str">
        <f t="shared" si="1357"/>
        <v>S96-25-M01</v>
      </c>
      <c r="B86890" t="s">
        <v>247239</v>
      </c>
      <c r="C86890" t="s">
        <v>257862</v>
      </c>
      <c r="D86890" t="s">
        <v>251710</v>
      </c>
      <c r="E86890" t="s">
        <v>257863</v>
      </c>
    </row>
    <row r="86891" spans="1:5" x14ac:dyDescent="0.25">
      <c r="A86891" t="str">
        <f t="shared" si="1357"/>
        <v>S96-25-M01</v>
      </c>
      <c r="B86891" t="s">
        <v>247239</v>
      </c>
      <c r="C86891" t="s">
        <v>257864</v>
      </c>
      <c r="D86891" t="s">
        <v>251713</v>
      </c>
      <c r="E86891" t="s">
        <v>257865</v>
      </c>
    </row>
    <row r="86892" spans="1:5" x14ac:dyDescent="0.25">
      <c r="A86892" t="str">
        <f t="shared" si="1357"/>
        <v>S96-25-M01</v>
      </c>
      <c r="B86892" t="s">
        <v>247239</v>
      </c>
      <c r="C86892" t="s">
        <v>257866</v>
      </c>
      <c r="D86892" t="s">
        <v>251716</v>
      </c>
      <c r="E86892" t="s">
        <v>257867</v>
      </c>
    </row>
    <row r="86893" spans="1:5" x14ac:dyDescent="0.25">
      <c r="A86893" t="str">
        <f t="shared" si="1357"/>
        <v>S96-25-M01</v>
      </c>
      <c r="B86893" t="s">
        <v>247239</v>
      </c>
      <c r="C86893" t="s">
        <v>257868</v>
      </c>
      <c r="D86893" t="s">
        <v>251719</v>
      </c>
      <c r="E86893" t="s">
        <v>257869</v>
      </c>
    </row>
    <row r="86894" spans="1:5" x14ac:dyDescent="0.25">
      <c r="A86894" t="str">
        <f t="shared" si="1357"/>
        <v>S96-25-M01</v>
      </c>
      <c r="B86894" t="s">
        <v>247239</v>
      </c>
      <c r="C86894" t="s">
        <v>257870</v>
      </c>
      <c r="D86894" t="s">
        <v>257871</v>
      </c>
      <c r="E86894" t="s">
        <v>257872</v>
      </c>
    </row>
    <row r="86895" spans="1:5" x14ac:dyDescent="0.25">
      <c r="A86895" t="str">
        <f t="shared" si="1357"/>
        <v>S96-25-M01</v>
      </c>
      <c r="B86895" t="s">
        <v>247239</v>
      </c>
      <c r="C86895" t="s">
        <v>257873</v>
      </c>
      <c r="D86895" t="s">
        <v>257874</v>
      </c>
      <c r="E86895" t="s">
        <v>257875</v>
      </c>
    </row>
    <row r="86896" spans="1:5" x14ac:dyDescent="0.25">
      <c r="A86896" t="str">
        <f t="shared" si="1357"/>
        <v>S96-25-M01</v>
      </c>
      <c r="B86896" t="s">
        <v>247239</v>
      </c>
      <c r="C86896" t="s">
        <v>257876</v>
      </c>
      <c r="D86896" t="s">
        <v>257877</v>
      </c>
      <c r="E86896" t="s">
        <v>257878</v>
      </c>
    </row>
    <row r="86897" spans="1:5" x14ac:dyDescent="0.25">
      <c r="A86897" t="str">
        <f t="shared" si="1357"/>
        <v>S96-25-M01</v>
      </c>
      <c r="B86897" t="s">
        <v>247239</v>
      </c>
      <c r="C86897" t="s">
        <v>257879</v>
      </c>
      <c r="D86897" t="s">
        <v>257880</v>
      </c>
      <c r="E86897" t="s">
        <v>257881</v>
      </c>
    </row>
    <row r="86898" spans="1:5" x14ac:dyDescent="0.25">
      <c r="A86898" t="str">
        <f t="shared" si="1357"/>
        <v>S96-25-M01</v>
      </c>
      <c r="B86898" t="s">
        <v>247239</v>
      </c>
      <c r="C86898" t="s">
        <v>257882</v>
      </c>
      <c r="D86898" t="s">
        <v>257883</v>
      </c>
      <c r="E86898" t="s">
        <v>257884</v>
      </c>
    </row>
    <row r="86899" spans="1:5" x14ac:dyDescent="0.25">
      <c r="A86899" t="str">
        <f t="shared" si="1357"/>
        <v>S96-25-M01</v>
      </c>
      <c r="B86899" t="s">
        <v>247239</v>
      </c>
      <c r="C86899" t="s">
        <v>257885</v>
      </c>
      <c r="D86899" t="s">
        <v>257886</v>
      </c>
      <c r="E86899" t="s">
        <v>257887</v>
      </c>
    </row>
    <row r="86900" spans="1:5" x14ac:dyDescent="0.25">
      <c r="A86900" t="str">
        <f t="shared" si="1357"/>
        <v>S96-25-M01</v>
      </c>
      <c r="B86900" t="s">
        <v>247239</v>
      </c>
      <c r="C86900" t="s">
        <v>257888</v>
      </c>
      <c r="D86900" t="s">
        <v>257889</v>
      </c>
      <c r="E86900" t="s">
        <v>257890</v>
      </c>
    </row>
    <row r="86901" spans="1:5" x14ac:dyDescent="0.25">
      <c r="A86901" t="str">
        <f t="shared" si="1357"/>
        <v>S96-25-M01</v>
      </c>
      <c r="B86901" t="s">
        <v>247239</v>
      </c>
      <c r="C86901" t="s">
        <v>257891</v>
      </c>
      <c r="D86901" t="s">
        <v>257892</v>
      </c>
      <c r="E86901" t="s">
        <v>257893</v>
      </c>
    </row>
    <row r="86902" spans="1:5" x14ac:dyDescent="0.25">
      <c r="A86902" t="str">
        <f t="shared" si="1357"/>
        <v>S96-25-M01</v>
      </c>
      <c r="B86902" t="s">
        <v>247239</v>
      </c>
      <c r="C86902" t="s">
        <v>257894</v>
      </c>
      <c r="D86902" t="s">
        <v>251746</v>
      </c>
      <c r="E86902" t="s">
        <v>257895</v>
      </c>
    </row>
    <row r="86903" spans="1:5" x14ac:dyDescent="0.25">
      <c r="A86903" t="str">
        <f t="shared" si="1357"/>
        <v>S96-25-M01</v>
      </c>
      <c r="B86903" t="s">
        <v>247239</v>
      </c>
      <c r="C86903" t="s">
        <v>257896</v>
      </c>
      <c r="D86903" t="s">
        <v>251749</v>
      </c>
      <c r="E86903" t="s">
        <v>257897</v>
      </c>
    </row>
    <row r="86904" spans="1:5" x14ac:dyDescent="0.25">
      <c r="A86904" t="str">
        <f t="shared" si="1357"/>
        <v>S96-25-M01</v>
      </c>
      <c r="B86904" t="s">
        <v>247239</v>
      </c>
      <c r="C86904" t="s">
        <v>257898</v>
      </c>
      <c r="D86904" t="s">
        <v>251752</v>
      </c>
      <c r="E86904" t="s">
        <v>257899</v>
      </c>
    </row>
    <row r="86905" spans="1:5" x14ac:dyDescent="0.25">
      <c r="A86905" t="str">
        <f t="shared" si="1357"/>
        <v>S96-25-M01</v>
      </c>
      <c r="B86905" t="s">
        <v>247239</v>
      </c>
      <c r="C86905" t="s">
        <v>257900</v>
      </c>
      <c r="D86905" t="s">
        <v>251755</v>
      </c>
      <c r="E86905" t="s">
        <v>257901</v>
      </c>
    </row>
    <row r="86906" spans="1:5" x14ac:dyDescent="0.25">
      <c r="A86906" t="str">
        <f t="shared" si="1357"/>
        <v>S96-25-M01</v>
      </c>
      <c r="B86906" t="s">
        <v>247239</v>
      </c>
      <c r="C86906" t="s">
        <v>257902</v>
      </c>
      <c r="D86906" t="s">
        <v>257903</v>
      </c>
      <c r="E86906" t="s">
        <v>257904</v>
      </c>
    </row>
    <row r="86907" spans="1:5" x14ac:dyDescent="0.25">
      <c r="A86907" t="str">
        <f t="shared" si="1357"/>
        <v>S96-25-M01</v>
      </c>
      <c r="B86907" t="s">
        <v>247239</v>
      </c>
      <c r="C86907" t="s">
        <v>257905</v>
      </c>
      <c r="D86907" t="s">
        <v>257906</v>
      </c>
      <c r="E86907" t="s">
        <v>257907</v>
      </c>
    </row>
    <row r="86908" spans="1:5" x14ac:dyDescent="0.25">
      <c r="A86908" t="str">
        <f t="shared" si="1357"/>
        <v>S96-25-M01</v>
      </c>
      <c r="B86908" t="s">
        <v>247239</v>
      </c>
      <c r="C86908" t="s">
        <v>257908</v>
      </c>
      <c r="D86908" t="s">
        <v>257909</v>
      </c>
      <c r="E86908" t="s">
        <v>257910</v>
      </c>
    </row>
    <row r="86909" spans="1:5" x14ac:dyDescent="0.25">
      <c r="A86909" t="str">
        <f t="shared" si="1357"/>
        <v>S96-25-M01</v>
      </c>
      <c r="B86909" t="s">
        <v>247239</v>
      </c>
      <c r="C86909" t="s">
        <v>257911</v>
      </c>
      <c r="D86909" t="s">
        <v>257912</v>
      </c>
      <c r="E86909" t="s">
        <v>257913</v>
      </c>
    </row>
    <row r="86910" spans="1:5" x14ac:dyDescent="0.25">
      <c r="A86910" t="str">
        <f t="shared" si="1357"/>
        <v>S96-25-M01</v>
      </c>
      <c r="B86910" t="s">
        <v>247239</v>
      </c>
      <c r="C86910" t="s">
        <v>257914</v>
      </c>
      <c r="D86910" t="s">
        <v>257915</v>
      </c>
      <c r="E86910" t="s">
        <v>257916</v>
      </c>
    </row>
    <row r="86911" spans="1:5" x14ac:dyDescent="0.25">
      <c r="A86911" t="str">
        <f t="shared" si="1357"/>
        <v>S96-25-M01</v>
      </c>
      <c r="B86911" t="s">
        <v>247239</v>
      </c>
      <c r="C86911" t="s">
        <v>257917</v>
      </c>
      <c r="D86911" t="s">
        <v>257918</v>
      </c>
      <c r="E86911" t="s">
        <v>257919</v>
      </c>
    </row>
    <row r="86912" spans="1:5" x14ac:dyDescent="0.25">
      <c r="A86912" t="str">
        <f t="shared" si="1357"/>
        <v>S96-25-M01</v>
      </c>
      <c r="B86912" t="s">
        <v>247239</v>
      </c>
      <c r="C86912" t="s">
        <v>257920</v>
      </c>
      <c r="D86912" t="s">
        <v>257921</v>
      </c>
      <c r="E86912" t="s">
        <v>257922</v>
      </c>
    </row>
    <row r="86913" spans="1:5" x14ac:dyDescent="0.25">
      <c r="A86913" t="str">
        <f t="shared" si="1357"/>
        <v>S96-25-M01</v>
      </c>
      <c r="B86913" t="s">
        <v>247239</v>
      </c>
      <c r="C86913" t="s">
        <v>257923</v>
      </c>
      <c r="D86913" t="s">
        <v>257924</v>
      </c>
      <c r="E86913" t="s">
        <v>257925</v>
      </c>
    </row>
    <row r="86914" spans="1:5" x14ac:dyDescent="0.25">
      <c r="A86914" t="str">
        <f t="shared" si="1357"/>
        <v>S96-25-M01</v>
      </c>
      <c r="B86914" t="s">
        <v>247239</v>
      </c>
      <c r="C86914" t="s">
        <v>257926</v>
      </c>
      <c r="D86914" t="s">
        <v>251782</v>
      </c>
      <c r="E86914" t="s">
        <v>257927</v>
      </c>
    </row>
    <row r="86915" spans="1:5" x14ac:dyDescent="0.25">
      <c r="A86915" t="str">
        <f t="shared" ref="A86915:A86978" si="1358">LEFT(B86915,10)</f>
        <v>S96-25-M01</v>
      </c>
      <c r="B86915" t="s">
        <v>247239</v>
      </c>
      <c r="C86915" t="s">
        <v>257928</v>
      </c>
      <c r="D86915" t="s">
        <v>251785</v>
      </c>
      <c r="E86915" t="s">
        <v>257929</v>
      </c>
    </row>
    <row r="86916" spans="1:5" x14ac:dyDescent="0.25">
      <c r="A86916" t="str">
        <f t="shared" si="1358"/>
        <v>S96-25-M01</v>
      </c>
      <c r="B86916" t="s">
        <v>247239</v>
      </c>
      <c r="C86916" t="s">
        <v>257930</v>
      </c>
      <c r="D86916" t="s">
        <v>251788</v>
      </c>
      <c r="E86916" t="s">
        <v>257931</v>
      </c>
    </row>
    <row r="86917" spans="1:5" x14ac:dyDescent="0.25">
      <c r="A86917" t="str">
        <f t="shared" si="1358"/>
        <v>S96-25-M01</v>
      </c>
      <c r="B86917" t="s">
        <v>247239</v>
      </c>
      <c r="C86917" t="s">
        <v>257932</v>
      </c>
      <c r="D86917" t="s">
        <v>251791</v>
      </c>
      <c r="E86917" t="s">
        <v>257933</v>
      </c>
    </row>
    <row r="86918" spans="1:5" x14ac:dyDescent="0.25">
      <c r="A86918" t="str">
        <f t="shared" si="1358"/>
        <v>S96-25-M01</v>
      </c>
      <c r="B86918" t="s">
        <v>247239</v>
      </c>
      <c r="C86918" t="s">
        <v>257934</v>
      </c>
      <c r="D86918" t="s">
        <v>257935</v>
      </c>
      <c r="E86918" t="s">
        <v>257936</v>
      </c>
    </row>
    <row r="86919" spans="1:5" x14ac:dyDescent="0.25">
      <c r="A86919" t="str">
        <f t="shared" si="1358"/>
        <v>S96-25-M01</v>
      </c>
      <c r="B86919" t="s">
        <v>247239</v>
      </c>
      <c r="C86919" t="s">
        <v>257937</v>
      </c>
      <c r="D86919" t="s">
        <v>257938</v>
      </c>
      <c r="E86919" t="s">
        <v>257939</v>
      </c>
    </row>
    <row r="86920" spans="1:5" x14ac:dyDescent="0.25">
      <c r="A86920" t="str">
        <f t="shared" si="1358"/>
        <v>S96-25-M01</v>
      </c>
      <c r="B86920" t="s">
        <v>247239</v>
      </c>
      <c r="C86920" t="s">
        <v>257940</v>
      </c>
      <c r="D86920" t="s">
        <v>257941</v>
      </c>
      <c r="E86920" t="s">
        <v>257942</v>
      </c>
    </row>
    <row r="86921" spans="1:5" x14ac:dyDescent="0.25">
      <c r="A86921" t="str">
        <f t="shared" si="1358"/>
        <v>S96-25-M01</v>
      </c>
      <c r="B86921" t="s">
        <v>247239</v>
      </c>
      <c r="C86921" t="s">
        <v>257943</v>
      </c>
      <c r="D86921" t="s">
        <v>257944</v>
      </c>
      <c r="E86921" t="s">
        <v>257945</v>
      </c>
    </row>
    <row r="86922" spans="1:5" x14ac:dyDescent="0.25">
      <c r="A86922" t="str">
        <f t="shared" si="1358"/>
        <v>S96-25-M01</v>
      </c>
      <c r="B86922" t="s">
        <v>247239</v>
      </c>
      <c r="C86922" t="s">
        <v>257946</v>
      </c>
      <c r="D86922" t="s">
        <v>257947</v>
      </c>
      <c r="E86922" t="s">
        <v>257948</v>
      </c>
    </row>
    <row r="86923" spans="1:5" x14ac:dyDescent="0.25">
      <c r="A86923" t="str">
        <f t="shared" si="1358"/>
        <v>S96-25-M01</v>
      </c>
      <c r="B86923" t="s">
        <v>247239</v>
      </c>
      <c r="C86923" t="s">
        <v>257949</v>
      </c>
      <c r="D86923" t="s">
        <v>257950</v>
      </c>
      <c r="E86923" t="s">
        <v>257951</v>
      </c>
    </row>
    <row r="86924" spans="1:5" x14ac:dyDescent="0.25">
      <c r="A86924" t="str">
        <f t="shared" si="1358"/>
        <v>S96-25-M01</v>
      </c>
      <c r="B86924" t="s">
        <v>247239</v>
      </c>
      <c r="C86924" t="s">
        <v>257952</v>
      </c>
      <c r="D86924" t="s">
        <v>257953</v>
      </c>
      <c r="E86924" t="s">
        <v>257954</v>
      </c>
    </row>
    <row r="86925" spans="1:5" x14ac:dyDescent="0.25">
      <c r="A86925" t="str">
        <f t="shared" si="1358"/>
        <v>S96-25-M01</v>
      </c>
      <c r="B86925" t="s">
        <v>247239</v>
      </c>
      <c r="C86925" t="s">
        <v>257955</v>
      </c>
      <c r="D86925" t="s">
        <v>257956</v>
      </c>
      <c r="E86925" t="s">
        <v>257957</v>
      </c>
    </row>
    <row r="86926" spans="1:5" x14ac:dyDescent="0.25">
      <c r="A86926" t="str">
        <f t="shared" si="1358"/>
        <v>S96-25-M01</v>
      </c>
      <c r="B86926" t="s">
        <v>247239</v>
      </c>
      <c r="C86926" t="s">
        <v>257958</v>
      </c>
      <c r="D86926" t="s">
        <v>251818</v>
      </c>
      <c r="E86926" t="s">
        <v>257959</v>
      </c>
    </row>
    <row r="86927" spans="1:5" x14ac:dyDescent="0.25">
      <c r="A86927" t="str">
        <f t="shared" si="1358"/>
        <v>S96-25-M01</v>
      </c>
      <c r="B86927" t="s">
        <v>247239</v>
      </c>
      <c r="C86927" t="s">
        <v>257960</v>
      </c>
      <c r="D86927" t="s">
        <v>251821</v>
      </c>
      <c r="E86927" t="s">
        <v>257961</v>
      </c>
    </row>
    <row r="86928" spans="1:5" x14ac:dyDescent="0.25">
      <c r="A86928" t="str">
        <f t="shared" si="1358"/>
        <v>S96-25-M01</v>
      </c>
      <c r="B86928" t="s">
        <v>247239</v>
      </c>
      <c r="C86928" t="s">
        <v>257962</v>
      </c>
      <c r="D86928" t="s">
        <v>251824</v>
      </c>
      <c r="E86928" t="s">
        <v>257963</v>
      </c>
    </row>
    <row r="86929" spans="1:5" x14ac:dyDescent="0.25">
      <c r="A86929" t="str">
        <f t="shared" si="1358"/>
        <v>S96-25-M01</v>
      </c>
      <c r="B86929" t="s">
        <v>247239</v>
      </c>
      <c r="C86929" t="s">
        <v>257964</v>
      </c>
      <c r="D86929" t="s">
        <v>251827</v>
      </c>
      <c r="E86929" t="s">
        <v>257965</v>
      </c>
    </row>
    <row r="86930" spans="1:5" x14ac:dyDescent="0.25">
      <c r="A86930" t="str">
        <f t="shared" si="1358"/>
        <v>S96-25-M01</v>
      </c>
      <c r="B86930" t="s">
        <v>247239</v>
      </c>
      <c r="C86930" t="s">
        <v>257966</v>
      </c>
      <c r="D86930" t="s">
        <v>257967</v>
      </c>
      <c r="E86930" t="s">
        <v>257968</v>
      </c>
    </row>
    <row r="86931" spans="1:5" x14ac:dyDescent="0.25">
      <c r="A86931" t="str">
        <f t="shared" si="1358"/>
        <v>S96-25-M01</v>
      </c>
      <c r="B86931" t="s">
        <v>247239</v>
      </c>
      <c r="C86931" t="s">
        <v>257969</v>
      </c>
      <c r="D86931" t="s">
        <v>257970</v>
      </c>
      <c r="E86931" t="s">
        <v>257971</v>
      </c>
    </row>
    <row r="86932" spans="1:5" x14ac:dyDescent="0.25">
      <c r="A86932" t="str">
        <f t="shared" si="1358"/>
        <v>S96-25-M01</v>
      </c>
      <c r="B86932" t="s">
        <v>247239</v>
      </c>
      <c r="C86932" t="s">
        <v>257972</v>
      </c>
      <c r="D86932" t="s">
        <v>257973</v>
      </c>
      <c r="E86932" t="s">
        <v>257974</v>
      </c>
    </row>
    <row r="86933" spans="1:5" x14ac:dyDescent="0.25">
      <c r="A86933" t="str">
        <f t="shared" si="1358"/>
        <v>S96-25-M01</v>
      </c>
      <c r="B86933" t="s">
        <v>247239</v>
      </c>
      <c r="C86933" t="s">
        <v>257975</v>
      </c>
      <c r="D86933" t="s">
        <v>257976</v>
      </c>
      <c r="E86933" t="s">
        <v>257977</v>
      </c>
    </row>
    <row r="86934" spans="1:5" x14ac:dyDescent="0.25">
      <c r="A86934" t="str">
        <f t="shared" si="1358"/>
        <v>S96-25-M01</v>
      </c>
      <c r="B86934" t="s">
        <v>247239</v>
      </c>
      <c r="C86934" t="s">
        <v>257978</v>
      </c>
      <c r="D86934" t="s">
        <v>257979</v>
      </c>
      <c r="E86934" t="s">
        <v>257980</v>
      </c>
    </row>
    <row r="86935" spans="1:5" x14ac:dyDescent="0.25">
      <c r="A86935" t="str">
        <f t="shared" si="1358"/>
        <v>S96-25-M01</v>
      </c>
      <c r="B86935" t="s">
        <v>247239</v>
      </c>
      <c r="C86935" t="s">
        <v>257981</v>
      </c>
      <c r="D86935" t="s">
        <v>257982</v>
      </c>
      <c r="E86935" t="s">
        <v>257983</v>
      </c>
    </row>
    <row r="86936" spans="1:5" x14ac:dyDescent="0.25">
      <c r="A86936" t="str">
        <f t="shared" si="1358"/>
        <v>S96-25-M01</v>
      </c>
      <c r="B86936" t="s">
        <v>247239</v>
      </c>
      <c r="C86936" t="s">
        <v>257984</v>
      </c>
      <c r="D86936" t="s">
        <v>257985</v>
      </c>
      <c r="E86936" t="s">
        <v>257986</v>
      </c>
    </row>
    <row r="86937" spans="1:5" x14ac:dyDescent="0.25">
      <c r="A86937" t="str">
        <f t="shared" si="1358"/>
        <v>S96-25-M01</v>
      </c>
      <c r="B86937" t="s">
        <v>247239</v>
      </c>
      <c r="C86937" t="s">
        <v>257987</v>
      </c>
      <c r="D86937" t="s">
        <v>257988</v>
      </c>
      <c r="E86937" t="s">
        <v>257989</v>
      </c>
    </row>
    <row r="86938" spans="1:5" x14ac:dyDescent="0.25">
      <c r="A86938" t="str">
        <f t="shared" si="1358"/>
        <v>S96-25-M01</v>
      </c>
      <c r="B86938" t="s">
        <v>247239</v>
      </c>
      <c r="C86938" t="s">
        <v>257990</v>
      </c>
      <c r="D86938" t="s">
        <v>252889</v>
      </c>
      <c r="E86938" t="s">
        <v>257991</v>
      </c>
    </row>
    <row r="86939" spans="1:5" x14ac:dyDescent="0.25">
      <c r="A86939" t="str">
        <f t="shared" si="1358"/>
        <v>S96-25-M01</v>
      </c>
      <c r="B86939" t="s">
        <v>247239</v>
      </c>
      <c r="C86939" t="s">
        <v>257992</v>
      </c>
      <c r="D86939" t="s">
        <v>252892</v>
      </c>
      <c r="E86939" t="s">
        <v>257993</v>
      </c>
    </row>
    <row r="86940" spans="1:5" x14ac:dyDescent="0.25">
      <c r="A86940" t="str">
        <f t="shared" si="1358"/>
        <v>S96-25-M01</v>
      </c>
      <c r="B86940" t="s">
        <v>247239</v>
      </c>
      <c r="C86940" t="s">
        <v>257994</v>
      </c>
      <c r="D86940" t="s">
        <v>252895</v>
      </c>
      <c r="E86940" t="s">
        <v>257995</v>
      </c>
    </row>
    <row r="86941" spans="1:5" x14ac:dyDescent="0.25">
      <c r="A86941" t="str">
        <f t="shared" si="1358"/>
        <v>S96-25-M01</v>
      </c>
      <c r="B86941" t="s">
        <v>247239</v>
      </c>
      <c r="C86941" t="s">
        <v>257996</v>
      </c>
      <c r="D86941" t="s">
        <v>252898</v>
      </c>
      <c r="E86941" t="s">
        <v>257997</v>
      </c>
    </row>
    <row r="86942" spans="1:5" x14ac:dyDescent="0.25">
      <c r="A86942" t="str">
        <f t="shared" si="1358"/>
        <v>S96-25-M01</v>
      </c>
      <c r="B86942" t="s">
        <v>247239</v>
      </c>
      <c r="C86942" t="s">
        <v>257998</v>
      </c>
      <c r="D86942" t="s">
        <v>257999</v>
      </c>
      <c r="E86942" t="s">
        <v>258000</v>
      </c>
    </row>
    <row r="86943" spans="1:5" x14ac:dyDescent="0.25">
      <c r="A86943" t="str">
        <f t="shared" si="1358"/>
        <v>S96-25-M01</v>
      </c>
      <c r="B86943" t="s">
        <v>247239</v>
      </c>
      <c r="C86943" t="s">
        <v>258001</v>
      </c>
      <c r="D86943" t="s">
        <v>258002</v>
      </c>
      <c r="E86943" t="s">
        <v>258003</v>
      </c>
    </row>
    <row r="86944" spans="1:5" x14ac:dyDescent="0.25">
      <c r="A86944" t="str">
        <f t="shared" si="1358"/>
        <v>S96-25-M01</v>
      </c>
      <c r="B86944" t="s">
        <v>247239</v>
      </c>
      <c r="C86944" t="s">
        <v>258004</v>
      </c>
      <c r="D86944" t="s">
        <v>258005</v>
      </c>
      <c r="E86944" t="s">
        <v>258006</v>
      </c>
    </row>
    <row r="86945" spans="1:5" x14ac:dyDescent="0.25">
      <c r="A86945" t="str">
        <f t="shared" si="1358"/>
        <v>S96-25-M01</v>
      </c>
      <c r="B86945" t="s">
        <v>247239</v>
      </c>
      <c r="C86945" t="s">
        <v>258007</v>
      </c>
      <c r="D86945" t="s">
        <v>258008</v>
      </c>
      <c r="E86945" t="s">
        <v>258009</v>
      </c>
    </row>
    <row r="86946" spans="1:5" x14ac:dyDescent="0.25">
      <c r="A86946" t="str">
        <f t="shared" si="1358"/>
        <v>S96-25-M01</v>
      </c>
      <c r="B86946" t="s">
        <v>247239</v>
      </c>
      <c r="C86946" t="s">
        <v>258010</v>
      </c>
      <c r="D86946" t="s">
        <v>258011</v>
      </c>
      <c r="E86946" t="s">
        <v>258012</v>
      </c>
    </row>
    <row r="86947" spans="1:5" x14ac:dyDescent="0.25">
      <c r="A86947" t="str">
        <f t="shared" si="1358"/>
        <v>S96-25-M01</v>
      </c>
      <c r="B86947" t="s">
        <v>247239</v>
      </c>
      <c r="C86947" t="s">
        <v>258013</v>
      </c>
      <c r="D86947" t="s">
        <v>258014</v>
      </c>
      <c r="E86947" t="s">
        <v>258015</v>
      </c>
    </row>
    <row r="86948" spans="1:5" x14ac:dyDescent="0.25">
      <c r="A86948" t="str">
        <f t="shared" si="1358"/>
        <v>S96-25-M01</v>
      </c>
      <c r="B86948" t="s">
        <v>247239</v>
      </c>
      <c r="C86948" t="s">
        <v>258016</v>
      </c>
      <c r="D86948" t="s">
        <v>236697</v>
      </c>
      <c r="E86948" t="s">
        <v>258017</v>
      </c>
    </row>
    <row r="86949" spans="1:5" x14ac:dyDescent="0.25">
      <c r="A86949" t="str">
        <f t="shared" si="1358"/>
        <v>S96-25-M01</v>
      </c>
      <c r="B86949" t="s">
        <v>247239</v>
      </c>
      <c r="C86949" t="s">
        <v>258018</v>
      </c>
      <c r="D86949" t="s">
        <v>236700</v>
      </c>
      <c r="E86949" t="s">
        <v>258019</v>
      </c>
    </row>
    <row r="86950" spans="1:5" x14ac:dyDescent="0.25">
      <c r="A86950" t="str">
        <f t="shared" si="1358"/>
        <v>S96-25-M01</v>
      </c>
      <c r="B86950" t="s">
        <v>247239</v>
      </c>
      <c r="C86950" t="s">
        <v>258020</v>
      </c>
      <c r="D86950" t="s">
        <v>258021</v>
      </c>
      <c r="E86950" t="s">
        <v>258022</v>
      </c>
    </row>
    <row r="86951" spans="1:5" x14ac:dyDescent="0.25">
      <c r="A86951" t="str">
        <f t="shared" si="1358"/>
        <v>S96-25-M01</v>
      </c>
      <c r="B86951" t="s">
        <v>247239</v>
      </c>
      <c r="C86951" t="s">
        <v>258023</v>
      </c>
      <c r="D86951" t="s">
        <v>258024</v>
      </c>
      <c r="E86951" t="s">
        <v>258025</v>
      </c>
    </row>
    <row r="86952" spans="1:5" x14ac:dyDescent="0.25">
      <c r="A86952" t="str">
        <f t="shared" si="1358"/>
        <v>S96-25-M01</v>
      </c>
      <c r="B86952" t="s">
        <v>247239</v>
      </c>
      <c r="C86952" t="s">
        <v>258026</v>
      </c>
      <c r="D86952" t="s">
        <v>258027</v>
      </c>
      <c r="E86952" t="s">
        <v>258028</v>
      </c>
    </row>
    <row r="86953" spans="1:5" x14ac:dyDescent="0.25">
      <c r="A86953" t="str">
        <f t="shared" si="1358"/>
        <v>S96-25-M01</v>
      </c>
      <c r="B86953" t="s">
        <v>247239</v>
      </c>
      <c r="C86953" t="s">
        <v>258029</v>
      </c>
      <c r="D86953" t="s">
        <v>258030</v>
      </c>
      <c r="E86953" t="s">
        <v>258031</v>
      </c>
    </row>
    <row r="86954" spans="1:5" x14ac:dyDescent="0.25">
      <c r="A86954" t="str">
        <f t="shared" si="1358"/>
        <v>S96-25-M01</v>
      </c>
      <c r="B86954" t="s">
        <v>247239</v>
      </c>
      <c r="C86954" t="s">
        <v>258032</v>
      </c>
      <c r="D86954" t="s">
        <v>258033</v>
      </c>
      <c r="E86954" t="s">
        <v>258034</v>
      </c>
    </row>
    <row r="86955" spans="1:5" x14ac:dyDescent="0.25">
      <c r="A86955" t="str">
        <f t="shared" si="1358"/>
        <v>S96-25-M01</v>
      </c>
      <c r="B86955" t="s">
        <v>247239</v>
      </c>
      <c r="C86955" t="s">
        <v>258035</v>
      </c>
      <c r="D86955" t="s">
        <v>258036</v>
      </c>
      <c r="E86955" t="s">
        <v>258037</v>
      </c>
    </row>
    <row r="86956" spans="1:5" x14ac:dyDescent="0.25">
      <c r="A86956" t="str">
        <f t="shared" si="1358"/>
        <v>S96-25-M01</v>
      </c>
      <c r="B86956" t="s">
        <v>247239</v>
      </c>
      <c r="C86956" t="s">
        <v>258038</v>
      </c>
      <c r="D86956" t="s">
        <v>258039</v>
      </c>
      <c r="E86956" t="s">
        <v>258040</v>
      </c>
    </row>
    <row r="86957" spans="1:5" x14ac:dyDescent="0.25">
      <c r="A86957" t="str">
        <f t="shared" si="1358"/>
        <v>S96-25-M01</v>
      </c>
      <c r="B86957" t="s">
        <v>247239</v>
      </c>
      <c r="C86957" t="s">
        <v>258041</v>
      </c>
      <c r="D86957" t="s">
        <v>258042</v>
      </c>
      <c r="E86957" t="s">
        <v>258043</v>
      </c>
    </row>
    <row r="86958" spans="1:5" x14ac:dyDescent="0.25">
      <c r="A86958" t="str">
        <f t="shared" si="1358"/>
        <v>S96-25-M01</v>
      </c>
      <c r="B86958" t="s">
        <v>247239</v>
      </c>
      <c r="C86958" t="s">
        <v>258044</v>
      </c>
      <c r="D86958" t="s">
        <v>258045</v>
      </c>
      <c r="E86958" t="s">
        <v>258046</v>
      </c>
    </row>
    <row r="86959" spans="1:5" x14ac:dyDescent="0.25">
      <c r="A86959" t="str">
        <f t="shared" si="1358"/>
        <v>S96-25-M01</v>
      </c>
      <c r="B86959" t="s">
        <v>247239</v>
      </c>
      <c r="C86959" t="s">
        <v>258047</v>
      </c>
      <c r="D86959" t="s">
        <v>258048</v>
      </c>
      <c r="E86959" t="s">
        <v>258049</v>
      </c>
    </row>
    <row r="86960" spans="1:5" x14ac:dyDescent="0.25">
      <c r="A86960" t="str">
        <f t="shared" si="1358"/>
        <v>S96-25-M01</v>
      </c>
      <c r="B86960" t="s">
        <v>247239</v>
      </c>
      <c r="C86960" t="s">
        <v>258050</v>
      </c>
      <c r="D86960" t="s">
        <v>258051</v>
      </c>
      <c r="E86960" t="s">
        <v>258052</v>
      </c>
    </row>
    <row r="86961" spans="1:5" x14ac:dyDescent="0.25">
      <c r="A86961" t="str">
        <f t="shared" si="1358"/>
        <v>S96-25-M01</v>
      </c>
      <c r="B86961" t="s">
        <v>247239</v>
      </c>
      <c r="C86961" t="s">
        <v>258053</v>
      </c>
      <c r="D86961" t="s">
        <v>258054</v>
      </c>
      <c r="E86961" t="s">
        <v>258055</v>
      </c>
    </row>
    <row r="86962" spans="1:5" x14ac:dyDescent="0.25">
      <c r="A86962" t="str">
        <f t="shared" si="1358"/>
        <v>S96-25-M01</v>
      </c>
      <c r="B86962" t="s">
        <v>247239</v>
      </c>
      <c r="C86962" t="s">
        <v>258056</v>
      </c>
      <c r="D86962" t="s">
        <v>253283</v>
      </c>
      <c r="E86962" t="s">
        <v>258057</v>
      </c>
    </row>
    <row r="86963" spans="1:5" x14ac:dyDescent="0.25">
      <c r="A86963" t="str">
        <f t="shared" si="1358"/>
        <v>S96-25-M01</v>
      </c>
      <c r="B86963" t="s">
        <v>247239</v>
      </c>
      <c r="C86963" t="s">
        <v>258058</v>
      </c>
      <c r="D86963" t="s">
        <v>253286</v>
      </c>
      <c r="E86963" t="s">
        <v>258059</v>
      </c>
    </row>
    <row r="86964" spans="1:5" x14ac:dyDescent="0.25">
      <c r="A86964" t="str">
        <f t="shared" si="1358"/>
        <v>S96-25-M01</v>
      </c>
      <c r="B86964" t="s">
        <v>247239</v>
      </c>
      <c r="C86964" t="s">
        <v>258060</v>
      </c>
      <c r="D86964" t="s">
        <v>253289</v>
      </c>
      <c r="E86964" t="s">
        <v>258061</v>
      </c>
    </row>
    <row r="86965" spans="1:5" x14ac:dyDescent="0.25">
      <c r="A86965" t="str">
        <f t="shared" si="1358"/>
        <v>S96-25-M01</v>
      </c>
      <c r="B86965" t="s">
        <v>247239</v>
      </c>
      <c r="C86965" t="s">
        <v>258062</v>
      </c>
      <c r="D86965" t="s">
        <v>253292</v>
      </c>
      <c r="E86965" t="s">
        <v>258063</v>
      </c>
    </row>
    <row r="86966" spans="1:5" x14ac:dyDescent="0.25">
      <c r="A86966" t="str">
        <f t="shared" si="1358"/>
        <v>S96-25-M01</v>
      </c>
      <c r="B86966" t="s">
        <v>247239</v>
      </c>
      <c r="C86966" t="s">
        <v>258064</v>
      </c>
      <c r="D86966" t="s">
        <v>258065</v>
      </c>
      <c r="E86966" t="s">
        <v>258066</v>
      </c>
    </row>
    <row r="86967" spans="1:5" x14ac:dyDescent="0.25">
      <c r="A86967" t="str">
        <f t="shared" si="1358"/>
        <v>S96-25-M01</v>
      </c>
      <c r="B86967" t="s">
        <v>247239</v>
      </c>
      <c r="C86967" t="s">
        <v>258067</v>
      </c>
      <c r="D86967" t="s">
        <v>258068</v>
      </c>
      <c r="E86967" t="s">
        <v>258069</v>
      </c>
    </row>
    <row r="86968" spans="1:5" x14ac:dyDescent="0.25">
      <c r="A86968" t="str">
        <f t="shared" si="1358"/>
        <v>S96-25-M01</v>
      </c>
      <c r="B86968" t="s">
        <v>247239</v>
      </c>
      <c r="C86968" t="s">
        <v>258070</v>
      </c>
      <c r="D86968" t="s">
        <v>258071</v>
      </c>
      <c r="E86968" t="s">
        <v>258072</v>
      </c>
    </row>
    <row r="86969" spans="1:5" x14ac:dyDescent="0.25">
      <c r="A86969" t="str">
        <f t="shared" si="1358"/>
        <v>S96-25-M01</v>
      </c>
      <c r="B86969" t="s">
        <v>247239</v>
      </c>
      <c r="C86969" t="s">
        <v>258073</v>
      </c>
      <c r="D86969" t="s">
        <v>258074</v>
      </c>
      <c r="E86969" t="s">
        <v>258075</v>
      </c>
    </row>
    <row r="86970" spans="1:5" x14ac:dyDescent="0.25">
      <c r="A86970" t="str">
        <f t="shared" si="1358"/>
        <v>S96-25-M01</v>
      </c>
      <c r="B86970" t="s">
        <v>247239</v>
      </c>
      <c r="C86970" t="s">
        <v>258076</v>
      </c>
      <c r="D86970" t="s">
        <v>258077</v>
      </c>
      <c r="E86970" t="s">
        <v>258078</v>
      </c>
    </row>
    <row r="86971" spans="1:5" x14ac:dyDescent="0.25">
      <c r="A86971" t="str">
        <f t="shared" si="1358"/>
        <v>S96-25-M01</v>
      </c>
      <c r="B86971" t="s">
        <v>247239</v>
      </c>
      <c r="C86971" t="s">
        <v>258079</v>
      </c>
      <c r="D86971" t="s">
        <v>258080</v>
      </c>
      <c r="E86971" t="s">
        <v>258081</v>
      </c>
    </row>
    <row r="86972" spans="1:5" x14ac:dyDescent="0.25">
      <c r="A86972" t="str">
        <f t="shared" si="1358"/>
        <v>S96-25-M01</v>
      </c>
      <c r="B86972" t="s">
        <v>247239</v>
      </c>
      <c r="C86972" t="s">
        <v>258082</v>
      </c>
      <c r="D86972" t="s">
        <v>236731</v>
      </c>
      <c r="E86972" t="s">
        <v>258083</v>
      </c>
    </row>
    <row r="86973" spans="1:5" x14ac:dyDescent="0.25">
      <c r="A86973" t="str">
        <f t="shared" si="1358"/>
        <v>S96-25-M01</v>
      </c>
      <c r="B86973" t="s">
        <v>247239</v>
      </c>
      <c r="C86973" t="s">
        <v>258084</v>
      </c>
      <c r="D86973" t="s">
        <v>236734</v>
      </c>
      <c r="E86973" t="s">
        <v>258085</v>
      </c>
    </row>
    <row r="86974" spans="1:5" x14ac:dyDescent="0.25">
      <c r="A86974" t="str">
        <f t="shared" si="1358"/>
        <v>S96-25-M01</v>
      </c>
      <c r="B86974" t="s">
        <v>247239</v>
      </c>
      <c r="C86974" t="s">
        <v>258086</v>
      </c>
      <c r="D86974" t="s">
        <v>258087</v>
      </c>
      <c r="E86974" t="s">
        <v>258088</v>
      </c>
    </row>
    <row r="86975" spans="1:5" x14ac:dyDescent="0.25">
      <c r="A86975" t="str">
        <f t="shared" si="1358"/>
        <v>S96-25-M01</v>
      </c>
      <c r="B86975" t="s">
        <v>247239</v>
      </c>
      <c r="C86975" t="s">
        <v>258089</v>
      </c>
      <c r="D86975" t="s">
        <v>258090</v>
      </c>
      <c r="E86975" t="s">
        <v>258091</v>
      </c>
    </row>
    <row r="86976" spans="1:5" x14ac:dyDescent="0.25">
      <c r="A86976" t="str">
        <f t="shared" si="1358"/>
        <v>S96-25-M01</v>
      </c>
      <c r="B86976" t="s">
        <v>247239</v>
      </c>
      <c r="C86976" t="s">
        <v>258092</v>
      </c>
      <c r="D86976" t="s">
        <v>258093</v>
      </c>
      <c r="E86976" t="s">
        <v>258094</v>
      </c>
    </row>
    <row r="86977" spans="1:5" x14ac:dyDescent="0.25">
      <c r="A86977" t="str">
        <f t="shared" si="1358"/>
        <v>S96-25-M01</v>
      </c>
      <c r="B86977" t="s">
        <v>247239</v>
      </c>
      <c r="C86977" t="s">
        <v>258095</v>
      </c>
      <c r="D86977" t="s">
        <v>258096</v>
      </c>
      <c r="E86977" t="s">
        <v>258097</v>
      </c>
    </row>
    <row r="86978" spans="1:5" x14ac:dyDescent="0.25">
      <c r="A86978" t="str">
        <f t="shared" si="1358"/>
        <v>S96-25-M01</v>
      </c>
      <c r="B86978" t="s">
        <v>247239</v>
      </c>
      <c r="C86978" t="s">
        <v>258098</v>
      </c>
      <c r="D86978" t="s">
        <v>258099</v>
      </c>
      <c r="E86978" t="s">
        <v>258100</v>
      </c>
    </row>
    <row r="86979" spans="1:5" x14ac:dyDescent="0.25">
      <c r="A86979" t="str">
        <f t="shared" ref="A86979:A87042" si="1359">LEFT(B86979,10)</f>
        <v>S96-25-M01</v>
      </c>
      <c r="B86979" t="s">
        <v>247239</v>
      </c>
      <c r="C86979" t="s">
        <v>258101</v>
      </c>
      <c r="D86979" t="s">
        <v>258102</v>
      </c>
      <c r="E86979" t="s">
        <v>258103</v>
      </c>
    </row>
    <row r="86980" spans="1:5" x14ac:dyDescent="0.25">
      <c r="A86980" t="str">
        <f t="shared" si="1359"/>
        <v>S96-25-M01</v>
      </c>
      <c r="B86980" t="s">
        <v>247239</v>
      </c>
      <c r="C86980" t="s">
        <v>258104</v>
      </c>
      <c r="D86980" t="s">
        <v>258105</v>
      </c>
      <c r="E86980" t="s">
        <v>258106</v>
      </c>
    </row>
    <row r="86981" spans="1:5" x14ac:dyDescent="0.25">
      <c r="A86981" t="str">
        <f t="shared" si="1359"/>
        <v>S96-25-M01</v>
      </c>
      <c r="B86981" t="s">
        <v>247239</v>
      </c>
      <c r="C86981" t="s">
        <v>258107</v>
      </c>
      <c r="D86981" t="s">
        <v>258108</v>
      </c>
      <c r="E86981" t="s">
        <v>258109</v>
      </c>
    </row>
    <row r="86982" spans="1:5" x14ac:dyDescent="0.25">
      <c r="A86982" t="str">
        <f t="shared" si="1359"/>
        <v>S96-25-M01</v>
      </c>
      <c r="B86982" t="s">
        <v>247239</v>
      </c>
      <c r="C86982" t="s">
        <v>258110</v>
      </c>
      <c r="D86982" t="s">
        <v>258111</v>
      </c>
      <c r="E86982" t="s">
        <v>258112</v>
      </c>
    </row>
    <row r="86983" spans="1:5" x14ac:dyDescent="0.25">
      <c r="A86983" t="str">
        <f t="shared" si="1359"/>
        <v>S96-25-M01</v>
      </c>
      <c r="B86983" t="s">
        <v>247239</v>
      </c>
      <c r="C86983" t="s">
        <v>258113</v>
      </c>
      <c r="D86983" t="s">
        <v>258114</v>
      </c>
      <c r="E86983" t="s">
        <v>258115</v>
      </c>
    </row>
    <row r="86984" spans="1:5" x14ac:dyDescent="0.25">
      <c r="A86984" t="str">
        <f t="shared" si="1359"/>
        <v>S96-25-M01</v>
      </c>
      <c r="B86984" t="s">
        <v>247239</v>
      </c>
      <c r="C86984" t="s">
        <v>258116</v>
      </c>
      <c r="D86984" t="s">
        <v>258117</v>
      </c>
      <c r="E86984" t="s">
        <v>258118</v>
      </c>
    </row>
    <row r="86985" spans="1:5" x14ac:dyDescent="0.25">
      <c r="A86985" t="str">
        <f t="shared" si="1359"/>
        <v>S96-25-M01</v>
      </c>
      <c r="B86985" t="s">
        <v>247239</v>
      </c>
      <c r="C86985" t="s">
        <v>258119</v>
      </c>
      <c r="D86985" t="s">
        <v>258120</v>
      </c>
      <c r="E86985" t="s">
        <v>258121</v>
      </c>
    </row>
    <row r="86986" spans="1:5" x14ac:dyDescent="0.25">
      <c r="A86986" t="str">
        <f t="shared" si="1359"/>
        <v>S96-25-M01</v>
      </c>
      <c r="B86986" t="s">
        <v>247239</v>
      </c>
      <c r="C86986" t="s">
        <v>258122</v>
      </c>
      <c r="D86986" t="s">
        <v>258123</v>
      </c>
      <c r="E86986" t="s">
        <v>258124</v>
      </c>
    </row>
    <row r="86987" spans="1:5" x14ac:dyDescent="0.25">
      <c r="A86987" t="str">
        <f t="shared" si="1359"/>
        <v>S96-25-M01</v>
      </c>
      <c r="B86987" t="s">
        <v>247239</v>
      </c>
      <c r="C86987" t="s">
        <v>258125</v>
      </c>
      <c r="D86987" t="s">
        <v>258126</v>
      </c>
      <c r="E86987" t="s">
        <v>258127</v>
      </c>
    </row>
    <row r="86988" spans="1:5" x14ac:dyDescent="0.25">
      <c r="A86988" t="str">
        <f t="shared" si="1359"/>
        <v>S96-25-M01</v>
      </c>
      <c r="B86988" t="s">
        <v>247239</v>
      </c>
      <c r="C86988" t="s">
        <v>258128</v>
      </c>
      <c r="D86988" t="s">
        <v>258129</v>
      </c>
      <c r="E86988" t="s">
        <v>258130</v>
      </c>
    </row>
    <row r="86989" spans="1:5" x14ac:dyDescent="0.25">
      <c r="A86989" t="str">
        <f t="shared" si="1359"/>
        <v>S96-25-M01</v>
      </c>
      <c r="B86989" t="s">
        <v>247239</v>
      </c>
      <c r="C86989" t="s">
        <v>258131</v>
      </c>
      <c r="D86989" t="s">
        <v>258132</v>
      </c>
      <c r="E86989" t="s">
        <v>258133</v>
      </c>
    </row>
    <row r="86990" spans="1:5" x14ac:dyDescent="0.25">
      <c r="A86990" t="str">
        <f t="shared" si="1359"/>
        <v>S96-25-M01</v>
      </c>
      <c r="B86990" t="s">
        <v>247239</v>
      </c>
      <c r="C86990" t="s">
        <v>258134</v>
      </c>
      <c r="D86990" t="s">
        <v>258135</v>
      </c>
      <c r="E86990" t="s">
        <v>258136</v>
      </c>
    </row>
    <row r="86991" spans="1:5" x14ac:dyDescent="0.25">
      <c r="A86991" t="str">
        <f t="shared" si="1359"/>
        <v>S96-25-M01</v>
      </c>
      <c r="B86991" t="s">
        <v>247239</v>
      </c>
      <c r="C86991" t="s">
        <v>258137</v>
      </c>
      <c r="D86991" t="s">
        <v>258138</v>
      </c>
      <c r="E86991" t="s">
        <v>258139</v>
      </c>
    </row>
    <row r="86992" spans="1:5" x14ac:dyDescent="0.25">
      <c r="A86992" t="str">
        <f t="shared" si="1359"/>
        <v>S96-25-M01</v>
      </c>
      <c r="B86992" t="s">
        <v>247239</v>
      </c>
      <c r="C86992" t="s">
        <v>258140</v>
      </c>
      <c r="D86992" t="s">
        <v>258141</v>
      </c>
      <c r="E86992" t="s">
        <v>258142</v>
      </c>
    </row>
    <row r="86993" spans="1:5" x14ac:dyDescent="0.25">
      <c r="A86993" t="str">
        <f t="shared" si="1359"/>
        <v>S96-25-M01</v>
      </c>
      <c r="B86993" t="s">
        <v>247239</v>
      </c>
      <c r="C86993" t="s">
        <v>258143</v>
      </c>
      <c r="D86993" t="s">
        <v>258144</v>
      </c>
      <c r="E86993" t="s">
        <v>258145</v>
      </c>
    </row>
    <row r="86994" spans="1:5" x14ac:dyDescent="0.25">
      <c r="A86994" t="str">
        <f t="shared" si="1359"/>
        <v>S96-25-M01</v>
      </c>
      <c r="B86994" t="s">
        <v>247239</v>
      </c>
      <c r="C86994" t="s">
        <v>258146</v>
      </c>
      <c r="D86994" t="s">
        <v>258147</v>
      </c>
      <c r="E86994" t="s">
        <v>258148</v>
      </c>
    </row>
    <row r="86995" spans="1:5" x14ac:dyDescent="0.25">
      <c r="A86995" t="str">
        <f t="shared" si="1359"/>
        <v>S96-25-M01</v>
      </c>
      <c r="B86995" t="s">
        <v>247239</v>
      </c>
      <c r="C86995" t="s">
        <v>258149</v>
      </c>
      <c r="D86995" t="s">
        <v>258150</v>
      </c>
      <c r="E86995" t="s">
        <v>258151</v>
      </c>
    </row>
    <row r="86996" spans="1:5" x14ac:dyDescent="0.25">
      <c r="A86996" t="str">
        <f t="shared" si="1359"/>
        <v>S96-25-M01</v>
      </c>
      <c r="B86996" t="s">
        <v>247239</v>
      </c>
      <c r="C86996" t="s">
        <v>258152</v>
      </c>
      <c r="D86996" t="s">
        <v>258153</v>
      </c>
      <c r="E86996" t="s">
        <v>258154</v>
      </c>
    </row>
    <row r="86997" spans="1:5" x14ac:dyDescent="0.25">
      <c r="A86997" t="str">
        <f t="shared" si="1359"/>
        <v>S96-25-M01</v>
      </c>
      <c r="B86997" t="s">
        <v>247239</v>
      </c>
      <c r="C86997" t="s">
        <v>258155</v>
      </c>
      <c r="D86997" t="s">
        <v>258156</v>
      </c>
      <c r="E86997" t="s">
        <v>258157</v>
      </c>
    </row>
    <row r="86998" spans="1:5" x14ac:dyDescent="0.25">
      <c r="A86998" t="str">
        <f t="shared" si="1359"/>
        <v>S96-25-M01</v>
      </c>
      <c r="B86998" t="s">
        <v>247239</v>
      </c>
      <c r="C86998" t="s">
        <v>258158</v>
      </c>
      <c r="D86998" t="s">
        <v>253463</v>
      </c>
      <c r="E86998" t="s">
        <v>258159</v>
      </c>
    </row>
    <row r="86999" spans="1:5" x14ac:dyDescent="0.25">
      <c r="A86999" t="str">
        <f t="shared" si="1359"/>
        <v>S96-25-M01</v>
      </c>
      <c r="B86999" t="s">
        <v>247239</v>
      </c>
      <c r="C86999" t="s">
        <v>258160</v>
      </c>
      <c r="D86999" t="s">
        <v>253466</v>
      </c>
      <c r="E86999" t="s">
        <v>258161</v>
      </c>
    </row>
    <row r="87000" spans="1:5" x14ac:dyDescent="0.25">
      <c r="A87000" t="str">
        <f t="shared" si="1359"/>
        <v>S96-25-M01</v>
      </c>
      <c r="B87000" t="s">
        <v>247239</v>
      </c>
      <c r="C87000" t="s">
        <v>258162</v>
      </c>
      <c r="D87000" t="s">
        <v>253469</v>
      </c>
      <c r="E87000" t="s">
        <v>258163</v>
      </c>
    </row>
    <row r="87001" spans="1:5" x14ac:dyDescent="0.25">
      <c r="A87001" t="str">
        <f t="shared" si="1359"/>
        <v>S96-25-M01</v>
      </c>
      <c r="B87001" t="s">
        <v>247239</v>
      </c>
      <c r="C87001" t="s">
        <v>258164</v>
      </c>
      <c r="D87001" t="s">
        <v>253472</v>
      </c>
      <c r="E87001" t="s">
        <v>258165</v>
      </c>
    </row>
    <row r="87002" spans="1:5" x14ac:dyDescent="0.25">
      <c r="A87002" t="str">
        <f t="shared" si="1359"/>
        <v>S96-25-M01</v>
      </c>
      <c r="B87002" t="s">
        <v>247239</v>
      </c>
      <c r="C87002" t="s">
        <v>258166</v>
      </c>
      <c r="D87002" t="s">
        <v>258167</v>
      </c>
      <c r="E87002" t="s">
        <v>258168</v>
      </c>
    </row>
    <row r="87003" spans="1:5" x14ac:dyDescent="0.25">
      <c r="A87003" t="str">
        <f t="shared" si="1359"/>
        <v>S96-25-M01</v>
      </c>
      <c r="B87003" t="s">
        <v>247239</v>
      </c>
      <c r="C87003" t="s">
        <v>258169</v>
      </c>
      <c r="D87003" t="s">
        <v>258170</v>
      </c>
      <c r="E87003" t="s">
        <v>258171</v>
      </c>
    </row>
    <row r="87004" spans="1:5" x14ac:dyDescent="0.25">
      <c r="A87004" t="str">
        <f t="shared" si="1359"/>
        <v>S96-25-M01</v>
      </c>
      <c r="B87004" t="s">
        <v>247239</v>
      </c>
      <c r="C87004" t="s">
        <v>258172</v>
      </c>
      <c r="D87004" t="s">
        <v>258173</v>
      </c>
      <c r="E87004" t="s">
        <v>258174</v>
      </c>
    </row>
    <row r="87005" spans="1:5" x14ac:dyDescent="0.25">
      <c r="A87005" t="str">
        <f t="shared" si="1359"/>
        <v>S96-25-M01</v>
      </c>
      <c r="B87005" t="s">
        <v>247239</v>
      </c>
      <c r="C87005" t="s">
        <v>258175</v>
      </c>
      <c r="D87005" t="s">
        <v>258176</v>
      </c>
      <c r="E87005" t="s">
        <v>258177</v>
      </c>
    </row>
    <row r="87006" spans="1:5" x14ac:dyDescent="0.25">
      <c r="A87006" t="str">
        <f t="shared" si="1359"/>
        <v>S96-25-M01</v>
      </c>
      <c r="B87006" t="s">
        <v>247239</v>
      </c>
      <c r="C87006" t="s">
        <v>258178</v>
      </c>
      <c r="D87006" t="s">
        <v>258179</v>
      </c>
      <c r="E87006" t="s">
        <v>258180</v>
      </c>
    </row>
    <row r="87007" spans="1:5" x14ac:dyDescent="0.25">
      <c r="A87007" t="str">
        <f t="shared" si="1359"/>
        <v>S96-25-M01</v>
      </c>
      <c r="B87007" t="s">
        <v>247239</v>
      </c>
      <c r="C87007" t="s">
        <v>258181</v>
      </c>
      <c r="D87007" t="s">
        <v>258182</v>
      </c>
      <c r="E87007" t="s">
        <v>258183</v>
      </c>
    </row>
    <row r="87008" spans="1:5" x14ac:dyDescent="0.25">
      <c r="A87008" t="str">
        <f t="shared" si="1359"/>
        <v>S96-25-M01</v>
      </c>
      <c r="B87008" t="s">
        <v>247239</v>
      </c>
      <c r="C87008" t="s">
        <v>258184</v>
      </c>
      <c r="D87008" t="s">
        <v>258185</v>
      </c>
      <c r="E87008" t="s">
        <v>258186</v>
      </c>
    </row>
    <row r="87009" spans="1:5" x14ac:dyDescent="0.25">
      <c r="A87009" t="str">
        <f t="shared" si="1359"/>
        <v>S96-25-M01</v>
      </c>
      <c r="B87009" t="s">
        <v>247239</v>
      </c>
      <c r="C87009" t="s">
        <v>258187</v>
      </c>
      <c r="D87009" t="s">
        <v>258188</v>
      </c>
      <c r="E87009" t="s">
        <v>258189</v>
      </c>
    </row>
    <row r="87010" spans="1:5" x14ac:dyDescent="0.25">
      <c r="A87010" t="str">
        <f t="shared" si="1359"/>
        <v>S96-25-M01</v>
      </c>
      <c r="B87010" t="s">
        <v>247239</v>
      </c>
      <c r="C87010" t="s">
        <v>258190</v>
      </c>
      <c r="D87010" t="s">
        <v>253499</v>
      </c>
      <c r="E87010" t="s">
        <v>258191</v>
      </c>
    </row>
    <row r="87011" spans="1:5" x14ac:dyDescent="0.25">
      <c r="A87011" t="str">
        <f t="shared" si="1359"/>
        <v>S96-25-M01</v>
      </c>
      <c r="B87011" t="s">
        <v>247239</v>
      </c>
      <c r="C87011" t="s">
        <v>258192</v>
      </c>
      <c r="D87011" t="s">
        <v>253502</v>
      </c>
      <c r="E87011" t="s">
        <v>258193</v>
      </c>
    </row>
    <row r="87012" spans="1:5" x14ac:dyDescent="0.25">
      <c r="A87012" t="str">
        <f t="shared" si="1359"/>
        <v>S96-25-M01</v>
      </c>
      <c r="B87012" t="s">
        <v>247239</v>
      </c>
      <c r="C87012" t="s">
        <v>258194</v>
      </c>
      <c r="D87012" t="s">
        <v>253505</v>
      </c>
      <c r="E87012" t="s">
        <v>258195</v>
      </c>
    </row>
    <row r="87013" spans="1:5" x14ac:dyDescent="0.25">
      <c r="A87013" t="str">
        <f t="shared" si="1359"/>
        <v>S96-25-M01</v>
      </c>
      <c r="B87013" t="s">
        <v>247239</v>
      </c>
      <c r="C87013" t="s">
        <v>258196</v>
      </c>
      <c r="D87013" t="s">
        <v>253508</v>
      </c>
      <c r="E87013" t="s">
        <v>258197</v>
      </c>
    </row>
    <row r="87014" spans="1:5" x14ac:dyDescent="0.25">
      <c r="A87014" t="str">
        <f t="shared" si="1359"/>
        <v>S96-25-M01</v>
      </c>
      <c r="B87014" t="s">
        <v>247239</v>
      </c>
      <c r="C87014" t="s">
        <v>258198</v>
      </c>
      <c r="D87014" t="s">
        <v>258199</v>
      </c>
      <c r="E87014" t="s">
        <v>258200</v>
      </c>
    </row>
    <row r="87015" spans="1:5" x14ac:dyDescent="0.25">
      <c r="A87015" t="str">
        <f t="shared" si="1359"/>
        <v>S96-25-M01</v>
      </c>
      <c r="B87015" t="s">
        <v>247239</v>
      </c>
      <c r="C87015" t="s">
        <v>258201</v>
      </c>
      <c r="D87015" t="s">
        <v>258202</v>
      </c>
      <c r="E87015" t="s">
        <v>258203</v>
      </c>
    </row>
    <row r="87016" spans="1:5" x14ac:dyDescent="0.25">
      <c r="A87016" t="str">
        <f t="shared" si="1359"/>
        <v>S96-25-M01</v>
      </c>
      <c r="B87016" t="s">
        <v>247239</v>
      </c>
      <c r="C87016" t="s">
        <v>258204</v>
      </c>
      <c r="D87016" t="s">
        <v>258205</v>
      </c>
      <c r="E87016" t="s">
        <v>258206</v>
      </c>
    </row>
    <row r="87017" spans="1:5" x14ac:dyDescent="0.25">
      <c r="A87017" t="str">
        <f t="shared" si="1359"/>
        <v>S96-25-M01</v>
      </c>
      <c r="B87017" t="s">
        <v>247239</v>
      </c>
      <c r="C87017" t="s">
        <v>258207</v>
      </c>
      <c r="D87017" t="s">
        <v>258208</v>
      </c>
      <c r="E87017" t="s">
        <v>258209</v>
      </c>
    </row>
    <row r="87018" spans="1:5" x14ac:dyDescent="0.25">
      <c r="A87018" t="str">
        <f t="shared" si="1359"/>
        <v>S96-25-M01</v>
      </c>
      <c r="B87018" t="s">
        <v>247239</v>
      </c>
      <c r="C87018" t="s">
        <v>258210</v>
      </c>
      <c r="D87018" t="s">
        <v>258211</v>
      </c>
      <c r="E87018" t="s">
        <v>258212</v>
      </c>
    </row>
    <row r="87019" spans="1:5" x14ac:dyDescent="0.25">
      <c r="A87019" t="str">
        <f t="shared" si="1359"/>
        <v>S96-25-M01</v>
      </c>
      <c r="B87019" t="s">
        <v>247239</v>
      </c>
      <c r="C87019" t="s">
        <v>258213</v>
      </c>
      <c r="D87019" t="s">
        <v>258214</v>
      </c>
      <c r="E87019" t="s">
        <v>258215</v>
      </c>
    </row>
    <row r="87020" spans="1:5" x14ac:dyDescent="0.25">
      <c r="A87020" t="str">
        <f t="shared" si="1359"/>
        <v>S96-25-M01</v>
      </c>
      <c r="B87020" t="s">
        <v>247239</v>
      </c>
      <c r="C87020" t="s">
        <v>258216</v>
      </c>
      <c r="D87020" t="s">
        <v>258217</v>
      </c>
      <c r="E87020" t="s">
        <v>258218</v>
      </c>
    </row>
    <row r="87021" spans="1:5" x14ac:dyDescent="0.25">
      <c r="A87021" t="str">
        <f t="shared" si="1359"/>
        <v>S96-25-M01</v>
      </c>
      <c r="B87021" t="s">
        <v>247239</v>
      </c>
      <c r="C87021" t="s">
        <v>258219</v>
      </c>
      <c r="D87021" t="s">
        <v>258220</v>
      </c>
      <c r="E87021" t="s">
        <v>258221</v>
      </c>
    </row>
    <row r="87022" spans="1:5" x14ac:dyDescent="0.25">
      <c r="A87022" t="str">
        <f t="shared" si="1359"/>
        <v>S96-25-M01</v>
      </c>
      <c r="B87022" t="s">
        <v>247239</v>
      </c>
      <c r="C87022" t="s">
        <v>258222</v>
      </c>
      <c r="D87022" t="s">
        <v>253535</v>
      </c>
      <c r="E87022" t="s">
        <v>258223</v>
      </c>
    </row>
    <row r="87023" spans="1:5" x14ac:dyDescent="0.25">
      <c r="A87023" t="str">
        <f t="shared" si="1359"/>
        <v>S96-25-M01</v>
      </c>
      <c r="B87023" t="s">
        <v>247239</v>
      </c>
      <c r="C87023" t="s">
        <v>258224</v>
      </c>
      <c r="D87023" t="s">
        <v>253538</v>
      </c>
      <c r="E87023" t="s">
        <v>258225</v>
      </c>
    </row>
    <row r="87024" spans="1:5" x14ac:dyDescent="0.25">
      <c r="A87024" t="str">
        <f t="shared" si="1359"/>
        <v>S96-25-M01</v>
      </c>
      <c r="B87024" t="s">
        <v>247239</v>
      </c>
      <c r="C87024" t="s">
        <v>258226</v>
      </c>
      <c r="D87024" t="s">
        <v>253541</v>
      </c>
      <c r="E87024" t="s">
        <v>258227</v>
      </c>
    </row>
    <row r="87025" spans="1:5" x14ac:dyDescent="0.25">
      <c r="A87025" t="str">
        <f t="shared" si="1359"/>
        <v>S96-25-M01</v>
      </c>
      <c r="B87025" t="s">
        <v>247239</v>
      </c>
      <c r="C87025" t="s">
        <v>258228</v>
      </c>
      <c r="D87025" t="s">
        <v>253544</v>
      </c>
      <c r="E87025" t="s">
        <v>258229</v>
      </c>
    </row>
    <row r="87026" spans="1:5" x14ac:dyDescent="0.25">
      <c r="A87026" t="str">
        <f t="shared" si="1359"/>
        <v>S96-25-M01</v>
      </c>
      <c r="B87026" t="s">
        <v>247239</v>
      </c>
      <c r="C87026" t="s">
        <v>258230</v>
      </c>
      <c r="D87026" t="s">
        <v>258231</v>
      </c>
      <c r="E87026" t="s">
        <v>258232</v>
      </c>
    </row>
    <row r="87027" spans="1:5" x14ac:dyDescent="0.25">
      <c r="A87027" t="str">
        <f t="shared" si="1359"/>
        <v>S96-25-M01</v>
      </c>
      <c r="B87027" t="s">
        <v>247239</v>
      </c>
      <c r="C87027" t="s">
        <v>258233</v>
      </c>
      <c r="D87027" t="s">
        <v>258234</v>
      </c>
      <c r="E87027" t="s">
        <v>258235</v>
      </c>
    </row>
    <row r="87028" spans="1:5" x14ac:dyDescent="0.25">
      <c r="A87028" t="str">
        <f t="shared" si="1359"/>
        <v>S96-25-M01</v>
      </c>
      <c r="B87028" t="s">
        <v>247239</v>
      </c>
      <c r="C87028" t="s">
        <v>258236</v>
      </c>
      <c r="D87028" t="s">
        <v>258237</v>
      </c>
      <c r="E87028" t="s">
        <v>258238</v>
      </c>
    </row>
    <row r="87029" spans="1:5" x14ac:dyDescent="0.25">
      <c r="A87029" t="str">
        <f t="shared" si="1359"/>
        <v>S96-25-M01</v>
      </c>
      <c r="B87029" t="s">
        <v>247239</v>
      </c>
      <c r="C87029" t="s">
        <v>258239</v>
      </c>
      <c r="D87029" t="s">
        <v>258240</v>
      </c>
      <c r="E87029" t="s">
        <v>258241</v>
      </c>
    </row>
    <row r="87030" spans="1:5" x14ac:dyDescent="0.25">
      <c r="A87030" t="str">
        <f t="shared" si="1359"/>
        <v>S96-25-M01</v>
      </c>
      <c r="B87030" t="s">
        <v>247239</v>
      </c>
      <c r="C87030" t="s">
        <v>258242</v>
      </c>
      <c r="D87030" t="s">
        <v>258243</v>
      </c>
      <c r="E87030" t="s">
        <v>258244</v>
      </c>
    </row>
    <row r="87031" spans="1:5" x14ac:dyDescent="0.25">
      <c r="A87031" t="str">
        <f t="shared" si="1359"/>
        <v>S96-25-M01</v>
      </c>
      <c r="B87031" t="s">
        <v>247239</v>
      </c>
      <c r="C87031" t="s">
        <v>258245</v>
      </c>
      <c r="D87031" t="s">
        <v>258246</v>
      </c>
      <c r="E87031" t="s">
        <v>258247</v>
      </c>
    </row>
    <row r="87032" spans="1:5" x14ac:dyDescent="0.25">
      <c r="A87032" t="str">
        <f t="shared" si="1359"/>
        <v>S96-25-M01</v>
      </c>
      <c r="B87032" t="s">
        <v>247239</v>
      </c>
      <c r="C87032" t="s">
        <v>258248</v>
      </c>
      <c r="D87032" t="s">
        <v>258249</v>
      </c>
      <c r="E87032" t="s">
        <v>258250</v>
      </c>
    </row>
    <row r="87033" spans="1:5" x14ac:dyDescent="0.25">
      <c r="A87033" t="str">
        <f t="shared" si="1359"/>
        <v>S96-25-M01</v>
      </c>
      <c r="B87033" t="s">
        <v>247239</v>
      </c>
      <c r="C87033" t="s">
        <v>258251</v>
      </c>
      <c r="D87033" t="s">
        <v>258252</v>
      </c>
      <c r="E87033" t="s">
        <v>258253</v>
      </c>
    </row>
    <row r="87034" spans="1:5" x14ac:dyDescent="0.25">
      <c r="A87034" t="str">
        <f t="shared" si="1359"/>
        <v>S96-25-M01</v>
      </c>
      <c r="B87034" t="s">
        <v>247239</v>
      </c>
      <c r="C87034" t="s">
        <v>258254</v>
      </c>
      <c r="D87034" t="s">
        <v>253750</v>
      </c>
      <c r="E87034" t="s">
        <v>258255</v>
      </c>
    </row>
    <row r="87035" spans="1:5" x14ac:dyDescent="0.25">
      <c r="A87035" t="str">
        <f t="shared" si="1359"/>
        <v>S96-25-M01</v>
      </c>
      <c r="B87035" t="s">
        <v>247239</v>
      </c>
      <c r="C87035" t="s">
        <v>258256</v>
      </c>
      <c r="D87035" t="s">
        <v>253753</v>
      </c>
      <c r="E87035" t="s">
        <v>258257</v>
      </c>
    </row>
    <row r="87036" spans="1:5" x14ac:dyDescent="0.25">
      <c r="A87036" t="str">
        <f t="shared" si="1359"/>
        <v>S96-25-M01</v>
      </c>
      <c r="B87036" t="s">
        <v>247239</v>
      </c>
      <c r="C87036" t="s">
        <v>258258</v>
      </c>
      <c r="D87036" t="s">
        <v>253756</v>
      </c>
      <c r="E87036" t="s">
        <v>258259</v>
      </c>
    </row>
    <row r="87037" spans="1:5" x14ac:dyDescent="0.25">
      <c r="A87037" t="str">
        <f t="shared" si="1359"/>
        <v>S96-25-M01</v>
      </c>
      <c r="B87037" t="s">
        <v>247239</v>
      </c>
      <c r="C87037" t="s">
        <v>258260</v>
      </c>
      <c r="D87037" t="s">
        <v>253759</v>
      </c>
      <c r="E87037" t="s">
        <v>258261</v>
      </c>
    </row>
    <row r="87038" spans="1:5" x14ac:dyDescent="0.25">
      <c r="A87038" t="str">
        <f t="shared" si="1359"/>
        <v>S96-25-M01</v>
      </c>
      <c r="B87038" t="s">
        <v>247239</v>
      </c>
      <c r="C87038" t="s">
        <v>258262</v>
      </c>
      <c r="D87038" t="s">
        <v>258263</v>
      </c>
      <c r="E87038" t="s">
        <v>258264</v>
      </c>
    </row>
    <row r="87039" spans="1:5" x14ac:dyDescent="0.25">
      <c r="A87039" t="str">
        <f t="shared" si="1359"/>
        <v>S96-25-M01</v>
      </c>
      <c r="B87039" t="s">
        <v>247239</v>
      </c>
      <c r="C87039" t="s">
        <v>258265</v>
      </c>
      <c r="D87039" t="s">
        <v>258266</v>
      </c>
      <c r="E87039" t="s">
        <v>258267</v>
      </c>
    </row>
    <row r="87040" spans="1:5" x14ac:dyDescent="0.25">
      <c r="A87040" t="str">
        <f t="shared" si="1359"/>
        <v>S96-25-M01</v>
      </c>
      <c r="B87040" t="s">
        <v>247239</v>
      </c>
      <c r="C87040" t="s">
        <v>258268</v>
      </c>
      <c r="D87040" t="s">
        <v>258269</v>
      </c>
      <c r="E87040" t="s">
        <v>258270</v>
      </c>
    </row>
    <row r="87041" spans="1:5" x14ac:dyDescent="0.25">
      <c r="A87041" t="str">
        <f t="shared" si="1359"/>
        <v>S96-25-M01</v>
      </c>
      <c r="B87041" t="s">
        <v>247239</v>
      </c>
      <c r="C87041" t="s">
        <v>258271</v>
      </c>
      <c r="D87041" t="s">
        <v>258272</v>
      </c>
      <c r="E87041" t="s">
        <v>258273</v>
      </c>
    </row>
    <row r="87042" spans="1:5" x14ac:dyDescent="0.25">
      <c r="A87042" t="str">
        <f t="shared" si="1359"/>
        <v>S96-25-M01</v>
      </c>
      <c r="B87042" t="s">
        <v>247239</v>
      </c>
      <c r="C87042" t="s">
        <v>258274</v>
      </c>
      <c r="D87042" t="s">
        <v>258275</v>
      </c>
      <c r="E87042" t="s">
        <v>258276</v>
      </c>
    </row>
    <row r="87043" spans="1:5" x14ac:dyDescent="0.25">
      <c r="A87043" t="str">
        <f t="shared" ref="A87043:A87106" si="1360">LEFT(B87043,10)</f>
        <v>S96-25-M01</v>
      </c>
      <c r="B87043" t="s">
        <v>247239</v>
      </c>
      <c r="C87043" t="s">
        <v>258277</v>
      </c>
      <c r="D87043" t="s">
        <v>258278</v>
      </c>
      <c r="E87043" t="s">
        <v>258279</v>
      </c>
    </row>
    <row r="87044" spans="1:5" x14ac:dyDescent="0.25">
      <c r="A87044" t="str">
        <f t="shared" si="1360"/>
        <v>S96-25-M01</v>
      </c>
      <c r="B87044" t="s">
        <v>247239</v>
      </c>
      <c r="C87044" t="s">
        <v>258280</v>
      </c>
      <c r="D87044" t="s">
        <v>258281</v>
      </c>
      <c r="E87044" t="s">
        <v>258282</v>
      </c>
    </row>
    <row r="87045" spans="1:5" x14ac:dyDescent="0.25">
      <c r="A87045" t="str">
        <f t="shared" si="1360"/>
        <v>S96-25-M01</v>
      </c>
      <c r="B87045" t="s">
        <v>247239</v>
      </c>
      <c r="C87045" t="s">
        <v>258283</v>
      </c>
      <c r="D87045" t="s">
        <v>258284</v>
      </c>
      <c r="E87045" t="s">
        <v>258285</v>
      </c>
    </row>
    <row r="87046" spans="1:5" x14ac:dyDescent="0.25">
      <c r="A87046" t="str">
        <f t="shared" si="1360"/>
        <v>S96-25-M01</v>
      </c>
      <c r="B87046" t="s">
        <v>247239</v>
      </c>
      <c r="C87046" t="s">
        <v>258286</v>
      </c>
      <c r="D87046" t="s">
        <v>254000</v>
      </c>
      <c r="E87046" t="s">
        <v>258287</v>
      </c>
    </row>
    <row r="87047" spans="1:5" x14ac:dyDescent="0.25">
      <c r="A87047" t="str">
        <f t="shared" si="1360"/>
        <v>S96-25-M01</v>
      </c>
      <c r="B87047" t="s">
        <v>247239</v>
      </c>
      <c r="C87047" t="s">
        <v>258288</v>
      </c>
      <c r="D87047" t="s">
        <v>254003</v>
      </c>
      <c r="E87047" t="s">
        <v>258289</v>
      </c>
    </row>
    <row r="87048" spans="1:5" x14ac:dyDescent="0.25">
      <c r="A87048" t="str">
        <f t="shared" si="1360"/>
        <v>S96-25-M01</v>
      </c>
      <c r="B87048" t="s">
        <v>247239</v>
      </c>
      <c r="C87048" t="s">
        <v>258290</v>
      </c>
      <c r="D87048" t="s">
        <v>254006</v>
      </c>
      <c r="E87048" t="s">
        <v>258291</v>
      </c>
    </row>
    <row r="87049" spans="1:5" x14ac:dyDescent="0.25">
      <c r="A87049" t="str">
        <f t="shared" si="1360"/>
        <v>S96-25-M01</v>
      </c>
      <c r="B87049" t="s">
        <v>247239</v>
      </c>
      <c r="C87049" t="s">
        <v>258292</v>
      </c>
      <c r="D87049" t="s">
        <v>254009</v>
      </c>
      <c r="E87049" t="s">
        <v>258293</v>
      </c>
    </row>
    <row r="87050" spans="1:5" x14ac:dyDescent="0.25">
      <c r="A87050" t="str">
        <f t="shared" si="1360"/>
        <v>S96-25-M01</v>
      </c>
      <c r="B87050" t="s">
        <v>247239</v>
      </c>
      <c r="C87050" t="s">
        <v>258294</v>
      </c>
      <c r="D87050" t="s">
        <v>258295</v>
      </c>
      <c r="E87050" t="s">
        <v>258296</v>
      </c>
    </row>
    <row r="87051" spans="1:5" x14ac:dyDescent="0.25">
      <c r="A87051" t="str">
        <f t="shared" si="1360"/>
        <v>S96-25-M01</v>
      </c>
      <c r="B87051" t="s">
        <v>247239</v>
      </c>
      <c r="C87051" t="s">
        <v>258297</v>
      </c>
      <c r="D87051" t="s">
        <v>258298</v>
      </c>
      <c r="E87051" t="s">
        <v>258299</v>
      </c>
    </row>
    <row r="87052" spans="1:5" x14ac:dyDescent="0.25">
      <c r="A87052" t="str">
        <f t="shared" si="1360"/>
        <v>S96-25-M01</v>
      </c>
      <c r="B87052" t="s">
        <v>247239</v>
      </c>
      <c r="C87052" t="s">
        <v>258300</v>
      </c>
      <c r="D87052" t="s">
        <v>258301</v>
      </c>
      <c r="E87052" t="s">
        <v>258302</v>
      </c>
    </row>
    <row r="87053" spans="1:5" x14ac:dyDescent="0.25">
      <c r="A87053" t="str">
        <f t="shared" si="1360"/>
        <v>S96-25-M01</v>
      </c>
      <c r="B87053" t="s">
        <v>247239</v>
      </c>
      <c r="C87053" t="s">
        <v>258303</v>
      </c>
      <c r="D87053" t="s">
        <v>258304</v>
      </c>
      <c r="E87053" t="s">
        <v>258305</v>
      </c>
    </row>
    <row r="87054" spans="1:5" x14ac:dyDescent="0.25">
      <c r="A87054" t="str">
        <f t="shared" si="1360"/>
        <v>S96-25-M01</v>
      </c>
      <c r="B87054" t="s">
        <v>247239</v>
      </c>
      <c r="C87054" t="s">
        <v>258306</v>
      </c>
      <c r="D87054" t="s">
        <v>250271</v>
      </c>
      <c r="E87054" t="s">
        <v>258307</v>
      </c>
    </row>
    <row r="87055" spans="1:5" x14ac:dyDescent="0.25">
      <c r="A87055" t="str">
        <f t="shared" si="1360"/>
        <v>S96-25-M01</v>
      </c>
      <c r="B87055" t="s">
        <v>247239</v>
      </c>
      <c r="C87055" t="s">
        <v>258308</v>
      </c>
      <c r="D87055" t="s">
        <v>250274</v>
      </c>
      <c r="E87055" t="s">
        <v>258309</v>
      </c>
    </row>
    <row r="87056" spans="1:5" x14ac:dyDescent="0.25">
      <c r="A87056" t="str">
        <f t="shared" si="1360"/>
        <v>S96-25-M01</v>
      </c>
      <c r="B87056" t="s">
        <v>247239</v>
      </c>
      <c r="C87056" t="s">
        <v>258310</v>
      </c>
      <c r="D87056" t="s">
        <v>250277</v>
      </c>
      <c r="E87056" t="s">
        <v>258311</v>
      </c>
    </row>
    <row r="87057" spans="1:5" x14ac:dyDescent="0.25">
      <c r="A87057" t="str">
        <f t="shared" si="1360"/>
        <v>S96-25-M01</v>
      </c>
      <c r="B87057" t="s">
        <v>247239</v>
      </c>
      <c r="C87057" t="s">
        <v>258312</v>
      </c>
      <c r="D87057" t="s">
        <v>250280</v>
      </c>
      <c r="E87057" t="s">
        <v>258313</v>
      </c>
    </row>
    <row r="87058" spans="1:5" x14ac:dyDescent="0.25">
      <c r="A87058" t="str">
        <f t="shared" si="1360"/>
        <v>S96-25-M01</v>
      </c>
      <c r="B87058" t="s">
        <v>247239</v>
      </c>
      <c r="C87058" t="s">
        <v>258314</v>
      </c>
      <c r="D87058" t="s">
        <v>254734</v>
      </c>
      <c r="E87058" t="s">
        <v>258315</v>
      </c>
    </row>
    <row r="87059" spans="1:5" x14ac:dyDescent="0.25">
      <c r="A87059" t="str">
        <f t="shared" si="1360"/>
        <v>S96-25-M01</v>
      </c>
      <c r="B87059" t="s">
        <v>247239</v>
      </c>
      <c r="C87059" t="s">
        <v>258316</v>
      </c>
      <c r="D87059" t="s">
        <v>254737</v>
      </c>
      <c r="E87059" t="s">
        <v>258317</v>
      </c>
    </row>
    <row r="87060" spans="1:5" x14ac:dyDescent="0.25">
      <c r="A87060" t="str">
        <f t="shared" si="1360"/>
        <v>S96-25-M01</v>
      </c>
      <c r="B87060" t="s">
        <v>247239</v>
      </c>
      <c r="C87060" t="s">
        <v>258318</v>
      </c>
      <c r="D87060" t="s">
        <v>254740</v>
      </c>
      <c r="E87060" t="s">
        <v>258319</v>
      </c>
    </row>
    <row r="87061" spans="1:5" x14ac:dyDescent="0.25">
      <c r="A87061" t="str">
        <f t="shared" si="1360"/>
        <v>S96-25-M01</v>
      </c>
      <c r="B87061" t="s">
        <v>247239</v>
      </c>
      <c r="C87061" t="s">
        <v>258320</v>
      </c>
      <c r="D87061" t="s">
        <v>254743</v>
      </c>
      <c r="E87061" t="s">
        <v>258321</v>
      </c>
    </row>
    <row r="87062" spans="1:5" x14ac:dyDescent="0.25">
      <c r="A87062" t="str">
        <f t="shared" si="1360"/>
        <v>S96-25-M01</v>
      </c>
      <c r="B87062" t="s">
        <v>247239</v>
      </c>
      <c r="C87062" t="s">
        <v>258322</v>
      </c>
      <c r="D87062" t="s">
        <v>258323</v>
      </c>
      <c r="E87062" t="s">
        <v>258324</v>
      </c>
    </row>
    <row r="87063" spans="1:5" x14ac:dyDescent="0.25">
      <c r="A87063" t="str">
        <f t="shared" si="1360"/>
        <v>S96-25-M01</v>
      </c>
      <c r="B87063" t="s">
        <v>247239</v>
      </c>
      <c r="C87063" t="s">
        <v>258325</v>
      </c>
      <c r="D87063" t="s">
        <v>258326</v>
      </c>
      <c r="E87063" t="s">
        <v>258327</v>
      </c>
    </row>
    <row r="87064" spans="1:5" x14ac:dyDescent="0.25">
      <c r="A87064" t="str">
        <f t="shared" si="1360"/>
        <v>S96-25-M01</v>
      </c>
      <c r="B87064" t="s">
        <v>247239</v>
      </c>
      <c r="C87064" t="s">
        <v>258328</v>
      </c>
      <c r="D87064" t="s">
        <v>258329</v>
      </c>
      <c r="E87064" t="s">
        <v>258330</v>
      </c>
    </row>
    <row r="87065" spans="1:5" x14ac:dyDescent="0.25">
      <c r="A87065" t="str">
        <f t="shared" si="1360"/>
        <v>S96-25-M01</v>
      </c>
      <c r="B87065" t="s">
        <v>247239</v>
      </c>
      <c r="C87065" t="s">
        <v>258331</v>
      </c>
      <c r="D87065" t="s">
        <v>258332</v>
      </c>
      <c r="E87065" t="s">
        <v>258333</v>
      </c>
    </row>
    <row r="87066" spans="1:5" x14ac:dyDescent="0.25">
      <c r="A87066" t="str">
        <f t="shared" si="1360"/>
        <v>S96-25-M01</v>
      </c>
      <c r="B87066" t="s">
        <v>247239</v>
      </c>
      <c r="C87066" t="s">
        <v>258334</v>
      </c>
      <c r="D87066" t="s">
        <v>258335</v>
      </c>
      <c r="E87066" t="s">
        <v>258336</v>
      </c>
    </row>
    <row r="87067" spans="1:5" x14ac:dyDescent="0.25">
      <c r="A87067" t="str">
        <f t="shared" si="1360"/>
        <v>S96-25-M01</v>
      </c>
      <c r="B87067" t="s">
        <v>247239</v>
      </c>
      <c r="C87067" t="s">
        <v>258337</v>
      </c>
      <c r="D87067" t="s">
        <v>258338</v>
      </c>
      <c r="E87067" t="s">
        <v>258339</v>
      </c>
    </row>
    <row r="87068" spans="1:5" x14ac:dyDescent="0.25">
      <c r="A87068" t="str">
        <f t="shared" si="1360"/>
        <v>S96-25-M01</v>
      </c>
      <c r="B87068" t="s">
        <v>247239</v>
      </c>
      <c r="C87068" t="s">
        <v>258340</v>
      </c>
      <c r="D87068" t="s">
        <v>258341</v>
      </c>
      <c r="E87068" t="s">
        <v>258342</v>
      </c>
    </row>
    <row r="87069" spans="1:5" x14ac:dyDescent="0.25">
      <c r="A87069" t="str">
        <f t="shared" si="1360"/>
        <v>S96-25-M01</v>
      </c>
      <c r="B87069" t="s">
        <v>247239</v>
      </c>
      <c r="C87069" t="s">
        <v>258343</v>
      </c>
      <c r="D87069" t="s">
        <v>258344</v>
      </c>
      <c r="E87069" t="s">
        <v>258345</v>
      </c>
    </row>
    <row r="87070" spans="1:5" x14ac:dyDescent="0.25">
      <c r="A87070" t="str">
        <f t="shared" si="1360"/>
        <v>S96-25-M01</v>
      </c>
      <c r="B87070" t="s">
        <v>247239</v>
      </c>
      <c r="C87070" t="s">
        <v>258346</v>
      </c>
      <c r="D87070" t="s">
        <v>258347</v>
      </c>
      <c r="E87070" t="s">
        <v>258348</v>
      </c>
    </row>
    <row r="87071" spans="1:5" x14ac:dyDescent="0.25">
      <c r="A87071" t="str">
        <f t="shared" si="1360"/>
        <v>S96-25-M01</v>
      </c>
      <c r="B87071" t="s">
        <v>247239</v>
      </c>
      <c r="C87071" t="s">
        <v>258349</v>
      </c>
      <c r="D87071" t="s">
        <v>258350</v>
      </c>
      <c r="E87071" t="s">
        <v>258351</v>
      </c>
    </row>
    <row r="87072" spans="1:5" x14ac:dyDescent="0.25">
      <c r="A87072" t="str">
        <f t="shared" si="1360"/>
        <v>S96-25-M01</v>
      </c>
      <c r="B87072" t="s">
        <v>247239</v>
      </c>
      <c r="C87072" t="s">
        <v>258352</v>
      </c>
      <c r="D87072" t="s">
        <v>258353</v>
      </c>
      <c r="E87072" t="s">
        <v>258354</v>
      </c>
    </row>
    <row r="87073" spans="1:5" x14ac:dyDescent="0.25">
      <c r="A87073" t="str">
        <f t="shared" si="1360"/>
        <v>S96-25-M01</v>
      </c>
      <c r="B87073" t="s">
        <v>247239</v>
      </c>
      <c r="C87073" t="s">
        <v>258355</v>
      </c>
      <c r="D87073" t="s">
        <v>258356</v>
      </c>
      <c r="E87073" t="s">
        <v>258357</v>
      </c>
    </row>
    <row r="87074" spans="1:5" x14ac:dyDescent="0.25">
      <c r="A87074" t="str">
        <f t="shared" si="1360"/>
        <v>S96-25-M01</v>
      </c>
      <c r="B87074" t="s">
        <v>247239</v>
      </c>
      <c r="C87074" t="s">
        <v>258358</v>
      </c>
      <c r="D87074" t="s">
        <v>258359</v>
      </c>
      <c r="E87074" t="s">
        <v>258360</v>
      </c>
    </row>
    <row r="87075" spans="1:5" x14ac:dyDescent="0.25">
      <c r="A87075" t="str">
        <f t="shared" si="1360"/>
        <v>S96-25-M01</v>
      </c>
      <c r="B87075" t="s">
        <v>247239</v>
      </c>
      <c r="C87075" t="s">
        <v>258361</v>
      </c>
      <c r="D87075" t="s">
        <v>258362</v>
      </c>
      <c r="E87075" t="s">
        <v>258363</v>
      </c>
    </row>
    <row r="87076" spans="1:5" x14ac:dyDescent="0.25">
      <c r="A87076" t="str">
        <f t="shared" si="1360"/>
        <v>S96-25-M01</v>
      </c>
      <c r="B87076" t="s">
        <v>247239</v>
      </c>
      <c r="C87076" t="s">
        <v>258364</v>
      </c>
      <c r="D87076" t="s">
        <v>258365</v>
      </c>
      <c r="E87076" t="s">
        <v>258366</v>
      </c>
    </row>
    <row r="87077" spans="1:5" x14ac:dyDescent="0.25">
      <c r="A87077" t="str">
        <f t="shared" si="1360"/>
        <v>S96-25-M01</v>
      </c>
      <c r="B87077" t="s">
        <v>247239</v>
      </c>
      <c r="C87077" t="s">
        <v>258367</v>
      </c>
      <c r="D87077" t="s">
        <v>258368</v>
      </c>
      <c r="E87077" t="s">
        <v>258369</v>
      </c>
    </row>
    <row r="87078" spans="1:5" x14ac:dyDescent="0.25">
      <c r="A87078" t="str">
        <f t="shared" si="1360"/>
        <v>S96-25-M01</v>
      </c>
      <c r="B87078" t="s">
        <v>247239</v>
      </c>
      <c r="C87078" t="s">
        <v>258370</v>
      </c>
      <c r="D87078" t="s">
        <v>258371</v>
      </c>
      <c r="E87078" t="s">
        <v>258372</v>
      </c>
    </row>
    <row r="87079" spans="1:5" x14ac:dyDescent="0.25">
      <c r="A87079" t="str">
        <f t="shared" si="1360"/>
        <v>S96-25-M01</v>
      </c>
      <c r="B87079" t="s">
        <v>247239</v>
      </c>
      <c r="C87079" t="s">
        <v>258373</v>
      </c>
      <c r="D87079" t="s">
        <v>258374</v>
      </c>
      <c r="E87079" t="s">
        <v>258375</v>
      </c>
    </row>
    <row r="87080" spans="1:5" x14ac:dyDescent="0.25">
      <c r="A87080" t="str">
        <f t="shared" si="1360"/>
        <v>S96-25-M01</v>
      </c>
      <c r="B87080" t="s">
        <v>247239</v>
      </c>
      <c r="C87080" t="s">
        <v>258376</v>
      </c>
      <c r="D87080" t="s">
        <v>236800</v>
      </c>
      <c r="E87080" t="s">
        <v>258377</v>
      </c>
    </row>
    <row r="87081" spans="1:5" x14ac:dyDescent="0.25">
      <c r="A87081" t="str">
        <f t="shared" si="1360"/>
        <v>S96-25-M01</v>
      </c>
      <c r="B87081" t="s">
        <v>247239</v>
      </c>
      <c r="C87081" t="s">
        <v>258378</v>
      </c>
      <c r="D87081" t="s">
        <v>236803</v>
      </c>
      <c r="E87081" t="s">
        <v>258379</v>
      </c>
    </row>
    <row r="87082" spans="1:5" x14ac:dyDescent="0.25">
      <c r="A87082" t="str">
        <f t="shared" si="1360"/>
        <v>S96-25-M01</v>
      </c>
      <c r="B87082" t="s">
        <v>247239</v>
      </c>
      <c r="C87082" t="s">
        <v>258380</v>
      </c>
      <c r="D87082" t="s">
        <v>258381</v>
      </c>
      <c r="E87082" t="s">
        <v>258382</v>
      </c>
    </row>
    <row r="87083" spans="1:5" x14ac:dyDescent="0.25">
      <c r="A87083" t="str">
        <f t="shared" si="1360"/>
        <v>S96-25-M01</v>
      </c>
      <c r="B87083" t="s">
        <v>247239</v>
      </c>
      <c r="C87083" t="s">
        <v>258383</v>
      </c>
      <c r="D87083" t="s">
        <v>258384</v>
      </c>
      <c r="E87083" t="s">
        <v>258385</v>
      </c>
    </row>
    <row r="87084" spans="1:5" x14ac:dyDescent="0.25">
      <c r="A87084" t="str">
        <f t="shared" si="1360"/>
        <v>S96-25-M01</v>
      </c>
      <c r="B87084" t="s">
        <v>247239</v>
      </c>
      <c r="C87084" t="s">
        <v>258386</v>
      </c>
      <c r="D87084" t="s">
        <v>258387</v>
      </c>
      <c r="E87084" t="s">
        <v>258388</v>
      </c>
    </row>
    <row r="87085" spans="1:5" x14ac:dyDescent="0.25">
      <c r="A87085" t="str">
        <f t="shared" si="1360"/>
        <v>S96-25-M01</v>
      </c>
      <c r="B87085" t="s">
        <v>247239</v>
      </c>
      <c r="C87085" t="s">
        <v>258389</v>
      </c>
      <c r="D87085" t="s">
        <v>258390</v>
      </c>
      <c r="E87085" t="s">
        <v>258391</v>
      </c>
    </row>
    <row r="87086" spans="1:5" x14ac:dyDescent="0.25">
      <c r="A87086" t="str">
        <f t="shared" si="1360"/>
        <v>S96-25-M01</v>
      </c>
      <c r="B87086" t="s">
        <v>247239</v>
      </c>
      <c r="C87086" t="s">
        <v>258392</v>
      </c>
      <c r="D87086" t="s">
        <v>258393</v>
      </c>
      <c r="E87086" t="s">
        <v>258394</v>
      </c>
    </row>
    <row r="87087" spans="1:5" x14ac:dyDescent="0.25">
      <c r="A87087" t="str">
        <f t="shared" si="1360"/>
        <v>S96-25-M01</v>
      </c>
      <c r="B87087" t="s">
        <v>247239</v>
      </c>
      <c r="C87087" t="s">
        <v>258395</v>
      </c>
      <c r="D87087" t="s">
        <v>258396</v>
      </c>
      <c r="E87087" t="s">
        <v>258397</v>
      </c>
    </row>
    <row r="87088" spans="1:5" x14ac:dyDescent="0.25">
      <c r="A87088" t="str">
        <f t="shared" si="1360"/>
        <v>S96-25-M01</v>
      </c>
      <c r="B87088" t="s">
        <v>247239</v>
      </c>
      <c r="C87088" t="s">
        <v>258398</v>
      </c>
      <c r="D87088" t="s">
        <v>258399</v>
      </c>
      <c r="E87088" t="s">
        <v>258400</v>
      </c>
    </row>
    <row r="87089" spans="1:5" x14ac:dyDescent="0.25">
      <c r="A87089" t="str">
        <f t="shared" si="1360"/>
        <v>S96-25-M01</v>
      </c>
      <c r="B87089" t="s">
        <v>247239</v>
      </c>
      <c r="C87089" t="s">
        <v>258401</v>
      </c>
      <c r="D87089" t="s">
        <v>258402</v>
      </c>
      <c r="E87089" t="s">
        <v>258403</v>
      </c>
    </row>
    <row r="87090" spans="1:5" x14ac:dyDescent="0.25">
      <c r="A87090" t="str">
        <f t="shared" si="1360"/>
        <v>S96-25-M01</v>
      </c>
      <c r="B87090" t="s">
        <v>247239</v>
      </c>
      <c r="C87090" t="s">
        <v>258404</v>
      </c>
      <c r="D87090" t="s">
        <v>258405</v>
      </c>
      <c r="E87090" t="s">
        <v>258406</v>
      </c>
    </row>
    <row r="87091" spans="1:5" x14ac:dyDescent="0.25">
      <c r="A87091" t="str">
        <f t="shared" si="1360"/>
        <v>S96-25-M01</v>
      </c>
      <c r="B87091" t="s">
        <v>247239</v>
      </c>
      <c r="C87091" t="s">
        <v>258407</v>
      </c>
      <c r="D87091" t="s">
        <v>258408</v>
      </c>
      <c r="E87091" t="s">
        <v>258409</v>
      </c>
    </row>
    <row r="87092" spans="1:5" x14ac:dyDescent="0.25">
      <c r="A87092" t="str">
        <f t="shared" si="1360"/>
        <v>S96-25-M01</v>
      </c>
      <c r="B87092" t="s">
        <v>247239</v>
      </c>
      <c r="C87092" t="s">
        <v>258410</v>
      </c>
      <c r="D87092" t="s">
        <v>236834</v>
      </c>
      <c r="E87092" t="s">
        <v>258411</v>
      </c>
    </row>
    <row r="87093" spans="1:5" x14ac:dyDescent="0.25">
      <c r="A87093" t="str">
        <f t="shared" si="1360"/>
        <v>S96-25-M01</v>
      </c>
      <c r="B87093" t="s">
        <v>247239</v>
      </c>
      <c r="C87093" t="s">
        <v>258412</v>
      </c>
      <c r="D87093" t="s">
        <v>236837</v>
      </c>
      <c r="E87093" t="s">
        <v>258413</v>
      </c>
    </row>
    <row r="87094" spans="1:5" x14ac:dyDescent="0.25">
      <c r="A87094" t="str">
        <f t="shared" si="1360"/>
        <v>S96-25-M01</v>
      </c>
      <c r="B87094" t="s">
        <v>247239</v>
      </c>
      <c r="C87094" t="s">
        <v>258414</v>
      </c>
      <c r="D87094" t="s">
        <v>258415</v>
      </c>
      <c r="E87094" t="s">
        <v>258416</v>
      </c>
    </row>
    <row r="87095" spans="1:5" x14ac:dyDescent="0.25">
      <c r="A87095" t="str">
        <f t="shared" si="1360"/>
        <v>S96-25-M01</v>
      </c>
      <c r="B87095" t="s">
        <v>247239</v>
      </c>
      <c r="C87095" t="s">
        <v>258417</v>
      </c>
      <c r="D87095" t="s">
        <v>258418</v>
      </c>
      <c r="E87095" t="s">
        <v>258419</v>
      </c>
    </row>
    <row r="87096" spans="1:5" x14ac:dyDescent="0.25">
      <c r="A87096" t="str">
        <f t="shared" si="1360"/>
        <v>S96-25-M01</v>
      </c>
      <c r="B87096" t="s">
        <v>247239</v>
      </c>
      <c r="C87096" t="s">
        <v>258420</v>
      </c>
      <c r="D87096" t="s">
        <v>258421</v>
      </c>
      <c r="E87096" t="s">
        <v>258422</v>
      </c>
    </row>
    <row r="87097" spans="1:5" x14ac:dyDescent="0.25">
      <c r="A87097" t="str">
        <f t="shared" si="1360"/>
        <v>S96-25-M01</v>
      </c>
      <c r="B87097" t="s">
        <v>247239</v>
      </c>
      <c r="C87097" t="s">
        <v>258423</v>
      </c>
      <c r="D87097" t="s">
        <v>258424</v>
      </c>
      <c r="E87097" t="s">
        <v>258425</v>
      </c>
    </row>
    <row r="87098" spans="1:5" x14ac:dyDescent="0.25">
      <c r="A87098" t="str">
        <f t="shared" si="1360"/>
        <v>S96-25-M01</v>
      </c>
      <c r="B87098" t="s">
        <v>247239</v>
      </c>
      <c r="C87098" t="s">
        <v>258426</v>
      </c>
      <c r="D87098" t="s">
        <v>258427</v>
      </c>
      <c r="E87098" t="s">
        <v>258428</v>
      </c>
    </row>
    <row r="87099" spans="1:5" x14ac:dyDescent="0.25">
      <c r="A87099" t="str">
        <f t="shared" si="1360"/>
        <v>S96-25-M01</v>
      </c>
      <c r="B87099" t="s">
        <v>247239</v>
      </c>
      <c r="C87099" t="s">
        <v>258429</v>
      </c>
      <c r="D87099" t="s">
        <v>258430</v>
      </c>
      <c r="E87099" t="s">
        <v>258431</v>
      </c>
    </row>
    <row r="87100" spans="1:5" x14ac:dyDescent="0.25">
      <c r="A87100" t="str">
        <f t="shared" si="1360"/>
        <v>S96-25-M01</v>
      </c>
      <c r="B87100" t="s">
        <v>247239</v>
      </c>
      <c r="C87100" t="s">
        <v>258432</v>
      </c>
      <c r="D87100" t="s">
        <v>258433</v>
      </c>
      <c r="E87100" t="s">
        <v>258434</v>
      </c>
    </row>
    <row r="87101" spans="1:5" x14ac:dyDescent="0.25">
      <c r="A87101" t="str">
        <f t="shared" si="1360"/>
        <v>S96-25-M01</v>
      </c>
      <c r="B87101" t="s">
        <v>247239</v>
      </c>
      <c r="C87101" t="s">
        <v>258435</v>
      </c>
      <c r="D87101" t="s">
        <v>258436</v>
      </c>
      <c r="E87101" t="s">
        <v>258437</v>
      </c>
    </row>
    <row r="87102" spans="1:5" x14ac:dyDescent="0.25">
      <c r="A87102" t="str">
        <f t="shared" si="1360"/>
        <v>S96-25-M01</v>
      </c>
      <c r="B87102" t="s">
        <v>247239</v>
      </c>
      <c r="C87102" t="s">
        <v>258438</v>
      </c>
      <c r="D87102" t="s">
        <v>258439</v>
      </c>
      <c r="E87102" t="s">
        <v>258440</v>
      </c>
    </row>
    <row r="87103" spans="1:5" x14ac:dyDescent="0.25">
      <c r="A87103" t="str">
        <f t="shared" si="1360"/>
        <v>S96-25-M01</v>
      </c>
      <c r="B87103" t="s">
        <v>247239</v>
      </c>
      <c r="C87103" t="s">
        <v>258441</v>
      </c>
      <c r="D87103" t="s">
        <v>258442</v>
      </c>
      <c r="E87103" t="s">
        <v>258443</v>
      </c>
    </row>
    <row r="87104" spans="1:5" x14ac:dyDescent="0.25">
      <c r="A87104" t="str">
        <f t="shared" si="1360"/>
        <v>S96-25-M01</v>
      </c>
      <c r="B87104" t="s">
        <v>247239</v>
      </c>
      <c r="C87104" t="s">
        <v>258444</v>
      </c>
      <c r="D87104" t="s">
        <v>236868</v>
      </c>
      <c r="E87104" t="s">
        <v>258445</v>
      </c>
    </row>
    <row r="87105" spans="1:5" x14ac:dyDescent="0.25">
      <c r="A87105" t="str">
        <f t="shared" si="1360"/>
        <v>S96-25-M01</v>
      </c>
      <c r="B87105" t="s">
        <v>247239</v>
      </c>
      <c r="C87105" t="s">
        <v>258446</v>
      </c>
      <c r="D87105" t="s">
        <v>236871</v>
      </c>
      <c r="E87105" t="s">
        <v>258447</v>
      </c>
    </row>
    <row r="87106" spans="1:5" x14ac:dyDescent="0.25">
      <c r="A87106" t="str">
        <f t="shared" si="1360"/>
        <v>S96-25-M01</v>
      </c>
      <c r="B87106" t="s">
        <v>247239</v>
      </c>
      <c r="C87106" t="s">
        <v>258448</v>
      </c>
      <c r="D87106" t="s">
        <v>258449</v>
      </c>
      <c r="E87106" t="s">
        <v>258450</v>
      </c>
    </row>
    <row r="87107" spans="1:5" x14ac:dyDescent="0.25">
      <c r="A87107" t="str">
        <f t="shared" ref="A87107:A87170" si="1361">LEFT(B87107,10)</f>
        <v>S96-25-M01</v>
      </c>
      <c r="B87107" t="s">
        <v>247239</v>
      </c>
      <c r="C87107" t="s">
        <v>258451</v>
      </c>
      <c r="D87107" t="s">
        <v>258452</v>
      </c>
      <c r="E87107" t="s">
        <v>258453</v>
      </c>
    </row>
    <row r="87108" spans="1:5" x14ac:dyDescent="0.25">
      <c r="A87108" t="str">
        <f t="shared" si="1361"/>
        <v>S96-25-M01</v>
      </c>
      <c r="B87108" t="s">
        <v>247239</v>
      </c>
      <c r="C87108" t="s">
        <v>258454</v>
      </c>
      <c r="D87108" t="s">
        <v>258455</v>
      </c>
      <c r="E87108" t="s">
        <v>258456</v>
      </c>
    </row>
    <row r="87109" spans="1:5" x14ac:dyDescent="0.25">
      <c r="A87109" t="str">
        <f t="shared" si="1361"/>
        <v>S96-25-M01</v>
      </c>
      <c r="B87109" t="s">
        <v>247239</v>
      </c>
      <c r="C87109" t="s">
        <v>258457</v>
      </c>
      <c r="D87109" t="s">
        <v>258458</v>
      </c>
      <c r="E87109" t="s">
        <v>258459</v>
      </c>
    </row>
    <row r="87110" spans="1:5" x14ac:dyDescent="0.25">
      <c r="A87110" t="str">
        <f t="shared" si="1361"/>
        <v>S96-25-M01</v>
      </c>
      <c r="B87110" t="s">
        <v>247239</v>
      </c>
      <c r="C87110" t="s">
        <v>258460</v>
      </c>
      <c r="D87110" t="s">
        <v>258461</v>
      </c>
      <c r="E87110" t="s">
        <v>258462</v>
      </c>
    </row>
    <row r="87111" spans="1:5" x14ac:dyDescent="0.25">
      <c r="A87111" t="str">
        <f t="shared" si="1361"/>
        <v>S96-25-M01</v>
      </c>
      <c r="B87111" t="s">
        <v>247239</v>
      </c>
      <c r="C87111" t="s">
        <v>258463</v>
      </c>
      <c r="D87111" t="s">
        <v>258464</v>
      </c>
      <c r="E87111" t="s">
        <v>258465</v>
      </c>
    </row>
    <row r="87112" spans="1:5" x14ac:dyDescent="0.25">
      <c r="A87112" t="str">
        <f t="shared" si="1361"/>
        <v>S96-25-M01</v>
      </c>
      <c r="B87112" t="s">
        <v>247239</v>
      </c>
      <c r="C87112" t="s">
        <v>258466</v>
      </c>
      <c r="D87112" t="s">
        <v>258467</v>
      </c>
      <c r="E87112" t="s">
        <v>258468</v>
      </c>
    </row>
    <row r="87113" spans="1:5" x14ac:dyDescent="0.25">
      <c r="A87113" t="str">
        <f t="shared" si="1361"/>
        <v>S96-25-M01</v>
      </c>
      <c r="B87113" t="s">
        <v>247239</v>
      </c>
      <c r="C87113" t="s">
        <v>258469</v>
      </c>
      <c r="D87113" t="s">
        <v>258470</v>
      </c>
      <c r="E87113" t="s">
        <v>258471</v>
      </c>
    </row>
    <row r="87114" spans="1:5" x14ac:dyDescent="0.25">
      <c r="A87114" t="str">
        <f t="shared" si="1361"/>
        <v>S96-25-M01</v>
      </c>
      <c r="B87114" t="s">
        <v>247239</v>
      </c>
      <c r="C87114" t="s">
        <v>258472</v>
      </c>
      <c r="D87114" t="s">
        <v>250655</v>
      </c>
      <c r="E87114" t="s">
        <v>258473</v>
      </c>
    </row>
    <row r="87115" spans="1:5" x14ac:dyDescent="0.25">
      <c r="A87115" t="str">
        <f t="shared" si="1361"/>
        <v>S96-25-M01</v>
      </c>
      <c r="B87115" t="s">
        <v>247239</v>
      </c>
      <c r="C87115" t="s">
        <v>258474</v>
      </c>
      <c r="D87115" t="s">
        <v>250658</v>
      </c>
      <c r="E87115" t="s">
        <v>258475</v>
      </c>
    </row>
    <row r="87116" spans="1:5" x14ac:dyDescent="0.25">
      <c r="A87116" t="str">
        <f t="shared" si="1361"/>
        <v>S96-25-M01</v>
      </c>
      <c r="B87116" t="s">
        <v>247239</v>
      </c>
      <c r="C87116" t="s">
        <v>258476</v>
      </c>
      <c r="D87116" t="s">
        <v>250661</v>
      </c>
      <c r="E87116" t="s">
        <v>258477</v>
      </c>
    </row>
    <row r="87117" spans="1:5" x14ac:dyDescent="0.25">
      <c r="A87117" t="str">
        <f t="shared" si="1361"/>
        <v>S96-25-M01</v>
      </c>
      <c r="B87117" t="s">
        <v>247239</v>
      </c>
      <c r="C87117" t="s">
        <v>258478</v>
      </c>
      <c r="D87117" t="s">
        <v>250664</v>
      </c>
      <c r="E87117" t="s">
        <v>258479</v>
      </c>
    </row>
    <row r="87118" spans="1:5" x14ac:dyDescent="0.25">
      <c r="A87118" t="str">
        <f t="shared" si="1361"/>
        <v>S96-25-M01</v>
      </c>
      <c r="B87118" t="s">
        <v>247239</v>
      </c>
      <c r="C87118" t="s">
        <v>258480</v>
      </c>
      <c r="D87118" t="s">
        <v>254974</v>
      </c>
      <c r="E87118" t="s">
        <v>258481</v>
      </c>
    </row>
    <row r="87119" spans="1:5" x14ac:dyDescent="0.25">
      <c r="A87119" t="str">
        <f t="shared" si="1361"/>
        <v>S96-25-M01</v>
      </c>
      <c r="B87119" t="s">
        <v>247239</v>
      </c>
      <c r="C87119" t="s">
        <v>258482</v>
      </c>
      <c r="D87119" t="s">
        <v>254977</v>
      </c>
      <c r="E87119" t="s">
        <v>258483</v>
      </c>
    </row>
    <row r="87120" spans="1:5" x14ac:dyDescent="0.25">
      <c r="A87120" t="str">
        <f t="shared" si="1361"/>
        <v>S96-25-M01</v>
      </c>
      <c r="B87120" t="s">
        <v>247239</v>
      </c>
      <c r="C87120" t="s">
        <v>258484</v>
      </c>
      <c r="D87120" t="s">
        <v>254980</v>
      </c>
      <c r="E87120" t="s">
        <v>258485</v>
      </c>
    </row>
    <row r="87121" spans="1:5" x14ac:dyDescent="0.25">
      <c r="A87121" t="str">
        <f t="shared" si="1361"/>
        <v>S96-25-M01</v>
      </c>
      <c r="B87121" t="s">
        <v>247239</v>
      </c>
      <c r="C87121" t="s">
        <v>258486</v>
      </c>
      <c r="D87121" t="s">
        <v>254983</v>
      </c>
      <c r="E87121" t="s">
        <v>258487</v>
      </c>
    </row>
    <row r="87122" spans="1:5" x14ac:dyDescent="0.25">
      <c r="A87122" t="str">
        <f t="shared" si="1361"/>
        <v>S96-25-M01</v>
      </c>
      <c r="B87122" t="s">
        <v>247239</v>
      </c>
      <c r="C87122" t="s">
        <v>258488</v>
      </c>
      <c r="D87122" t="s">
        <v>258489</v>
      </c>
      <c r="E87122" t="s">
        <v>258490</v>
      </c>
    </row>
    <row r="87123" spans="1:5" x14ac:dyDescent="0.25">
      <c r="A87123" t="str">
        <f t="shared" si="1361"/>
        <v>S96-25-M01</v>
      </c>
      <c r="B87123" t="s">
        <v>247239</v>
      </c>
      <c r="C87123" t="s">
        <v>258491</v>
      </c>
      <c r="D87123" t="s">
        <v>258492</v>
      </c>
      <c r="E87123" t="s">
        <v>258493</v>
      </c>
    </row>
    <row r="87124" spans="1:5" x14ac:dyDescent="0.25">
      <c r="A87124" t="str">
        <f t="shared" si="1361"/>
        <v>S96-25-M01</v>
      </c>
      <c r="B87124" t="s">
        <v>247239</v>
      </c>
      <c r="C87124" t="s">
        <v>258494</v>
      </c>
      <c r="D87124" t="s">
        <v>258495</v>
      </c>
      <c r="E87124" t="s">
        <v>258496</v>
      </c>
    </row>
    <row r="87125" spans="1:5" x14ac:dyDescent="0.25">
      <c r="A87125" t="str">
        <f t="shared" si="1361"/>
        <v>S96-25-M01</v>
      </c>
      <c r="B87125" t="s">
        <v>247239</v>
      </c>
      <c r="C87125" t="s">
        <v>258497</v>
      </c>
      <c r="D87125" t="s">
        <v>258498</v>
      </c>
      <c r="E87125" t="s">
        <v>258499</v>
      </c>
    </row>
    <row r="87126" spans="1:5" x14ac:dyDescent="0.25">
      <c r="A87126" t="str">
        <f t="shared" si="1361"/>
        <v>S96-25-M01</v>
      </c>
      <c r="B87126" t="s">
        <v>247239</v>
      </c>
      <c r="C87126" t="s">
        <v>258500</v>
      </c>
      <c r="D87126" t="s">
        <v>250799</v>
      </c>
      <c r="E87126" t="s">
        <v>258501</v>
      </c>
    </row>
    <row r="87127" spans="1:5" x14ac:dyDescent="0.25">
      <c r="A87127" t="str">
        <f t="shared" si="1361"/>
        <v>S96-25-M01</v>
      </c>
      <c r="B87127" t="s">
        <v>247239</v>
      </c>
      <c r="C87127" t="s">
        <v>258502</v>
      </c>
      <c r="D87127" t="s">
        <v>250802</v>
      </c>
      <c r="E87127" t="s">
        <v>258503</v>
      </c>
    </row>
    <row r="87128" spans="1:5" x14ac:dyDescent="0.25">
      <c r="A87128" t="str">
        <f t="shared" si="1361"/>
        <v>S96-25-M01</v>
      </c>
      <c r="B87128" t="s">
        <v>247239</v>
      </c>
      <c r="C87128" t="s">
        <v>258504</v>
      </c>
      <c r="D87128" t="s">
        <v>250805</v>
      </c>
      <c r="E87128" t="s">
        <v>258505</v>
      </c>
    </row>
    <row r="87129" spans="1:5" x14ac:dyDescent="0.25">
      <c r="A87129" t="str">
        <f t="shared" si="1361"/>
        <v>S96-25-M01</v>
      </c>
      <c r="B87129" t="s">
        <v>247239</v>
      </c>
      <c r="C87129" t="s">
        <v>258506</v>
      </c>
      <c r="D87129" t="s">
        <v>250808</v>
      </c>
      <c r="E87129" t="s">
        <v>258507</v>
      </c>
    </row>
    <row r="87130" spans="1:5" x14ac:dyDescent="0.25">
      <c r="A87130" t="str">
        <f t="shared" si="1361"/>
        <v>S96-25-M01</v>
      </c>
      <c r="B87130" t="s">
        <v>247239</v>
      </c>
      <c r="C87130" t="s">
        <v>258508</v>
      </c>
      <c r="D87130" t="s">
        <v>250283</v>
      </c>
      <c r="E87130" t="s">
        <v>258509</v>
      </c>
    </row>
    <row r="87131" spans="1:5" x14ac:dyDescent="0.25">
      <c r="A87131" t="str">
        <f t="shared" si="1361"/>
        <v>S96-25-M01</v>
      </c>
      <c r="B87131" t="s">
        <v>247239</v>
      </c>
      <c r="C87131" t="s">
        <v>258510</v>
      </c>
      <c r="D87131" t="s">
        <v>250286</v>
      </c>
      <c r="E87131" t="s">
        <v>258511</v>
      </c>
    </row>
    <row r="87132" spans="1:5" x14ac:dyDescent="0.25">
      <c r="A87132" t="str">
        <f t="shared" si="1361"/>
        <v>S96-25-M01</v>
      </c>
      <c r="B87132" t="s">
        <v>247239</v>
      </c>
      <c r="C87132" t="s">
        <v>258512</v>
      </c>
      <c r="D87132" t="s">
        <v>250289</v>
      </c>
      <c r="E87132" t="s">
        <v>258513</v>
      </c>
    </row>
    <row r="87133" spans="1:5" x14ac:dyDescent="0.25">
      <c r="A87133" t="str">
        <f t="shared" si="1361"/>
        <v>S96-25-M01</v>
      </c>
      <c r="B87133" t="s">
        <v>247239</v>
      </c>
      <c r="C87133" t="s">
        <v>258514</v>
      </c>
      <c r="D87133" t="s">
        <v>250292</v>
      </c>
      <c r="E87133" t="s">
        <v>258515</v>
      </c>
    </row>
    <row r="87134" spans="1:5" x14ac:dyDescent="0.25">
      <c r="A87134" t="str">
        <f t="shared" si="1361"/>
        <v>S96-25-M01</v>
      </c>
      <c r="B87134" t="s">
        <v>247239</v>
      </c>
      <c r="C87134" t="s">
        <v>258516</v>
      </c>
      <c r="D87134" t="s">
        <v>258517</v>
      </c>
      <c r="E87134" t="s">
        <v>258518</v>
      </c>
    </row>
    <row r="87135" spans="1:5" x14ac:dyDescent="0.25">
      <c r="A87135" t="str">
        <f t="shared" si="1361"/>
        <v>S96-25-M01</v>
      </c>
      <c r="B87135" t="s">
        <v>247239</v>
      </c>
      <c r="C87135" t="s">
        <v>258519</v>
      </c>
      <c r="D87135" t="s">
        <v>258520</v>
      </c>
      <c r="E87135" t="s">
        <v>258521</v>
      </c>
    </row>
    <row r="87136" spans="1:5" x14ac:dyDescent="0.25">
      <c r="A87136" t="str">
        <f t="shared" si="1361"/>
        <v>S96-25-M01</v>
      </c>
      <c r="B87136" t="s">
        <v>247239</v>
      </c>
      <c r="C87136" t="s">
        <v>258522</v>
      </c>
      <c r="D87136" t="s">
        <v>258523</v>
      </c>
      <c r="E87136" t="s">
        <v>258524</v>
      </c>
    </row>
    <row r="87137" spans="1:5" x14ac:dyDescent="0.25">
      <c r="A87137" t="str">
        <f t="shared" si="1361"/>
        <v>S96-25-M01</v>
      </c>
      <c r="B87137" t="s">
        <v>247239</v>
      </c>
      <c r="C87137" t="s">
        <v>258525</v>
      </c>
      <c r="D87137" t="s">
        <v>49683</v>
      </c>
      <c r="E87137" t="s">
        <v>258526</v>
      </c>
    </row>
    <row r="87138" spans="1:5" x14ac:dyDescent="0.25">
      <c r="A87138" t="str">
        <f t="shared" si="1361"/>
        <v>S96-25-M01</v>
      </c>
      <c r="B87138" t="s">
        <v>247239</v>
      </c>
      <c r="C87138" t="s">
        <v>258527</v>
      </c>
      <c r="D87138" t="s">
        <v>258528</v>
      </c>
      <c r="E87138" t="s">
        <v>258529</v>
      </c>
    </row>
    <row r="87139" spans="1:5" x14ac:dyDescent="0.25">
      <c r="A87139" t="str">
        <f t="shared" si="1361"/>
        <v>S96-25-M01</v>
      </c>
      <c r="B87139" t="s">
        <v>247239</v>
      </c>
      <c r="C87139" t="s">
        <v>258530</v>
      </c>
      <c r="D87139" t="s">
        <v>258531</v>
      </c>
      <c r="E87139" t="s">
        <v>258532</v>
      </c>
    </row>
    <row r="87140" spans="1:5" x14ac:dyDescent="0.25">
      <c r="A87140" t="str">
        <f t="shared" si="1361"/>
        <v>S96-25-M01</v>
      </c>
      <c r="B87140" t="s">
        <v>247239</v>
      </c>
      <c r="C87140" t="s">
        <v>258533</v>
      </c>
      <c r="D87140" t="s">
        <v>258534</v>
      </c>
      <c r="E87140" t="s">
        <v>258535</v>
      </c>
    </row>
    <row r="87141" spans="1:5" x14ac:dyDescent="0.25">
      <c r="A87141" t="str">
        <f t="shared" si="1361"/>
        <v>S96-25-M01</v>
      </c>
      <c r="B87141" t="s">
        <v>247239</v>
      </c>
      <c r="C87141" t="s">
        <v>258536</v>
      </c>
      <c r="D87141" t="s">
        <v>258537</v>
      </c>
      <c r="E87141" t="s">
        <v>258538</v>
      </c>
    </row>
    <row r="87142" spans="1:5" x14ac:dyDescent="0.25">
      <c r="A87142" t="str">
        <f t="shared" si="1361"/>
        <v>S96-25-M01</v>
      </c>
      <c r="B87142" t="s">
        <v>247239</v>
      </c>
      <c r="C87142" t="s">
        <v>258539</v>
      </c>
      <c r="D87142" t="s">
        <v>258540</v>
      </c>
      <c r="E87142" t="s">
        <v>258541</v>
      </c>
    </row>
    <row r="87143" spans="1:5" x14ac:dyDescent="0.25">
      <c r="A87143" t="str">
        <f t="shared" si="1361"/>
        <v>S96-25-M01</v>
      </c>
      <c r="B87143" t="s">
        <v>247239</v>
      </c>
      <c r="C87143" t="s">
        <v>258542</v>
      </c>
      <c r="D87143" t="s">
        <v>258543</v>
      </c>
      <c r="E87143" t="s">
        <v>258544</v>
      </c>
    </row>
    <row r="87144" spans="1:5" x14ac:dyDescent="0.25">
      <c r="A87144" t="str">
        <f t="shared" si="1361"/>
        <v>S96-25-M01</v>
      </c>
      <c r="B87144" t="s">
        <v>247239</v>
      </c>
      <c r="C87144" t="s">
        <v>258545</v>
      </c>
      <c r="D87144" t="s">
        <v>258546</v>
      </c>
      <c r="E87144" t="s">
        <v>258547</v>
      </c>
    </row>
    <row r="87145" spans="1:5" x14ac:dyDescent="0.25">
      <c r="A87145" t="str">
        <f t="shared" si="1361"/>
        <v>S96-25-M01</v>
      </c>
      <c r="B87145" t="s">
        <v>247239</v>
      </c>
      <c r="C87145" t="s">
        <v>258548</v>
      </c>
      <c r="D87145" t="s">
        <v>258549</v>
      </c>
      <c r="E87145" t="s">
        <v>258550</v>
      </c>
    </row>
    <row r="87146" spans="1:5" x14ac:dyDescent="0.25">
      <c r="A87146" t="str">
        <f t="shared" si="1361"/>
        <v>S96-25-M01</v>
      </c>
      <c r="B87146" t="s">
        <v>247239</v>
      </c>
      <c r="C87146" t="s">
        <v>258551</v>
      </c>
      <c r="D87146" t="s">
        <v>258552</v>
      </c>
      <c r="E87146" t="s">
        <v>258553</v>
      </c>
    </row>
    <row r="87147" spans="1:5" x14ac:dyDescent="0.25">
      <c r="A87147" t="str">
        <f t="shared" si="1361"/>
        <v>S96-25-M01</v>
      </c>
      <c r="B87147" t="s">
        <v>247239</v>
      </c>
      <c r="C87147" t="s">
        <v>258554</v>
      </c>
      <c r="D87147" t="s">
        <v>258555</v>
      </c>
      <c r="E87147" t="s">
        <v>258556</v>
      </c>
    </row>
    <row r="87148" spans="1:5" x14ac:dyDescent="0.25">
      <c r="A87148" t="str">
        <f t="shared" si="1361"/>
        <v>S96-25-M01</v>
      </c>
      <c r="B87148" t="s">
        <v>247239</v>
      </c>
      <c r="C87148" t="s">
        <v>258557</v>
      </c>
      <c r="D87148" t="s">
        <v>258558</v>
      </c>
      <c r="E87148" t="s">
        <v>258559</v>
      </c>
    </row>
    <row r="87149" spans="1:5" x14ac:dyDescent="0.25">
      <c r="A87149" t="str">
        <f t="shared" si="1361"/>
        <v>S96-25-M01</v>
      </c>
      <c r="B87149" t="s">
        <v>247239</v>
      </c>
      <c r="C87149" t="s">
        <v>258560</v>
      </c>
      <c r="D87149" t="s">
        <v>258561</v>
      </c>
      <c r="E87149" t="s">
        <v>258562</v>
      </c>
    </row>
    <row r="87150" spans="1:5" x14ac:dyDescent="0.25">
      <c r="A87150" t="str">
        <f t="shared" si="1361"/>
        <v>S96-25-M01</v>
      </c>
      <c r="B87150" t="s">
        <v>247239</v>
      </c>
      <c r="C87150" t="s">
        <v>258563</v>
      </c>
      <c r="D87150" t="s">
        <v>250835</v>
      </c>
      <c r="E87150" t="s">
        <v>258564</v>
      </c>
    </row>
    <row r="87151" spans="1:5" x14ac:dyDescent="0.25">
      <c r="A87151" t="str">
        <f t="shared" si="1361"/>
        <v>S96-25-M01</v>
      </c>
      <c r="B87151" t="s">
        <v>247239</v>
      </c>
      <c r="C87151" t="s">
        <v>258565</v>
      </c>
      <c r="D87151" t="s">
        <v>250838</v>
      </c>
      <c r="E87151" t="s">
        <v>258566</v>
      </c>
    </row>
    <row r="87152" spans="1:5" x14ac:dyDescent="0.25">
      <c r="A87152" t="str">
        <f t="shared" si="1361"/>
        <v>S96-25-M01</v>
      </c>
      <c r="B87152" t="s">
        <v>247239</v>
      </c>
      <c r="C87152" t="s">
        <v>258567</v>
      </c>
      <c r="D87152" t="s">
        <v>250841</v>
      </c>
      <c r="E87152" t="s">
        <v>258568</v>
      </c>
    </row>
    <row r="87153" spans="1:5" x14ac:dyDescent="0.25">
      <c r="A87153" t="str">
        <f t="shared" si="1361"/>
        <v>S96-25-M01</v>
      </c>
      <c r="B87153" t="s">
        <v>247239</v>
      </c>
      <c r="C87153" t="s">
        <v>258569</v>
      </c>
      <c r="D87153" t="s">
        <v>250844</v>
      </c>
      <c r="E87153" t="s">
        <v>258570</v>
      </c>
    </row>
    <row r="87154" spans="1:5" x14ac:dyDescent="0.25">
      <c r="A87154" t="str">
        <f t="shared" si="1361"/>
        <v>S96-25-M01</v>
      </c>
      <c r="B87154" t="s">
        <v>247239</v>
      </c>
      <c r="C87154" t="s">
        <v>258571</v>
      </c>
      <c r="D87154" t="s">
        <v>250667</v>
      </c>
      <c r="E87154" t="s">
        <v>258572</v>
      </c>
    </row>
    <row r="87155" spans="1:5" x14ac:dyDescent="0.25">
      <c r="A87155" t="str">
        <f t="shared" si="1361"/>
        <v>S96-25-M01</v>
      </c>
      <c r="B87155" t="s">
        <v>247239</v>
      </c>
      <c r="C87155" t="s">
        <v>258573</v>
      </c>
      <c r="D87155" t="s">
        <v>250670</v>
      </c>
      <c r="E87155" t="s">
        <v>258574</v>
      </c>
    </row>
    <row r="87156" spans="1:5" x14ac:dyDescent="0.25">
      <c r="A87156" t="str">
        <f t="shared" si="1361"/>
        <v>S96-25-M01</v>
      </c>
      <c r="B87156" t="s">
        <v>247239</v>
      </c>
      <c r="C87156" t="s">
        <v>258575</v>
      </c>
      <c r="D87156" t="s">
        <v>250673</v>
      </c>
      <c r="E87156" t="s">
        <v>258576</v>
      </c>
    </row>
    <row r="87157" spans="1:5" x14ac:dyDescent="0.25">
      <c r="A87157" t="str">
        <f t="shared" si="1361"/>
        <v>S96-25-M01</v>
      </c>
      <c r="B87157" t="s">
        <v>247239</v>
      </c>
      <c r="C87157" t="s">
        <v>258577</v>
      </c>
      <c r="D87157" t="s">
        <v>250676</v>
      </c>
      <c r="E87157" t="s">
        <v>258578</v>
      </c>
    </row>
    <row r="87158" spans="1:5" x14ac:dyDescent="0.25">
      <c r="A87158" t="str">
        <f t="shared" si="1361"/>
        <v>S96-25-M01</v>
      </c>
      <c r="B87158" t="s">
        <v>247239</v>
      </c>
      <c r="C87158" t="s">
        <v>258579</v>
      </c>
      <c r="D87158" t="s">
        <v>258580</v>
      </c>
      <c r="E87158" t="s">
        <v>258581</v>
      </c>
    </row>
    <row r="87159" spans="1:5" x14ac:dyDescent="0.25">
      <c r="A87159" t="str">
        <f t="shared" si="1361"/>
        <v>S96-25-M01</v>
      </c>
      <c r="B87159" t="s">
        <v>247239</v>
      </c>
      <c r="C87159" t="s">
        <v>258582</v>
      </c>
      <c r="D87159" t="s">
        <v>258583</v>
      </c>
      <c r="E87159" t="s">
        <v>258584</v>
      </c>
    </row>
    <row r="87160" spans="1:5" x14ac:dyDescent="0.25">
      <c r="A87160" t="str">
        <f t="shared" si="1361"/>
        <v>S96-25-M01</v>
      </c>
      <c r="B87160" t="s">
        <v>247239</v>
      </c>
      <c r="C87160" t="s">
        <v>258585</v>
      </c>
      <c r="D87160" t="s">
        <v>258586</v>
      </c>
      <c r="E87160" t="s">
        <v>258587</v>
      </c>
    </row>
    <row r="87161" spans="1:5" x14ac:dyDescent="0.25">
      <c r="A87161" t="str">
        <f t="shared" si="1361"/>
        <v>S96-25-M01</v>
      </c>
      <c r="B87161" t="s">
        <v>247239</v>
      </c>
      <c r="C87161" t="s">
        <v>258588</v>
      </c>
      <c r="D87161" t="s">
        <v>258589</v>
      </c>
      <c r="E87161" t="s">
        <v>258590</v>
      </c>
    </row>
    <row r="87162" spans="1:5" x14ac:dyDescent="0.25">
      <c r="A87162" t="str">
        <f t="shared" si="1361"/>
        <v>S96-25-M01</v>
      </c>
      <c r="B87162" t="s">
        <v>247239</v>
      </c>
      <c r="C87162" t="s">
        <v>258591</v>
      </c>
      <c r="D87162" t="s">
        <v>250871</v>
      </c>
      <c r="E87162" t="s">
        <v>258592</v>
      </c>
    </row>
    <row r="87163" spans="1:5" x14ac:dyDescent="0.25">
      <c r="A87163" t="str">
        <f t="shared" si="1361"/>
        <v>S96-25-M01</v>
      </c>
      <c r="B87163" t="s">
        <v>247239</v>
      </c>
      <c r="C87163" t="s">
        <v>258593</v>
      </c>
      <c r="D87163" t="s">
        <v>250874</v>
      </c>
      <c r="E87163" t="s">
        <v>258594</v>
      </c>
    </row>
    <row r="87164" spans="1:5" x14ac:dyDescent="0.25">
      <c r="A87164" t="str">
        <f t="shared" si="1361"/>
        <v>S96-25-M01</v>
      </c>
      <c r="B87164" t="s">
        <v>247239</v>
      </c>
      <c r="C87164" t="s">
        <v>258595</v>
      </c>
      <c r="D87164" t="s">
        <v>250877</v>
      </c>
      <c r="E87164" t="s">
        <v>258596</v>
      </c>
    </row>
    <row r="87165" spans="1:5" x14ac:dyDescent="0.25">
      <c r="A87165" t="str">
        <f t="shared" si="1361"/>
        <v>S96-25-M01</v>
      </c>
      <c r="B87165" t="s">
        <v>247239</v>
      </c>
      <c r="C87165" t="s">
        <v>258597</v>
      </c>
      <c r="D87165" t="s">
        <v>250880</v>
      </c>
      <c r="E87165" t="s">
        <v>258598</v>
      </c>
    </row>
    <row r="87166" spans="1:5" x14ac:dyDescent="0.25">
      <c r="A87166" t="str">
        <f t="shared" si="1361"/>
        <v>S96-25-M01</v>
      </c>
      <c r="B87166" t="s">
        <v>247239</v>
      </c>
      <c r="C87166" t="s">
        <v>258599</v>
      </c>
      <c r="D87166" t="s">
        <v>250811</v>
      </c>
      <c r="E87166" t="s">
        <v>258600</v>
      </c>
    </row>
    <row r="87167" spans="1:5" x14ac:dyDescent="0.25">
      <c r="A87167" t="str">
        <f t="shared" si="1361"/>
        <v>S96-25-M01</v>
      </c>
      <c r="B87167" t="s">
        <v>247239</v>
      </c>
      <c r="C87167" t="s">
        <v>258601</v>
      </c>
      <c r="D87167" t="s">
        <v>250814</v>
      </c>
      <c r="E87167" t="s">
        <v>258602</v>
      </c>
    </row>
    <row r="87168" spans="1:5" x14ac:dyDescent="0.25">
      <c r="A87168" t="str">
        <f t="shared" si="1361"/>
        <v>S96-25-M01</v>
      </c>
      <c r="B87168" t="s">
        <v>247239</v>
      </c>
      <c r="C87168" t="s">
        <v>258603</v>
      </c>
      <c r="D87168" t="s">
        <v>250817</v>
      </c>
      <c r="E87168" t="s">
        <v>258604</v>
      </c>
    </row>
    <row r="87169" spans="1:5" x14ac:dyDescent="0.25">
      <c r="A87169" t="str">
        <f t="shared" si="1361"/>
        <v>S96-25-M01</v>
      </c>
      <c r="B87169" t="s">
        <v>247239</v>
      </c>
      <c r="C87169" t="s">
        <v>258605</v>
      </c>
      <c r="D87169" t="s">
        <v>250820</v>
      </c>
      <c r="E87169" t="s">
        <v>258606</v>
      </c>
    </row>
    <row r="87170" spans="1:5" x14ac:dyDescent="0.25">
      <c r="A87170" t="str">
        <f t="shared" si="1361"/>
        <v>S96-25-M01</v>
      </c>
      <c r="B87170" t="s">
        <v>247239</v>
      </c>
      <c r="C87170" t="s">
        <v>258607</v>
      </c>
      <c r="D87170" t="s">
        <v>258608</v>
      </c>
      <c r="E87170" t="s">
        <v>258609</v>
      </c>
    </row>
    <row r="87171" spans="1:5" x14ac:dyDescent="0.25">
      <c r="A87171" t="str">
        <f t="shared" ref="A87171:A87234" si="1362">LEFT(B87171,10)</f>
        <v>S96-25-M01</v>
      </c>
      <c r="B87171" t="s">
        <v>247239</v>
      </c>
      <c r="C87171" t="s">
        <v>258610</v>
      </c>
      <c r="D87171" t="s">
        <v>258611</v>
      </c>
      <c r="E87171" t="s">
        <v>258612</v>
      </c>
    </row>
    <row r="87172" spans="1:5" x14ac:dyDescent="0.25">
      <c r="A87172" t="str">
        <f t="shared" si="1362"/>
        <v>S96-25-M01</v>
      </c>
      <c r="B87172" t="s">
        <v>247239</v>
      </c>
      <c r="C87172" t="s">
        <v>258613</v>
      </c>
      <c r="D87172" t="s">
        <v>258614</v>
      </c>
      <c r="E87172" t="s">
        <v>258615</v>
      </c>
    </row>
    <row r="87173" spans="1:5" x14ac:dyDescent="0.25">
      <c r="A87173" t="str">
        <f t="shared" si="1362"/>
        <v>S96-25-M01</v>
      </c>
      <c r="B87173" t="s">
        <v>247239</v>
      </c>
      <c r="C87173" t="s">
        <v>258616</v>
      </c>
      <c r="D87173" t="s">
        <v>258617</v>
      </c>
      <c r="E87173" t="s">
        <v>258618</v>
      </c>
    </row>
    <row r="87174" spans="1:5" x14ac:dyDescent="0.25">
      <c r="A87174" t="str">
        <f t="shared" si="1362"/>
        <v>S96-25-M01</v>
      </c>
      <c r="B87174" t="s">
        <v>247239</v>
      </c>
      <c r="C87174" t="s">
        <v>258619</v>
      </c>
      <c r="D87174" t="s">
        <v>250907</v>
      </c>
      <c r="E87174" t="s">
        <v>258620</v>
      </c>
    </row>
    <row r="87175" spans="1:5" x14ac:dyDescent="0.25">
      <c r="A87175" t="str">
        <f t="shared" si="1362"/>
        <v>S96-25-M01</v>
      </c>
      <c r="B87175" t="s">
        <v>247239</v>
      </c>
      <c r="C87175" t="s">
        <v>258621</v>
      </c>
      <c r="D87175" t="s">
        <v>250910</v>
      </c>
      <c r="E87175" t="s">
        <v>258622</v>
      </c>
    </row>
    <row r="87176" spans="1:5" x14ac:dyDescent="0.25">
      <c r="A87176" t="str">
        <f t="shared" si="1362"/>
        <v>S96-25-M01</v>
      </c>
      <c r="B87176" t="s">
        <v>247239</v>
      </c>
      <c r="C87176" t="s">
        <v>258623</v>
      </c>
      <c r="D87176" t="s">
        <v>250913</v>
      </c>
      <c r="E87176" t="s">
        <v>258624</v>
      </c>
    </row>
    <row r="87177" spans="1:5" x14ac:dyDescent="0.25">
      <c r="A87177" t="str">
        <f t="shared" si="1362"/>
        <v>S96-25-M01</v>
      </c>
      <c r="B87177" t="s">
        <v>247239</v>
      </c>
      <c r="C87177" t="s">
        <v>258625</v>
      </c>
      <c r="D87177" t="s">
        <v>250916</v>
      </c>
      <c r="E87177" t="s">
        <v>258626</v>
      </c>
    </row>
    <row r="87178" spans="1:5" x14ac:dyDescent="0.25">
      <c r="A87178" t="str">
        <f t="shared" si="1362"/>
        <v>S96-25-M01</v>
      </c>
      <c r="B87178" t="s">
        <v>247239</v>
      </c>
      <c r="C87178" t="s">
        <v>258627</v>
      </c>
      <c r="D87178" t="s">
        <v>250847</v>
      </c>
      <c r="E87178" t="s">
        <v>258628</v>
      </c>
    </row>
    <row r="87179" spans="1:5" x14ac:dyDescent="0.25">
      <c r="A87179" t="str">
        <f t="shared" si="1362"/>
        <v>S96-25-M01</v>
      </c>
      <c r="B87179" t="s">
        <v>247239</v>
      </c>
      <c r="C87179" t="s">
        <v>258629</v>
      </c>
      <c r="D87179" t="s">
        <v>250850</v>
      </c>
      <c r="E87179" t="s">
        <v>258630</v>
      </c>
    </row>
    <row r="87180" spans="1:5" x14ac:dyDescent="0.25">
      <c r="A87180" t="str">
        <f t="shared" si="1362"/>
        <v>S96-25-M01</v>
      </c>
      <c r="B87180" t="s">
        <v>247239</v>
      </c>
      <c r="C87180" t="s">
        <v>258631</v>
      </c>
      <c r="D87180" t="s">
        <v>250853</v>
      </c>
      <c r="E87180" t="s">
        <v>258632</v>
      </c>
    </row>
    <row r="87181" spans="1:5" x14ac:dyDescent="0.25">
      <c r="A87181" t="str">
        <f t="shared" si="1362"/>
        <v>S96-25-M01</v>
      </c>
      <c r="B87181" t="s">
        <v>247239</v>
      </c>
      <c r="C87181" t="s">
        <v>258633</v>
      </c>
      <c r="D87181" t="s">
        <v>250856</v>
      </c>
      <c r="E87181" t="s">
        <v>258634</v>
      </c>
    </row>
    <row r="87182" spans="1:5" x14ac:dyDescent="0.25">
      <c r="A87182" t="str">
        <f t="shared" si="1362"/>
        <v>S96-25-M01</v>
      </c>
      <c r="B87182" t="s">
        <v>247239</v>
      </c>
      <c r="C87182" t="s">
        <v>258635</v>
      </c>
      <c r="D87182" t="s">
        <v>258636</v>
      </c>
      <c r="E87182" t="s">
        <v>258637</v>
      </c>
    </row>
    <row r="87183" spans="1:5" x14ac:dyDescent="0.25">
      <c r="A87183" t="str">
        <f t="shared" si="1362"/>
        <v>S96-25-M01</v>
      </c>
      <c r="B87183" t="s">
        <v>247239</v>
      </c>
      <c r="C87183" t="s">
        <v>258638</v>
      </c>
      <c r="D87183" t="s">
        <v>258639</v>
      </c>
      <c r="E87183" t="s">
        <v>258640</v>
      </c>
    </row>
    <row r="87184" spans="1:5" x14ac:dyDescent="0.25">
      <c r="A87184" t="str">
        <f t="shared" si="1362"/>
        <v>S96-25-M01</v>
      </c>
      <c r="B87184" t="s">
        <v>247239</v>
      </c>
      <c r="C87184" t="s">
        <v>258641</v>
      </c>
      <c r="D87184" t="s">
        <v>258642</v>
      </c>
      <c r="E87184" t="s">
        <v>258643</v>
      </c>
    </row>
    <row r="87185" spans="1:5" x14ac:dyDescent="0.25">
      <c r="A87185" t="str">
        <f t="shared" si="1362"/>
        <v>S96-25-M01</v>
      </c>
      <c r="B87185" t="s">
        <v>247239</v>
      </c>
      <c r="C87185" t="s">
        <v>258644</v>
      </c>
      <c r="D87185" t="s">
        <v>258645</v>
      </c>
      <c r="E87185" t="s">
        <v>258646</v>
      </c>
    </row>
    <row r="87186" spans="1:5" x14ac:dyDescent="0.25">
      <c r="A87186" t="str">
        <f t="shared" si="1362"/>
        <v>S96-25-M01</v>
      </c>
      <c r="B87186" t="s">
        <v>247239</v>
      </c>
      <c r="C87186" t="s">
        <v>258647</v>
      </c>
      <c r="D87186" t="s">
        <v>250943</v>
      </c>
      <c r="E87186" t="s">
        <v>258648</v>
      </c>
    </row>
    <row r="87187" spans="1:5" x14ac:dyDescent="0.25">
      <c r="A87187" t="str">
        <f t="shared" si="1362"/>
        <v>S96-25-M01</v>
      </c>
      <c r="B87187" t="s">
        <v>247239</v>
      </c>
      <c r="C87187" t="s">
        <v>258649</v>
      </c>
      <c r="D87187" t="s">
        <v>250946</v>
      </c>
      <c r="E87187" t="s">
        <v>258650</v>
      </c>
    </row>
    <row r="87188" spans="1:5" x14ac:dyDescent="0.25">
      <c r="A87188" t="str">
        <f t="shared" si="1362"/>
        <v>S96-25-M01</v>
      </c>
      <c r="B87188" t="s">
        <v>247239</v>
      </c>
      <c r="C87188" t="s">
        <v>258651</v>
      </c>
      <c r="D87188" t="s">
        <v>250949</v>
      </c>
      <c r="E87188" t="s">
        <v>258652</v>
      </c>
    </row>
    <row r="87189" spans="1:5" x14ac:dyDescent="0.25">
      <c r="A87189" t="str">
        <f t="shared" si="1362"/>
        <v>S96-25-M01</v>
      </c>
      <c r="B87189" t="s">
        <v>247239</v>
      </c>
      <c r="C87189" t="s">
        <v>258653</v>
      </c>
      <c r="D87189" t="s">
        <v>250952</v>
      </c>
      <c r="E87189" t="s">
        <v>258654</v>
      </c>
    </row>
    <row r="87190" spans="1:5" x14ac:dyDescent="0.25">
      <c r="A87190" t="str">
        <f t="shared" si="1362"/>
        <v>S96-25-M01</v>
      </c>
      <c r="B87190" t="s">
        <v>247239</v>
      </c>
      <c r="C87190" t="s">
        <v>258655</v>
      </c>
      <c r="D87190" t="s">
        <v>250883</v>
      </c>
      <c r="E87190" t="s">
        <v>258656</v>
      </c>
    </row>
    <row r="87191" spans="1:5" x14ac:dyDescent="0.25">
      <c r="A87191" t="str">
        <f t="shared" si="1362"/>
        <v>S96-25-M01</v>
      </c>
      <c r="B87191" t="s">
        <v>247239</v>
      </c>
      <c r="C87191" t="s">
        <v>258657</v>
      </c>
      <c r="D87191" t="s">
        <v>250886</v>
      </c>
      <c r="E87191" t="s">
        <v>258658</v>
      </c>
    </row>
    <row r="87192" spans="1:5" x14ac:dyDescent="0.25">
      <c r="A87192" t="str">
        <f t="shared" si="1362"/>
        <v>S96-25-M01</v>
      </c>
      <c r="B87192" t="s">
        <v>247239</v>
      </c>
      <c r="C87192" t="s">
        <v>258659</v>
      </c>
      <c r="D87192" t="s">
        <v>250889</v>
      </c>
      <c r="E87192" t="s">
        <v>258660</v>
      </c>
    </row>
    <row r="87193" spans="1:5" x14ac:dyDescent="0.25">
      <c r="A87193" t="str">
        <f t="shared" si="1362"/>
        <v>S96-25-M01</v>
      </c>
      <c r="B87193" t="s">
        <v>247239</v>
      </c>
      <c r="C87193" t="s">
        <v>258661</v>
      </c>
      <c r="D87193" t="s">
        <v>250892</v>
      </c>
      <c r="E87193" t="s">
        <v>258662</v>
      </c>
    </row>
    <row r="87194" spans="1:5" x14ac:dyDescent="0.25">
      <c r="A87194" t="str">
        <f t="shared" si="1362"/>
        <v>S96-25-M01</v>
      </c>
      <c r="B87194" t="s">
        <v>247239</v>
      </c>
      <c r="C87194" t="s">
        <v>258663</v>
      </c>
      <c r="D87194" t="s">
        <v>258664</v>
      </c>
      <c r="E87194" t="s">
        <v>258665</v>
      </c>
    </row>
    <row r="87195" spans="1:5" x14ac:dyDescent="0.25">
      <c r="A87195" t="str">
        <f t="shared" si="1362"/>
        <v>S96-25-M01</v>
      </c>
      <c r="B87195" t="s">
        <v>247239</v>
      </c>
      <c r="C87195" t="s">
        <v>258666</v>
      </c>
      <c r="D87195" t="s">
        <v>258667</v>
      </c>
      <c r="E87195" t="s">
        <v>258668</v>
      </c>
    </row>
    <row r="87196" spans="1:5" x14ac:dyDescent="0.25">
      <c r="A87196" t="str">
        <f t="shared" si="1362"/>
        <v>S96-25-M01</v>
      </c>
      <c r="B87196" t="s">
        <v>247239</v>
      </c>
      <c r="C87196" t="s">
        <v>258669</v>
      </c>
      <c r="D87196" t="s">
        <v>258670</v>
      </c>
      <c r="E87196" t="s">
        <v>258671</v>
      </c>
    </row>
    <row r="87197" spans="1:5" x14ac:dyDescent="0.25">
      <c r="A87197" t="str">
        <f t="shared" si="1362"/>
        <v>S96-25-M01</v>
      </c>
      <c r="B87197" t="s">
        <v>247239</v>
      </c>
      <c r="C87197" t="s">
        <v>258672</v>
      </c>
      <c r="D87197" t="s">
        <v>258673</v>
      </c>
      <c r="E87197" t="s">
        <v>258674</v>
      </c>
    </row>
    <row r="87198" spans="1:5" x14ac:dyDescent="0.25">
      <c r="A87198" t="str">
        <f t="shared" si="1362"/>
        <v>S96-25-M01</v>
      </c>
      <c r="B87198" t="s">
        <v>247239</v>
      </c>
      <c r="C87198" t="s">
        <v>258675</v>
      </c>
      <c r="D87198" t="s">
        <v>251305</v>
      </c>
      <c r="E87198" t="s">
        <v>258676</v>
      </c>
    </row>
    <row r="87199" spans="1:5" x14ac:dyDescent="0.25">
      <c r="A87199" t="str">
        <f t="shared" si="1362"/>
        <v>S96-25-M01</v>
      </c>
      <c r="B87199" t="s">
        <v>247239</v>
      </c>
      <c r="C87199" t="s">
        <v>258677</v>
      </c>
      <c r="D87199" t="s">
        <v>251308</v>
      </c>
      <c r="E87199" t="s">
        <v>258678</v>
      </c>
    </row>
    <row r="87200" spans="1:5" x14ac:dyDescent="0.25">
      <c r="A87200" t="str">
        <f t="shared" si="1362"/>
        <v>S96-25-M01</v>
      </c>
      <c r="B87200" t="s">
        <v>247239</v>
      </c>
      <c r="C87200" t="s">
        <v>258679</v>
      </c>
      <c r="D87200" t="s">
        <v>251311</v>
      </c>
      <c r="E87200" t="s">
        <v>258680</v>
      </c>
    </row>
    <row r="87201" spans="1:5" x14ac:dyDescent="0.25">
      <c r="A87201" t="str">
        <f t="shared" si="1362"/>
        <v>S96-25-M01</v>
      </c>
      <c r="B87201" t="s">
        <v>247239</v>
      </c>
      <c r="C87201" t="s">
        <v>258681</v>
      </c>
      <c r="D87201" t="s">
        <v>251314</v>
      </c>
      <c r="E87201" t="s">
        <v>258682</v>
      </c>
    </row>
    <row r="87202" spans="1:5" x14ac:dyDescent="0.25">
      <c r="A87202" t="str">
        <f t="shared" si="1362"/>
        <v>S96-25-M01</v>
      </c>
      <c r="B87202" t="s">
        <v>247239</v>
      </c>
      <c r="C87202" t="s">
        <v>258683</v>
      </c>
      <c r="D87202" t="s">
        <v>250919</v>
      </c>
      <c r="E87202" t="s">
        <v>258684</v>
      </c>
    </row>
    <row r="87203" spans="1:5" x14ac:dyDescent="0.25">
      <c r="A87203" t="str">
        <f t="shared" si="1362"/>
        <v>S96-25-M01</v>
      </c>
      <c r="B87203" t="s">
        <v>247239</v>
      </c>
      <c r="C87203" t="s">
        <v>258685</v>
      </c>
      <c r="D87203" t="s">
        <v>250922</v>
      </c>
      <c r="E87203" t="s">
        <v>258686</v>
      </c>
    </row>
    <row r="87204" spans="1:5" x14ac:dyDescent="0.25">
      <c r="A87204" t="str">
        <f t="shared" si="1362"/>
        <v>S96-25-M01</v>
      </c>
      <c r="B87204" t="s">
        <v>247239</v>
      </c>
      <c r="C87204" t="s">
        <v>258687</v>
      </c>
      <c r="D87204" t="s">
        <v>250925</v>
      </c>
      <c r="E87204" t="s">
        <v>258688</v>
      </c>
    </row>
    <row r="87205" spans="1:5" x14ac:dyDescent="0.25">
      <c r="A87205" t="str">
        <f t="shared" si="1362"/>
        <v>S96-25-M01</v>
      </c>
      <c r="B87205" t="s">
        <v>247239</v>
      </c>
      <c r="C87205" t="s">
        <v>258689</v>
      </c>
      <c r="D87205" t="s">
        <v>250928</v>
      </c>
      <c r="E87205" t="s">
        <v>258690</v>
      </c>
    </row>
    <row r="87206" spans="1:5" x14ac:dyDescent="0.25">
      <c r="A87206" t="str">
        <f t="shared" si="1362"/>
        <v>S96-25-M01</v>
      </c>
      <c r="B87206" t="s">
        <v>247239</v>
      </c>
      <c r="C87206" t="s">
        <v>258691</v>
      </c>
      <c r="D87206" t="s">
        <v>258692</v>
      </c>
      <c r="E87206" t="s">
        <v>258693</v>
      </c>
    </row>
    <row r="87207" spans="1:5" x14ac:dyDescent="0.25">
      <c r="A87207" t="str">
        <f t="shared" si="1362"/>
        <v>S96-25-M01</v>
      </c>
      <c r="B87207" t="s">
        <v>247239</v>
      </c>
      <c r="C87207" t="s">
        <v>258694</v>
      </c>
      <c r="D87207" t="s">
        <v>258695</v>
      </c>
      <c r="E87207" t="s">
        <v>258696</v>
      </c>
    </row>
    <row r="87208" spans="1:5" x14ac:dyDescent="0.25">
      <c r="A87208" t="str">
        <f t="shared" si="1362"/>
        <v>S96-25-M01</v>
      </c>
      <c r="B87208" t="s">
        <v>247239</v>
      </c>
      <c r="C87208" t="s">
        <v>258697</v>
      </c>
      <c r="D87208" t="s">
        <v>258698</v>
      </c>
      <c r="E87208" t="s">
        <v>258699</v>
      </c>
    </row>
    <row r="87209" spans="1:5" x14ac:dyDescent="0.25">
      <c r="A87209" t="str">
        <f t="shared" si="1362"/>
        <v>S96-25-M01</v>
      </c>
      <c r="B87209" t="s">
        <v>247239</v>
      </c>
      <c r="C87209" t="s">
        <v>258700</v>
      </c>
      <c r="D87209" t="s">
        <v>258701</v>
      </c>
      <c r="E87209" t="s">
        <v>258702</v>
      </c>
    </row>
    <row r="87210" spans="1:5" x14ac:dyDescent="0.25">
      <c r="A87210" t="str">
        <f t="shared" si="1362"/>
        <v>S96-25-M01</v>
      </c>
      <c r="B87210" t="s">
        <v>247239</v>
      </c>
      <c r="C87210" t="s">
        <v>258703</v>
      </c>
      <c r="D87210" t="s">
        <v>251485</v>
      </c>
      <c r="E87210" t="s">
        <v>258704</v>
      </c>
    </row>
    <row r="87211" spans="1:5" x14ac:dyDescent="0.25">
      <c r="A87211" t="str">
        <f t="shared" si="1362"/>
        <v>S96-25-M01</v>
      </c>
      <c r="B87211" t="s">
        <v>247239</v>
      </c>
      <c r="C87211" t="s">
        <v>258705</v>
      </c>
      <c r="D87211" t="s">
        <v>251488</v>
      </c>
      <c r="E87211" t="s">
        <v>258706</v>
      </c>
    </row>
    <row r="87212" spans="1:5" x14ac:dyDescent="0.25">
      <c r="A87212" t="str">
        <f t="shared" si="1362"/>
        <v>S96-25-M01</v>
      </c>
      <c r="B87212" t="s">
        <v>247239</v>
      </c>
      <c r="C87212" t="s">
        <v>258707</v>
      </c>
      <c r="D87212" t="s">
        <v>245409</v>
      </c>
      <c r="E87212" t="s">
        <v>258708</v>
      </c>
    </row>
    <row r="87213" spans="1:5" x14ac:dyDescent="0.25">
      <c r="A87213" t="str">
        <f t="shared" si="1362"/>
        <v>S96-25-M01</v>
      </c>
      <c r="B87213" t="s">
        <v>247239</v>
      </c>
      <c r="C87213" t="s">
        <v>258709</v>
      </c>
      <c r="D87213" t="s">
        <v>251493</v>
      </c>
      <c r="E87213" t="s">
        <v>258710</v>
      </c>
    </row>
    <row r="87214" spans="1:5" x14ac:dyDescent="0.25">
      <c r="A87214" t="str">
        <f t="shared" si="1362"/>
        <v>S96-25-M01</v>
      </c>
      <c r="B87214" t="s">
        <v>247239</v>
      </c>
      <c r="C87214" t="s">
        <v>258711</v>
      </c>
      <c r="D87214" t="s">
        <v>250955</v>
      </c>
      <c r="E87214" t="s">
        <v>258712</v>
      </c>
    </row>
    <row r="87215" spans="1:5" x14ac:dyDescent="0.25">
      <c r="A87215" t="str">
        <f t="shared" si="1362"/>
        <v>S96-25-M01</v>
      </c>
      <c r="B87215" t="s">
        <v>247239</v>
      </c>
      <c r="C87215" t="s">
        <v>258713</v>
      </c>
      <c r="D87215" t="s">
        <v>250958</v>
      </c>
      <c r="E87215" t="s">
        <v>258714</v>
      </c>
    </row>
    <row r="87216" spans="1:5" x14ac:dyDescent="0.25">
      <c r="A87216" t="str">
        <f t="shared" si="1362"/>
        <v>S96-25-M01</v>
      </c>
      <c r="B87216" t="s">
        <v>247239</v>
      </c>
      <c r="C87216" t="s">
        <v>258715</v>
      </c>
      <c r="D87216" t="s">
        <v>250961</v>
      </c>
      <c r="E87216" t="s">
        <v>258716</v>
      </c>
    </row>
    <row r="87217" spans="1:5" x14ac:dyDescent="0.25">
      <c r="A87217" t="str">
        <f t="shared" si="1362"/>
        <v>S96-25-M01</v>
      </c>
      <c r="B87217" t="s">
        <v>247239</v>
      </c>
      <c r="C87217" t="s">
        <v>258717</v>
      </c>
      <c r="D87217" t="s">
        <v>250964</v>
      </c>
      <c r="E87217" t="s">
        <v>258718</v>
      </c>
    </row>
    <row r="87218" spans="1:5" x14ac:dyDescent="0.25">
      <c r="A87218" t="str">
        <f t="shared" si="1362"/>
        <v>S96-25-M01</v>
      </c>
      <c r="B87218" t="s">
        <v>247239</v>
      </c>
      <c r="C87218" t="s">
        <v>258719</v>
      </c>
      <c r="D87218" t="s">
        <v>258720</v>
      </c>
      <c r="E87218" t="s">
        <v>258721</v>
      </c>
    </row>
    <row r="87219" spans="1:5" x14ac:dyDescent="0.25">
      <c r="A87219" t="str">
        <f t="shared" si="1362"/>
        <v>S96-25-M01</v>
      </c>
      <c r="B87219" t="s">
        <v>247239</v>
      </c>
      <c r="C87219" t="s">
        <v>258722</v>
      </c>
      <c r="D87219" t="s">
        <v>258723</v>
      </c>
      <c r="E87219" t="s">
        <v>258724</v>
      </c>
    </row>
    <row r="87220" spans="1:5" x14ac:dyDescent="0.25">
      <c r="A87220" t="str">
        <f t="shared" si="1362"/>
        <v>S96-25-M01</v>
      </c>
      <c r="B87220" t="s">
        <v>247239</v>
      </c>
      <c r="C87220" t="s">
        <v>258725</v>
      </c>
      <c r="D87220" t="s">
        <v>258726</v>
      </c>
      <c r="E87220" t="s">
        <v>258727</v>
      </c>
    </row>
    <row r="87221" spans="1:5" x14ac:dyDescent="0.25">
      <c r="A87221" t="str">
        <f t="shared" si="1362"/>
        <v>S96-25-M01</v>
      </c>
      <c r="B87221" t="s">
        <v>247239</v>
      </c>
      <c r="C87221" t="s">
        <v>258728</v>
      </c>
      <c r="D87221" t="s">
        <v>258729</v>
      </c>
      <c r="E87221" t="s">
        <v>258730</v>
      </c>
    </row>
    <row r="87222" spans="1:5" x14ac:dyDescent="0.25">
      <c r="A87222" t="str">
        <f t="shared" si="1362"/>
        <v>S96-25-M01</v>
      </c>
      <c r="B87222" t="s">
        <v>247239</v>
      </c>
      <c r="C87222" t="s">
        <v>258731</v>
      </c>
      <c r="D87222" t="s">
        <v>251520</v>
      </c>
      <c r="E87222" t="s">
        <v>258732</v>
      </c>
    </row>
    <row r="87223" spans="1:5" x14ac:dyDescent="0.25">
      <c r="A87223" t="str">
        <f t="shared" si="1362"/>
        <v>S96-25-M01</v>
      </c>
      <c r="B87223" t="s">
        <v>247239</v>
      </c>
      <c r="C87223" t="s">
        <v>258733</v>
      </c>
      <c r="D87223" t="s">
        <v>251523</v>
      </c>
      <c r="E87223" t="s">
        <v>258734</v>
      </c>
    </row>
    <row r="87224" spans="1:5" x14ac:dyDescent="0.25">
      <c r="A87224" t="str">
        <f t="shared" si="1362"/>
        <v>S96-25-M01</v>
      </c>
      <c r="B87224" t="s">
        <v>247239</v>
      </c>
      <c r="C87224" t="s">
        <v>258735</v>
      </c>
      <c r="D87224" t="s">
        <v>251526</v>
      </c>
      <c r="E87224" t="s">
        <v>258736</v>
      </c>
    </row>
    <row r="87225" spans="1:5" x14ac:dyDescent="0.25">
      <c r="A87225" t="str">
        <f t="shared" si="1362"/>
        <v>S96-25-M01</v>
      </c>
      <c r="B87225" t="s">
        <v>247239</v>
      </c>
      <c r="C87225" t="s">
        <v>258737</v>
      </c>
      <c r="D87225" t="s">
        <v>251529</v>
      </c>
      <c r="E87225" t="s">
        <v>258738</v>
      </c>
    </row>
    <row r="87226" spans="1:5" x14ac:dyDescent="0.25">
      <c r="A87226" t="str">
        <f t="shared" si="1362"/>
        <v>S96-25-M01</v>
      </c>
      <c r="B87226" t="s">
        <v>247239</v>
      </c>
      <c r="C87226" t="s">
        <v>258739</v>
      </c>
      <c r="D87226" t="s">
        <v>251317</v>
      </c>
      <c r="E87226" t="s">
        <v>258740</v>
      </c>
    </row>
    <row r="87227" spans="1:5" x14ac:dyDescent="0.25">
      <c r="A87227" t="str">
        <f t="shared" si="1362"/>
        <v>S96-25-M01</v>
      </c>
      <c r="B87227" t="s">
        <v>247239</v>
      </c>
      <c r="C87227" t="s">
        <v>258741</v>
      </c>
      <c r="D87227" t="s">
        <v>251320</v>
      </c>
      <c r="E87227" t="s">
        <v>258742</v>
      </c>
    </row>
    <row r="87228" spans="1:5" x14ac:dyDescent="0.25">
      <c r="A87228" t="str">
        <f t="shared" si="1362"/>
        <v>S96-25-M01</v>
      </c>
      <c r="B87228" t="s">
        <v>247239</v>
      </c>
      <c r="C87228" t="s">
        <v>258743</v>
      </c>
      <c r="D87228" t="s">
        <v>251323</v>
      </c>
      <c r="E87228" t="s">
        <v>258744</v>
      </c>
    </row>
    <row r="87229" spans="1:5" x14ac:dyDescent="0.25">
      <c r="A87229" t="str">
        <f t="shared" si="1362"/>
        <v>S96-25-M01</v>
      </c>
      <c r="B87229" t="s">
        <v>247239</v>
      </c>
      <c r="C87229" t="s">
        <v>258745</v>
      </c>
      <c r="D87229" t="s">
        <v>251326</v>
      </c>
      <c r="E87229" t="s">
        <v>258746</v>
      </c>
    </row>
    <row r="87230" spans="1:5" x14ac:dyDescent="0.25">
      <c r="A87230" t="str">
        <f t="shared" si="1362"/>
        <v>S96-25-M01</v>
      </c>
      <c r="B87230" t="s">
        <v>247239</v>
      </c>
      <c r="C87230" t="s">
        <v>258747</v>
      </c>
      <c r="D87230" t="s">
        <v>258748</v>
      </c>
      <c r="E87230" t="s">
        <v>258749</v>
      </c>
    </row>
    <row r="87231" spans="1:5" x14ac:dyDescent="0.25">
      <c r="A87231" t="str">
        <f t="shared" si="1362"/>
        <v>S96-25-M01</v>
      </c>
      <c r="B87231" t="s">
        <v>247239</v>
      </c>
      <c r="C87231" t="s">
        <v>258750</v>
      </c>
      <c r="D87231" t="s">
        <v>258751</v>
      </c>
      <c r="E87231" t="s">
        <v>258752</v>
      </c>
    </row>
    <row r="87232" spans="1:5" x14ac:dyDescent="0.25">
      <c r="A87232" t="str">
        <f t="shared" si="1362"/>
        <v>S96-25-M01</v>
      </c>
      <c r="B87232" t="s">
        <v>247239</v>
      </c>
      <c r="C87232" t="s">
        <v>258753</v>
      </c>
      <c r="D87232" t="s">
        <v>258754</v>
      </c>
      <c r="E87232" t="s">
        <v>258755</v>
      </c>
    </row>
    <row r="87233" spans="1:5" x14ac:dyDescent="0.25">
      <c r="A87233" t="str">
        <f t="shared" si="1362"/>
        <v>S96-25-M01</v>
      </c>
      <c r="B87233" t="s">
        <v>247239</v>
      </c>
      <c r="C87233" t="s">
        <v>258756</v>
      </c>
      <c r="D87233" t="s">
        <v>258757</v>
      </c>
      <c r="E87233" t="s">
        <v>258758</v>
      </c>
    </row>
    <row r="87234" spans="1:5" x14ac:dyDescent="0.25">
      <c r="A87234" t="str">
        <f t="shared" si="1362"/>
        <v>S96-25-M01</v>
      </c>
      <c r="B87234" t="s">
        <v>247239</v>
      </c>
      <c r="C87234" t="s">
        <v>258759</v>
      </c>
      <c r="D87234" t="s">
        <v>258760</v>
      </c>
      <c r="E87234" t="s">
        <v>258761</v>
      </c>
    </row>
    <row r="87235" spans="1:5" x14ac:dyDescent="0.25">
      <c r="A87235" t="str">
        <f t="shared" ref="A87235:A87298" si="1363">LEFT(B87235,10)</f>
        <v>S96-25-M01</v>
      </c>
      <c r="B87235" t="s">
        <v>247239</v>
      </c>
      <c r="C87235" t="s">
        <v>258762</v>
      </c>
      <c r="D87235" t="s">
        <v>258763</v>
      </c>
      <c r="E87235" t="s">
        <v>258764</v>
      </c>
    </row>
    <row r="87236" spans="1:5" x14ac:dyDescent="0.25">
      <c r="A87236" t="str">
        <f t="shared" si="1363"/>
        <v>S96-25-M01</v>
      </c>
      <c r="B87236" t="s">
        <v>247239</v>
      </c>
      <c r="C87236" t="s">
        <v>258765</v>
      </c>
      <c r="D87236" t="s">
        <v>236902</v>
      </c>
      <c r="E87236" t="s">
        <v>258766</v>
      </c>
    </row>
    <row r="87237" spans="1:5" x14ac:dyDescent="0.25">
      <c r="A87237" t="str">
        <f t="shared" si="1363"/>
        <v>S96-25-M01</v>
      </c>
      <c r="B87237" t="s">
        <v>247239</v>
      </c>
      <c r="C87237" t="s">
        <v>258767</v>
      </c>
      <c r="D87237" t="s">
        <v>236905</v>
      </c>
      <c r="E87237" t="s">
        <v>258768</v>
      </c>
    </row>
    <row r="87238" spans="1:5" x14ac:dyDescent="0.25">
      <c r="A87238" t="str">
        <f t="shared" si="1363"/>
        <v>S96-25-M01</v>
      </c>
      <c r="B87238" t="s">
        <v>247239</v>
      </c>
      <c r="C87238" t="s">
        <v>258769</v>
      </c>
      <c r="D87238" t="s">
        <v>258770</v>
      </c>
      <c r="E87238" t="s">
        <v>258771</v>
      </c>
    </row>
    <row r="87239" spans="1:5" x14ac:dyDescent="0.25">
      <c r="A87239" t="str">
        <f t="shared" si="1363"/>
        <v>S96-25-M01</v>
      </c>
      <c r="B87239" t="s">
        <v>247239</v>
      </c>
      <c r="C87239" t="s">
        <v>258772</v>
      </c>
      <c r="D87239" t="s">
        <v>258773</v>
      </c>
      <c r="E87239" t="s">
        <v>258774</v>
      </c>
    </row>
    <row r="87240" spans="1:5" x14ac:dyDescent="0.25">
      <c r="A87240" t="str">
        <f t="shared" si="1363"/>
        <v>S96-25-M01</v>
      </c>
      <c r="B87240" t="s">
        <v>247239</v>
      </c>
      <c r="C87240" t="s">
        <v>258775</v>
      </c>
      <c r="D87240" t="s">
        <v>258776</v>
      </c>
      <c r="E87240" t="s">
        <v>258777</v>
      </c>
    </row>
    <row r="87241" spans="1:5" x14ac:dyDescent="0.25">
      <c r="A87241" t="str">
        <f t="shared" si="1363"/>
        <v>S96-25-M01</v>
      </c>
      <c r="B87241" t="s">
        <v>247239</v>
      </c>
      <c r="C87241" t="s">
        <v>258778</v>
      </c>
      <c r="D87241" t="s">
        <v>258779</v>
      </c>
      <c r="E87241" t="s">
        <v>258780</v>
      </c>
    </row>
    <row r="87242" spans="1:5" x14ac:dyDescent="0.25">
      <c r="A87242" t="str">
        <f t="shared" si="1363"/>
        <v>S96-25-M01</v>
      </c>
      <c r="B87242" t="s">
        <v>247239</v>
      </c>
      <c r="C87242" t="s">
        <v>258781</v>
      </c>
      <c r="D87242" t="s">
        <v>258782</v>
      </c>
      <c r="E87242" t="s">
        <v>258783</v>
      </c>
    </row>
    <row r="87243" spans="1:5" x14ac:dyDescent="0.25">
      <c r="A87243" t="str">
        <f t="shared" si="1363"/>
        <v>S96-25-M01</v>
      </c>
      <c r="B87243" t="s">
        <v>247239</v>
      </c>
      <c r="C87243" t="s">
        <v>258784</v>
      </c>
      <c r="D87243" t="s">
        <v>258785</v>
      </c>
      <c r="E87243" t="s">
        <v>258786</v>
      </c>
    </row>
    <row r="87244" spans="1:5" x14ac:dyDescent="0.25">
      <c r="A87244" t="str">
        <f t="shared" si="1363"/>
        <v>S96-25-M01</v>
      </c>
      <c r="B87244" t="s">
        <v>247239</v>
      </c>
      <c r="C87244" t="s">
        <v>258787</v>
      </c>
      <c r="D87244" t="s">
        <v>254006</v>
      </c>
      <c r="E87244" t="s">
        <v>258788</v>
      </c>
    </row>
    <row r="87245" spans="1:5" x14ac:dyDescent="0.25">
      <c r="A87245" t="str">
        <f t="shared" si="1363"/>
        <v>S96-25-M01</v>
      </c>
      <c r="B87245" t="s">
        <v>247239</v>
      </c>
      <c r="C87245" t="s">
        <v>258789</v>
      </c>
      <c r="D87245" t="s">
        <v>258790</v>
      </c>
      <c r="E87245" t="s">
        <v>258791</v>
      </c>
    </row>
    <row r="87246" spans="1:5" x14ac:dyDescent="0.25">
      <c r="A87246" t="str">
        <f t="shared" si="1363"/>
        <v>S96-25-M01</v>
      </c>
      <c r="B87246" t="s">
        <v>247239</v>
      </c>
      <c r="C87246" t="s">
        <v>258792</v>
      </c>
      <c r="D87246" t="s">
        <v>258793</v>
      </c>
      <c r="E87246" t="s">
        <v>258794</v>
      </c>
    </row>
    <row r="87247" spans="1:5" x14ac:dyDescent="0.25">
      <c r="A87247" t="str">
        <f t="shared" si="1363"/>
        <v>S96-25-M01</v>
      </c>
      <c r="B87247" t="s">
        <v>247239</v>
      </c>
      <c r="C87247" t="s">
        <v>258795</v>
      </c>
      <c r="D87247" t="s">
        <v>258796</v>
      </c>
      <c r="E87247" t="s">
        <v>258797</v>
      </c>
    </row>
    <row r="87248" spans="1:5" x14ac:dyDescent="0.25">
      <c r="A87248" t="str">
        <f t="shared" si="1363"/>
        <v>S96-25-M01</v>
      </c>
      <c r="B87248" t="s">
        <v>247239</v>
      </c>
      <c r="C87248" t="s">
        <v>258798</v>
      </c>
      <c r="D87248" t="s">
        <v>236936</v>
      </c>
      <c r="E87248" t="s">
        <v>258799</v>
      </c>
    </row>
    <row r="87249" spans="1:5" x14ac:dyDescent="0.25">
      <c r="A87249" t="str">
        <f t="shared" si="1363"/>
        <v>S96-25-M01</v>
      </c>
      <c r="B87249" t="s">
        <v>247239</v>
      </c>
      <c r="C87249" t="s">
        <v>258800</v>
      </c>
      <c r="D87249" t="s">
        <v>236939</v>
      </c>
      <c r="E87249" t="s">
        <v>258801</v>
      </c>
    </row>
    <row r="87250" spans="1:5" x14ac:dyDescent="0.25">
      <c r="A87250" t="str">
        <f t="shared" si="1363"/>
        <v>S96-25-M01</v>
      </c>
      <c r="B87250" t="s">
        <v>247239</v>
      </c>
      <c r="C87250" t="s">
        <v>258802</v>
      </c>
      <c r="D87250" t="s">
        <v>258803</v>
      </c>
      <c r="E87250" t="s">
        <v>258804</v>
      </c>
    </row>
    <row r="87251" spans="1:5" x14ac:dyDescent="0.25">
      <c r="A87251" t="str">
        <f t="shared" si="1363"/>
        <v>S96-25-M01</v>
      </c>
      <c r="B87251" t="s">
        <v>247239</v>
      </c>
      <c r="C87251" t="s">
        <v>258805</v>
      </c>
      <c r="D87251" t="s">
        <v>258806</v>
      </c>
      <c r="E87251" t="s">
        <v>258807</v>
      </c>
    </row>
    <row r="87252" spans="1:5" x14ac:dyDescent="0.25">
      <c r="A87252" t="str">
        <f t="shared" si="1363"/>
        <v>S96-25-M01</v>
      </c>
      <c r="B87252" t="s">
        <v>247239</v>
      </c>
      <c r="C87252" t="s">
        <v>258808</v>
      </c>
      <c r="D87252" t="s">
        <v>258809</v>
      </c>
      <c r="E87252" t="s">
        <v>258810</v>
      </c>
    </row>
    <row r="87253" spans="1:5" x14ac:dyDescent="0.25">
      <c r="A87253" t="str">
        <f t="shared" si="1363"/>
        <v>S96-25-M01</v>
      </c>
      <c r="B87253" t="s">
        <v>247239</v>
      </c>
      <c r="C87253" t="s">
        <v>258811</v>
      </c>
      <c r="D87253" t="s">
        <v>258812</v>
      </c>
      <c r="E87253" t="s">
        <v>258813</v>
      </c>
    </row>
    <row r="87254" spans="1:5" x14ac:dyDescent="0.25">
      <c r="A87254" t="str">
        <f t="shared" si="1363"/>
        <v>S96-25-M01</v>
      </c>
      <c r="B87254" t="s">
        <v>247239</v>
      </c>
      <c r="C87254" t="s">
        <v>258814</v>
      </c>
      <c r="D87254" t="s">
        <v>258815</v>
      </c>
      <c r="E87254" t="s">
        <v>258816</v>
      </c>
    </row>
    <row r="87255" spans="1:5" x14ac:dyDescent="0.25">
      <c r="A87255" t="str">
        <f t="shared" si="1363"/>
        <v>S96-25-M01</v>
      </c>
      <c r="B87255" t="s">
        <v>247239</v>
      </c>
      <c r="C87255" t="s">
        <v>258817</v>
      </c>
      <c r="D87255" t="s">
        <v>258818</v>
      </c>
      <c r="E87255" t="s">
        <v>258819</v>
      </c>
    </row>
    <row r="87256" spans="1:5" x14ac:dyDescent="0.25">
      <c r="A87256" t="str">
        <f t="shared" si="1363"/>
        <v>S96-25-M01</v>
      </c>
      <c r="B87256" t="s">
        <v>247239</v>
      </c>
      <c r="C87256" t="s">
        <v>258820</v>
      </c>
      <c r="D87256" t="s">
        <v>258821</v>
      </c>
      <c r="E87256" t="s">
        <v>258822</v>
      </c>
    </row>
    <row r="87257" spans="1:5" x14ac:dyDescent="0.25">
      <c r="A87257" t="str">
        <f t="shared" si="1363"/>
        <v>S96-25-M01</v>
      </c>
      <c r="B87257" t="s">
        <v>247239</v>
      </c>
      <c r="C87257" t="s">
        <v>258823</v>
      </c>
      <c r="D87257" t="s">
        <v>258824</v>
      </c>
      <c r="E87257" t="s">
        <v>258825</v>
      </c>
    </row>
    <row r="87258" spans="1:5" x14ac:dyDescent="0.25">
      <c r="A87258" t="str">
        <f t="shared" si="1363"/>
        <v>S96-25-M01</v>
      </c>
      <c r="B87258" t="s">
        <v>247239</v>
      </c>
      <c r="C87258" t="s">
        <v>258826</v>
      </c>
      <c r="D87258" t="s">
        <v>258827</v>
      </c>
      <c r="E87258" t="s">
        <v>258828</v>
      </c>
    </row>
    <row r="87259" spans="1:5" x14ac:dyDescent="0.25">
      <c r="A87259" t="str">
        <f t="shared" si="1363"/>
        <v>S96-25-M01</v>
      </c>
      <c r="B87259" t="s">
        <v>247239</v>
      </c>
      <c r="C87259" t="s">
        <v>258829</v>
      </c>
      <c r="D87259" t="s">
        <v>258830</v>
      </c>
      <c r="E87259" t="s">
        <v>258831</v>
      </c>
    </row>
    <row r="87260" spans="1:5" x14ac:dyDescent="0.25">
      <c r="A87260" t="str">
        <f t="shared" si="1363"/>
        <v>S96-25-M01</v>
      </c>
      <c r="B87260" t="s">
        <v>247239</v>
      </c>
      <c r="C87260" t="s">
        <v>258832</v>
      </c>
      <c r="D87260" t="s">
        <v>236970</v>
      </c>
      <c r="E87260" t="s">
        <v>258833</v>
      </c>
    </row>
    <row r="87261" spans="1:5" x14ac:dyDescent="0.25">
      <c r="A87261" t="str">
        <f t="shared" si="1363"/>
        <v>S96-25-M01</v>
      </c>
      <c r="B87261" t="s">
        <v>247239</v>
      </c>
      <c r="C87261" t="s">
        <v>258834</v>
      </c>
      <c r="D87261" t="s">
        <v>236973</v>
      </c>
      <c r="E87261" t="s">
        <v>258835</v>
      </c>
    </row>
    <row r="87262" spans="1:5" x14ac:dyDescent="0.25">
      <c r="A87262" t="str">
        <f t="shared" si="1363"/>
        <v>S96-25-M01</v>
      </c>
      <c r="B87262" t="s">
        <v>247239</v>
      </c>
      <c r="C87262" t="s">
        <v>258836</v>
      </c>
      <c r="D87262" t="s">
        <v>258837</v>
      </c>
      <c r="E87262" t="s">
        <v>258838</v>
      </c>
    </row>
    <row r="87263" spans="1:5" x14ac:dyDescent="0.25">
      <c r="A87263" t="str">
        <f t="shared" si="1363"/>
        <v>S96-25-M01</v>
      </c>
      <c r="B87263" t="s">
        <v>247239</v>
      </c>
      <c r="C87263" t="s">
        <v>258839</v>
      </c>
      <c r="D87263" t="s">
        <v>258840</v>
      </c>
      <c r="E87263" t="s">
        <v>258841</v>
      </c>
    </row>
    <row r="87264" spans="1:5" x14ac:dyDescent="0.25">
      <c r="A87264" t="str">
        <f t="shared" si="1363"/>
        <v>S96-25-M01</v>
      </c>
      <c r="B87264" t="s">
        <v>247239</v>
      </c>
      <c r="C87264" t="s">
        <v>258842</v>
      </c>
      <c r="D87264" t="s">
        <v>255796</v>
      </c>
      <c r="E87264" t="s">
        <v>258843</v>
      </c>
    </row>
    <row r="87265" spans="1:5" x14ac:dyDescent="0.25">
      <c r="A87265" t="str">
        <f t="shared" si="1363"/>
        <v>S96-25-M01</v>
      </c>
      <c r="B87265" t="s">
        <v>247239</v>
      </c>
      <c r="C87265" t="s">
        <v>258844</v>
      </c>
      <c r="D87265" t="s">
        <v>258845</v>
      </c>
      <c r="E87265" t="s">
        <v>258846</v>
      </c>
    </row>
    <row r="87266" spans="1:5" x14ac:dyDescent="0.25">
      <c r="A87266" t="str">
        <f t="shared" si="1363"/>
        <v>S96-25-M01</v>
      </c>
      <c r="B87266" t="s">
        <v>247239</v>
      </c>
      <c r="C87266" t="s">
        <v>258847</v>
      </c>
      <c r="D87266" t="s">
        <v>258848</v>
      </c>
      <c r="E87266" t="s">
        <v>258849</v>
      </c>
    </row>
    <row r="87267" spans="1:5" x14ac:dyDescent="0.25">
      <c r="A87267" t="str">
        <f t="shared" si="1363"/>
        <v>S96-25-M01</v>
      </c>
      <c r="B87267" t="s">
        <v>247239</v>
      </c>
      <c r="C87267" t="s">
        <v>258850</v>
      </c>
      <c r="D87267" t="s">
        <v>258851</v>
      </c>
      <c r="E87267" t="s">
        <v>258852</v>
      </c>
    </row>
    <row r="87268" spans="1:5" x14ac:dyDescent="0.25">
      <c r="A87268" t="str">
        <f t="shared" si="1363"/>
        <v>S96-25-M01</v>
      </c>
      <c r="B87268" t="s">
        <v>247239</v>
      </c>
      <c r="C87268" t="s">
        <v>258853</v>
      </c>
      <c r="D87268" t="s">
        <v>258854</v>
      </c>
      <c r="E87268" t="s">
        <v>258855</v>
      </c>
    </row>
    <row r="87269" spans="1:5" x14ac:dyDescent="0.25">
      <c r="A87269" t="str">
        <f t="shared" si="1363"/>
        <v>S96-25-M01</v>
      </c>
      <c r="B87269" t="s">
        <v>247239</v>
      </c>
      <c r="C87269" t="s">
        <v>258856</v>
      </c>
      <c r="D87269" t="s">
        <v>258857</v>
      </c>
      <c r="E87269" t="s">
        <v>258858</v>
      </c>
    </row>
    <row r="87270" spans="1:5" x14ac:dyDescent="0.25">
      <c r="A87270" t="str">
        <f t="shared" si="1363"/>
        <v>S96-25-M01</v>
      </c>
      <c r="B87270" t="s">
        <v>247239</v>
      </c>
      <c r="C87270" t="s">
        <v>258859</v>
      </c>
      <c r="D87270" t="s">
        <v>258860</v>
      </c>
      <c r="E87270" t="s">
        <v>258861</v>
      </c>
    </row>
    <row r="87271" spans="1:5" x14ac:dyDescent="0.25">
      <c r="A87271" t="str">
        <f t="shared" si="1363"/>
        <v>S96-25-M01</v>
      </c>
      <c r="B87271" t="s">
        <v>247239</v>
      </c>
      <c r="C87271" t="s">
        <v>258862</v>
      </c>
      <c r="D87271" t="s">
        <v>258863</v>
      </c>
      <c r="E87271" t="s">
        <v>258864</v>
      </c>
    </row>
    <row r="87272" spans="1:5" x14ac:dyDescent="0.25">
      <c r="A87272" t="str">
        <f t="shared" si="1363"/>
        <v>S96-25-M01</v>
      </c>
      <c r="B87272" t="s">
        <v>247239</v>
      </c>
      <c r="C87272" t="s">
        <v>258865</v>
      </c>
      <c r="D87272" t="s">
        <v>237004</v>
      </c>
      <c r="E87272" t="s">
        <v>258866</v>
      </c>
    </row>
    <row r="87273" spans="1:5" x14ac:dyDescent="0.25">
      <c r="A87273" t="str">
        <f t="shared" si="1363"/>
        <v>S96-25-M01</v>
      </c>
      <c r="B87273" t="s">
        <v>247239</v>
      </c>
      <c r="C87273" t="s">
        <v>258867</v>
      </c>
      <c r="D87273" t="s">
        <v>237007</v>
      </c>
      <c r="E87273" t="s">
        <v>258868</v>
      </c>
    </row>
    <row r="87274" spans="1:5" x14ac:dyDescent="0.25">
      <c r="A87274" t="str">
        <f t="shared" si="1363"/>
        <v>S96-25-M01</v>
      </c>
      <c r="B87274" t="s">
        <v>247239</v>
      </c>
      <c r="C87274" t="s">
        <v>258869</v>
      </c>
      <c r="D87274" t="s">
        <v>258870</v>
      </c>
      <c r="E87274" t="s">
        <v>258871</v>
      </c>
    </row>
    <row r="87275" spans="1:5" x14ac:dyDescent="0.25">
      <c r="A87275" t="str">
        <f t="shared" si="1363"/>
        <v>S96-25-M01</v>
      </c>
      <c r="B87275" t="s">
        <v>247239</v>
      </c>
      <c r="C87275" t="s">
        <v>258872</v>
      </c>
      <c r="D87275" t="s">
        <v>258873</v>
      </c>
      <c r="E87275" t="s">
        <v>258874</v>
      </c>
    </row>
    <row r="87276" spans="1:5" x14ac:dyDescent="0.25">
      <c r="A87276" t="str">
        <f t="shared" si="1363"/>
        <v>S96-25-M01</v>
      </c>
      <c r="B87276" t="s">
        <v>247239</v>
      </c>
      <c r="C87276" t="s">
        <v>258875</v>
      </c>
      <c r="D87276" t="s">
        <v>169449</v>
      </c>
      <c r="E87276" t="s">
        <v>258876</v>
      </c>
    </row>
    <row r="87277" spans="1:5" x14ac:dyDescent="0.25">
      <c r="A87277" t="str">
        <f t="shared" si="1363"/>
        <v>S96-25-M01</v>
      </c>
      <c r="B87277" t="s">
        <v>247239</v>
      </c>
      <c r="C87277" t="s">
        <v>258877</v>
      </c>
      <c r="D87277" t="s">
        <v>258878</v>
      </c>
      <c r="E87277" t="s">
        <v>258879</v>
      </c>
    </row>
    <row r="87278" spans="1:5" x14ac:dyDescent="0.25">
      <c r="A87278" t="str">
        <f t="shared" si="1363"/>
        <v>S96-25-M01</v>
      </c>
      <c r="B87278" t="s">
        <v>247239</v>
      </c>
      <c r="C87278" t="s">
        <v>258880</v>
      </c>
      <c r="D87278" t="s">
        <v>258881</v>
      </c>
      <c r="E87278" t="s">
        <v>258882</v>
      </c>
    </row>
    <row r="87279" spans="1:5" x14ac:dyDescent="0.25">
      <c r="A87279" t="str">
        <f t="shared" si="1363"/>
        <v>S96-25-M01</v>
      </c>
      <c r="B87279" t="s">
        <v>247239</v>
      </c>
      <c r="C87279" t="s">
        <v>258883</v>
      </c>
      <c r="D87279" t="s">
        <v>258884</v>
      </c>
      <c r="E87279" t="s">
        <v>258885</v>
      </c>
    </row>
    <row r="87280" spans="1:5" x14ac:dyDescent="0.25">
      <c r="A87280" t="str">
        <f t="shared" si="1363"/>
        <v>S96-25-M01</v>
      </c>
      <c r="B87280" t="s">
        <v>247239</v>
      </c>
      <c r="C87280" t="s">
        <v>258886</v>
      </c>
      <c r="D87280" t="s">
        <v>258887</v>
      </c>
      <c r="E87280" t="s">
        <v>258888</v>
      </c>
    </row>
    <row r="87281" spans="1:5" x14ac:dyDescent="0.25">
      <c r="A87281" t="str">
        <f t="shared" si="1363"/>
        <v>S96-25-M01</v>
      </c>
      <c r="B87281" t="s">
        <v>247239</v>
      </c>
      <c r="C87281" t="s">
        <v>258889</v>
      </c>
      <c r="D87281" t="s">
        <v>258890</v>
      </c>
      <c r="E87281" t="s">
        <v>258891</v>
      </c>
    </row>
    <row r="87282" spans="1:5" x14ac:dyDescent="0.25">
      <c r="A87282" t="str">
        <f t="shared" si="1363"/>
        <v>S96-25-M01</v>
      </c>
      <c r="B87282" t="s">
        <v>247239</v>
      </c>
      <c r="C87282" t="s">
        <v>258892</v>
      </c>
      <c r="D87282" t="s">
        <v>251663</v>
      </c>
      <c r="E87282" t="s">
        <v>258893</v>
      </c>
    </row>
    <row r="87283" spans="1:5" x14ac:dyDescent="0.25">
      <c r="A87283" t="str">
        <f t="shared" si="1363"/>
        <v>S96-25-M01</v>
      </c>
      <c r="B87283" t="s">
        <v>247239</v>
      </c>
      <c r="C87283" t="s">
        <v>258894</v>
      </c>
      <c r="D87283" t="s">
        <v>251666</v>
      </c>
      <c r="E87283" t="s">
        <v>258895</v>
      </c>
    </row>
    <row r="87284" spans="1:5" x14ac:dyDescent="0.25">
      <c r="A87284" t="str">
        <f t="shared" si="1363"/>
        <v>S96-25-M01</v>
      </c>
      <c r="B87284" t="s">
        <v>247239</v>
      </c>
      <c r="C87284" t="s">
        <v>258896</v>
      </c>
      <c r="D87284" t="s">
        <v>251669</v>
      </c>
      <c r="E87284" t="s">
        <v>258897</v>
      </c>
    </row>
    <row r="87285" spans="1:5" x14ac:dyDescent="0.25">
      <c r="A87285" t="str">
        <f t="shared" si="1363"/>
        <v>S96-25-M01</v>
      </c>
      <c r="B87285" t="s">
        <v>247239</v>
      </c>
      <c r="C87285" t="s">
        <v>258898</v>
      </c>
      <c r="D87285" t="s">
        <v>251672</v>
      </c>
      <c r="E87285" t="s">
        <v>258899</v>
      </c>
    </row>
    <row r="87286" spans="1:5" x14ac:dyDescent="0.25">
      <c r="A87286" t="str">
        <f t="shared" si="1363"/>
        <v>S96-25-M01</v>
      </c>
      <c r="B87286" t="s">
        <v>247239</v>
      </c>
      <c r="C87286" t="s">
        <v>258900</v>
      </c>
      <c r="D87286" t="s">
        <v>251496</v>
      </c>
      <c r="E87286" t="s">
        <v>258901</v>
      </c>
    </row>
    <row r="87287" spans="1:5" x14ac:dyDescent="0.25">
      <c r="A87287" t="str">
        <f t="shared" si="1363"/>
        <v>S96-25-M01</v>
      </c>
      <c r="B87287" t="s">
        <v>247239</v>
      </c>
      <c r="C87287" t="s">
        <v>258902</v>
      </c>
      <c r="D87287" t="s">
        <v>251499</v>
      </c>
      <c r="E87287" t="s">
        <v>258903</v>
      </c>
    </row>
    <row r="87288" spans="1:5" x14ac:dyDescent="0.25">
      <c r="A87288" t="str">
        <f t="shared" si="1363"/>
        <v>S96-25-M01</v>
      </c>
      <c r="B87288" t="s">
        <v>247239</v>
      </c>
      <c r="C87288" t="s">
        <v>258904</v>
      </c>
      <c r="D87288" t="s">
        <v>251502</v>
      </c>
      <c r="E87288" t="s">
        <v>258905</v>
      </c>
    </row>
    <row r="87289" spans="1:5" x14ac:dyDescent="0.25">
      <c r="A87289" t="str">
        <f t="shared" si="1363"/>
        <v>S96-25-M01</v>
      </c>
      <c r="B87289" t="s">
        <v>247239</v>
      </c>
      <c r="C87289" t="s">
        <v>258906</v>
      </c>
      <c r="D87289" t="s">
        <v>251505</v>
      </c>
      <c r="E87289" t="s">
        <v>258907</v>
      </c>
    </row>
    <row r="87290" spans="1:5" x14ac:dyDescent="0.25">
      <c r="A87290" t="str">
        <f t="shared" si="1363"/>
        <v>S96-25-M01</v>
      </c>
      <c r="B87290" t="s">
        <v>247239</v>
      </c>
      <c r="C87290" t="s">
        <v>258908</v>
      </c>
      <c r="D87290" t="s">
        <v>258909</v>
      </c>
      <c r="E87290" t="s">
        <v>258910</v>
      </c>
    </row>
    <row r="87291" spans="1:5" x14ac:dyDescent="0.25">
      <c r="A87291" t="str">
        <f t="shared" si="1363"/>
        <v>S96-25-M01</v>
      </c>
      <c r="B87291" t="s">
        <v>247239</v>
      </c>
      <c r="C87291" t="s">
        <v>258911</v>
      </c>
      <c r="D87291" t="s">
        <v>258912</v>
      </c>
      <c r="E87291" t="s">
        <v>258913</v>
      </c>
    </row>
    <row r="87292" spans="1:5" x14ac:dyDescent="0.25">
      <c r="A87292" t="str">
        <f t="shared" si="1363"/>
        <v>S96-25-M01</v>
      </c>
      <c r="B87292" t="s">
        <v>247239</v>
      </c>
      <c r="C87292" t="s">
        <v>258914</v>
      </c>
      <c r="D87292" t="s">
        <v>258915</v>
      </c>
      <c r="E87292" t="s">
        <v>258916</v>
      </c>
    </row>
    <row r="87293" spans="1:5" x14ac:dyDescent="0.25">
      <c r="A87293" t="str">
        <f t="shared" si="1363"/>
        <v>S96-25-M01</v>
      </c>
      <c r="B87293" t="s">
        <v>247239</v>
      </c>
      <c r="C87293" t="s">
        <v>258917</v>
      </c>
      <c r="D87293" t="s">
        <v>258918</v>
      </c>
      <c r="E87293" t="s">
        <v>258919</v>
      </c>
    </row>
    <row r="87294" spans="1:5" x14ac:dyDescent="0.25">
      <c r="A87294" t="str">
        <f t="shared" si="1363"/>
        <v>S96-25-M01</v>
      </c>
      <c r="B87294" t="s">
        <v>247239</v>
      </c>
      <c r="C87294" t="s">
        <v>258920</v>
      </c>
      <c r="D87294" t="s">
        <v>251698</v>
      </c>
      <c r="E87294" t="s">
        <v>258921</v>
      </c>
    </row>
    <row r="87295" spans="1:5" x14ac:dyDescent="0.25">
      <c r="A87295" t="str">
        <f t="shared" si="1363"/>
        <v>S96-25-M01</v>
      </c>
      <c r="B87295" t="s">
        <v>247239</v>
      </c>
      <c r="C87295" t="s">
        <v>258922</v>
      </c>
      <c r="D87295" t="s">
        <v>251701</v>
      </c>
      <c r="E87295" t="s">
        <v>258923</v>
      </c>
    </row>
    <row r="87296" spans="1:5" x14ac:dyDescent="0.25">
      <c r="A87296" t="str">
        <f t="shared" si="1363"/>
        <v>S96-25-M01</v>
      </c>
      <c r="B87296" t="s">
        <v>247239</v>
      </c>
      <c r="C87296" t="s">
        <v>258924</v>
      </c>
      <c r="D87296" t="s">
        <v>251704</v>
      </c>
      <c r="E87296" t="s">
        <v>258925</v>
      </c>
    </row>
    <row r="87297" spans="1:5" x14ac:dyDescent="0.25">
      <c r="A87297" t="str">
        <f t="shared" si="1363"/>
        <v>S96-25-M01</v>
      </c>
      <c r="B87297" t="s">
        <v>247239</v>
      </c>
      <c r="C87297" t="s">
        <v>258926</v>
      </c>
      <c r="D87297" t="s">
        <v>251707</v>
      </c>
      <c r="E87297" t="s">
        <v>258927</v>
      </c>
    </row>
    <row r="87298" spans="1:5" x14ac:dyDescent="0.25">
      <c r="A87298" t="str">
        <f t="shared" si="1363"/>
        <v>S96-25-M01</v>
      </c>
      <c r="B87298" t="s">
        <v>247239</v>
      </c>
      <c r="C87298" t="s">
        <v>258928</v>
      </c>
      <c r="D87298" t="s">
        <v>251532</v>
      </c>
      <c r="E87298" t="s">
        <v>258929</v>
      </c>
    </row>
    <row r="87299" spans="1:5" x14ac:dyDescent="0.25">
      <c r="A87299" t="str">
        <f t="shared" ref="A87299:A87362" si="1364">LEFT(B87299,10)</f>
        <v>S96-25-M01</v>
      </c>
      <c r="B87299" t="s">
        <v>247239</v>
      </c>
      <c r="C87299" t="s">
        <v>258930</v>
      </c>
      <c r="D87299" t="s">
        <v>251535</v>
      </c>
      <c r="E87299" t="s">
        <v>258931</v>
      </c>
    </row>
    <row r="87300" spans="1:5" x14ac:dyDescent="0.25">
      <c r="A87300" t="str">
        <f t="shared" si="1364"/>
        <v>S96-25-M01</v>
      </c>
      <c r="B87300" t="s">
        <v>247239</v>
      </c>
      <c r="C87300" t="s">
        <v>258932</v>
      </c>
      <c r="D87300" t="s">
        <v>251538</v>
      </c>
      <c r="E87300" t="s">
        <v>258933</v>
      </c>
    </row>
    <row r="87301" spans="1:5" x14ac:dyDescent="0.25">
      <c r="A87301" t="str">
        <f t="shared" si="1364"/>
        <v>S96-25-M01</v>
      </c>
      <c r="B87301" t="s">
        <v>247239</v>
      </c>
      <c r="C87301" t="s">
        <v>258934</v>
      </c>
      <c r="D87301" t="s">
        <v>251541</v>
      </c>
      <c r="E87301" t="s">
        <v>258935</v>
      </c>
    </row>
    <row r="87302" spans="1:5" x14ac:dyDescent="0.25">
      <c r="A87302" t="str">
        <f t="shared" si="1364"/>
        <v>S96-25-M01</v>
      </c>
      <c r="B87302" t="s">
        <v>247239</v>
      </c>
      <c r="C87302" t="s">
        <v>258936</v>
      </c>
      <c r="D87302" t="s">
        <v>258937</v>
      </c>
      <c r="E87302" t="s">
        <v>258938</v>
      </c>
    </row>
    <row r="87303" spans="1:5" x14ac:dyDescent="0.25">
      <c r="A87303" t="str">
        <f t="shared" si="1364"/>
        <v>S96-25-M01</v>
      </c>
      <c r="B87303" t="s">
        <v>247239</v>
      </c>
      <c r="C87303" t="s">
        <v>258939</v>
      </c>
      <c r="D87303" t="s">
        <v>258940</v>
      </c>
      <c r="E87303" t="s">
        <v>258941</v>
      </c>
    </row>
    <row r="87304" spans="1:5" x14ac:dyDescent="0.25">
      <c r="A87304" t="str">
        <f t="shared" si="1364"/>
        <v>S96-25-M01</v>
      </c>
      <c r="B87304" t="s">
        <v>247239</v>
      </c>
      <c r="C87304" t="s">
        <v>258942</v>
      </c>
      <c r="D87304" t="s">
        <v>258943</v>
      </c>
      <c r="E87304" t="s">
        <v>258944</v>
      </c>
    </row>
    <row r="87305" spans="1:5" x14ac:dyDescent="0.25">
      <c r="A87305" t="str">
        <f t="shared" si="1364"/>
        <v>S96-25-M01</v>
      </c>
      <c r="B87305" t="s">
        <v>247239</v>
      </c>
      <c r="C87305" t="s">
        <v>258945</v>
      </c>
      <c r="D87305" t="s">
        <v>258946</v>
      </c>
      <c r="E87305" t="s">
        <v>258947</v>
      </c>
    </row>
    <row r="87306" spans="1:5" x14ac:dyDescent="0.25">
      <c r="A87306" t="str">
        <f t="shared" si="1364"/>
        <v>S96-25-M01</v>
      </c>
      <c r="B87306" t="s">
        <v>247239</v>
      </c>
      <c r="C87306" t="s">
        <v>258948</v>
      </c>
      <c r="D87306" t="s">
        <v>251734</v>
      </c>
      <c r="E87306" t="s">
        <v>258949</v>
      </c>
    </row>
    <row r="87307" spans="1:5" x14ac:dyDescent="0.25">
      <c r="A87307" t="str">
        <f t="shared" si="1364"/>
        <v>S96-25-M01</v>
      </c>
      <c r="B87307" t="s">
        <v>247239</v>
      </c>
      <c r="C87307" t="s">
        <v>258950</v>
      </c>
      <c r="D87307" t="s">
        <v>251737</v>
      </c>
      <c r="E87307" t="s">
        <v>258951</v>
      </c>
    </row>
    <row r="87308" spans="1:5" x14ac:dyDescent="0.25">
      <c r="A87308" t="str">
        <f t="shared" si="1364"/>
        <v>S96-25-M01</v>
      </c>
      <c r="B87308" t="s">
        <v>247239</v>
      </c>
      <c r="C87308" t="s">
        <v>258952</v>
      </c>
      <c r="D87308" t="s">
        <v>251740</v>
      </c>
      <c r="E87308" t="s">
        <v>258953</v>
      </c>
    </row>
    <row r="87309" spans="1:5" x14ac:dyDescent="0.25">
      <c r="A87309" t="str">
        <f t="shared" si="1364"/>
        <v>S96-25-M01</v>
      </c>
      <c r="B87309" t="s">
        <v>247239</v>
      </c>
      <c r="C87309" t="s">
        <v>258954</v>
      </c>
      <c r="D87309" t="s">
        <v>251743</v>
      </c>
      <c r="E87309" t="s">
        <v>258955</v>
      </c>
    </row>
    <row r="87310" spans="1:5" x14ac:dyDescent="0.25">
      <c r="A87310" t="str">
        <f t="shared" si="1364"/>
        <v>S96-25-M01</v>
      </c>
      <c r="B87310" t="s">
        <v>247239</v>
      </c>
      <c r="C87310" t="s">
        <v>258956</v>
      </c>
      <c r="D87310" t="s">
        <v>251675</v>
      </c>
      <c r="E87310" t="s">
        <v>258957</v>
      </c>
    </row>
    <row r="87311" spans="1:5" x14ac:dyDescent="0.25">
      <c r="A87311" t="str">
        <f t="shared" si="1364"/>
        <v>S96-25-M01</v>
      </c>
      <c r="B87311" t="s">
        <v>247239</v>
      </c>
      <c r="C87311" t="s">
        <v>258958</v>
      </c>
      <c r="D87311" t="s">
        <v>251678</v>
      </c>
      <c r="E87311" t="s">
        <v>258959</v>
      </c>
    </row>
    <row r="87312" spans="1:5" x14ac:dyDescent="0.25">
      <c r="A87312" t="str">
        <f t="shared" si="1364"/>
        <v>S96-25-M01</v>
      </c>
      <c r="B87312" t="s">
        <v>247239</v>
      </c>
      <c r="C87312" t="s">
        <v>258960</v>
      </c>
      <c r="D87312" t="s">
        <v>251681</v>
      </c>
      <c r="E87312" t="s">
        <v>258961</v>
      </c>
    </row>
    <row r="87313" spans="1:5" x14ac:dyDescent="0.25">
      <c r="A87313" t="str">
        <f t="shared" si="1364"/>
        <v>S96-25-M01</v>
      </c>
      <c r="B87313" t="s">
        <v>247239</v>
      </c>
      <c r="C87313" t="s">
        <v>258962</v>
      </c>
      <c r="D87313" t="s">
        <v>251684</v>
      </c>
      <c r="E87313" t="s">
        <v>258963</v>
      </c>
    </row>
    <row r="87314" spans="1:5" x14ac:dyDescent="0.25">
      <c r="A87314" t="str">
        <f t="shared" si="1364"/>
        <v>S96-25-M01</v>
      </c>
      <c r="B87314" t="s">
        <v>247239</v>
      </c>
      <c r="C87314" t="s">
        <v>258964</v>
      </c>
      <c r="D87314" t="s">
        <v>258965</v>
      </c>
      <c r="E87314" t="s">
        <v>258966</v>
      </c>
    </row>
    <row r="87315" spans="1:5" x14ac:dyDescent="0.25">
      <c r="A87315" t="str">
        <f t="shared" si="1364"/>
        <v>S96-25-M01</v>
      </c>
      <c r="B87315" t="s">
        <v>247239</v>
      </c>
      <c r="C87315" t="s">
        <v>258967</v>
      </c>
      <c r="D87315" t="s">
        <v>258968</v>
      </c>
      <c r="E87315" t="s">
        <v>258969</v>
      </c>
    </row>
    <row r="87316" spans="1:5" x14ac:dyDescent="0.25">
      <c r="A87316" t="str">
        <f t="shared" si="1364"/>
        <v>S96-25-M01</v>
      </c>
      <c r="B87316" t="s">
        <v>247239</v>
      </c>
      <c r="C87316" t="s">
        <v>258970</v>
      </c>
      <c r="D87316" t="s">
        <v>258971</v>
      </c>
      <c r="E87316" t="s">
        <v>258972</v>
      </c>
    </row>
    <row r="87317" spans="1:5" x14ac:dyDescent="0.25">
      <c r="A87317" t="str">
        <f t="shared" si="1364"/>
        <v>S96-25-M01</v>
      </c>
      <c r="B87317" t="s">
        <v>247239</v>
      </c>
      <c r="C87317" t="s">
        <v>258973</v>
      </c>
      <c r="D87317" t="s">
        <v>258974</v>
      </c>
      <c r="E87317" t="s">
        <v>258975</v>
      </c>
    </row>
    <row r="87318" spans="1:5" x14ac:dyDescent="0.25">
      <c r="A87318" t="str">
        <f t="shared" si="1364"/>
        <v>S96-25-M01</v>
      </c>
      <c r="B87318" t="s">
        <v>247239</v>
      </c>
      <c r="C87318" t="s">
        <v>258976</v>
      </c>
      <c r="D87318" t="s">
        <v>258977</v>
      </c>
      <c r="E87318" t="s">
        <v>258978</v>
      </c>
    </row>
    <row r="87319" spans="1:5" x14ac:dyDescent="0.25">
      <c r="A87319" t="str">
        <f t="shared" si="1364"/>
        <v>S96-25-M01</v>
      </c>
      <c r="B87319" t="s">
        <v>247239</v>
      </c>
      <c r="C87319" t="s">
        <v>258979</v>
      </c>
      <c r="D87319" t="s">
        <v>258980</v>
      </c>
      <c r="E87319" t="s">
        <v>258981</v>
      </c>
    </row>
    <row r="87320" spans="1:5" x14ac:dyDescent="0.25">
      <c r="A87320" t="str">
        <f t="shared" si="1364"/>
        <v>S96-25-M01</v>
      </c>
      <c r="B87320" t="s">
        <v>247239</v>
      </c>
      <c r="C87320" t="s">
        <v>258982</v>
      </c>
      <c r="D87320" t="s">
        <v>237038</v>
      </c>
      <c r="E87320" t="s">
        <v>258983</v>
      </c>
    </row>
    <row r="87321" spans="1:5" x14ac:dyDescent="0.25">
      <c r="A87321" t="str">
        <f t="shared" si="1364"/>
        <v>S96-25-M01</v>
      </c>
      <c r="B87321" t="s">
        <v>247239</v>
      </c>
      <c r="C87321" t="s">
        <v>258984</v>
      </c>
      <c r="D87321" t="s">
        <v>237041</v>
      </c>
      <c r="E87321" t="s">
        <v>258985</v>
      </c>
    </row>
    <row r="87322" spans="1:5" x14ac:dyDescent="0.25">
      <c r="A87322" t="str">
        <f t="shared" si="1364"/>
        <v>S96-25-M01</v>
      </c>
      <c r="B87322" t="s">
        <v>247239</v>
      </c>
      <c r="C87322" t="s">
        <v>258986</v>
      </c>
      <c r="D87322" t="s">
        <v>258987</v>
      </c>
      <c r="E87322" t="s">
        <v>258988</v>
      </c>
    </row>
    <row r="87323" spans="1:5" x14ac:dyDescent="0.25">
      <c r="A87323" t="str">
        <f t="shared" si="1364"/>
        <v>S96-25-M01</v>
      </c>
      <c r="B87323" t="s">
        <v>247239</v>
      </c>
      <c r="C87323" t="s">
        <v>258989</v>
      </c>
      <c r="D87323" t="s">
        <v>258990</v>
      </c>
      <c r="E87323" t="s">
        <v>258991</v>
      </c>
    </row>
    <row r="87324" spans="1:5" x14ac:dyDescent="0.25">
      <c r="A87324" t="str">
        <f t="shared" si="1364"/>
        <v>S96-25-M01</v>
      </c>
      <c r="B87324" t="s">
        <v>247239</v>
      </c>
      <c r="C87324" t="s">
        <v>258992</v>
      </c>
      <c r="D87324" t="s">
        <v>258993</v>
      </c>
      <c r="E87324" t="s">
        <v>258994</v>
      </c>
    </row>
    <row r="87325" spans="1:5" x14ac:dyDescent="0.25">
      <c r="A87325" t="str">
        <f t="shared" si="1364"/>
        <v>S96-25-M01</v>
      </c>
      <c r="B87325" t="s">
        <v>247239</v>
      </c>
      <c r="C87325" t="s">
        <v>258995</v>
      </c>
      <c r="D87325" t="s">
        <v>258996</v>
      </c>
      <c r="E87325" t="s">
        <v>258997</v>
      </c>
    </row>
    <row r="87326" spans="1:5" x14ac:dyDescent="0.25">
      <c r="A87326" t="str">
        <f t="shared" si="1364"/>
        <v>S96-25-M01</v>
      </c>
      <c r="B87326" t="s">
        <v>247239</v>
      </c>
      <c r="C87326" t="s">
        <v>258998</v>
      </c>
      <c r="D87326" t="s">
        <v>258999</v>
      </c>
      <c r="E87326" t="s">
        <v>259000</v>
      </c>
    </row>
    <row r="87327" spans="1:5" x14ac:dyDescent="0.25">
      <c r="A87327" t="str">
        <f t="shared" si="1364"/>
        <v>S96-25-M01</v>
      </c>
      <c r="B87327" t="s">
        <v>247239</v>
      </c>
      <c r="C87327" t="s">
        <v>259001</v>
      </c>
      <c r="D87327" t="s">
        <v>259002</v>
      </c>
      <c r="E87327" t="s">
        <v>259003</v>
      </c>
    </row>
    <row r="87328" spans="1:5" x14ac:dyDescent="0.25">
      <c r="A87328" t="str">
        <f t="shared" si="1364"/>
        <v>S96-25-M01</v>
      </c>
      <c r="B87328" t="s">
        <v>247239</v>
      </c>
      <c r="C87328" t="s">
        <v>259004</v>
      </c>
      <c r="D87328" t="s">
        <v>259005</v>
      </c>
      <c r="E87328" t="s">
        <v>259006</v>
      </c>
    </row>
    <row r="87329" spans="1:5" x14ac:dyDescent="0.25">
      <c r="A87329" t="str">
        <f t="shared" si="1364"/>
        <v>S96-25-M01</v>
      </c>
      <c r="B87329" t="s">
        <v>247239</v>
      </c>
      <c r="C87329" t="s">
        <v>259007</v>
      </c>
      <c r="D87329" t="s">
        <v>259008</v>
      </c>
      <c r="E87329" t="s">
        <v>259009</v>
      </c>
    </row>
    <row r="87330" spans="1:5" x14ac:dyDescent="0.25">
      <c r="A87330" t="str">
        <f t="shared" si="1364"/>
        <v>S96-25-M01</v>
      </c>
      <c r="B87330" t="s">
        <v>247239</v>
      </c>
      <c r="C87330" t="s">
        <v>259010</v>
      </c>
      <c r="D87330" t="s">
        <v>251770</v>
      </c>
      <c r="E87330" t="s">
        <v>259011</v>
      </c>
    </row>
    <row r="87331" spans="1:5" x14ac:dyDescent="0.25">
      <c r="A87331" t="str">
        <f t="shared" si="1364"/>
        <v>S96-25-M01</v>
      </c>
      <c r="B87331" t="s">
        <v>247239</v>
      </c>
      <c r="C87331" t="s">
        <v>259012</v>
      </c>
      <c r="D87331" t="s">
        <v>251773</v>
      </c>
      <c r="E87331" t="s">
        <v>259013</v>
      </c>
    </row>
    <row r="87332" spans="1:5" x14ac:dyDescent="0.25">
      <c r="A87332" t="str">
        <f t="shared" si="1364"/>
        <v>S96-25-M01</v>
      </c>
      <c r="B87332" t="s">
        <v>247239</v>
      </c>
      <c r="C87332" t="s">
        <v>259014</v>
      </c>
      <c r="D87332" t="s">
        <v>251776</v>
      </c>
      <c r="E87332" t="s">
        <v>259015</v>
      </c>
    </row>
    <row r="87333" spans="1:5" x14ac:dyDescent="0.25">
      <c r="A87333" t="str">
        <f t="shared" si="1364"/>
        <v>S96-25-M01</v>
      </c>
      <c r="B87333" t="s">
        <v>247239</v>
      </c>
      <c r="C87333" t="s">
        <v>259016</v>
      </c>
      <c r="D87333" t="s">
        <v>251779</v>
      </c>
      <c r="E87333" t="s">
        <v>259017</v>
      </c>
    </row>
    <row r="87334" spans="1:5" x14ac:dyDescent="0.25">
      <c r="A87334" t="str">
        <f t="shared" si="1364"/>
        <v>S96-25-M01</v>
      </c>
      <c r="B87334" t="s">
        <v>247239</v>
      </c>
      <c r="C87334" t="s">
        <v>259018</v>
      </c>
      <c r="D87334" t="s">
        <v>251710</v>
      </c>
      <c r="E87334" t="s">
        <v>259019</v>
      </c>
    </row>
    <row r="87335" spans="1:5" x14ac:dyDescent="0.25">
      <c r="A87335" t="str">
        <f t="shared" si="1364"/>
        <v>S96-25-M01</v>
      </c>
      <c r="B87335" t="s">
        <v>247239</v>
      </c>
      <c r="C87335" t="s">
        <v>259020</v>
      </c>
      <c r="D87335" t="s">
        <v>251713</v>
      </c>
      <c r="E87335" t="s">
        <v>259021</v>
      </c>
    </row>
    <row r="87336" spans="1:5" x14ac:dyDescent="0.25">
      <c r="A87336" t="str">
        <f t="shared" si="1364"/>
        <v>S96-25-M01</v>
      </c>
      <c r="B87336" t="s">
        <v>247239</v>
      </c>
      <c r="C87336" t="s">
        <v>259022</v>
      </c>
      <c r="D87336" t="s">
        <v>251716</v>
      </c>
      <c r="E87336" t="s">
        <v>259023</v>
      </c>
    </row>
    <row r="87337" spans="1:5" x14ac:dyDescent="0.25">
      <c r="A87337" t="str">
        <f t="shared" si="1364"/>
        <v>S96-25-M01</v>
      </c>
      <c r="B87337" t="s">
        <v>247239</v>
      </c>
      <c r="C87337" t="s">
        <v>259024</v>
      </c>
      <c r="D87337" t="s">
        <v>251719</v>
      </c>
      <c r="E87337" t="s">
        <v>259025</v>
      </c>
    </row>
    <row r="87338" spans="1:5" x14ac:dyDescent="0.25">
      <c r="A87338" t="str">
        <f t="shared" si="1364"/>
        <v>S96-25-M01</v>
      </c>
      <c r="B87338" t="s">
        <v>247239</v>
      </c>
      <c r="C87338" t="s">
        <v>259026</v>
      </c>
      <c r="D87338" t="s">
        <v>259027</v>
      </c>
      <c r="E87338" t="s">
        <v>259028</v>
      </c>
    </row>
    <row r="87339" spans="1:5" x14ac:dyDescent="0.25">
      <c r="A87339" t="str">
        <f t="shared" si="1364"/>
        <v>S96-25-M01</v>
      </c>
      <c r="B87339" t="s">
        <v>247239</v>
      </c>
      <c r="C87339" t="s">
        <v>259029</v>
      </c>
      <c r="D87339" t="s">
        <v>259030</v>
      </c>
      <c r="E87339" t="s">
        <v>259031</v>
      </c>
    </row>
    <row r="87340" spans="1:5" x14ac:dyDescent="0.25">
      <c r="A87340" t="str">
        <f t="shared" si="1364"/>
        <v>S96-25-M01</v>
      </c>
      <c r="B87340" t="s">
        <v>247239</v>
      </c>
      <c r="C87340" t="s">
        <v>259032</v>
      </c>
      <c r="D87340" t="s">
        <v>259033</v>
      </c>
      <c r="E87340" t="s">
        <v>259034</v>
      </c>
    </row>
    <row r="87341" spans="1:5" x14ac:dyDescent="0.25">
      <c r="A87341" t="str">
        <f t="shared" si="1364"/>
        <v>S96-25-M01</v>
      </c>
      <c r="B87341" t="s">
        <v>247239</v>
      </c>
      <c r="C87341" t="s">
        <v>259035</v>
      </c>
      <c r="D87341" t="s">
        <v>259036</v>
      </c>
      <c r="E87341" t="s">
        <v>259037</v>
      </c>
    </row>
    <row r="87342" spans="1:5" x14ac:dyDescent="0.25">
      <c r="A87342" t="str">
        <f t="shared" si="1364"/>
        <v>S96-25-M01</v>
      </c>
      <c r="B87342" t="s">
        <v>247239</v>
      </c>
      <c r="C87342" t="s">
        <v>259038</v>
      </c>
      <c r="D87342" t="s">
        <v>259039</v>
      </c>
      <c r="E87342" t="s">
        <v>259040</v>
      </c>
    </row>
    <row r="87343" spans="1:5" x14ac:dyDescent="0.25">
      <c r="A87343" t="str">
        <f t="shared" si="1364"/>
        <v>S96-25-M01</v>
      </c>
      <c r="B87343" t="s">
        <v>247239</v>
      </c>
      <c r="C87343" t="s">
        <v>259041</v>
      </c>
      <c r="D87343" t="s">
        <v>259042</v>
      </c>
      <c r="E87343" t="s">
        <v>259043</v>
      </c>
    </row>
    <row r="87344" spans="1:5" x14ac:dyDescent="0.25">
      <c r="A87344" t="str">
        <f t="shared" si="1364"/>
        <v>S96-25-M01</v>
      </c>
      <c r="B87344" t="s">
        <v>247239</v>
      </c>
      <c r="C87344" t="s">
        <v>259044</v>
      </c>
      <c r="D87344" t="s">
        <v>237072</v>
      </c>
      <c r="E87344" t="s">
        <v>259045</v>
      </c>
    </row>
    <row r="87345" spans="1:5" x14ac:dyDescent="0.25">
      <c r="A87345" t="str">
        <f t="shared" si="1364"/>
        <v>S96-25-M01</v>
      </c>
      <c r="B87345" t="s">
        <v>247239</v>
      </c>
      <c r="C87345" t="s">
        <v>259046</v>
      </c>
      <c r="D87345" t="s">
        <v>237075</v>
      </c>
      <c r="E87345" t="s">
        <v>259047</v>
      </c>
    </row>
    <row r="87346" spans="1:5" x14ac:dyDescent="0.25">
      <c r="A87346" t="str">
        <f t="shared" si="1364"/>
        <v>S96-25-M01</v>
      </c>
      <c r="B87346" t="s">
        <v>247239</v>
      </c>
      <c r="C87346" t="s">
        <v>259048</v>
      </c>
      <c r="D87346" t="s">
        <v>259049</v>
      </c>
      <c r="E87346" t="s">
        <v>259050</v>
      </c>
    </row>
    <row r="87347" spans="1:5" x14ac:dyDescent="0.25">
      <c r="A87347" t="str">
        <f t="shared" si="1364"/>
        <v>S96-25-M01</v>
      </c>
      <c r="B87347" t="s">
        <v>247239</v>
      </c>
      <c r="C87347" t="s">
        <v>259051</v>
      </c>
      <c r="D87347" t="s">
        <v>259052</v>
      </c>
      <c r="E87347" t="s">
        <v>259053</v>
      </c>
    </row>
    <row r="87348" spans="1:5" x14ac:dyDescent="0.25">
      <c r="A87348" t="str">
        <f t="shared" si="1364"/>
        <v>S96-25-M01</v>
      </c>
      <c r="B87348" t="s">
        <v>247239</v>
      </c>
      <c r="C87348" t="s">
        <v>259054</v>
      </c>
      <c r="D87348" t="s">
        <v>259055</v>
      </c>
      <c r="E87348" t="s">
        <v>259056</v>
      </c>
    </row>
    <row r="87349" spans="1:5" x14ac:dyDescent="0.25">
      <c r="A87349" t="str">
        <f t="shared" si="1364"/>
        <v>S96-25-M01</v>
      </c>
      <c r="B87349" t="s">
        <v>247239</v>
      </c>
      <c r="C87349" t="s">
        <v>259057</v>
      </c>
      <c r="D87349" t="s">
        <v>259058</v>
      </c>
      <c r="E87349" t="s">
        <v>259059</v>
      </c>
    </row>
    <row r="87350" spans="1:5" x14ac:dyDescent="0.25">
      <c r="A87350" t="str">
        <f t="shared" si="1364"/>
        <v>S96-25-M01</v>
      </c>
      <c r="B87350" t="s">
        <v>247239</v>
      </c>
      <c r="C87350" t="s">
        <v>259060</v>
      </c>
      <c r="D87350" t="s">
        <v>259061</v>
      </c>
      <c r="E87350" t="s">
        <v>259062</v>
      </c>
    </row>
    <row r="87351" spans="1:5" x14ac:dyDescent="0.25">
      <c r="A87351" t="str">
        <f t="shared" si="1364"/>
        <v>S96-25-M01</v>
      </c>
      <c r="B87351" t="s">
        <v>247239</v>
      </c>
      <c r="C87351" t="s">
        <v>259063</v>
      </c>
      <c r="D87351" t="s">
        <v>259064</v>
      </c>
      <c r="E87351" t="s">
        <v>259065</v>
      </c>
    </row>
    <row r="87352" spans="1:5" x14ac:dyDescent="0.25">
      <c r="A87352" t="str">
        <f t="shared" si="1364"/>
        <v>S96-25-M01</v>
      </c>
      <c r="B87352" t="s">
        <v>247239</v>
      </c>
      <c r="C87352" t="s">
        <v>259066</v>
      </c>
      <c r="D87352" t="s">
        <v>259067</v>
      </c>
      <c r="E87352" t="s">
        <v>259068</v>
      </c>
    </row>
    <row r="87353" spans="1:5" x14ac:dyDescent="0.25">
      <c r="A87353" t="str">
        <f t="shared" si="1364"/>
        <v>S96-25-M01</v>
      </c>
      <c r="B87353" t="s">
        <v>247239</v>
      </c>
      <c r="C87353" t="s">
        <v>259069</v>
      </c>
      <c r="D87353" t="s">
        <v>259070</v>
      </c>
      <c r="E87353" t="s">
        <v>259071</v>
      </c>
    </row>
    <row r="87354" spans="1:5" x14ac:dyDescent="0.25">
      <c r="A87354" t="str">
        <f t="shared" si="1364"/>
        <v>S96-25-M01</v>
      </c>
      <c r="B87354" t="s">
        <v>247239</v>
      </c>
      <c r="C87354" t="s">
        <v>259072</v>
      </c>
      <c r="D87354" t="s">
        <v>251806</v>
      </c>
      <c r="E87354" t="s">
        <v>259073</v>
      </c>
    </row>
    <row r="87355" spans="1:5" x14ac:dyDescent="0.25">
      <c r="A87355" t="str">
        <f t="shared" si="1364"/>
        <v>S96-25-M01</v>
      </c>
      <c r="B87355" t="s">
        <v>247239</v>
      </c>
      <c r="C87355" t="s">
        <v>259074</v>
      </c>
      <c r="D87355" t="s">
        <v>251809</v>
      </c>
      <c r="E87355" t="s">
        <v>259075</v>
      </c>
    </row>
    <row r="87356" spans="1:5" x14ac:dyDescent="0.25">
      <c r="A87356" t="str">
        <f t="shared" si="1364"/>
        <v>S96-25-M01</v>
      </c>
      <c r="B87356" t="s">
        <v>247239</v>
      </c>
      <c r="C87356" t="s">
        <v>259076</v>
      </c>
      <c r="D87356" t="s">
        <v>251812</v>
      </c>
      <c r="E87356" t="s">
        <v>259077</v>
      </c>
    </row>
    <row r="87357" spans="1:5" x14ac:dyDescent="0.25">
      <c r="A87357" t="str">
        <f t="shared" si="1364"/>
        <v>S96-25-M01</v>
      </c>
      <c r="B87357" t="s">
        <v>247239</v>
      </c>
      <c r="C87357" t="s">
        <v>259078</v>
      </c>
      <c r="D87357" t="s">
        <v>251815</v>
      </c>
      <c r="E87357" t="s">
        <v>259079</v>
      </c>
    </row>
    <row r="87358" spans="1:5" x14ac:dyDescent="0.25">
      <c r="A87358" t="str">
        <f t="shared" si="1364"/>
        <v>S96-25-M01</v>
      </c>
      <c r="B87358" t="s">
        <v>247239</v>
      </c>
      <c r="C87358" t="s">
        <v>259080</v>
      </c>
      <c r="D87358" t="s">
        <v>251746</v>
      </c>
      <c r="E87358" t="s">
        <v>259081</v>
      </c>
    </row>
    <row r="87359" spans="1:5" x14ac:dyDescent="0.25">
      <c r="A87359" t="str">
        <f t="shared" si="1364"/>
        <v>S96-25-M01</v>
      </c>
      <c r="B87359" t="s">
        <v>247239</v>
      </c>
      <c r="C87359" t="s">
        <v>259082</v>
      </c>
      <c r="D87359" t="s">
        <v>251749</v>
      </c>
      <c r="E87359" t="s">
        <v>259083</v>
      </c>
    </row>
    <row r="87360" spans="1:5" x14ac:dyDescent="0.25">
      <c r="A87360" t="str">
        <f t="shared" si="1364"/>
        <v>S96-25-M01</v>
      </c>
      <c r="B87360" t="s">
        <v>247239</v>
      </c>
      <c r="C87360" t="s">
        <v>259084</v>
      </c>
      <c r="D87360" t="s">
        <v>251752</v>
      </c>
      <c r="E87360" t="s">
        <v>259085</v>
      </c>
    </row>
    <row r="87361" spans="1:5" x14ac:dyDescent="0.25">
      <c r="A87361" t="str">
        <f t="shared" si="1364"/>
        <v>S96-25-M01</v>
      </c>
      <c r="B87361" t="s">
        <v>247239</v>
      </c>
      <c r="C87361" t="s">
        <v>259086</v>
      </c>
      <c r="D87361" t="s">
        <v>251755</v>
      </c>
      <c r="E87361" t="s">
        <v>259087</v>
      </c>
    </row>
    <row r="87362" spans="1:5" x14ac:dyDescent="0.25">
      <c r="A87362" t="str">
        <f t="shared" si="1364"/>
        <v>S96-25-M01</v>
      </c>
      <c r="B87362" t="s">
        <v>247239</v>
      </c>
      <c r="C87362" t="s">
        <v>259088</v>
      </c>
      <c r="D87362" t="s">
        <v>259089</v>
      </c>
      <c r="E87362" t="s">
        <v>259090</v>
      </c>
    </row>
    <row r="87363" spans="1:5" x14ac:dyDescent="0.25">
      <c r="A87363" t="str">
        <f t="shared" ref="A87363:A87426" si="1365">LEFT(B87363,10)</f>
        <v>S96-25-M01</v>
      </c>
      <c r="B87363" t="s">
        <v>247239</v>
      </c>
      <c r="C87363" t="s">
        <v>259091</v>
      </c>
      <c r="D87363" t="s">
        <v>259092</v>
      </c>
      <c r="E87363" t="s">
        <v>259093</v>
      </c>
    </row>
    <row r="87364" spans="1:5" x14ac:dyDescent="0.25">
      <c r="A87364" t="str">
        <f t="shared" si="1365"/>
        <v>S96-25-M01</v>
      </c>
      <c r="B87364" t="s">
        <v>247239</v>
      </c>
      <c r="C87364" t="s">
        <v>259094</v>
      </c>
      <c r="D87364" t="s">
        <v>259095</v>
      </c>
      <c r="E87364" t="s">
        <v>259096</v>
      </c>
    </row>
    <row r="87365" spans="1:5" x14ac:dyDescent="0.25">
      <c r="A87365" t="str">
        <f t="shared" si="1365"/>
        <v>S96-25-M01</v>
      </c>
      <c r="B87365" t="s">
        <v>247239</v>
      </c>
      <c r="C87365" t="s">
        <v>259097</v>
      </c>
      <c r="D87365" t="s">
        <v>259098</v>
      </c>
      <c r="E87365" t="s">
        <v>259099</v>
      </c>
    </row>
    <row r="87366" spans="1:5" x14ac:dyDescent="0.25">
      <c r="A87366" t="str">
        <f t="shared" si="1365"/>
        <v>S96-25-M01</v>
      </c>
      <c r="B87366" t="s">
        <v>247239</v>
      </c>
      <c r="C87366" t="s">
        <v>259100</v>
      </c>
      <c r="D87366" t="s">
        <v>259101</v>
      </c>
      <c r="E87366" t="s">
        <v>259102</v>
      </c>
    </row>
    <row r="87367" spans="1:5" x14ac:dyDescent="0.25">
      <c r="A87367" t="str">
        <f t="shared" si="1365"/>
        <v>S96-25-M01</v>
      </c>
      <c r="B87367" t="s">
        <v>247239</v>
      </c>
      <c r="C87367" t="s">
        <v>259103</v>
      </c>
      <c r="D87367" t="s">
        <v>259104</v>
      </c>
      <c r="E87367" t="s">
        <v>259105</v>
      </c>
    </row>
    <row r="87368" spans="1:5" x14ac:dyDescent="0.25">
      <c r="A87368" t="str">
        <f t="shared" si="1365"/>
        <v>S96-25-M01</v>
      </c>
      <c r="B87368" t="s">
        <v>247239</v>
      </c>
      <c r="C87368" t="s">
        <v>259106</v>
      </c>
      <c r="D87368" t="s">
        <v>237105</v>
      </c>
      <c r="E87368" t="s">
        <v>259107</v>
      </c>
    </row>
    <row r="87369" spans="1:5" x14ac:dyDescent="0.25">
      <c r="A87369" t="str">
        <f t="shared" si="1365"/>
        <v>S96-25-M01</v>
      </c>
      <c r="B87369" t="s">
        <v>247239</v>
      </c>
      <c r="C87369" t="s">
        <v>259108</v>
      </c>
      <c r="D87369" t="s">
        <v>237108</v>
      </c>
      <c r="E87369" t="s">
        <v>259109</v>
      </c>
    </row>
    <row r="87370" spans="1:5" x14ac:dyDescent="0.25">
      <c r="A87370" t="str">
        <f t="shared" si="1365"/>
        <v>S96-25-M01</v>
      </c>
      <c r="B87370" t="s">
        <v>247239</v>
      </c>
      <c r="C87370" t="s">
        <v>259110</v>
      </c>
      <c r="D87370" t="s">
        <v>259111</v>
      </c>
      <c r="E87370" t="s">
        <v>259112</v>
      </c>
    </row>
    <row r="87371" spans="1:5" x14ac:dyDescent="0.25">
      <c r="A87371" t="str">
        <f t="shared" si="1365"/>
        <v>S96-25-M01</v>
      </c>
      <c r="B87371" t="s">
        <v>247239</v>
      </c>
      <c r="C87371" t="s">
        <v>259113</v>
      </c>
      <c r="D87371" t="s">
        <v>259114</v>
      </c>
      <c r="E87371" t="s">
        <v>259115</v>
      </c>
    </row>
    <row r="87372" spans="1:5" x14ac:dyDescent="0.25">
      <c r="A87372" t="str">
        <f t="shared" si="1365"/>
        <v>S96-25-M01</v>
      </c>
      <c r="B87372" t="s">
        <v>247239</v>
      </c>
      <c r="C87372" t="s">
        <v>259116</v>
      </c>
      <c r="D87372" t="s">
        <v>259117</v>
      </c>
      <c r="E87372" t="s">
        <v>259118</v>
      </c>
    </row>
    <row r="87373" spans="1:5" x14ac:dyDescent="0.25">
      <c r="A87373" t="str">
        <f t="shared" si="1365"/>
        <v>S96-25-M01</v>
      </c>
      <c r="B87373" t="s">
        <v>247239</v>
      </c>
      <c r="C87373" t="s">
        <v>259119</v>
      </c>
      <c r="D87373" t="s">
        <v>259120</v>
      </c>
      <c r="E87373" t="s">
        <v>259121</v>
      </c>
    </row>
    <row r="87374" spans="1:5" x14ac:dyDescent="0.25">
      <c r="A87374" t="str">
        <f t="shared" si="1365"/>
        <v>S96-25-M01</v>
      </c>
      <c r="B87374" t="s">
        <v>247239</v>
      </c>
      <c r="C87374" t="s">
        <v>259122</v>
      </c>
      <c r="D87374" t="s">
        <v>259123</v>
      </c>
      <c r="E87374" t="s">
        <v>259124</v>
      </c>
    </row>
    <row r="87375" spans="1:5" x14ac:dyDescent="0.25">
      <c r="A87375" t="str">
        <f t="shared" si="1365"/>
        <v>S96-25-M01</v>
      </c>
      <c r="B87375" t="s">
        <v>247239</v>
      </c>
      <c r="C87375" t="s">
        <v>259125</v>
      </c>
      <c r="D87375" t="s">
        <v>259126</v>
      </c>
      <c r="E87375" t="s">
        <v>259127</v>
      </c>
    </row>
    <row r="87376" spans="1:5" x14ac:dyDescent="0.25">
      <c r="A87376" t="str">
        <f t="shared" si="1365"/>
        <v>S96-25-M01</v>
      </c>
      <c r="B87376" t="s">
        <v>247239</v>
      </c>
      <c r="C87376" t="s">
        <v>259128</v>
      </c>
      <c r="D87376" t="s">
        <v>259129</v>
      </c>
      <c r="E87376" t="s">
        <v>259130</v>
      </c>
    </row>
    <row r="87377" spans="1:5" x14ac:dyDescent="0.25">
      <c r="A87377" t="str">
        <f t="shared" si="1365"/>
        <v>S96-25-M01</v>
      </c>
      <c r="B87377" t="s">
        <v>247239</v>
      </c>
      <c r="C87377" t="s">
        <v>259131</v>
      </c>
      <c r="D87377" t="s">
        <v>259132</v>
      </c>
      <c r="E87377" t="s">
        <v>259133</v>
      </c>
    </row>
    <row r="87378" spans="1:5" x14ac:dyDescent="0.25">
      <c r="A87378" t="str">
        <f t="shared" si="1365"/>
        <v>S96-25-M01</v>
      </c>
      <c r="B87378" t="s">
        <v>247239</v>
      </c>
      <c r="C87378" t="s">
        <v>259134</v>
      </c>
      <c r="D87378" t="s">
        <v>252877</v>
      </c>
      <c r="E87378" t="s">
        <v>259135</v>
      </c>
    </row>
    <row r="87379" spans="1:5" x14ac:dyDescent="0.25">
      <c r="A87379" t="str">
        <f t="shared" si="1365"/>
        <v>S96-25-M01</v>
      </c>
      <c r="B87379" t="s">
        <v>247239</v>
      </c>
      <c r="C87379" t="s">
        <v>259136</v>
      </c>
      <c r="D87379" t="s">
        <v>252880</v>
      </c>
      <c r="E87379" t="s">
        <v>259137</v>
      </c>
    </row>
    <row r="87380" spans="1:5" x14ac:dyDescent="0.25">
      <c r="A87380" t="str">
        <f t="shared" si="1365"/>
        <v>S96-25-M01</v>
      </c>
      <c r="B87380" t="s">
        <v>247239</v>
      </c>
      <c r="C87380" t="s">
        <v>259138</v>
      </c>
      <c r="D87380" t="s">
        <v>252883</v>
      </c>
      <c r="E87380" t="s">
        <v>259139</v>
      </c>
    </row>
    <row r="87381" spans="1:5" x14ac:dyDescent="0.25">
      <c r="A87381" t="str">
        <f t="shared" si="1365"/>
        <v>S96-25-M01</v>
      </c>
      <c r="B87381" t="s">
        <v>247239</v>
      </c>
      <c r="C87381" t="s">
        <v>259140</v>
      </c>
      <c r="D87381" t="s">
        <v>252886</v>
      </c>
      <c r="E87381" t="s">
        <v>259141</v>
      </c>
    </row>
    <row r="87382" spans="1:5" x14ac:dyDescent="0.25">
      <c r="A87382" t="str">
        <f t="shared" si="1365"/>
        <v>S96-25-M01</v>
      </c>
      <c r="B87382" t="s">
        <v>247239</v>
      </c>
      <c r="C87382" t="s">
        <v>259142</v>
      </c>
      <c r="D87382" t="s">
        <v>251782</v>
      </c>
      <c r="E87382" t="s">
        <v>259143</v>
      </c>
    </row>
    <row r="87383" spans="1:5" x14ac:dyDescent="0.25">
      <c r="A87383" t="str">
        <f t="shared" si="1365"/>
        <v>S96-25-M01</v>
      </c>
      <c r="B87383" t="s">
        <v>247239</v>
      </c>
      <c r="C87383" t="s">
        <v>259144</v>
      </c>
      <c r="D87383" t="s">
        <v>251785</v>
      </c>
      <c r="E87383" t="s">
        <v>259145</v>
      </c>
    </row>
    <row r="87384" spans="1:5" x14ac:dyDescent="0.25">
      <c r="A87384" t="str">
        <f t="shared" si="1365"/>
        <v>S96-25-M01</v>
      </c>
      <c r="B87384" t="s">
        <v>247239</v>
      </c>
      <c r="C87384" t="s">
        <v>259146</v>
      </c>
      <c r="D87384" t="s">
        <v>251788</v>
      </c>
      <c r="E87384" t="s">
        <v>259147</v>
      </c>
    </row>
    <row r="87385" spans="1:5" x14ac:dyDescent="0.25">
      <c r="A87385" t="str">
        <f t="shared" si="1365"/>
        <v>S96-25-M01</v>
      </c>
      <c r="B87385" t="s">
        <v>247239</v>
      </c>
      <c r="C87385" t="s">
        <v>259148</v>
      </c>
      <c r="D87385" t="s">
        <v>251791</v>
      </c>
      <c r="E87385" t="s">
        <v>259149</v>
      </c>
    </row>
    <row r="87386" spans="1:5" x14ac:dyDescent="0.25">
      <c r="A87386" t="str">
        <f t="shared" si="1365"/>
        <v>S96-25-M01</v>
      </c>
      <c r="B87386" t="s">
        <v>247239</v>
      </c>
      <c r="C87386" t="s">
        <v>259150</v>
      </c>
      <c r="D87386" t="s">
        <v>259151</v>
      </c>
      <c r="E87386" t="s">
        <v>259152</v>
      </c>
    </row>
    <row r="87387" spans="1:5" x14ac:dyDescent="0.25">
      <c r="A87387" t="str">
        <f t="shared" si="1365"/>
        <v>S96-25-M01</v>
      </c>
      <c r="B87387" t="s">
        <v>247239</v>
      </c>
      <c r="C87387" t="s">
        <v>259153</v>
      </c>
      <c r="D87387" t="s">
        <v>259154</v>
      </c>
      <c r="E87387" t="s">
        <v>259155</v>
      </c>
    </row>
    <row r="87388" spans="1:5" x14ac:dyDescent="0.25">
      <c r="A87388" t="str">
        <f t="shared" si="1365"/>
        <v>S96-25-M01</v>
      </c>
      <c r="B87388" t="s">
        <v>247239</v>
      </c>
      <c r="C87388" t="s">
        <v>259156</v>
      </c>
      <c r="D87388" t="s">
        <v>259157</v>
      </c>
      <c r="E87388" t="s">
        <v>259158</v>
      </c>
    </row>
    <row r="87389" spans="1:5" x14ac:dyDescent="0.25">
      <c r="A87389" t="str">
        <f t="shared" si="1365"/>
        <v>S96-25-M01</v>
      </c>
      <c r="B87389" t="s">
        <v>247239</v>
      </c>
      <c r="C87389" t="s">
        <v>259159</v>
      </c>
      <c r="D87389" t="s">
        <v>259160</v>
      </c>
      <c r="E87389" t="s">
        <v>259161</v>
      </c>
    </row>
    <row r="87390" spans="1:5" x14ac:dyDescent="0.25">
      <c r="A87390" t="str">
        <f t="shared" si="1365"/>
        <v>S96-25-M01</v>
      </c>
      <c r="B87390" t="s">
        <v>247239</v>
      </c>
      <c r="C87390" t="s">
        <v>259162</v>
      </c>
      <c r="D87390" t="s">
        <v>253271</v>
      </c>
      <c r="E87390" t="s">
        <v>259163</v>
      </c>
    </row>
    <row r="87391" spans="1:5" x14ac:dyDescent="0.25">
      <c r="A87391" t="str">
        <f t="shared" si="1365"/>
        <v>S96-25-M01</v>
      </c>
      <c r="B87391" t="s">
        <v>247239</v>
      </c>
      <c r="C87391" t="s">
        <v>259164</v>
      </c>
      <c r="D87391" t="s">
        <v>253274</v>
      </c>
      <c r="E87391" t="s">
        <v>259165</v>
      </c>
    </row>
    <row r="87392" spans="1:5" x14ac:dyDescent="0.25">
      <c r="A87392" t="str">
        <f t="shared" si="1365"/>
        <v>S96-25-M01</v>
      </c>
      <c r="B87392" t="s">
        <v>247239</v>
      </c>
      <c r="C87392" t="s">
        <v>259166</v>
      </c>
      <c r="D87392" t="s">
        <v>253277</v>
      </c>
      <c r="E87392" t="s">
        <v>259167</v>
      </c>
    </row>
    <row r="87393" spans="1:5" x14ac:dyDescent="0.25">
      <c r="A87393" t="str">
        <f t="shared" si="1365"/>
        <v>S96-25-M01</v>
      </c>
      <c r="B87393" t="s">
        <v>247239</v>
      </c>
      <c r="C87393" t="s">
        <v>259168</v>
      </c>
      <c r="D87393" t="s">
        <v>253280</v>
      </c>
      <c r="E87393" t="s">
        <v>259169</v>
      </c>
    </row>
    <row r="87394" spans="1:5" x14ac:dyDescent="0.25">
      <c r="A87394" t="str">
        <f t="shared" si="1365"/>
        <v>S96-25-M01</v>
      </c>
      <c r="B87394" t="s">
        <v>247239</v>
      </c>
      <c r="C87394" t="s">
        <v>259170</v>
      </c>
      <c r="D87394" t="s">
        <v>251818</v>
      </c>
      <c r="E87394" t="s">
        <v>259171</v>
      </c>
    </row>
    <row r="87395" spans="1:5" x14ac:dyDescent="0.25">
      <c r="A87395" t="str">
        <f t="shared" si="1365"/>
        <v>S96-25-M01</v>
      </c>
      <c r="B87395" t="s">
        <v>247239</v>
      </c>
      <c r="C87395" t="s">
        <v>259172</v>
      </c>
      <c r="D87395" t="s">
        <v>251821</v>
      </c>
      <c r="E87395" t="s">
        <v>259173</v>
      </c>
    </row>
    <row r="87396" spans="1:5" x14ac:dyDescent="0.25">
      <c r="A87396" t="str">
        <f t="shared" si="1365"/>
        <v>S96-25-M01</v>
      </c>
      <c r="B87396" t="s">
        <v>247239</v>
      </c>
      <c r="C87396" t="s">
        <v>259174</v>
      </c>
      <c r="D87396" t="s">
        <v>251824</v>
      </c>
      <c r="E87396" t="s">
        <v>259175</v>
      </c>
    </row>
    <row r="87397" spans="1:5" x14ac:dyDescent="0.25">
      <c r="A87397" t="str">
        <f t="shared" si="1365"/>
        <v>S96-25-M01</v>
      </c>
      <c r="B87397" t="s">
        <v>247239</v>
      </c>
      <c r="C87397" t="s">
        <v>259176</v>
      </c>
      <c r="D87397" t="s">
        <v>251827</v>
      </c>
      <c r="E87397" t="s">
        <v>259177</v>
      </c>
    </row>
    <row r="87398" spans="1:5" x14ac:dyDescent="0.25">
      <c r="A87398" t="str">
        <f t="shared" si="1365"/>
        <v>S96-25-M01</v>
      </c>
      <c r="B87398" t="s">
        <v>247239</v>
      </c>
      <c r="C87398" t="s">
        <v>259178</v>
      </c>
      <c r="D87398" t="s">
        <v>259179</v>
      </c>
      <c r="E87398" t="s">
        <v>259180</v>
      </c>
    </row>
    <row r="87399" spans="1:5" x14ac:dyDescent="0.25">
      <c r="A87399" t="str">
        <f t="shared" si="1365"/>
        <v>S96-25-M01</v>
      </c>
      <c r="B87399" t="s">
        <v>247239</v>
      </c>
      <c r="C87399" t="s">
        <v>259181</v>
      </c>
      <c r="D87399" t="s">
        <v>259182</v>
      </c>
      <c r="E87399" t="s">
        <v>259183</v>
      </c>
    </row>
    <row r="87400" spans="1:5" x14ac:dyDescent="0.25">
      <c r="A87400" t="str">
        <f t="shared" si="1365"/>
        <v>S96-25-M01</v>
      </c>
      <c r="B87400" t="s">
        <v>247239</v>
      </c>
      <c r="C87400" t="s">
        <v>259184</v>
      </c>
      <c r="D87400" t="s">
        <v>259185</v>
      </c>
      <c r="E87400" t="s">
        <v>259186</v>
      </c>
    </row>
    <row r="87401" spans="1:5" x14ac:dyDescent="0.25">
      <c r="A87401" t="str">
        <f t="shared" si="1365"/>
        <v>S96-25-M01</v>
      </c>
      <c r="B87401" t="s">
        <v>247239</v>
      </c>
      <c r="C87401" t="s">
        <v>259187</v>
      </c>
      <c r="D87401" t="s">
        <v>259188</v>
      </c>
      <c r="E87401" t="s">
        <v>259189</v>
      </c>
    </row>
    <row r="87402" spans="1:5" x14ac:dyDescent="0.25">
      <c r="A87402" t="str">
        <f t="shared" si="1365"/>
        <v>S96-25-M01</v>
      </c>
      <c r="B87402" t="s">
        <v>247239</v>
      </c>
      <c r="C87402" t="s">
        <v>259190</v>
      </c>
      <c r="D87402" t="s">
        <v>253451</v>
      </c>
      <c r="E87402" t="s">
        <v>259191</v>
      </c>
    </row>
    <row r="87403" spans="1:5" x14ac:dyDescent="0.25">
      <c r="A87403" t="str">
        <f t="shared" si="1365"/>
        <v>S96-25-M01</v>
      </c>
      <c r="B87403" t="s">
        <v>247239</v>
      </c>
      <c r="C87403" t="s">
        <v>259192</v>
      </c>
      <c r="D87403" t="s">
        <v>253454</v>
      </c>
      <c r="E87403" t="s">
        <v>259193</v>
      </c>
    </row>
    <row r="87404" spans="1:5" x14ac:dyDescent="0.25">
      <c r="A87404" t="str">
        <f t="shared" si="1365"/>
        <v>S96-25-M01</v>
      </c>
      <c r="B87404" t="s">
        <v>247239</v>
      </c>
      <c r="C87404" t="s">
        <v>259194</v>
      </c>
      <c r="D87404" t="s">
        <v>253457</v>
      </c>
      <c r="E87404" t="s">
        <v>259195</v>
      </c>
    </row>
    <row r="87405" spans="1:5" x14ac:dyDescent="0.25">
      <c r="A87405" t="str">
        <f t="shared" si="1365"/>
        <v>S96-25-M01</v>
      </c>
      <c r="B87405" t="s">
        <v>247239</v>
      </c>
      <c r="C87405" t="s">
        <v>259196</v>
      </c>
      <c r="D87405" t="s">
        <v>253460</v>
      </c>
      <c r="E87405" t="s">
        <v>259197</v>
      </c>
    </row>
    <row r="87406" spans="1:5" x14ac:dyDescent="0.25">
      <c r="A87406" t="str">
        <f t="shared" si="1365"/>
        <v>S96-25-M01</v>
      </c>
      <c r="B87406" t="s">
        <v>247239</v>
      </c>
      <c r="C87406" t="s">
        <v>259198</v>
      </c>
      <c r="D87406" t="s">
        <v>252889</v>
      </c>
      <c r="E87406" t="s">
        <v>259199</v>
      </c>
    </row>
    <row r="87407" spans="1:5" x14ac:dyDescent="0.25">
      <c r="A87407" t="str">
        <f t="shared" si="1365"/>
        <v>S96-25-M01</v>
      </c>
      <c r="B87407" t="s">
        <v>247239</v>
      </c>
      <c r="C87407" t="s">
        <v>259200</v>
      </c>
      <c r="D87407" t="s">
        <v>252892</v>
      </c>
      <c r="E87407" t="s">
        <v>259201</v>
      </c>
    </row>
    <row r="87408" spans="1:5" x14ac:dyDescent="0.25">
      <c r="A87408" t="str">
        <f t="shared" si="1365"/>
        <v>S96-25-M01</v>
      </c>
      <c r="B87408" t="s">
        <v>247239</v>
      </c>
      <c r="C87408" t="s">
        <v>259202</v>
      </c>
      <c r="D87408" t="s">
        <v>252895</v>
      </c>
      <c r="E87408" t="s">
        <v>259203</v>
      </c>
    </row>
    <row r="87409" spans="1:5" x14ac:dyDescent="0.25">
      <c r="A87409" t="str">
        <f t="shared" si="1365"/>
        <v>S96-25-M01</v>
      </c>
      <c r="B87409" t="s">
        <v>247239</v>
      </c>
      <c r="C87409" t="s">
        <v>259204</v>
      </c>
      <c r="D87409" t="s">
        <v>252898</v>
      </c>
      <c r="E87409" t="s">
        <v>259205</v>
      </c>
    </row>
    <row r="87410" spans="1:5" x14ac:dyDescent="0.25">
      <c r="A87410" t="str">
        <f t="shared" si="1365"/>
        <v>S96-25-M01</v>
      </c>
      <c r="B87410" t="s">
        <v>247239</v>
      </c>
      <c r="C87410" t="s">
        <v>259206</v>
      </c>
      <c r="D87410" t="s">
        <v>259207</v>
      </c>
      <c r="E87410" t="s">
        <v>259208</v>
      </c>
    </row>
    <row r="87411" spans="1:5" x14ac:dyDescent="0.25">
      <c r="A87411" t="str">
        <f t="shared" si="1365"/>
        <v>S96-25-M01</v>
      </c>
      <c r="B87411" t="s">
        <v>247239</v>
      </c>
      <c r="C87411" t="s">
        <v>259209</v>
      </c>
      <c r="D87411" t="s">
        <v>259210</v>
      </c>
      <c r="E87411" t="s">
        <v>259211</v>
      </c>
    </row>
    <row r="87412" spans="1:5" x14ac:dyDescent="0.25">
      <c r="A87412" t="str">
        <f t="shared" si="1365"/>
        <v>S96-25-M01</v>
      </c>
      <c r="B87412" t="s">
        <v>247239</v>
      </c>
      <c r="C87412" t="s">
        <v>259212</v>
      </c>
      <c r="D87412" t="s">
        <v>259213</v>
      </c>
      <c r="E87412" t="s">
        <v>259214</v>
      </c>
    </row>
    <row r="87413" spans="1:5" x14ac:dyDescent="0.25">
      <c r="A87413" t="str">
        <f t="shared" si="1365"/>
        <v>S96-25-M01</v>
      </c>
      <c r="B87413" t="s">
        <v>247239</v>
      </c>
      <c r="C87413" t="s">
        <v>259215</v>
      </c>
      <c r="D87413" t="s">
        <v>259216</v>
      </c>
      <c r="E87413" t="s">
        <v>259217</v>
      </c>
    </row>
    <row r="87414" spans="1:5" x14ac:dyDescent="0.25">
      <c r="A87414" t="str">
        <f t="shared" si="1365"/>
        <v>S96-25-M01</v>
      </c>
      <c r="B87414" t="s">
        <v>247239</v>
      </c>
      <c r="C87414" t="s">
        <v>259218</v>
      </c>
      <c r="D87414" t="s">
        <v>259219</v>
      </c>
      <c r="E87414" t="s">
        <v>259220</v>
      </c>
    </row>
    <row r="87415" spans="1:5" x14ac:dyDescent="0.25">
      <c r="A87415" t="str">
        <f t="shared" si="1365"/>
        <v>S96-25-M01</v>
      </c>
      <c r="B87415" t="s">
        <v>247239</v>
      </c>
      <c r="C87415" t="s">
        <v>259221</v>
      </c>
      <c r="D87415" t="s">
        <v>259222</v>
      </c>
      <c r="E87415" t="s">
        <v>259223</v>
      </c>
    </row>
    <row r="87416" spans="1:5" x14ac:dyDescent="0.25">
      <c r="A87416" t="str">
        <f t="shared" si="1365"/>
        <v>S96-25-M01</v>
      </c>
      <c r="B87416" t="s">
        <v>247239</v>
      </c>
      <c r="C87416" t="s">
        <v>259224</v>
      </c>
      <c r="D87416" t="s">
        <v>237139</v>
      </c>
      <c r="E87416" t="s">
        <v>259225</v>
      </c>
    </row>
    <row r="87417" spans="1:5" x14ac:dyDescent="0.25">
      <c r="A87417" t="str">
        <f t="shared" si="1365"/>
        <v>S96-25-M01</v>
      </c>
      <c r="B87417" t="s">
        <v>247239</v>
      </c>
      <c r="C87417" t="s">
        <v>259226</v>
      </c>
      <c r="D87417" t="s">
        <v>237142</v>
      </c>
      <c r="E87417" t="s">
        <v>259227</v>
      </c>
    </row>
    <row r="87418" spans="1:5" x14ac:dyDescent="0.25">
      <c r="A87418" t="str">
        <f t="shared" si="1365"/>
        <v>S96-25-M01</v>
      </c>
      <c r="B87418" t="s">
        <v>247239</v>
      </c>
      <c r="C87418" t="s">
        <v>259228</v>
      </c>
      <c r="D87418" t="s">
        <v>259229</v>
      </c>
      <c r="E87418" t="s">
        <v>259230</v>
      </c>
    </row>
    <row r="87419" spans="1:5" x14ac:dyDescent="0.25">
      <c r="A87419" t="str">
        <f t="shared" si="1365"/>
        <v>S96-25-M01</v>
      </c>
      <c r="B87419" t="s">
        <v>247239</v>
      </c>
      <c r="C87419" t="s">
        <v>259231</v>
      </c>
      <c r="D87419" t="s">
        <v>259232</v>
      </c>
      <c r="E87419" t="s">
        <v>259233</v>
      </c>
    </row>
    <row r="87420" spans="1:5" x14ac:dyDescent="0.25">
      <c r="A87420" t="str">
        <f t="shared" si="1365"/>
        <v>S96-25-M01</v>
      </c>
      <c r="B87420" t="s">
        <v>247239</v>
      </c>
      <c r="C87420" t="s">
        <v>259234</v>
      </c>
      <c r="D87420" t="s">
        <v>259235</v>
      </c>
      <c r="E87420" t="s">
        <v>259236</v>
      </c>
    </row>
    <row r="87421" spans="1:5" x14ac:dyDescent="0.25">
      <c r="A87421" t="str">
        <f t="shared" si="1365"/>
        <v>S96-25-M01</v>
      </c>
      <c r="B87421" t="s">
        <v>247239</v>
      </c>
      <c r="C87421" t="s">
        <v>259237</v>
      </c>
      <c r="D87421" t="s">
        <v>259238</v>
      </c>
      <c r="E87421" t="s">
        <v>259239</v>
      </c>
    </row>
    <row r="87422" spans="1:5" x14ac:dyDescent="0.25">
      <c r="A87422" t="str">
        <f t="shared" si="1365"/>
        <v>S96-25-M01</v>
      </c>
      <c r="B87422" t="s">
        <v>247239</v>
      </c>
      <c r="C87422" t="s">
        <v>259240</v>
      </c>
      <c r="D87422" t="s">
        <v>259241</v>
      </c>
      <c r="E87422" t="s">
        <v>259242</v>
      </c>
    </row>
    <row r="87423" spans="1:5" x14ac:dyDescent="0.25">
      <c r="A87423" t="str">
        <f t="shared" si="1365"/>
        <v>S96-25-M01</v>
      </c>
      <c r="B87423" t="s">
        <v>247239</v>
      </c>
      <c r="C87423" t="s">
        <v>259243</v>
      </c>
      <c r="D87423" t="s">
        <v>259244</v>
      </c>
      <c r="E87423" t="s">
        <v>259245</v>
      </c>
    </row>
    <row r="87424" spans="1:5" x14ac:dyDescent="0.25">
      <c r="A87424" t="str">
        <f t="shared" si="1365"/>
        <v>S96-25-M01</v>
      </c>
      <c r="B87424" t="s">
        <v>247239</v>
      </c>
      <c r="C87424" t="s">
        <v>259246</v>
      </c>
      <c r="D87424" t="s">
        <v>259247</v>
      </c>
      <c r="E87424" t="s">
        <v>259248</v>
      </c>
    </row>
    <row r="87425" spans="1:5" x14ac:dyDescent="0.25">
      <c r="A87425" t="str">
        <f t="shared" si="1365"/>
        <v>S96-25-M01</v>
      </c>
      <c r="B87425" t="s">
        <v>247239</v>
      </c>
      <c r="C87425" t="s">
        <v>259249</v>
      </c>
      <c r="D87425" t="s">
        <v>259250</v>
      </c>
      <c r="E87425" t="s">
        <v>259251</v>
      </c>
    </row>
    <row r="87426" spans="1:5" x14ac:dyDescent="0.25">
      <c r="A87426" t="str">
        <f t="shared" si="1365"/>
        <v>S96-25-M01</v>
      </c>
      <c r="B87426" t="s">
        <v>247239</v>
      </c>
      <c r="C87426" t="s">
        <v>259252</v>
      </c>
      <c r="D87426" t="s">
        <v>259253</v>
      </c>
      <c r="E87426" t="s">
        <v>259254</v>
      </c>
    </row>
    <row r="87427" spans="1:5" x14ac:dyDescent="0.25">
      <c r="A87427" t="str">
        <f t="shared" ref="A87427:A87490" si="1366">LEFT(B87427,10)</f>
        <v>S96-25-M01</v>
      </c>
      <c r="B87427" t="s">
        <v>247239</v>
      </c>
      <c r="C87427" t="s">
        <v>259255</v>
      </c>
      <c r="D87427" t="s">
        <v>259256</v>
      </c>
      <c r="E87427" t="s">
        <v>259257</v>
      </c>
    </row>
    <row r="87428" spans="1:5" x14ac:dyDescent="0.25">
      <c r="A87428" t="str">
        <f t="shared" si="1366"/>
        <v>S96-25-M01</v>
      </c>
      <c r="B87428" t="s">
        <v>247239</v>
      </c>
      <c r="C87428" t="s">
        <v>259258</v>
      </c>
      <c r="D87428" t="s">
        <v>237173</v>
      </c>
      <c r="E87428" t="s">
        <v>259259</v>
      </c>
    </row>
    <row r="87429" spans="1:5" x14ac:dyDescent="0.25">
      <c r="A87429" t="str">
        <f t="shared" si="1366"/>
        <v>S96-25-M01</v>
      </c>
      <c r="B87429" t="s">
        <v>247239</v>
      </c>
      <c r="C87429" t="s">
        <v>259260</v>
      </c>
      <c r="D87429" t="s">
        <v>237176</v>
      </c>
      <c r="E87429" t="s">
        <v>259261</v>
      </c>
    </row>
    <row r="87430" spans="1:5" x14ac:dyDescent="0.25">
      <c r="A87430" t="str">
        <f t="shared" si="1366"/>
        <v>S96-25-M01</v>
      </c>
      <c r="B87430" t="s">
        <v>247239</v>
      </c>
      <c r="C87430" t="s">
        <v>259262</v>
      </c>
      <c r="D87430" t="s">
        <v>259263</v>
      </c>
      <c r="E87430" t="s">
        <v>259264</v>
      </c>
    </row>
    <row r="87431" spans="1:5" x14ac:dyDescent="0.25">
      <c r="A87431" t="str">
        <f t="shared" si="1366"/>
        <v>S96-25-M01</v>
      </c>
      <c r="B87431" t="s">
        <v>247239</v>
      </c>
      <c r="C87431" t="s">
        <v>259265</v>
      </c>
      <c r="D87431" t="s">
        <v>259266</v>
      </c>
      <c r="E87431" t="s">
        <v>259267</v>
      </c>
    </row>
    <row r="87432" spans="1:5" x14ac:dyDescent="0.25">
      <c r="A87432" t="str">
        <f t="shared" si="1366"/>
        <v>S96-25-M01</v>
      </c>
      <c r="B87432" t="s">
        <v>247239</v>
      </c>
      <c r="C87432" t="s">
        <v>259268</v>
      </c>
      <c r="D87432" t="s">
        <v>259269</v>
      </c>
      <c r="E87432" t="s">
        <v>259270</v>
      </c>
    </row>
    <row r="87433" spans="1:5" x14ac:dyDescent="0.25">
      <c r="A87433" t="str">
        <f t="shared" si="1366"/>
        <v>S96-25-M01</v>
      </c>
      <c r="B87433" t="s">
        <v>247239</v>
      </c>
      <c r="C87433" t="s">
        <v>259271</v>
      </c>
      <c r="D87433" t="s">
        <v>259272</v>
      </c>
      <c r="E87433" t="s">
        <v>259273</v>
      </c>
    </row>
    <row r="87434" spans="1:5" x14ac:dyDescent="0.25">
      <c r="A87434" t="str">
        <f t="shared" si="1366"/>
        <v>S96-25-M01</v>
      </c>
      <c r="B87434" t="s">
        <v>247239</v>
      </c>
      <c r="C87434" t="s">
        <v>259274</v>
      </c>
      <c r="D87434" t="s">
        <v>259275</v>
      </c>
      <c r="E87434" t="s">
        <v>259276</v>
      </c>
    </row>
    <row r="87435" spans="1:5" x14ac:dyDescent="0.25">
      <c r="A87435" t="str">
        <f t="shared" si="1366"/>
        <v>S96-25-M01</v>
      </c>
      <c r="B87435" t="s">
        <v>247239</v>
      </c>
      <c r="C87435" t="s">
        <v>259277</v>
      </c>
      <c r="D87435" t="s">
        <v>259278</v>
      </c>
      <c r="E87435" t="s">
        <v>259279</v>
      </c>
    </row>
    <row r="87436" spans="1:5" x14ac:dyDescent="0.25">
      <c r="A87436" t="str">
        <f t="shared" si="1366"/>
        <v>S96-25-M01</v>
      </c>
      <c r="B87436" t="s">
        <v>247239</v>
      </c>
      <c r="C87436" t="s">
        <v>259280</v>
      </c>
      <c r="D87436" t="s">
        <v>259281</v>
      </c>
      <c r="E87436" t="s">
        <v>259282</v>
      </c>
    </row>
    <row r="87437" spans="1:5" x14ac:dyDescent="0.25">
      <c r="A87437" t="str">
        <f t="shared" si="1366"/>
        <v>S96-25-M01</v>
      </c>
      <c r="B87437" t="s">
        <v>247239</v>
      </c>
      <c r="C87437" t="s">
        <v>259283</v>
      </c>
      <c r="D87437" t="s">
        <v>259284</v>
      </c>
      <c r="E87437" t="s">
        <v>259285</v>
      </c>
    </row>
    <row r="87438" spans="1:5" x14ac:dyDescent="0.25">
      <c r="A87438" t="str">
        <f t="shared" si="1366"/>
        <v>S96-25-M01</v>
      </c>
      <c r="B87438" t="s">
        <v>247239</v>
      </c>
      <c r="C87438" t="s">
        <v>259286</v>
      </c>
      <c r="D87438" t="s">
        <v>259287</v>
      </c>
      <c r="E87438" t="s">
        <v>259288</v>
      </c>
    </row>
    <row r="87439" spans="1:5" x14ac:dyDescent="0.25">
      <c r="A87439" t="str">
        <f t="shared" si="1366"/>
        <v>S96-25-M01</v>
      </c>
      <c r="B87439" t="s">
        <v>247239</v>
      </c>
      <c r="C87439" t="s">
        <v>259289</v>
      </c>
      <c r="D87439" t="s">
        <v>259290</v>
      </c>
      <c r="E87439" t="s">
        <v>259291</v>
      </c>
    </row>
    <row r="87440" spans="1:5" x14ac:dyDescent="0.25">
      <c r="A87440" t="str">
        <f t="shared" si="1366"/>
        <v>S96-25-M01</v>
      </c>
      <c r="B87440" t="s">
        <v>247239</v>
      </c>
      <c r="C87440" t="s">
        <v>259292</v>
      </c>
      <c r="D87440" t="s">
        <v>237207</v>
      </c>
      <c r="E87440" t="s">
        <v>259293</v>
      </c>
    </row>
    <row r="87441" spans="1:5" x14ac:dyDescent="0.25">
      <c r="A87441" t="str">
        <f t="shared" si="1366"/>
        <v>S96-25-M01</v>
      </c>
      <c r="B87441" t="s">
        <v>247239</v>
      </c>
      <c r="C87441" t="s">
        <v>259294</v>
      </c>
      <c r="D87441" t="s">
        <v>237210</v>
      </c>
      <c r="E87441" t="s">
        <v>259295</v>
      </c>
    </row>
    <row r="87442" spans="1:5" x14ac:dyDescent="0.25">
      <c r="A87442" t="str">
        <f t="shared" si="1366"/>
        <v>S96-25-M01</v>
      </c>
      <c r="B87442" t="s">
        <v>247239</v>
      </c>
      <c r="C87442" t="s">
        <v>259296</v>
      </c>
      <c r="D87442" t="s">
        <v>259297</v>
      </c>
      <c r="E87442" t="s">
        <v>259298</v>
      </c>
    </row>
    <row r="87443" spans="1:5" x14ac:dyDescent="0.25">
      <c r="A87443" t="str">
        <f t="shared" si="1366"/>
        <v>S96-25-M01</v>
      </c>
      <c r="B87443" t="s">
        <v>247239</v>
      </c>
      <c r="C87443" t="s">
        <v>259299</v>
      </c>
      <c r="D87443" t="s">
        <v>259300</v>
      </c>
      <c r="E87443" t="s">
        <v>259301</v>
      </c>
    </row>
    <row r="87444" spans="1:5" x14ac:dyDescent="0.25">
      <c r="A87444" t="str">
        <f t="shared" si="1366"/>
        <v>S96-25-M01</v>
      </c>
      <c r="B87444" t="s">
        <v>247239</v>
      </c>
      <c r="C87444" t="s">
        <v>259302</v>
      </c>
      <c r="D87444" t="s">
        <v>259303</v>
      </c>
      <c r="E87444" t="s">
        <v>259304</v>
      </c>
    </row>
    <row r="87445" spans="1:5" x14ac:dyDescent="0.25">
      <c r="A87445" t="str">
        <f t="shared" si="1366"/>
        <v>S96-25-M01</v>
      </c>
      <c r="B87445" t="s">
        <v>247239</v>
      </c>
      <c r="C87445" t="s">
        <v>259305</v>
      </c>
      <c r="D87445" t="s">
        <v>259306</v>
      </c>
      <c r="E87445" t="s">
        <v>259307</v>
      </c>
    </row>
    <row r="87446" spans="1:5" x14ac:dyDescent="0.25">
      <c r="A87446" t="str">
        <f t="shared" si="1366"/>
        <v>S96-25-M01</v>
      </c>
      <c r="B87446" t="s">
        <v>247239</v>
      </c>
      <c r="C87446" t="s">
        <v>259308</v>
      </c>
      <c r="D87446" t="s">
        <v>259309</v>
      </c>
      <c r="E87446" t="s">
        <v>259310</v>
      </c>
    </row>
    <row r="87447" spans="1:5" x14ac:dyDescent="0.25">
      <c r="A87447" t="str">
        <f t="shared" si="1366"/>
        <v>S96-25-M01</v>
      </c>
      <c r="B87447" t="s">
        <v>247239</v>
      </c>
      <c r="C87447" t="s">
        <v>259311</v>
      </c>
      <c r="D87447" t="s">
        <v>259312</v>
      </c>
      <c r="E87447" t="s">
        <v>259313</v>
      </c>
    </row>
    <row r="87448" spans="1:5" x14ac:dyDescent="0.25">
      <c r="A87448" t="str">
        <f t="shared" si="1366"/>
        <v>S96-25-M01</v>
      </c>
      <c r="B87448" t="s">
        <v>247239</v>
      </c>
      <c r="C87448" t="s">
        <v>259314</v>
      </c>
      <c r="D87448" t="s">
        <v>259315</v>
      </c>
      <c r="E87448" t="s">
        <v>259316</v>
      </c>
    </row>
    <row r="87449" spans="1:5" x14ac:dyDescent="0.25">
      <c r="A87449" t="str">
        <f t="shared" si="1366"/>
        <v>S96-25-M01</v>
      </c>
      <c r="B87449" t="s">
        <v>247239</v>
      </c>
      <c r="C87449" t="s">
        <v>259317</v>
      </c>
      <c r="D87449" t="s">
        <v>259318</v>
      </c>
      <c r="E87449" t="s">
        <v>259319</v>
      </c>
    </row>
    <row r="87450" spans="1:5" x14ac:dyDescent="0.25">
      <c r="A87450" t="str">
        <f t="shared" si="1366"/>
        <v>S96-25-M01</v>
      </c>
      <c r="B87450" t="s">
        <v>247239</v>
      </c>
      <c r="C87450" t="s">
        <v>259320</v>
      </c>
      <c r="D87450" t="s">
        <v>259321</v>
      </c>
      <c r="E87450" t="s">
        <v>259322</v>
      </c>
    </row>
    <row r="87451" spans="1:5" x14ac:dyDescent="0.25">
      <c r="A87451" t="str">
        <f t="shared" si="1366"/>
        <v>S96-25-M01</v>
      </c>
      <c r="B87451" t="s">
        <v>247239</v>
      </c>
      <c r="C87451" t="s">
        <v>259323</v>
      </c>
      <c r="D87451" t="s">
        <v>259324</v>
      </c>
      <c r="E87451" t="s">
        <v>259325</v>
      </c>
    </row>
    <row r="87452" spans="1:5" x14ac:dyDescent="0.25">
      <c r="A87452" t="str">
        <f t="shared" si="1366"/>
        <v>S96-25-M01</v>
      </c>
      <c r="B87452" t="s">
        <v>247239</v>
      </c>
      <c r="C87452" t="s">
        <v>259326</v>
      </c>
      <c r="D87452" t="s">
        <v>259327</v>
      </c>
      <c r="E87452" t="s">
        <v>259328</v>
      </c>
    </row>
    <row r="87453" spans="1:5" x14ac:dyDescent="0.25">
      <c r="A87453" t="str">
        <f t="shared" si="1366"/>
        <v>S96-25-M01</v>
      </c>
      <c r="B87453" t="s">
        <v>247239</v>
      </c>
      <c r="C87453" t="s">
        <v>259329</v>
      </c>
      <c r="D87453" t="s">
        <v>259330</v>
      </c>
      <c r="E87453" t="s">
        <v>259331</v>
      </c>
    </row>
    <row r="87454" spans="1:5" x14ac:dyDescent="0.25">
      <c r="A87454" t="str">
        <f t="shared" si="1366"/>
        <v>S96-25-M01</v>
      </c>
      <c r="B87454" t="s">
        <v>247239</v>
      </c>
      <c r="C87454" t="s">
        <v>259332</v>
      </c>
      <c r="D87454" t="s">
        <v>259333</v>
      </c>
      <c r="E87454" t="s">
        <v>259334</v>
      </c>
    </row>
    <row r="87455" spans="1:5" x14ac:dyDescent="0.25">
      <c r="A87455" t="str">
        <f t="shared" si="1366"/>
        <v>S96-25-M01</v>
      </c>
      <c r="B87455" t="s">
        <v>247239</v>
      </c>
      <c r="C87455" t="s">
        <v>259335</v>
      </c>
      <c r="D87455" t="s">
        <v>259336</v>
      </c>
      <c r="E87455" t="s">
        <v>259337</v>
      </c>
    </row>
    <row r="87456" spans="1:5" x14ac:dyDescent="0.25">
      <c r="A87456" t="str">
        <f t="shared" si="1366"/>
        <v>S96-25-M01</v>
      </c>
      <c r="B87456" t="s">
        <v>247239</v>
      </c>
      <c r="C87456" t="s">
        <v>259338</v>
      </c>
      <c r="D87456" t="s">
        <v>259339</v>
      </c>
      <c r="E87456" t="s">
        <v>259340</v>
      </c>
    </row>
    <row r="87457" spans="1:5" x14ac:dyDescent="0.25">
      <c r="A87457" t="str">
        <f t="shared" si="1366"/>
        <v>S96-25-M01</v>
      </c>
      <c r="B87457" t="s">
        <v>247239</v>
      </c>
      <c r="C87457" t="s">
        <v>259341</v>
      </c>
      <c r="D87457" t="s">
        <v>259342</v>
      </c>
      <c r="E87457" t="s">
        <v>259343</v>
      </c>
    </row>
    <row r="87458" spans="1:5" x14ac:dyDescent="0.25">
      <c r="A87458" t="str">
        <f t="shared" si="1366"/>
        <v>S96-25-M01</v>
      </c>
      <c r="B87458" t="s">
        <v>247239</v>
      </c>
      <c r="C87458" t="s">
        <v>259344</v>
      </c>
      <c r="D87458" t="s">
        <v>259345</v>
      </c>
      <c r="E87458" t="s">
        <v>259346</v>
      </c>
    </row>
    <row r="87459" spans="1:5" x14ac:dyDescent="0.25">
      <c r="A87459" t="str">
        <f t="shared" si="1366"/>
        <v>S96-25-M01</v>
      </c>
      <c r="B87459" t="s">
        <v>247239</v>
      </c>
      <c r="C87459" t="s">
        <v>259347</v>
      </c>
      <c r="D87459" t="s">
        <v>259348</v>
      </c>
      <c r="E87459" t="s">
        <v>259349</v>
      </c>
    </row>
    <row r="87460" spans="1:5" x14ac:dyDescent="0.25">
      <c r="A87460" t="str">
        <f t="shared" si="1366"/>
        <v>S96-25-M01</v>
      </c>
      <c r="B87460" t="s">
        <v>247239</v>
      </c>
      <c r="C87460" t="s">
        <v>259350</v>
      </c>
      <c r="D87460" t="s">
        <v>259351</v>
      </c>
      <c r="E87460" t="s">
        <v>259352</v>
      </c>
    </row>
    <row r="87461" spans="1:5" x14ac:dyDescent="0.25">
      <c r="A87461" t="str">
        <f t="shared" si="1366"/>
        <v>S96-25-M01</v>
      </c>
      <c r="B87461" t="s">
        <v>247239</v>
      </c>
      <c r="C87461" t="s">
        <v>259353</v>
      </c>
      <c r="D87461" t="s">
        <v>259354</v>
      </c>
      <c r="E87461" t="s">
        <v>259355</v>
      </c>
    </row>
    <row r="87462" spans="1:5" x14ac:dyDescent="0.25">
      <c r="A87462" t="str">
        <f t="shared" si="1366"/>
        <v>S96-25-M01</v>
      </c>
      <c r="B87462" t="s">
        <v>247239</v>
      </c>
      <c r="C87462" t="s">
        <v>259356</v>
      </c>
      <c r="D87462" t="s">
        <v>253487</v>
      </c>
      <c r="E87462" t="s">
        <v>259357</v>
      </c>
    </row>
    <row r="87463" spans="1:5" x14ac:dyDescent="0.25">
      <c r="A87463" t="str">
        <f t="shared" si="1366"/>
        <v>S96-25-M01</v>
      </c>
      <c r="B87463" t="s">
        <v>247239</v>
      </c>
      <c r="C87463" t="s">
        <v>259358</v>
      </c>
      <c r="D87463" t="s">
        <v>253490</v>
      </c>
      <c r="E87463" t="s">
        <v>259359</v>
      </c>
    </row>
    <row r="87464" spans="1:5" x14ac:dyDescent="0.25">
      <c r="A87464" t="str">
        <f t="shared" si="1366"/>
        <v>S96-25-M01</v>
      </c>
      <c r="B87464" t="s">
        <v>247239</v>
      </c>
      <c r="C87464" t="s">
        <v>259360</v>
      </c>
      <c r="D87464" t="s">
        <v>253493</v>
      </c>
      <c r="E87464" t="s">
        <v>259361</v>
      </c>
    </row>
    <row r="87465" spans="1:5" x14ac:dyDescent="0.25">
      <c r="A87465" t="str">
        <f t="shared" si="1366"/>
        <v>S96-25-M01</v>
      </c>
      <c r="B87465" t="s">
        <v>247239</v>
      </c>
      <c r="C87465" t="s">
        <v>259362</v>
      </c>
      <c r="D87465" t="s">
        <v>253496</v>
      </c>
      <c r="E87465" t="s">
        <v>259363</v>
      </c>
    </row>
    <row r="87466" spans="1:5" x14ac:dyDescent="0.25">
      <c r="A87466" t="str">
        <f t="shared" si="1366"/>
        <v>S96-25-M01</v>
      </c>
      <c r="B87466" t="s">
        <v>247239</v>
      </c>
      <c r="C87466" t="s">
        <v>259364</v>
      </c>
      <c r="D87466" t="s">
        <v>253283</v>
      </c>
      <c r="E87466" t="s">
        <v>259365</v>
      </c>
    </row>
    <row r="87467" spans="1:5" x14ac:dyDescent="0.25">
      <c r="A87467" t="str">
        <f t="shared" si="1366"/>
        <v>S96-25-M01</v>
      </c>
      <c r="B87467" t="s">
        <v>247239</v>
      </c>
      <c r="C87467" t="s">
        <v>259366</v>
      </c>
      <c r="D87467" t="s">
        <v>253286</v>
      </c>
      <c r="E87467" t="s">
        <v>259367</v>
      </c>
    </row>
    <row r="87468" spans="1:5" x14ac:dyDescent="0.25">
      <c r="A87468" t="str">
        <f t="shared" si="1366"/>
        <v>S96-25-M01</v>
      </c>
      <c r="B87468" t="s">
        <v>247239</v>
      </c>
      <c r="C87468" t="s">
        <v>259368</v>
      </c>
      <c r="D87468" t="s">
        <v>253289</v>
      </c>
      <c r="E87468" t="s">
        <v>259369</v>
      </c>
    </row>
    <row r="87469" spans="1:5" x14ac:dyDescent="0.25">
      <c r="A87469" t="str">
        <f t="shared" si="1366"/>
        <v>S96-25-M01</v>
      </c>
      <c r="B87469" t="s">
        <v>247239</v>
      </c>
      <c r="C87469" t="s">
        <v>259370</v>
      </c>
      <c r="D87469" t="s">
        <v>253292</v>
      </c>
      <c r="E87469" t="s">
        <v>259371</v>
      </c>
    </row>
    <row r="87470" spans="1:5" x14ac:dyDescent="0.25">
      <c r="A87470" t="str">
        <f t="shared" si="1366"/>
        <v>S96-25-M01</v>
      </c>
      <c r="B87470" t="s">
        <v>247239</v>
      </c>
      <c r="C87470" t="s">
        <v>259372</v>
      </c>
      <c r="D87470" t="s">
        <v>259373</v>
      </c>
      <c r="E87470" t="s">
        <v>259374</v>
      </c>
    </row>
    <row r="87471" spans="1:5" x14ac:dyDescent="0.25">
      <c r="A87471" t="str">
        <f t="shared" si="1366"/>
        <v>S96-25-M01</v>
      </c>
      <c r="B87471" t="s">
        <v>247239</v>
      </c>
      <c r="C87471" t="s">
        <v>259375</v>
      </c>
      <c r="D87471" t="s">
        <v>259376</v>
      </c>
      <c r="E87471" t="s">
        <v>259377</v>
      </c>
    </row>
    <row r="87472" spans="1:5" x14ac:dyDescent="0.25">
      <c r="A87472" t="str">
        <f t="shared" si="1366"/>
        <v>S96-25-M01</v>
      </c>
      <c r="B87472" t="s">
        <v>247239</v>
      </c>
      <c r="C87472" t="s">
        <v>259378</v>
      </c>
      <c r="D87472" t="s">
        <v>259379</v>
      </c>
      <c r="E87472" t="s">
        <v>259380</v>
      </c>
    </row>
    <row r="87473" spans="1:5" x14ac:dyDescent="0.25">
      <c r="A87473" t="str">
        <f t="shared" si="1366"/>
        <v>S96-25-M01</v>
      </c>
      <c r="B87473" t="s">
        <v>247239</v>
      </c>
      <c r="C87473" t="s">
        <v>259381</v>
      </c>
      <c r="D87473" t="s">
        <v>259382</v>
      </c>
      <c r="E87473" t="s">
        <v>259383</v>
      </c>
    </row>
    <row r="87474" spans="1:5" x14ac:dyDescent="0.25">
      <c r="A87474" t="str">
        <f t="shared" si="1366"/>
        <v>S96-25-M01</v>
      </c>
      <c r="B87474" t="s">
        <v>247239</v>
      </c>
      <c r="C87474" t="s">
        <v>259384</v>
      </c>
      <c r="D87474" t="s">
        <v>259385</v>
      </c>
      <c r="E87474" t="s">
        <v>259386</v>
      </c>
    </row>
    <row r="87475" spans="1:5" x14ac:dyDescent="0.25">
      <c r="A87475" t="str">
        <f t="shared" si="1366"/>
        <v>S96-25-M01</v>
      </c>
      <c r="B87475" t="s">
        <v>247239</v>
      </c>
      <c r="C87475" t="s">
        <v>259387</v>
      </c>
      <c r="D87475" t="s">
        <v>259388</v>
      </c>
      <c r="E87475" t="s">
        <v>259389</v>
      </c>
    </row>
    <row r="87476" spans="1:5" x14ac:dyDescent="0.25">
      <c r="A87476" t="str">
        <f t="shared" si="1366"/>
        <v>S96-25-M01</v>
      </c>
      <c r="B87476" t="s">
        <v>247239</v>
      </c>
      <c r="C87476" t="s">
        <v>259390</v>
      </c>
      <c r="D87476" t="s">
        <v>259391</v>
      </c>
      <c r="E87476" t="s">
        <v>259392</v>
      </c>
    </row>
    <row r="87477" spans="1:5" x14ac:dyDescent="0.25">
      <c r="A87477" t="str">
        <f t="shared" si="1366"/>
        <v>S96-25-M01</v>
      </c>
      <c r="B87477" t="s">
        <v>247239</v>
      </c>
      <c r="C87477" t="s">
        <v>259393</v>
      </c>
      <c r="D87477" t="s">
        <v>259394</v>
      </c>
      <c r="E87477" t="s">
        <v>259395</v>
      </c>
    </row>
    <row r="87478" spans="1:5" x14ac:dyDescent="0.25">
      <c r="A87478" t="str">
        <f t="shared" si="1366"/>
        <v>S96-25-M01</v>
      </c>
      <c r="B87478" t="s">
        <v>247239</v>
      </c>
      <c r="C87478" t="s">
        <v>259396</v>
      </c>
      <c r="D87478" t="s">
        <v>259397</v>
      </c>
      <c r="E87478" t="s">
        <v>259398</v>
      </c>
    </row>
    <row r="87479" spans="1:5" x14ac:dyDescent="0.25">
      <c r="A87479" t="str">
        <f t="shared" si="1366"/>
        <v>S96-25-M01</v>
      </c>
      <c r="B87479" t="s">
        <v>247239</v>
      </c>
      <c r="C87479" t="s">
        <v>259399</v>
      </c>
      <c r="D87479" t="s">
        <v>259400</v>
      </c>
      <c r="E87479" t="s">
        <v>259401</v>
      </c>
    </row>
    <row r="87480" spans="1:5" x14ac:dyDescent="0.25">
      <c r="A87480" t="str">
        <f t="shared" si="1366"/>
        <v>S96-25-M01</v>
      </c>
      <c r="B87480" t="s">
        <v>247239</v>
      </c>
      <c r="C87480" t="s">
        <v>259402</v>
      </c>
      <c r="D87480" t="s">
        <v>259403</v>
      </c>
      <c r="E87480" t="s">
        <v>259404</v>
      </c>
    </row>
    <row r="87481" spans="1:5" x14ac:dyDescent="0.25">
      <c r="A87481" t="str">
        <f t="shared" si="1366"/>
        <v>S96-25-M01</v>
      </c>
      <c r="B87481" t="s">
        <v>247239</v>
      </c>
      <c r="C87481" t="s">
        <v>259405</v>
      </c>
      <c r="D87481" t="s">
        <v>259406</v>
      </c>
      <c r="E87481" t="s">
        <v>259407</v>
      </c>
    </row>
    <row r="87482" spans="1:5" x14ac:dyDescent="0.25">
      <c r="A87482" t="str">
        <f t="shared" si="1366"/>
        <v>S96-25-M01</v>
      </c>
      <c r="B87482" t="s">
        <v>247239</v>
      </c>
      <c r="C87482" t="s">
        <v>259408</v>
      </c>
      <c r="D87482" t="s">
        <v>259409</v>
      </c>
      <c r="E87482" t="s">
        <v>259410</v>
      </c>
    </row>
    <row r="87483" spans="1:5" x14ac:dyDescent="0.25">
      <c r="A87483" t="str">
        <f t="shared" si="1366"/>
        <v>S96-25-M01</v>
      </c>
      <c r="B87483" t="s">
        <v>247239</v>
      </c>
      <c r="C87483" t="s">
        <v>259411</v>
      </c>
      <c r="D87483" t="s">
        <v>259412</v>
      </c>
      <c r="E87483" t="s">
        <v>259413</v>
      </c>
    </row>
    <row r="87484" spans="1:5" x14ac:dyDescent="0.25">
      <c r="A87484" t="str">
        <f t="shared" si="1366"/>
        <v>S96-25-M01</v>
      </c>
      <c r="B87484" t="s">
        <v>247239</v>
      </c>
      <c r="C87484" t="s">
        <v>259414</v>
      </c>
      <c r="D87484" t="s">
        <v>259415</v>
      </c>
      <c r="E87484" t="s">
        <v>259416</v>
      </c>
    </row>
    <row r="87485" spans="1:5" x14ac:dyDescent="0.25">
      <c r="A87485" t="str">
        <f t="shared" si="1366"/>
        <v>S96-25-M01</v>
      </c>
      <c r="B87485" t="s">
        <v>247239</v>
      </c>
      <c r="C87485" t="s">
        <v>259417</v>
      </c>
      <c r="D87485" t="s">
        <v>259418</v>
      </c>
      <c r="E87485" t="s">
        <v>259419</v>
      </c>
    </row>
    <row r="87486" spans="1:5" x14ac:dyDescent="0.25">
      <c r="A87486" t="str">
        <f t="shared" si="1366"/>
        <v>S96-25-M01</v>
      </c>
      <c r="B87486" t="s">
        <v>247239</v>
      </c>
      <c r="C87486" t="s">
        <v>259420</v>
      </c>
      <c r="D87486" t="s">
        <v>259421</v>
      </c>
      <c r="E87486" t="s">
        <v>259422</v>
      </c>
    </row>
    <row r="87487" spans="1:5" x14ac:dyDescent="0.25">
      <c r="A87487" t="str">
        <f t="shared" si="1366"/>
        <v>S96-25-M01</v>
      </c>
      <c r="B87487" t="s">
        <v>247239</v>
      </c>
      <c r="C87487" t="s">
        <v>259423</v>
      </c>
      <c r="D87487" t="s">
        <v>259424</v>
      </c>
      <c r="E87487" t="s">
        <v>259425</v>
      </c>
    </row>
    <row r="87488" spans="1:5" x14ac:dyDescent="0.25">
      <c r="A87488" t="str">
        <f t="shared" si="1366"/>
        <v>S96-25-M01</v>
      </c>
      <c r="B87488" t="s">
        <v>247239</v>
      </c>
      <c r="C87488" t="s">
        <v>259426</v>
      </c>
      <c r="D87488" t="s">
        <v>237241</v>
      </c>
      <c r="E87488" t="s">
        <v>259427</v>
      </c>
    </row>
    <row r="87489" spans="1:5" x14ac:dyDescent="0.25">
      <c r="A87489" t="str">
        <f t="shared" si="1366"/>
        <v>S96-25-M01</v>
      </c>
      <c r="B87489" t="s">
        <v>247239</v>
      </c>
      <c r="C87489" t="s">
        <v>259428</v>
      </c>
      <c r="D87489" t="s">
        <v>237244</v>
      </c>
      <c r="E87489" t="s">
        <v>259429</v>
      </c>
    </row>
    <row r="87490" spans="1:5" x14ac:dyDescent="0.25">
      <c r="A87490" t="str">
        <f t="shared" si="1366"/>
        <v>S96-25-M01</v>
      </c>
      <c r="B87490" t="s">
        <v>247239</v>
      </c>
      <c r="C87490" t="s">
        <v>259430</v>
      </c>
      <c r="D87490" t="s">
        <v>259431</v>
      </c>
      <c r="E87490" t="s">
        <v>259432</v>
      </c>
    </row>
    <row r="87491" spans="1:5" x14ac:dyDescent="0.25">
      <c r="A87491" t="str">
        <f t="shared" ref="A87491:A87554" si="1367">LEFT(B87491,10)</f>
        <v>S96-25-M01</v>
      </c>
      <c r="B87491" t="s">
        <v>247239</v>
      </c>
      <c r="C87491" t="s">
        <v>259433</v>
      </c>
      <c r="D87491" t="s">
        <v>259434</v>
      </c>
      <c r="E87491" t="s">
        <v>259435</v>
      </c>
    </row>
    <row r="87492" spans="1:5" x14ac:dyDescent="0.25">
      <c r="A87492" t="str">
        <f t="shared" si="1367"/>
        <v>S96-25-M01</v>
      </c>
      <c r="B87492" t="s">
        <v>247239</v>
      </c>
      <c r="C87492" t="s">
        <v>259436</v>
      </c>
      <c r="D87492" t="s">
        <v>259437</v>
      </c>
      <c r="E87492" t="s">
        <v>259438</v>
      </c>
    </row>
    <row r="87493" spans="1:5" x14ac:dyDescent="0.25">
      <c r="A87493" t="str">
        <f t="shared" si="1367"/>
        <v>S96-25-M01</v>
      </c>
      <c r="B87493" t="s">
        <v>247239</v>
      </c>
      <c r="C87493" t="s">
        <v>259439</v>
      </c>
      <c r="D87493" t="s">
        <v>259440</v>
      </c>
      <c r="E87493" t="s">
        <v>259441</v>
      </c>
    </row>
    <row r="87494" spans="1:5" x14ac:dyDescent="0.25">
      <c r="A87494" t="str">
        <f t="shared" si="1367"/>
        <v>S96-25-M01</v>
      </c>
      <c r="B87494" t="s">
        <v>247239</v>
      </c>
      <c r="C87494" t="s">
        <v>259442</v>
      </c>
      <c r="D87494" t="s">
        <v>259443</v>
      </c>
      <c r="E87494" t="s">
        <v>259444</v>
      </c>
    </row>
    <row r="87495" spans="1:5" x14ac:dyDescent="0.25">
      <c r="A87495" t="str">
        <f t="shared" si="1367"/>
        <v>S96-25-M01</v>
      </c>
      <c r="B87495" t="s">
        <v>247239</v>
      </c>
      <c r="C87495" t="s">
        <v>259445</v>
      </c>
      <c r="D87495" t="s">
        <v>259446</v>
      </c>
      <c r="E87495" t="s">
        <v>259447</v>
      </c>
    </row>
    <row r="87496" spans="1:5" x14ac:dyDescent="0.25">
      <c r="A87496" t="str">
        <f t="shared" si="1367"/>
        <v>S96-25-M01</v>
      </c>
      <c r="B87496" t="s">
        <v>247239</v>
      </c>
      <c r="C87496" t="s">
        <v>259448</v>
      </c>
      <c r="D87496" t="s">
        <v>259449</v>
      </c>
      <c r="E87496" t="s">
        <v>259450</v>
      </c>
    </row>
    <row r="87497" spans="1:5" x14ac:dyDescent="0.25">
      <c r="A87497" t="str">
        <f t="shared" si="1367"/>
        <v>S96-25-M01</v>
      </c>
      <c r="B87497" t="s">
        <v>247239</v>
      </c>
      <c r="C87497" t="s">
        <v>259451</v>
      </c>
      <c r="D87497" t="s">
        <v>259452</v>
      </c>
      <c r="E87497" t="s">
        <v>259453</v>
      </c>
    </row>
    <row r="87498" spans="1:5" x14ac:dyDescent="0.25">
      <c r="A87498" t="str">
        <f t="shared" si="1367"/>
        <v>S96-25-M01</v>
      </c>
      <c r="B87498" t="s">
        <v>247239</v>
      </c>
      <c r="C87498" t="s">
        <v>259454</v>
      </c>
      <c r="D87498" t="s">
        <v>259455</v>
      </c>
      <c r="E87498" t="s">
        <v>259456</v>
      </c>
    </row>
    <row r="87499" spans="1:5" x14ac:dyDescent="0.25">
      <c r="A87499" t="str">
        <f t="shared" si="1367"/>
        <v>S96-25-M01</v>
      </c>
      <c r="B87499" t="s">
        <v>247239</v>
      </c>
      <c r="C87499" t="s">
        <v>259457</v>
      </c>
      <c r="D87499" t="s">
        <v>259458</v>
      </c>
      <c r="E87499" t="s">
        <v>259459</v>
      </c>
    </row>
    <row r="87500" spans="1:5" x14ac:dyDescent="0.25">
      <c r="A87500" t="str">
        <f t="shared" si="1367"/>
        <v>S96-25-M01</v>
      </c>
      <c r="B87500" t="s">
        <v>247239</v>
      </c>
      <c r="C87500" t="s">
        <v>259460</v>
      </c>
      <c r="D87500" t="s">
        <v>259461</v>
      </c>
      <c r="E87500" t="s">
        <v>259462</v>
      </c>
    </row>
    <row r="87501" spans="1:5" x14ac:dyDescent="0.25">
      <c r="A87501" t="str">
        <f t="shared" si="1367"/>
        <v>S96-25-M01</v>
      </c>
      <c r="B87501" t="s">
        <v>247239</v>
      </c>
      <c r="C87501" t="s">
        <v>259463</v>
      </c>
      <c r="D87501" t="s">
        <v>259464</v>
      </c>
      <c r="E87501" t="s">
        <v>259465</v>
      </c>
    </row>
    <row r="87502" spans="1:5" x14ac:dyDescent="0.25">
      <c r="A87502" t="str">
        <f t="shared" si="1367"/>
        <v>S96-25-M01</v>
      </c>
      <c r="B87502" t="s">
        <v>247239</v>
      </c>
      <c r="C87502" t="s">
        <v>259466</v>
      </c>
      <c r="D87502" t="s">
        <v>259467</v>
      </c>
      <c r="E87502" t="s">
        <v>259468</v>
      </c>
    </row>
    <row r="87503" spans="1:5" x14ac:dyDescent="0.25">
      <c r="A87503" t="str">
        <f t="shared" si="1367"/>
        <v>S96-25-M01</v>
      </c>
      <c r="B87503" t="s">
        <v>247239</v>
      </c>
      <c r="C87503" t="s">
        <v>259469</v>
      </c>
      <c r="D87503" t="s">
        <v>58653</v>
      </c>
      <c r="E87503" t="s">
        <v>259470</v>
      </c>
    </row>
    <row r="87504" spans="1:5" x14ac:dyDescent="0.25">
      <c r="A87504" t="str">
        <f t="shared" si="1367"/>
        <v>S96-25-M01</v>
      </c>
      <c r="B87504" t="s">
        <v>247239</v>
      </c>
      <c r="C87504" t="s">
        <v>259471</v>
      </c>
      <c r="D87504" t="s">
        <v>259472</v>
      </c>
      <c r="E87504" t="s">
        <v>259473</v>
      </c>
    </row>
    <row r="87505" spans="1:5" x14ac:dyDescent="0.25">
      <c r="A87505" t="str">
        <f t="shared" si="1367"/>
        <v>S96-25-M01</v>
      </c>
      <c r="B87505" t="s">
        <v>247239</v>
      </c>
      <c r="C87505" t="s">
        <v>259474</v>
      </c>
      <c r="D87505" t="s">
        <v>259475</v>
      </c>
      <c r="E87505" t="s">
        <v>259476</v>
      </c>
    </row>
    <row r="87506" spans="1:5" x14ac:dyDescent="0.25">
      <c r="A87506" t="str">
        <f t="shared" si="1367"/>
        <v>S96-25-M01</v>
      </c>
      <c r="B87506" t="s">
        <v>247239</v>
      </c>
      <c r="C87506" t="s">
        <v>259477</v>
      </c>
      <c r="D87506" t="s">
        <v>259478</v>
      </c>
      <c r="E87506" t="s">
        <v>259479</v>
      </c>
    </row>
    <row r="87507" spans="1:5" x14ac:dyDescent="0.25">
      <c r="A87507" t="str">
        <f t="shared" si="1367"/>
        <v>S96-25-M01</v>
      </c>
      <c r="B87507" t="s">
        <v>247239</v>
      </c>
      <c r="C87507" t="s">
        <v>259480</v>
      </c>
      <c r="D87507" t="s">
        <v>259481</v>
      </c>
      <c r="E87507" t="s">
        <v>259482</v>
      </c>
    </row>
    <row r="87508" spans="1:5" x14ac:dyDescent="0.25">
      <c r="A87508" t="str">
        <f t="shared" si="1367"/>
        <v>S96-25-M01</v>
      </c>
      <c r="B87508" t="s">
        <v>247239</v>
      </c>
      <c r="C87508" t="s">
        <v>259483</v>
      </c>
      <c r="D87508" t="s">
        <v>259484</v>
      </c>
      <c r="E87508" t="s">
        <v>259485</v>
      </c>
    </row>
    <row r="87509" spans="1:5" x14ac:dyDescent="0.25">
      <c r="A87509" t="str">
        <f t="shared" si="1367"/>
        <v>S96-25-M01</v>
      </c>
      <c r="B87509" t="s">
        <v>247239</v>
      </c>
      <c r="C87509" t="s">
        <v>259486</v>
      </c>
      <c r="D87509" t="s">
        <v>259487</v>
      </c>
      <c r="E87509" t="s">
        <v>259488</v>
      </c>
    </row>
    <row r="87510" spans="1:5" x14ac:dyDescent="0.25">
      <c r="A87510" t="str">
        <f t="shared" si="1367"/>
        <v>S96-25-M01</v>
      </c>
      <c r="B87510" t="s">
        <v>247239</v>
      </c>
      <c r="C87510" t="s">
        <v>259489</v>
      </c>
      <c r="D87510" t="s">
        <v>259490</v>
      </c>
      <c r="E87510" t="s">
        <v>259491</v>
      </c>
    </row>
    <row r="87511" spans="1:5" x14ac:dyDescent="0.25">
      <c r="A87511" t="str">
        <f t="shared" si="1367"/>
        <v>S96-25-M01</v>
      </c>
      <c r="B87511" t="s">
        <v>247239</v>
      </c>
      <c r="C87511" t="s">
        <v>259492</v>
      </c>
      <c r="D87511" t="s">
        <v>259493</v>
      </c>
      <c r="E87511" t="s">
        <v>259494</v>
      </c>
    </row>
    <row r="87512" spans="1:5" x14ac:dyDescent="0.25">
      <c r="A87512" t="str">
        <f t="shared" si="1367"/>
        <v>S96-25-M01</v>
      </c>
      <c r="B87512" t="s">
        <v>247239</v>
      </c>
      <c r="C87512" t="s">
        <v>259495</v>
      </c>
      <c r="D87512" t="s">
        <v>259496</v>
      </c>
      <c r="E87512" t="s">
        <v>259497</v>
      </c>
    </row>
    <row r="87513" spans="1:5" x14ac:dyDescent="0.25">
      <c r="A87513" t="str">
        <f t="shared" si="1367"/>
        <v>S96-25-M01</v>
      </c>
      <c r="B87513" t="s">
        <v>247239</v>
      </c>
      <c r="C87513" t="s">
        <v>259498</v>
      </c>
      <c r="D87513" t="s">
        <v>259499</v>
      </c>
      <c r="E87513" t="s">
        <v>259500</v>
      </c>
    </row>
    <row r="87514" spans="1:5" x14ac:dyDescent="0.25">
      <c r="A87514" t="str">
        <f t="shared" si="1367"/>
        <v>S96-25-M01</v>
      </c>
      <c r="B87514" t="s">
        <v>247239</v>
      </c>
      <c r="C87514" t="s">
        <v>259501</v>
      </c>
      <c r="D87514" t="s">
        <v>259502</v>
      </c>
      <c r="E87514" t="s">
        <v>259503</v>
      </c>
    </row>
    <row r="87515" spans="1:5" x14ac:dyDescent="0.25">
      <c r="A87515" t="str">
        <f t="shared" si="1367"/>
        <v>S96-25-M01</v>
      </c>
      <c r="B87515" t="s">
        <v>247239</v>
      </c>
      <c r="C87515" t="s">
        <v>259504</v>
      </c>
      <c r="D87515" t="s">
        <v>259505</v>
      </c>
      <c r="E87515" t="s">
        <v>259506</v>
      </c>
    </row>
    <row r="87516" spans="1:5" x14ac:dyDescent="0.25">
      <c r="A87516" t="str">
        <f t="shared" si="1367"/>
        <v>S96-25-M01</v>
      </c>
      <c r="B87516" t="s">
        <v>247239</v>
      </c>
      <c r="C87516" t="s">
        <v>259507</v>
      </c>
      <c r="D87516" t="s">
        <v>259508</v>
      </c>
      <c r="E87516" t="s">
        <v>259509</v>
      </c>
    </row>
    <row r="87517" spans="1:5" x14ac:dyDescent="0.25">
      <c r="A87517" t="str">
        <f t="shared" si="1367"/>
        <v>S96-25-M01</v>
      </c>
      <c r="B87517" t="s">
        <v>247239</v>
      </c>
      <c r="C87517" t="s">
        <v>259510</v>
      </c>
      <c r="D87517" t="s">
        <v>259511</v>
      </c>
      <c r="E87517" t="s">
        <v>259512</v>
      </c>
    </row>
    <row r="87518" spans="1:5" x14ac:dyDescent="0.25">
      <c r="A87518" t="str">
        <f t="shared" si="1367"/>
        <v>S96-25-M01</v>
      </c>
      <c r="B87518" t="s">
        <v>247239</v>
      </c>
      <c r="C87518" t="s">
        <v>259513</v>
      </c>
      <c r="D87518" t="s">
        <v>259514</v>
      </c>
      <c r="E87518" t="s">
        <v>259515</v>
      </c>
    </row>
    <row r="87519" spans="1:5" x14ac:dyDescent="0.25">
      <c r="A87519" t="str">
        <f t="shared" si="1367"/>
        <v>S96-25-M01</v>
      </c>
      <c r="B87519" t="s">
        <v>247239</v>
      </c>
      <c r="C87519" t="s">
        <v>259516</v>
      </c>
      <c r="D87519" t="s">
        <v>259517</v>
      </c>
      <c r="E87519" t="s">
        <v>259518</v>
      </c>
    </row>
    <row r="87520" spans="1:5" x14ac:dyDescent="0.25">
      <c r="A87520" t="str">
        <f t="shared" si="1367"/>
        <v>S96-25-M01</v>
      </c>
      <c r="B87520" t="s">
        <v>247239</v>
      </c>
      <c r="C87520" t="s">
        <v>259519</v>
      </c>
      <c r="D87520" t="s">
        <v>259520</v>
      </c>
      <c r="E87520" t="s">
        <v>259521</v>
      </c>
    </row>
    <row r="87521" spans="1:5" x14ac:dyDescent="0.25">
      <c r="A87521" t="str">
        <f t="shared" si="1367"/>
        <v>S96-25-M01</v>
      </c>
      <c r="B87521" t="s">
        <v>247239</v>
      </c>
      <c r="C87521" t="s">
        <v>259522</v>
      </c>
      <c r="D87521" t="s">
        <v>259523</v>
      </c>
      <c r="E87521" t="s">
        <v>259524</v>
      </c>
    </row>
    <row r="87522" spans="1:5" x14ac:dyDescent="0.25">
      <c r="A87522" t="str">
        <f t="shared" si="1367"/>
        <v>S96-25-M01</v>
      </c>
      <c r="B87522" t="s">
        <v>247239</v>
      </c>
      <c r="C87522" t="s">
        <v>259525</v>
      </c>
      <c r="D87522" t="s">
        <v>259526</v>
      </c>
      <c r="E87522" t="s">
        <v>259527</v>
      </c>
    </row>
    <row r="87523" spans="1:5" x14ac:dyDescent="0.25">
      <c r="A87523" t="str">
        <f t="shared" si="1367"/>
        <v>S96-25-M01</v>
      </c>
      <c r="B87523" t="s">
        <v>247239</v>
      </c>
      <c r="C87523" t="s">
        <v>259528</v>
      </c>
      <c r="D87523" t="s">
        <v>259529</v>
      </c>
      <c r="E87523" t="s">
        <v>259530</v>
      </c>
    </row>
    <row r="87524" spans="1:5" x14ac:dyDescent="0.25">
      <c r="A87524" t="str">
        <f t="shared" si="1367"/>
        <v>S96-25-M01</v>
      </c>
      <c r="B87524" t="s">
        <v>247239</v>
      </c>
      <c r="C87524" t="s">
        <v>259531</v>
      </c>
      <c r="D87524" t="s">
        <v>259532</v>
      </c>
      <c r="E87524" t="s">
        <v>259533</v>
      </c>
    </row>
    <row r="87525" spans="1:5" x14ac:dyDescent="0.25">
      <c r="A87525" t="str">
        <f t="shared" si="1367"/>
        <v>S96-25-M01</v>
      </c>
      <c r="B87525" t="s">
        <v>247239</v>
      </c>
      <c r="C87525" t="s">
        <v>259534</v>
      </c>
      <c r="D87525" t="s">
        <v>259535</v>
      </c>
      <c r="E87525" t="s">
        <v>259536</v>
      </c>
    </row>
    <row r="87526" spans="1:5" x14ac:dyDescent="0.25">
      <c r="A87526" t="str">
        <f t="shared" si="1367"/>
        <v>S96-25-M01</v>
      </c>
      <c r="B87526" t="s">
        <v>247239</v>
      </c>
      <c r="C87526" t="s">
        <v>259537</v>
      </c>
      <c r="D87526" t="s">
        <v>259538</v>
      </c>
      <c r="E87526" t="s">
        <v>259539</v>
      </c>
    </row>
    <row r="87527" spans="1:5" x14ac:dyDescent="0.25">
      <c r="A87527" t="str">
        <f t="shared" si="1367"/>
        <v>S96-25-M01</v>
      </c>
      <c r="B87527" t="s">
        <v>247239</v>
      </c>
      <c r="C87527" t="s">
        <v>259540</v>
      </c>
      <c r="D87527" t="s">
        <v>259541</v>
      </c>
      <c r="E87527" t="s">
        <v>259542</v>
      </c>
    </row>
    <row r="87528" spans="1:5" x14ac:dyDescent="0.25">
      <c r="A87528" t="str">
        <f t="shared" si="1367"/>
        <v>S96-25-M01</v>
      </c>
      <c r="B87528" t="s">
        <v>247239</v>
      </c>
      <c r="C87528" t="s">
        <v>259543</v>
      </c>
      <c r="D87528" t="s">
        <v>259544</v>
      </c>
      <c r="E87528" t="s">
        <v>259545</v>
      </c>
    </row>
    <row r="87529" spans="1:5" x14ac:dyDescent="0.25">
      <c r="A87529" t="str">
        <f t="shared" si="1367"/>
        <v>S96-25-M01</v>
      </c>
      <c r="B87529" t="s">
        <v>247239</v>
      </c>
      <c r="C87529" t="s">
        <v>259546</v>
      </c>
      <c r="D87529" t="s">
        <v>259547</v>
      </c>
      <c r="E87529" t="s">
        <v>259548</v>
      </c>
    </row>
    <row r="87530" spans="1:5" x14ac:dyDescent="0.25">
      <c r="A87530" t="str">
        <f t="shared" si="1367"/>
        <v>S96-25-M01</v>
      </c>
      <c r="B87530" t="s">
        <v>247239</v>
      </c>
      <c r="C87530" t="s">
        <v>259549</v>
      </c>
      <c r="D87530" t="s">
        <v>259550</v>
      </c>
      <c r="E87530" t="s">
        <v>259551</v>
      </c>
    </row>
    <row r="87531" spans="1:5" x14ac:dyDescent="0.25">
      <c r="A87531" t="str">
        <f t="shared" si="1367"/>
        <v>S96-25-M01</v>
      </c>
      <c r="B87531" t="s">
        <v>247239</v>
      </c>
      <c r="C87531" t="s">
        <v>259552</v>
      </c>
      <c r="D87531" t="s">
        <v>259553</v>
      </c>
      <c r="E87531" t="s">
        <v>259554</v>
      </c>
    </row>
    <row r="87532" spans="1:5" x14ac:dyDescent="0.25">
      <c r="A87532" t="str">
        <f t="shared" si="1367"/>
        <v>S96-25-M01</v>
      </c>
      <c r="B87532" t="s">
        <v>247239</v>
      </c>
      <c r="C87532" t="s">
        <v>259555</v>
      </c>
      <c r="D87532" t="s">
        <v>259556</v>
      </c>
      <c r="E87532" t="s">
        <v>259557</v>
      </c>
    </row>
    <row r="87533" spans="1:5" x14ac:dyDescent="0.25">
      <c r="A87533" t="str">
        <f t="shared" si="1367"/>
        <v>S96-25-M01</v>
      </c>
      <c r="B87533" t="s">
        <v>247239</v>
      </c>
      <c r="C87533" t="s">
        <v>259558</v>
      </c>
      <c r="D87533" t="s">
        <v>259559</v>
      </c>
      <c r="E87533" t="s">
        <v>259560</v>
      </c>
    </row>
    <row r="87534" spans="1:5" x14ac:dyDescent="0.25">
      <c r="A87534" t="str">
        <f t="shared" si="1367"/>
        <v>S96-25-M01</v>
      </c>
      <c r="B87534" t="s">
        <v>247239</v>
      </c>
      <c r="C87534" t="s">
        <v>259561</v>
      </c>
      <c r="D87534" t="s">
        <v>259562</v>
      </c>
      <c r="E87534" t="s">
        <v>259563</v>
      </c>
    </row>
    <row r="87535" spans="1:5" x14ac:dyDescent="0.25">
      <c r="A87535" t="str">
        <f t="shared" si="1367"/>
        <v>S96-25-M01</v>
      </c>
      <c r="B87535" t="s">
        <v>247239</v>
      </c>
      <c r="C87535" t="s">
        <v>259564</v>
      </c>
      <c r="D87535" t="s">
        <v>259565</v>
      </c>
      <c r="E87535" t="s">
        <v>259566</v>
      </c>
    </row>
    <row r="87536" spans="1:5" x14ac:dyDescent="0.25">
      <c r="A87536" t="str">
        <f t="shared" si="1367"/>
        <v>S96-25-M01</v>
      </c>
      <c r="B87536" t="s">
        <v>247239</v>
      </c>
      <c r="C87536" t="s">
        <v>259567</v>
      </c>
      <c r="D87536" t="s">
        <v>259568</v>
      </c>
      <c r="E87536" t="s">
        <v>259569</v>
      </c>
    </row>
    <row r="87537" spans="1:5" x14ac:dyDescent="0.25">
      <c r="A87537" t="str">
        <f t="shared" si="1367"/>
        <v>S96-25-M01</v>
      </c>
      <c r="B87537" t="s">
        <v>247239</v>
      </c>
      <c r="C87537" t="s">
        <v>259570</v>
      </c>
      <c r="D87537" t="s">
        <v>259571</v>
      </c>
      <c r="E87537" t="s">
        <v>259572</v>
      </c>
    </row>
    <row r="87538" spans="1:5" x14ac:dyDescent="0.25">
      <c r="A87538" t="str">
        <f t="shared" si="1367"/>
        <v>S96-25-M01</v>
      </c>
      <c r="B87538" t="s">
        <v>247239</v>
      </c>
      <c r="C87538" t="s">
        <v>259573</v>
      </c>
      <c r="D87538" t="s">
        <v>259574</v>
      </c>
      <c r="E87538" t="s">
        <v>259575</v>
      </c>
    </row>
    <row r="87539" spans="1:5" x14ac:dyDescent="0.25">
      <c r="A87539" t="str">
        <f t="shared" si="1367"/>
        <v>S96-25-M01</v>
      </c>
      <c r="B87539" t="s">
        <v>247239</v>
      </c>
      <c r="C87539" t="s">
        <v>259576</v>
      </c>
      <c r="D87539" t="s">
        <v>259577</v>
      </c>
      <c r="E87539" t="s">
        <v>259578</v>
      </c>
    </row>
    <row r="87540" spans="1:5" x14ac:dyDescent="0.25">
      <c r="A87540" t="str">
        <f t="shared" si="1367"/>
        <v>S96-25-M01</v>
      </c>
      <c r="B87540" t="s">
        <v>247239</v>
      </c>
      <c r="C87540" t="s">
        <v>259579</v>
      </c>
      <c r="D87540" t="s">
        <v>259580</v>
      </c>
      <c r="E87540" t="s">
        <v>259581</v>
      </c>
    </row>
    <row r="87541" spans="1:5" x14ac:dyDescent="0.25">
      <c r="A87541" t="str">
        <f t="shared" si="1367"/>
        <v>S96-25-M01</v>
      </c>
      <c r="B87541" t="s">
        <v>247239</v>
      </c>
      <c r="C87541" t="s">
        <v>259582</v>
      </c>
      <c r="D87541" t="s">
        <v>259583</v>
      </c>
      <c r="E87541" t="s">
        <v>259584</v>
      </c>
    </row>
    <row r="87542" spans="1:5" x14ac:dyDescent="0.25">
      <c r="A87542" t="str">
        <f t="shared" si="1367"/>
        <v>S96-25-M01</v>
      </c>
      <c r="B87542" t="s">
        <v>247239</v>
      </c>
      <c r="C87542" t="s">
        <v>259585</v>
      </c>
      <c r="D87542" t="s">
        <v>259586</v>
      </c>
      <c r="E87542" t="s">
        <v>259587</v>
      </c>
    </row>
    <row r="87543" spans="1:5" x14ac:dyDescent="0.25">
      <c r="A87543" t="str">
        <f t="shared" si="1367"/>
        <v>S96-25-M01</v>
      </c>
      <c r="B87543" t="s">
        <v>247239</v>
      </c>
      <c r="C87543" t="s">
        <v>259588</v>
      </c>
      <c r="D87543" t="s">
        <v>259589</v>
      </c>
      <c r="E87543" t="s">
        <v>259590</v>
      </c>
    </row>
    <row r="87544" spans="1:5" x14ac:dyDescent="0.25">
      <c r="A87544" t="str">
        <f t="shared" si="1367"/>
        <v>S96-25-M01</v>
      </c>
      <c r="B87544" t="s">
        <v>247239</v>
      </c>
      <c r="C87544" t="s">
        <v>259591</v>
      </c>
      <c r="D87544" t="s">
        <v>259592</v>
      </c>
      <c r="E87544" t="s">
        <v>259593</v>
      </c>
    </row>
    <row r="87545" spans="1:5" x14ac:dyDescent="0.25">
      <c r="A87545" t="str">
        <f t="shared" si="1367"/>
        <v>S96-25-M01</v>
      </c>
      <c r="B87545" t="s">
        <v>247239</v>
      </c>
      <c r="C87545" t="s">
        <v>259594</v>
      </c>
      <c r="D87545" t="s">
        <v>259595</v>
      </c>
      <c r="E87545" t="s">
        <v>259596</v>
      </c>
    </row>
    <row r="87546" spans="1:5" x14ac:dyDescent="0.25">
      <c r="A87546" t="str">
        <f t="shared" si="1367"/>
        <v>S96-25-M01</v>
      </c>
      <c r="B87546" t="s">
        <v>247239</v>
      </c>
      <c r="C87546" t="s">
        <v>259597</v>
      </c>
      <c r="D87546" t="s">
        <v>259598</v>
      </c>
      <c r="E87546" t="s">
        <v>259599</v>
      </c>
    </row>
    <row r="87547" spans="1:5" x14ac:dyDescent="0.25">
      <c r="A87547" t="str">
        <f t="shared" si="1367"/>
        <v>S96-25-M01</v>
      </c>
      <c r="B87547" t="s">
        <v>247239</v>
      </c>
      <c r="C87547" t="s">
        <v>259600</v>
      </c>
      <c r="D87547" t="s">
        <v>259601</v>
      </c>
      <c r="E87547" t="s">
        <v>259602</v>
      </c>
    </row>
    <row r="87548" spans="1:5" x14ac:dyDescent="0.25">
      <c r="A87548" t="str">
        <f t="shared" si="1367"/>
        <v>S96-25-M01</v>
      </c>
      <c r="B87548" t="s">
        <v>247239</v>
      </c>
      <c r="C87548" t="s">
        <v>259603</v>
      </c>
      <c r="D87548" t="s">
        <v>259604</v>
      </c>
      <c r="E87548" t="s">
        <v>259605</v>
      </c>
    </row>
    <row r="87549" spans="1:5" x14ac:dyDescent="0.25">
      <c r="A87549" t="str">
        <f t="shared" si="1367"/>
        <v>S96-25-M01</v>
      </c>
      <c r="B87549" t="s">
        <v>247239</v>
      </c>
      <c r="C87549" t="s">
        <v>259606</v>
      </c>
      <c r="D87549" t="s">
        <v>259607</v>
      </c>
      <c r="E87549" t="s">
        <v>259608</v>
      </c>
    </row>
    <row r="87550" spans="1:5" x14ac:dyDescent="0.25">
      <c r="A87550" t="str">
        <f t="shared" si="1367"/>
        <v>S96-25-M01</v>
      </c>
      <c r="B87550" t="s">
        <v>247239</v>
      </c>
      <c r="C87550" t="s">
        <v>259609</v>
      </c>
      <c r="D87550" t="s">
        <v>259610</v>
      </c>
      <c r="E87550" t="s">
        <v>259611</v>
      </c>
    </row>
    <row r="87551" spans="1:5" x14ac:dyDescent="0.25">
      <c r="A87551" t="str">
        <f t="shared" si="1367"/>
        <v>S96-25-M01</v>
      </c>
      <c r="B87551" t="s">
        <v>247239</v>
      </c>
      <c r="C87551" t="s">
        <v>259612</v>
      </c>
      <c r="D87551" t="s">
        <v>259613</v>
      </c>
      <c r="E87551" t="s">
        <v>259614</v>
      </c>
    </row>
    <row r="87552" spans="1:5" x14ac:dyDescent="0.25">
      <c r="A87552" t="str">
        <f t="shared" si="1367"/>
        <v>S96-25-M01</v>
      </c>
      <c r="B87552" t="s">
        <v>247239</v>
      </c>
      <c r="C87552" t="s">
        <v>259615</v>
      </c>
      <c r="D87552" t="s">
        <v>259616</v>
      </c>
      <c r="E87552" t="s">
        <v>259617</v>
      </c>
    </row>
    <row r="87553" spans="1:5" x14ac:dyDescent="0.25">
      <c r="A87553" t="str">
        <f t="shared" si="1367"/>
        <v>S96-25-M01</v>
      </c>
      <c r="B87553" t="s">
        <v>247239</v>
      </c>
      <c r="C87553" t="s">
        <v>259618</v>
      </c>
      <c r="D87553" t="s">
        <v>259619</v>
      </c>
      <c r="E87553" t="s">
        <v>259620</v>
      </c>
    </row>
    <row r="87554" spans="1:5" x14ac:dyDescent="0.25">
      <c r="A87554" t="str">
        <f t="shared" si="1367"/>
        <v>S96-25-M01</v>
      </c>
      <c r="B87554" t="s">
        <v>247239</v>
      </c>
      <c r="C87554" t="s">
        <v>259621</v>
      </c>
      <c r="D87554" t="s">
        <v>259622</v>
      </c>
      <c r="E87554" t="s">
        <v>259623</v>
      </c>
    </row>
    <row r="87555" spans="1:5" x14ac:dyDescent="0.25">
      <c r="A87555" t="str">
        <f t="shared" ref="A87555:A87618" si="1368">LEFT(B87555,10)</f>
        <v>S96-25-M01</v>
      </c>
      <c r="B87555" t="s">
        <v>247239</v>
      </c>
      <c r="C87555" t="s">
        <v>259624</v>
      </c>
      <c r="D87555" t="s">
        <v>259625</v>
      </c>
      <c r="E87555" t="s">
        <v>259626</v>
      </c>
    </row>
    <row r="87556" spans="1:5" x14ac:dyDescent="0.25">
      <c r="A87556" t="str">
        <f t="shared" si="1368"/>
        <v>S96-25-M01</v>
      </c>
      <c r="B87556" t="s">
        <v>247239</v>
      </c>
      <c r="C87556" t="s">
        <v>259627</v>
      </c>
      <c r="D87556" t="s">
        <v>259628</v>
      </c>
      <c r="E87556" t="s">
        <v>259629</v>
      </c>
    </row>
    <row r="87557" spans="1:5" x14ac:dyDescent="0.25">
      <c r="A87557" t="str">
        <f t="shared" si="1368"/>
        <v>S96-25-M01</v>
      </c>
      <c r="B87557" t="s">
        <v>247239</v>
      </c>
      <c r="C87557" t="s">
        <v>259630</v>
      </c>
      <c r="D87557" t="s">
        <v>259631</v>
      </c>
      <c r="E87557" t="s">
        <v>259632</v>
      </c>
    </row>
    <row r="87558" spans="1:5" x14ac:dyDescent="0.25">
      <c r="A87558" t="str">
        <f t="shared" si="1368"/>
        <v>S96-25-M01</v>
      </c>
      <c r="B87558" t="s">
        <v>247239</v>
      </c>
      <c r="C87558" t="s">
        <v>259633</v>
      </c>
      <c r="D87558" t="s">
        <v>259634</v>
      </c>
      <c r="E87558" t="s">
        <v>259635</v>
      </c>
    </row>
    <row r="87559" spans="1:5" x14ac:dyDescent="0.25">
      <c r="A87559" t="str">
        <f t="shared" si="1368"/>
        <v>S96-25-M01</v>
      </c>
      <c r="B87559" t="s">
        <v>247239</v>
      </c>
      <c r="C87559" t="s">
        <v>259636</v>
      </c>
      <c r="D87559" t="s">
        <v>259637</v>
      </c>
      <c r="E87559" t="s">
        <v>259638</v>
      </c>
    </row>
    <row r="87560" spans="1:5" x14ac:dyDescent="0.25">
      <c r="A87560" t="str">
        <f t="shared" si="1368"/>
        <v>S96-25-M01</v>
      </c>
      <c r="B87560" t="s">
        <v>247239</v>
      </c>
      <c r="C87560" t="s">
        <v>259639</v>
      </c>
      <c r="D87560" t="s">
        <v>259640</v>
      </c>
      <c r="E87560" t="s">
        <v>259641</v>
      </c>
    </row>
    <row r="87561" spans="1:5" x14ac:dyDescent="0.25">
      <c r="A87561" t="str">
        <f t="shared" si="1368"/>
        <v>S96-25-M01</v>
      </c>
      <c r="B87561" t="s">
        <v>247239</v>
      </c>
      <c r="C87561" t="s">
        <v>259642</v>
      </c>
      <c r="D87561" t="s">
        <v>259643</v>
      </c>
      <c r="E87561" t="s">
        <v>259644</v>
      </c>
    </row>
    <row r="87562" spans="1:5" x14ac:dyDescent="0.25">
      <c r="A87562" t="str">
        <f t="shared" si="1368"/>
        <v>S96-25-M01</v>
      </c>
      <c r="B87562" t="s">
        <v>247239</v>
      </c>
      <c r="C87562" t="s">
        <v>259645</v>
      </c>
      <c r="D87562" t="s">
        <v>259646</v>
      </c>
      <c r="E87562" t="s">
        <v>259647</v>
      </c>
    </row>
    <row r="87563" spans="1:5" x14ac:dyDescent="0.25">
      <c r="A87563" t="str">
        <f t="shared" si="1368"/>
        <v>S96-25-M01</v>
      </c>
      <c r="B87563" t="s">
        <v>247239</v>
      </c>
      <c r="C87563" t="s">
        <v>259648</v>
      </c>
      <c r="D87563" t="s">
        <v>259649</v>
      </c>
      <c r="E87563" t="s">
        <v>259650</v>
      </c>
    </row>
    <row r="87564" spans="1:5" x14ac:dyDescent="0.25">
      <c r="A87564" t="str">
        <f t="shared" si="1368"/>
        <v>S96-25-M01</v>
      </c>
      <c r="B87564" t="s">
        <v>247239</v>
      </c>
      <c r="C87564" t="s">
        <v>259651</v>
      </c>
      <c r="D87564" t="s">
        <v>259652</v>
      </c>
      <c r="E87564" t="s">
        <v>259653</v>
      </c>
    </row>
    <row r="87565" spans="1:5" x14ac:dyDescent="0.25">
      <c r="A87565" t="str">
        <f t="shared" si="1368"/>
        <v>S96-25-M01</v>
      </c>
      <c r="B87565" t="s">
        <v>247239</v>
      </c>
      <c r="C87565" t="s">
        <v>259654</v>
      </c>
      <c r="D87565" t="s">
        <v>259655</v>
      </c>
      <c r="E87565" t="s">
        <v>259656</v>
      </c>
    </row>
    <row r="87566" spans="1:5" x14ac:dyDescent="0.25">
      <c r="A87566" t="str">
        <f t="shared" si="1368"/>
        <v>S96-25-M01</v>
      </c>
      <c r="B87566" t="s">
        <v>247239</v>
      </c>
      <c r="C87566" t="s">
        <v>259657</v>
      </c>
      <c r="D87566" t="s">
        <v>259658</v>
      </c>
      <c r="E87566" t="s">
        <v>259659</v>
      </c>
    </row>
    <row r="87567" spans="1:5" x14ac:dyDescent="0.25">
      <c r="A87567" t="str">
        <f t="shared" si="1368"/>
        <v>S96-25-M01</v>
      </c>
      <c r="B87567" t="s">
        <v>247239</v>
      </c>
      <c r="C87567" t="s">
        <v>259660</v>
      </c>
      <c r="D87567" t="s">
        <v>259661</v>
      </c>
      <c r="E87567" t="s">
        <v>259662</v>
      </c>
    </row>
    <row r="87568" spans="1:5" x14ac:dyDescent="0.25">
      <c r="A87568" t="str">
        <f t="shared" si="1368"/>
        <v>S96-25-M01</v>
      </c>
      <c r="B87568" t="s">
        <v>247239</v>
      </c>
      <c r="C87568" t="s">
        <v>259663</v>
      </c>
      <c r="D87568" t="s">
        <v>259664</v>
      </c>
      <c r="E87568" t="s">
        <v>259665</v>
      </c>
    </row>
    <row r="87569" spans="1:5" x14ac:dyDescent="0.25">
      <c r="A87569" t="str">
        <f t="shared" si="1368"/>
        <v>S96-25-M01</v>
      </c>
      <c r="B87569" t="s">
        <v>247239</v>
      </c>
      <c r="C87569" t="s">
        <v>259666</v>
      </c>
      <c r="D87569" t="s">
        <v>259667</v>
      </c>
      <c r="E87569" t="s">
        <v>259668</v>
      </c>
    </row>
    <row r="87570" spans="1:5" x14ac:dyDescent="0.25">
      <c r="A87570" t="str">
        <f t="shared" si="1368"/>
        <v>S96-25-M01</v>
      </c>
      <c r="B87570" t="s">
        <v>247239</v>
      </c>
      <c r="C87570" t="s">
        <v>259669</v>
      </c>
      <c r="D87570" t="s">
        <v>259670</v>
      </c>
      <c r="E87570" t="s">
        <v>259671</v>
      </c>
    </row>
    <row r="87571" spans="1:5" x14ac:dyDescent="0.25">
      <c r="A87571" t="str">
        <f t="shared" si="1368"/>
        <v>S96-25-M01</v>
      </c>
      <c r="B87571" t="s">
        <v>247239</v>
      </c>
      <c r="C87571" t="s">
        <v>259672</v>
      </c>
      <c r="D87571" t="s">
        <v>259673</v>
      </c>
      <c r="E87571" t="s">
        <v>259674</v>
      </c>
    </row>
    <row r="87572" spans="1:5" x14ac:dyDescent="0.25">
      <c r="A87572" t="str">
        <f t="shared" si="1368"/>
        <v>S96-25-M01</v>
      </c>
      <c r="B87572" t="s">
        <v>247239</v>
      </c>
      <c r="C87572" t="s">
        <v>259675</v>
      </c>
      <c r="D87572" t="s">
        <v>237275</v>
      </c>
      <c r="E87572" t="s">
        <v>259676</v>
      </c>
    </row>
    <row r="87573" spans="1:5" x14ac:dyDescent="0.25">
      <c r="A87573" t="str">
        <f t="shared" si="1368"/>
        <v>S96-25-M01</v>
      </c>
      <c r="B87573" t="s">
        <v>247239</v>
      </c>
      <c r="C87573" t="s">
        <v>259677</v>
      </c>
      <c r="D87573" t="s">
        <v>237278</v>
      </c>
      <c r="E87573" t="s">
        <v>259678</v>
      </c>
    </row>
    <row r="87574" spans="1:5" x14ac:dyDescent="0.25">
      <c r="A87574" t="str">
        <f t="shared" si="1368"/>
        <v>S96-25-M01</v>
      </c>
      <c r="B87574" t="s">
        <v>247239</v>
      </c>
      <c r="C87574" t="s">
        <v>259679</v>
      </c>
      <c r="D87574" t="s">
        <v>259680</v>
      </c>
      <c r="E87574" t="s">
        <v>259681</v>
      </c>
    </row>
    <row r="87575" spans="1:5" x14ac:dyDescent="0.25">
      <c r="A87575" t="str">
        <f t="shared" si="1368"/>
        <v>S96-25-M01</v>
      </c>
      <c r="B87575" t="s">
        <v>247239</v>
      </c>
      <c r="C87575" t="s">
        <v>259682</v>
      </c>
      <c r="D87575" t="s">
        <v>259683</v>
      </c>
      <c r="E87575" t="s">
        <v>259684</v>
      </c>
    </row>
    <row r="87576" spans="1:5" x14ac:dyDescent="0.25">
      <c r="A87576" t="str">
        <f t="shared" si="1368"/>
        <v>S96-25-M01</v>
      </c>
      <c r="B87576" t="s">
        <v>247239</v>
      </c>
      <c r="C87576" t="s">
        <v>259685</v>
      </c>
      <c r="D87576" t="s">
        <v>259686</v>
      </c>
      <c r="E87576" t="s">
        <v>259687</v>
      </c>
    </row>
    <row r="87577" spans="1:5" x14ac:dyDescent="0.25">
      <c r="A87577" t="str">
        <f t="shared" si="1368"/>
        <v>S96-25-M01</v>
      </c>
      <c r="B87577" t="s">
        <v>247239</v>
      </c>
      <c r="C87577" t="s">
        <v>259688</v>
      </c>
      <c r="D87577" t="s">
        <v>259689</v>
      </c>
      <c r="E87577" t="s">
        <v>259690</v>
      </c>
    </row>
    <row r="87578" spans="1:5" x14ac:dyDescent="0.25">
      <c r="A87578" t="str">
        <f t="shared" si="1368"/>
        <v>S96-25-M01</v>
      </c>
      <c r="B87578" t="s">
        <v>247239</v>
      </c>
      <c r="C87578" t="s">
        <v>259691</v>
      </c>
      <c r="D87578" t="s">
        <v>259692</v>
      </c>
      <c r="E87578" t="s">
        <v>259693</v>
      </c>
    </row>
    <row r="87579" spans="1:5" x14ac:dyDescent="0.25">
      <c r="A87579" t="str">
        <f t="shared" si="1368"/>
        <v>S96-25-M01</v>
      </c>
      <c r="B87579" t="s">
        <v>247239</v>
      </c>
      <c r="C87579" t="s">
        <v>259694</v>
      </c>
      <c r="D87579" t="s">
        <v>259695</v>
      </c>
      <c r="E87579" t="s">
        <v>259696</v>
      </c>
    </row>
    <row r="87580" spans="1:5" x14ac:dyDescent="0.25">
      <c r="A87580" t="str">
        <f t="shared" si="1368"/>
        <v>S96-25-M01</v>
      </c>
      <c r="B87580" t="s">
        <v>247239</v>
      </c>
      <c r="C87580" t="s">
        <v>259697</v>
      </c>
      <c r="D87580" t="s">
        <v>259698</v>
      </c>
      <c r="E87580" t="s">
        <v>259699</v>
      </c>
    </row>
    <row r="87581" spans="1:5" x14ac:dyDescent="0.25">
      <c r="A87581" t="str">
        <f t="shared" si="1368"/>
        <v>S96-25-M01</v>
      </c>
      <c r="B87581" t="s">
        <v>247239</v>
      </c>
      <c r="C87581" t="s">
        <v>259700</v>
      </c>
      <c r="D87581" t="s">
        <v>259701</v>
      </c>
      <c r="E87581" t="s">
        <v>259702</v>
      </c>
    </row>
    <row r="87582" spans="1:5" x14ac:dyDescent="0.25">
      <c r="A87582" t="str">
        <f t="shared" si="1368"/>
        <v>S96-25-M01</v>
      </c>
      <c r="B87582" t="s">
        <v>247239</v>
      </c>
      <c r="C87582" t="s">
        <v>259703</v>
      </c>
      <c r="D87582" t="s">
        <v>259704</v>
      </c>
      <c r="E87582" t="s">
        <v>259705</v>
      </c>
    </row>
    <row r="87583" spans="1:5" x14ac:dyDescent="0.25">
      <c r="A87583" t="str">
        <f t="shared" si="1368"/>
        <v>S96-25-M01</v>
      </c>
      <c r="B87583" t="s">
        <v>247239</v>
      </c>
      <c r="C87583" t="s">
        <v>259706</v>
      </c>
      <c r="D87583" t="s">
        <v>259707</v>
      </c>
      <c r="E87583" t="s">
        <v>259708</v>
      </c>
    </row>
    <row r="87584" spans="1:5" x14ac:dyDescent="0.25">
      <c r="A87584" t="str">
        <f t="shared" si="1368"/>
        <v>S96-25-M01</v>
      </c>
      <c r="B87584" t="s">
        <v>247239</v>
      </c>
      <c r="C87584" t="s">
        <v>259709</v>
      </c>
      <c r="D87584" t="s">
        <v>237309</v>
      </c>
      <c r="E87584" t="s">
        <v>259710</v>
      </c>
    </row>
    <row r="87585" spans="1:5" x14ac:dyDescent="0.25">
      <c r="A87585" t="str">
        <f t="shared" si="1368"/>
        <v>S96-25-M01</v>
      </c>
      <c r="B87585" t="s">
        <v>247239</v>
      </c>
      <c r="C87585" t="s">
        <v>259711</v>
      </c>
      <c r="D87585" t="s">
        <v>237312</v>
      </c>
      <c r="E87585" t="s">
        <v>259712</v>
      </c>
    </row>
    <row r="87586" spans="1:5" x14ac:dyDescent="0.25">
      <c r="A87586" t="str">
        <f t="shared" si="1368"/>
        <v>S96-25-M01</v>
      </c>
      <c r="B87586" t="s">
        <v>247239</v>
      </c>
      <c r="C87586" t="s">
        <v>259713</v>
      </c>
      <c r="D87586" t="s">
        <v>259714</v>
      </c>
      <c r="E87586" t="s">
        <v>259715</v>
      </c>
    </row>
    <row r="87587" spans="1:5" x14ac:dyDescent="0.25">
      <c r="A87587" t="str">
        <f t="shared" si="1368"/>
        <v>S96-25-M01</v>
      </c>
      <c r="B87587" t="s">
        <v>247239</v>
      </c>
      <c r="C87587" t="s">
        <v>259716</v>
      </c>
      <c r="D87587" t="s">
        <v>259717</v>
      </c>
      <c r="E87587" t="s">
        <v>259718</v>
      </c>
    </row>
    <row r="87588" spans="1:5" x14ac:dyDescent="0.25">
      <c r="A87588" t="str">
        <f t="shared" si="1368"/>
        <v>S96-25-M01</v>
      </c>
      <c r="B87588" t="s">
        <v>247239</v>
      </c>
      <c r="C87588" t="s">
        <v>259719</v>
      </c>
      <c r="D87588" t="s">
        <v>259720</v>
      </c>
      <c r="E87588" t="s">
        <v>259721</v>
      </c>
    </row>
    <row r="87589" spans="1:5" x14ac:dyDescent="0.25">
      <c r="A87589" t="str">
        <f t="shared" si="1368"/>
        <v>S96-25-M01</v>
      </c>
      <c r="B87589" t="s">
        <v>247239</v>
      </c>
      <c r="C87589" t="s">
        <v>259722</v>
      </c>
      <c r="D87589" t="s">
        <v>259723</v>
      </c>
      <c r="E87589" t="s">
        <v>259724</v>
      </c>
    </row>
    <row r="87590" spans="1:5" x14ac:dyDescent="0.25">
      <c r="A87590" t="str">
        <f t="shared" si="1368"/>
        <v>S96-25-M01</v>
      </c>
      <c r="B87590" t="s">
        <v>247239</v>
      </c>
      <c r="C87590" t="s">
        <v>259725</v>
      </c>
      <c r="D87590" t="s">
        <v>259726</v>
      </c>
      <c r="E87590" t="s">
        <v>259727</v>
      </c>
    </row>
    <row r="87591" spans="1:5" x14ac:dyDescent="0.25">
      <c r="A87591" t="str">
        <f t="shared" si="1368"/>
        <v>S96-25-M01</v>
      </c>
      <c r="B87591" t="s">
        <v>247239</v>
      </c>
      <c r="C87591" t="s">
        <v>259728</v>
      </c>
      <c r="D87591" t="s">
        <v>259729</v>
      </c>
      <c r="E87591" t="s">
        <v>259730</v>
      </c>
    </row>
    <row r="87592" spans="1:5" x14ac:dyDescent="0.25">
      <c r="A87592" t="str">
        <f t="shared" si="1368"/>
        <v>S96-25-M01</v>
      </c>
      <c r="B87592" t="s">
        <v>247239</v>
      </c>
      <c r="C87592" t="s">
        <v>259731</v>
      </c>
      <c r="D87592" t="s">
        <v>259732</v>
      </c>
      <c r="E87592" t="s">
        <v>259733</v>
      </c>
    </row>
    <row r="87593" spans="1:5" x14ac:dyDescent="0.25">
      <c r="A87593" t="str">
        <f t="shared" si="1368"/>
        <v>S96-25-M01</v>
      </c>
      <c r="B87593" t="s">
        <v>247239</v>
      </c>
      <c r="C87593" t="s">
        <v>259734</v>
      </c>
      <c r="D87593" t="s">
        <v>259735</v>
      </c>
      <c r="E87593" t="s">
        <v>259736</v>
      </c>
    </row>
    <row r="87594" spans="1:5" x14ac:dyDescent="0.25">
      <c r="A87594" t="str">
        <f t="shared" si="1368"/>
        <v>S96-25-M01</v>
      </c>
      <c r="B87594" t="s">
        <v>247239</v>
      </c>
      <c r="C87594" t="s">
        <v>259737</v>
      </c>
      <c r="D87594" t="s">
        <v>253523</v>
      </c>
      <c r="E87594" t="s">
        <v>259738</v>
      </c>
    </row>
    <row r="87595" spans="1:5" x14ac:dyDescent="0.25">
      <c r="A87595" t="str">
        <f t="shared" si="1368"/>
        <v>S96-25-M01</v>
      </c>
      <c r="B87595" t="s">
        <v>247239</v>
      </c>
      <c r="C87595" t="s">
        <v>259739</v>
      </c>
      <c r="D87595" t="s">
        <v>253526</v>
      </c>
      <c r="E87595" t="s">
        <v>259740</v>
      </c>
    </row>
    <row r="87596" spans="1:5" x14ac:dyDescent="0.25">
      <c r="A87596" t="str">
        <f t="shared" si="1368"/>
        <v>S96-25-M01</v>
      </c>
      <c r="B87596" t="s">
        <v>247239</v>
      </c>
      <c r="C87596" t="s">
        <v>259741</v>
      </c>
      <c r="D87596" t="s">
        <v>253529</v>
      </c>
      <c r="E87596" t="s">
        <v>259742</v>
      </c>
    </row>
    <row r="87597" spans="1:5" x14ac:dyDescent="0.25">
      <c r="A87597" t="str">
        <f t="shared" si="1368"/>
        <v>S96-25-M01</v>
      </c>
      <c r="B87597" t="s">
        <v>247239</v>
      </c>
      <c r="C87597" t="s">
        <v>259743</v>
      </c>
      <c r="D87597" t="s">
        <v>253532</v>
      </c>
      <c r="E87597" t="s">
        <v>259744</v>
      </c>
    </row>
    <row r="87598" spans="1:5" x14ac:dyDescent="0.25">
      <c r="A87598" t="str">
        <f t="shared" si="1368"/>
        <v>S96-25-M01</v>
      </c>
      <c r="B87598" t="s">
        <v>247239</v>
      </c>
      <c r="C87598" t="s">
        <v>259745</v>
      </c>
      <c r="D87598" t="s">
        <v>253463</v>
      </c>
      <c r="E87598" t="s">
        <v>259746</v>
      </c>
    </row>
    <row r="87599" spans="1:5" x14ac:dyDescent="0.25">
      <c r="A87599" t="str">
        <f t="shared" si="1368"/>
        <v>S96-25-M01</v>
      </c>
      <c r="B87599" t="s">
        <v>247239</v>
      </c>
      <c r="C87599" t="s">
        <v>259747</v>
      </c>
      <c r="D87599" t="s">
        <v>253466</v>
      </c>
      <c r="E87599" t="s">
        <v>259748</v>
      </c>
    </row>
    <row r="87600" spans="1:5" x14ac:dyDescent="0.25">
      <c r="A87600" t="str">
        <f t="shared" si="1368"/>
        <v>S96-25-M01</v>
      </c>
      <c r="B87600" t="s">
        <v>247239</v>
      </c>
      <c r="C87600" t="s">
        <v>259749</v>
      </c>
      <c r="D87600" t="s">
        <v>253469</v>
      </c>
      <c r="E87600" t="s">
        <v>259750</v>
      </c>
    </row>
    <row r="87601" spans="1:5" x14ac:dyDescent="0.25">
      <c r="A87601" t="str">
        <f t="shared" si="1368"/>
        <v>S96-25-M01</v>
      </c>
      <c r="B87601" t="s">
        <v>247239</v>
      </c>
      <c r="C87601" t="s">
        <v>259751</v>
      </c>
      <c r="D87601" t="s">
        <v>253472</v>
      </c>
      <c r="E87601" t="s">
        <v>259752</v>
      </c>
    </row>
    <row r="87602" spans="1:5" x14ac:dyDescent="0.25">
      <c r="A87602" t="str">
        <f t="shared" si="1368"/>
        <v>S96-25-M01</v>
      </c>
      <c r="B87602" t="s">
        <v>247239</v>
      </c>
      <c r="C87602" t="s">
        <v>259753</v>
      </c>
      <c r="D87602" t="s">
        <v>259754</v>
      </c>
      <c r="E87602" t="s">
        <v>259755</v>
      </c>
    </row>
    <row r="87603" spans="1:5" x14ac:dyDescent="0.25">
      <c r="A87603" t="str">
        <f t="shared" si="1368"/>
        <v>S96-25-M01</v>
      </c>
      <c r="B87603" t="s">
        <v>247239</v>
      </c>
      <c r="C87603" t="s">
        <v>259756</v>
      </c>
      <c r="D87603" t="s">
        <v>259757</v>
      </c>
      <c r="E87603" t="s">
        <v>259758</v>
      </c>
    </row>
    <row r="87604" spans="1:5" x14ac:dyDescent="0.25">
      <c r="A87604" t="str">
        <f t="shared" si="1368"/>
        <v>S96-25-M01</v>
      </c>
      <c r="B87604" t="s">
        <v>247239</v>
      </c>
      <c r="C87604" t="s">
        <v>259759</v>
      </c>
      <c r="D87604" t="s">
        <v>259760</v>
      </c>
      <c r="E87604" t="s">
        <v>259761</v>
      </c>
    </row>
    <row r="87605" spans="1:5" x14ac:dyDescent="0.25">
      <c r="A87605" t="str">
        <f t="shared" si="1368"/>
        <v>S96-25-M01</v>
      </c>
      <c r="B87605" t="s">
        <v>247239</v>
      </c>
      <c r="C87605" t="s">
        <v>259762</v>
      </c>
      <c r="D87605" t="s">
        <v>259763</v>
      </c>
      <c r="E87605" t="s">
        <v>259764</v>
      </c>
    </row>
    <row r="87606" spans="1:5" x14ac:dyDescent="0.25">
      <c r="A87606" t="str">
        <f t="shared" si="1368"/>
        <v>S96-25-M01</v>
      </c>
      <c r="B87606" t="s">
        <v>247239</v>
      </c>
      <c r="C87606" t="s">
        <v>259765</v>
      </c>
      <c r="D87606" t="s">
        <v>259766</v>
      </c>
      <c r="E87606" t="s">
        <v>259767</v>
      </c>
    </row>
    <row r="87607" spans="1:5" x14ac:dyDescent="0.25">
      <c r="A87607" t="str">
        <f t="shared" si="1368"/>
        <v>S96-25-M01</v>
      </c>
      <c r="B87607" t="s">
        <v>247239</v>
      </c>
      <c r="C87607" t="s">
        <v>259768</v>
      </c>
      <c r="D87607" t="s">
        <v>259769</v>
      </c>
      <c r="E87607" t="s">
        <v>259770</v>
      </c>
    </row>
    <row r="87608" spans="1:5" x14ac:dyDescent="0.25">
      <c r="A87608" t="str">
        <f t="shared" si="1368"/>
        <v>S96-25-M01</v>
      </c>
      <c r="B87608" t="s">
        <v>247239</v>
      </c>
      <c r="C87608" t="s">
        <v>259771</v>
      </c>
      <c r="D87608" t="s">
        <v>237371</v>
      </c>
      <c r="E87608" t="s">
        <v>259772</v>
      </c>
    </row>
    <row r="87609" spans="1:5" x14ac:dyDescent="0.25">
      <c r="A87609" t="str">
        <f t="shared" si="1368"/>
        <v>S96-25-M01</v>
      </c>
      <c r="B87609" t="s">
        <v>247239</v>
      </c>
      <c r="C87609" t="s">
        <v>259773</v>
      </c>
      <c r="D87609" t="s">
        <v>237374</v>
      </c>
      <c r="E87609" t="s">
        <v>259774</v>
      </c>
    </row>
    <row r="87610" spans="1:5" x14ac:dyDescent="0.25">
      <c r="A87610" t="str">
        <f t="shared" si="1368"/>
        <v>S96-25-M01</v>
      </c>
      <c r="B87610" t="s">
        <v>247239</v>
      </c>
      <c r="C87610" t="s">
        <v>259775</v>
      </c>
      <c r="D87610" t="s">
        <v>259776</v>
      </c>
      <c r="E87610" t="s">
        <v>259777</v>
      </c>
    </row>
    <row r="87611" spans="1:5" x14ac:dyDescent="0.25">
      <c r="A87611" t="str">
        <f t="shared" si="1368"/>
        <v>S96-25-M01</v>
      </c>
      <c r="B87611" t="s">
        <v>247239</v>
      </c>
      <c r="C87611" t="s">
        <v>259778</v>
      </c>
      <c r="D87611" t="s">
        <v>259779</v>
      </c>
      <c r="E87611" t="s">
        <v>259780</v>
      </c>
    </row>
    <row r="87612" spans="1:5" x14ac:dyDescent="0.25">
      <c r="A87612" t="str">
        <f t="shared" si="1368"/>
        <v>S96-25-M01</v>
      </c>
      <c r="B87612" t="s">
        <v>247239</v>
      </c>
      <c r="C87612" t="s">
        <v>259781</v>
      </c>
      <c r="D87612" t="s">
        <v>259782</v>
      </c>
      <c r="E87612" t="s">
        <v>259783</v>
      </c>
    </row>
    <row r="87613" spans="1:5" x14ac:dyDescent="0.25">
      <c r="A87613" t="str">
        <f t="shared" si="1368"/>
        <v>S96-25-M01</v>
      </c>
      <c r="B87613" t="s">
        <v>247239</v>
      </c>
      <c r="C87613" t="s">
        <v>259784</v>
      </c>
      <c r="D87613" t="s">
        <v>259785</v>
      </c>
      <c r="E87613" t="s">
        <v>259786</v>
      </c>
    </row>
    <row r="87614" spans="1:5" x14ac:dyDescent="0.25">
      <c r="A87614" t="str">
        <f t="shared" si="1368"/>
        <v>S96-25-M01</v>
      </c>
      <c r="B87614" t="s">
        <v>247239</v>
      </c>
      <c r="C87614" t="s">
        <v>259787</v>
      </c>
      <c r="D87614" t="s">
        <v>259788</v>
      </c>
      <c r="E87614" t="s">
        <v>259789</v>
      </c>
    </row>
    <row r="87615" spans="1:5" x14ac:dyDescent="0.25">
      <c r="A87615" t="str">
        <f t="shared" si="1368"/>
        <v>S96-25-M01</v>
      </c>
      <c r="B87615" t="s">
        <v>247239</v>
      </c>
      <c r="C87615" t="s">
        <v>259790</v>
      </c>
      <c r="D87615" t="s">
        <v>259791</v>
      </c>
      <c r="E87615" t="s">
        <v>259792</v>
      </c>
    </row>
    <row r="87616" spans="1:5" x14ac:dyDescent="0.25">
      <c r="A87616" t="str">
        <f t="shared" si="1368"/>
        <v>S96-25-M01</v>
      </c>
      <c r="B87616" t="s">
        <v>247239</v>
      </c>
      <c r="C87616" t="s">
        <v>259793</v>
      </c>
      <c r="D87616" t="s">
        <v>259794</v>
      </c>
      <c r="E87616" t="s">
        <v>259795</v>
      </c>
    </row>
    <row r="87617" spans="1:5" x14ac:dyDescent="0.25">
      <c r="A87617" t="str">
        <f t="shared" si="1368"/>
        <v>S96-25-M01</v>
      </c>
      <c r="B87617" t="s">
        <v>247239</v>
      </c>
      <c r="C87617" t="s">
        <v>259796</v>
      </c>
      <c r="D87617" t="s">
        <v>259797</v>
      </c>
      <c r="E87617" t="s">
        <v>259798</v>
      </c>
    </row>
    <row r="87618" spans="1:5" x14ac:dyDescent="0.25">
      <c r="A87618" t="str">
        <f t="shared" si="1368"/>
        <v>S96-25-M01</v>
      </c>
      <c r="B87618" t="s">
        <v>247239</v>
      </c>
      <c r="C87618" t="s">
        <v>259799</v>
      </c>
      <c r="D87618" t="s">
        <v>259800</v>
      </c>
      <c r="E87618" t="s">
        <v>259801</v>
      </c>
    </row>
    <row r="87619" spans="1:5" x14ac:dyDescent="0.25">
      <c r="A87619" t="str">
        <f t="shared" ref="A87619:A87682" si="1369">LEFT(B87619,10)</f>
        <v>S96-25-M01</v>
      </c>
      <c r="B87619" t="s">
        <v>247239</v>
      </c>
      <c r="C87619" t="s">
        <v>259802</v>
      </c>
      <c r="D87619" t="s">
        <v>259803</v>
      </c>
      <c r="E87619" t="s">
        <v>259804</v>
      </c>
    </row>
    <row r="87620" spans="1:5" x14ac:dyDescent="0.25">
      <c r="A87620" t="str">
        <f t="shared" si="1369"/>
        <v>S96-25-M01</v>
      </c>
      <c r="B87620" t="s">
        <v>247239</v>
      </c>
      <c r="C87620" t="s">
        <v>259805</v>
      </c>
      <c r="D87620" t="s">
        <v>259806</v>
      </c>
      <c r="E87620" t="s">
        <v>259807</v>
      </c>
    </row>
    <row r="87621" spans="1:5" x14ac:dyDescent="0.25">
      <c r="A87621" t="str">
        <f t="shared" si="1369"/>
        <v>S96-25-M01</v>
      </c>
      <c r="B87621" t="s">
        <v>247239</v>
      </c>
      <c r="C87621" t="s">
        <v>259808</v>
      </c>
      <c r="D87621" t="s">
        <v>259809</v>
      </c>
      <c r="E87621" t="s">
        <v>259810</v>
      </c>
    </row>
    <row r="87622" spans="1:5" x14ac:dyDescent="0.25">
      <c r="A87622" t="str">
        <f t="shared" si="1369"/>
        <v>S96-25-M01</v>
      </c>
      <c r="B87622" t="s">
        <v>247239</v>
      </c>
      <c r="C87622" t="s">
        <v>259811</v>
      </c>
      <c r="D87622" t="s">
        <v>259812</v>
      </c>
      <c r="E87622" t="s">
        <v>259813</v>
      </c>
    </row>
    <row r="87623" spans="1:5" x14ac:dyDescent="0.25">
      <c r="A87623" t="str">
        <f t="shared" si="1369"/>
        <v>S96-25-M01</v>
      </c>
      <c r="B87623" t="s">
        <v>247239</v>
      </c>
      <c r="C87623" t="s">
        <v>259814</v>
      </c>
      <c r="D87623" t="s">
        <v>259815</v>
      </c>
      <c r="E87623" t="s">
        <v>259816</v>
      </c>
    </row>
    <row r="87624" spans="1:5" x14ac:dyDescent="0.25">
      <c r="A87624" t="str">
        <f t="shared" si="1369"/>
        <v>S96-25-M01</v>
      </c>
      <c r="B87624" t="s">
        <v>247239</v>
      </c>
      <c r="C87624" t="s">
        <v>259817</v>
      </c>
      <c r="D87624" t="s">
        <v>259818</v>
      </c>
      <c r="E87624" t="s">
        <v>259819</v>
      </c>
    </row>
    <row r="87625" spans="1:5" x14ac:dyDescent="0.25">
      <c r="A87625" t="str">
        <f t="shared" si="1369"/>
        <v>S96-25-M01</v>
      </c>
      <c r="B87625" t="s">
        <v>247239</v>
      </c>
      <c r="C87625" t="s">
        <v>259820</v>
      </c>
      <c r="D87625" t="s">
        <v>259821</v>
      </c>
      <c r="E87625" t="s">
        <v>259822</v>
      </c>
    </row>
    <row r="87626" spans="1:5" x14ac:dyDescent="0.25">
      <c r="A87626" t="str">
        <f t="shared" si="1369"/>
        <v>S96-25-M01</v>
      </c>
      <c r="B87626" t="s">
        <v>247239</v>
      </c>
      <c r="C87626" t="s">
        <v>259823</v>
      </c>
      <c r="D87626" t="s">
        <v>259824</v>
      </c>
      <c r="E87626" t="s">
        <v>259825</v>
      </c>
    </row>
    <row r="87627" spans="1:5" x14ac:dyDescent="0.25">
      <c r="A87627" t="str">
        <f t="shared" si="1369"/>
        <v>S96-25-M01</v>
      </c>
      <c r="B87627" t="s">
        <v>247239</v>
      </c>
      <c r="C87627" t="s">
        <v>259826</v>
      </c>
      <c r="D87627" t="s">
        <v>259827</v>
      </c>
      <c r="E87627" t="s">
        <v>259828</v>
      </c>
    </row>
    <row r="87628" spans="1:5" x14ac:dyDescent="0.25">
      <c r="A87628" t="str">
        <f t="shared" si="1369"/>
        <v>S96-25-M01</v>
      </c>
      <c r="B87628" t="s">
        <v>247239</v>
      </c>
      <c r="C87628" t="s">
        <v>259829</v>
      </c>
      <c r="D87628" t="s">
        <v>259830</v>
      </c>
      <c r="E87628" t="s">
        <v>259831</v>
      </c>
    </row>
    <row r="87629" spans="1:5" x14ac:dyDescent="0.25">
      <c r="A87629" t="str">
        <f t="shared" si="1369"/>
        <v>S96-25-M01</v>
      </c>
      <c r="B87629" t="s">
        <v>247239</v>
      </c>
      <c r="C87629" t="s">
        <v>259832</v>
      </c>
      <c r="D87629" t="s">
        <v>259833</v>
      </c>
      <c r="E87629" t="s">
        <v>259834</v>
      </c>
    </row>
    <row r="87630" spans="1:5" x14ac:dyDescent="0.25">
      <c r="A87630" t="str">
        <f t="shared" si="1369"/>
        <v>S96-25-M01</v>
      </c>
      <c r="B87630" t="s">
        <v>247239</v>
      </c>
      <c r="C87630" t="s">
        <v>259835</v>
      </c>
      <c r="D87630" t="s">
        <v>259836</v>
      </c>
      <c r="E87630" t="s">
        <v>259837</v>
      </c>
    </row>
    <row r="87631" spans="1:5" x14ac:dyDescent="0.25">
      <c r="A87631" t="str">
        <f t="shared" si="1369"/>
        <v>S96-25-M01</v>
      </c>
      <c r="B87631" t="s">
        <v>247239</v>
      </c>
      <c r="C87631" t="s">
        <v>259838</v>
      </c>
      <c r="D87631" t="s">
        <v>259839</v>
      </c>
      <c r="E87631" t="s">
        <v>259840</v>
      </c>
    </row>
    <row r="87632" spans="1:5" x14ac:dyDescent="0.25">
      <c r="A87632" t="str">
        <f t="shared" si="1369"/>
        <v>S96-25-M01</v>
      </c>
      <c r="B87632" t="s">
        <v>247239</v>
      </c>
      <c r="C87632" t="s">
        <v>259841</v>
      </c>
      <c r="D87632" t="s">
        <v>259842</v>
      </c>
      <c r="E87632" t="s">
        <v>259843</v>
      </c>
    </row>
    <row r="87633" spans="1:5" x14ac:dyDescent="0.25">
      <c r="A87633" t="str">
        <f t="shared" si="1369"/>
        <v>S96-25-M01</v>
      </c>
      <c r="B87633" t="s">
        <v>247239</v>
      </c>
      <c r="C87633" t="s">
        <v>259844</v>
      </c>
      <c r="D87633" t="s">
        <v>259845</v>
      </c>
      <c r="E87633" t="s">
        <v>259846</v>
      </c>
    </row>
    <row r="87634" spans="1:5" x14ac:dyDescent="0.25">
      <c r="A87634" t="str">
        <f t="shared" si="1369"/>
        <v>S96-25-M01</v>
      </c>
      <c r="B87634" t="s">
        <v>247239</v>
      </c>
      <c r="C87634" t="s">
        <v>259847</v>
      </c>
      <c r="D87634" t="s">
        <v>259848</v>
      </c>
      <c r="E87634" t="s">
        <v>259849</v>
      </c>
    </row>
    <row r="87635" spans="1:5" x14ac:dyDescent="0.25">
      <c r="A87635" t="str">
        <f t="shared" si="1369"/>
        <v>S96-25-M01</v>
      </c>
      <c r="B87635" t="s">
        <v>247239</v>
      </c>
      <c r="C87635" t="s">
        <v>259850</v>
      </c>
      <c r="D87635" t="s">
        <v>259851</v>
      </c>
      <c r="E87635" t="s">
        <v>259852</v>
      </c>
    </row>
    <row r="87636" spans="1:5" x14ac:dyDescent="0.25">
      <c r="A87636" t="str">
        <f t="shared" si="1369"/>
        <v>S96-25-M01</v>
      </c>
      <c r="B87636" t="s">
        <v>247239</v>
      </c>
      <c r="C87636" t="s">
        <v>259853</v>
      </c>
      <c r="D87636" t="s">
        <v>259854</v>
      </c>
      <c r="E87636" t="s">
        <v>259855</v>
      </c>
    </row>
    <row r="87637" spans="1:5" x14ac:dyDescent="0.25">
      <c r="A87637" t="str">
        <f t="shared" si="1369"/>
        <v>S96-25-M01</v>
      </c>
      <c r="B87637" t="s">
        <v>247239</v>
      </c>
      <c r="C87637" t="s">
        <v>259856</v>
      </c>
      <c r="D87637" t="s">
        <v>259857</v>
      </c>
      <c r="E87637" t="s">
        <v>259858</v>
      </c>
    </row>
    <row r="87638" spans="1:5" x14ac:dyDescent="0.25">
      <c r="A87638" t="str">
        <f t="shared" si="1369"/>
        <v>S96-25-M01</v>
      </c>
      <c r="B87638" t="s">
        <v>247239</v>
      </c>
      <c r="C87638" t="s">
        <v>259859</v>
      </c>
      <c r="D87638" t="s">
        <v>259860</v>
      </c>
      <c r="E87638" t="s">
        <v>259861</v>
      </c>
    </row>
    <row r="87639" spans="1:5" x14ac:dyDescent="0.25">
      <c r="A87639" t="str">
        <f t="shared" si="1369"/>
        <v>S96-25-M01</v>
      </c>
      <c r="B87639" t="s">
        <v>247239</v>
      </c>
      <c r="C87639" t="s">
        <v>259862</v>
      </c>
      <c r="D87639" t="s">
        <v>259863</v>
      </c>
      <c r="E87639" t="s">
        <v>259864</v>
      </c>
    </row>
    <row r="87640" spans="1:5" x14ac:dyDescent="0.25">
      <c r="A87640" t="str">
        <f t="shared" si="1369"/>
        <v>S96-25-M01</v>
      </c>
      <c r="B87640" t="s">
        <v>247239</v>
      </c>
      <c r="C87640" t="s">
        <v>259865</v>
      </c>
      <c r="D87640" t="s">
        <v>259866</v>
      </c>
      <c r="E87640" t="s">
        <v>259867</v>
      </c>
    </row>
    <row r="87641" spans="1:5" x14ac:dyDescent="0.25">
      <c r="A87641" t="str">
        <f t="shared" si="1369"/>
        <v>S96-25-M01</v>
      </c>
      <c r="B87641" t="s">
        <v>247239</v>
      </c>
      <c r="C87641" t="s">
        <v>259868</v>
      </c>
      <c r="D87641" t="s">
        <v>259869</v>
      </c>
      <c r="E87641" t="s">
        <v>259870</v>
      </c>
    </row>
    <row r="87642" spans="1:5" x14ac:dyDescent="0.25">
      <c r="A87642" t="str">
        <f t="shared" si="1369"/>
        <v>S96-25-M01</v>
      </c>
      <c r="B87642" t="s">
        <v>247239</v>
      </c>
      <c r="C87642" t="s">
        <v>259871</v>
      </c>
      <c r="D87642" t="s">
        <v>259872</v>
      </c>
      <c r="E87642" t="s">
        <v>259873</v>
      </c>
    </row>
    <row r="87643" spans="1:5" x14ac:dyDescent="0.25">
      <c r="A87643" t="str">
        <f t="shared" si="1369"/>
        <v>S96-25-M01</v>
      </c>
      <c r="B87643" t="s">
        <v>247239</v>
      </c>
      <c r="C87643" t="s">
        <v>259874</v>
      </c>
      <c r="D87643" t="s">
        <v>259875</v>
      </c>
      <c r="E87643" t="s">
        <v>259876</v>
      </c>
    </row>
    <row r="87644" spans="1:5" x14ac:dyDescent="0.25">
      <c r="A87644" t="str">
        <f t="shared" si="1369"/>
        <v>S96-25-M01</v>
      </c>
      <c r="B87644" t="s">
        <v>247239</v>
      </c>
      <c r="C87644" t="s">
        <v>259877</v>
      </c>
      <c r="D87644" t="s">
        <v>259878</v>
      </c>
      <c r="E87644" t="s">
        <v>259879</v>
      </c>
    </row>
    <row r="87645" spans="1:5" x14ac:dyDescent="0.25">
      <c r="A87645" t="str">
        <f t="shared" si="1369"/>
        <v>S96-25-M01</v>
      </c>
      <c r="B87645" t="s">
        <v>247239</v>
      </c>
      <c r="C87645" t="s">
        <v>259880</v>
      </c>
      <c r="D87645" t="s">
        <v>259881</v>
      </c>
      <c r="E87645" t="s">
        <v>259882</v>
      </c>
    </row>
    <row r="87646" spans="1:5" x14ac:dyDescent="0.25">
      <c r="A87646" t="str">
        <f t="shared" si="1369"/>
        <v>S96-25-M01</v>
      </c>
      <c r="B87646" t="s">
        <v>247239</v>
      </c>
      <c r="C87646" t="s">
        <v>259883</v>
      </c>
      <c r="D87646" t="s">
        <v>259884</v>
      </c>
      <c r="E87646" t="s">
        <v>259885</v>
      </c>
    </row>
    <row r="87647" spans="1:5" x14ac:dyDescent="0.25">
      <c r="A87647" t="str">
        <f t="shared" si="1369"/>
        <v>S96-25-M01</v>
      </c>
      <c r="B87647" t="s">
        <v>247239</v>
      </c>
      <c r="C87647" t="s">
        <v>259886</v>
      </c>
      <c r="D87647" t="s">
        <v>100356</v>
      </c>
      <c r="E87647" t="s">
        <v>259887</v>
      </c>
    </row>
    <row r="87648" spans="1:5" x14ac:dyDescent="0.25">
      <c r="A87648" t="str">
        <f t="shared" si="1369"/>
        <v>S96-25-M01</v>
      </c>
      <c r="B87648" t="s">
        <v>247239</v>
      </c>
      <c r="C87648" t="s">
        <v>259888</v>
      </c>
      <c r="D87648" t="s">
        <v>259889</v>
      </c>
      <c r="E87648" t="s">
        <v>259890</v>
      </c>
    </row>
    <row r="87649" spans="1:5" x14ac:dyDescent="0.25">
      <c r="A87649" t="str">
        <f t="shared" si="1369"/>
        <v>S96-25-M01</v>
      </c>
      <c r="B87649" t="s">
        <v>247239</v>
      </c>
      <c r="C87649" t="s">
        <v>259891</v>
      </c>
      <c r="D87649" t="s">
        <v>259892</v>
      </c>
      <c r="E87649" t="s">
        <v>259893</v>
      </c>
    </row>
    <row r="87650" spans="1:5" x14ac:dyDescent="0.25">
      <c r="A87650" t="str">
        <f t="shared" si="1369"/>
        <v>S96-25-M01</v>
      </c>
      <c r="B87650" t="s">
        <v>247239</v>
      </c>
      <c r="C87650" t="s">
        <v>259894</v>
      </c>
      <c r="D87650" t="s">
        <v>259895</v>
      </c>
      <c r="E87650" t="s">
        <v>259896</v>
      </c>
    </row>
    <row r="87651" spans="1:5" x14ac:dyDescent="0.25">
      <c r="A87651" t="str">
        <f t="shared" si="1369"/>
        <v>S96-25-M01</v>
      </c>
      <c r="B87651" t="s">
        <v>247239</v>
      </c>
      <c r="C87651" t="s">
        <v>259897</v>
      </c>
      <c r="D87651" t="s">
        <v>259898</v>
      </c>
      <c r="E87651" t="s">
        <v>259899</v>
      </c>
    </row>
    <row r="87652" spans="1:5" x14ac:dyDescent="0.25">
      <c r="A87652" t="str">
        <f t="shared" si="1369"/>
        <v>S96-25-M01</v>
      </c>
      <c r="B87652" t="s">
        <v>247239</v>
      </c>
      <c r="C87652" t="s">
        <v>259900</v>
      </c>
      <c r="D87652" t="s">
        <v>259901</v>
      </c>
      <c r="E87652" t="s">
        <v>259902</v>
      </c>
    </row>
    <row r="87653" spans="1:5" x14ac:dyDescent="0.25">
      <c r="A87653" t="str">
        <f t="shared" si="1369"/>
        <v>S96-25-M01</v>
      </c>
      <c r="B87653" t="s">
        <v>247239</v>
      </c>
      <c r="C87653" t="s">
        <v>259903</v>
      </c>
      <c r="D87653" t="s">
        <v>259904</v>
      </c>
      <c r="E87653" t="s">
        <v>259905</v>
      </c>
    </row>
    <row r="87654" spans="1:5" x14ac:dyDescent="0.25">
      <c r="A87654" t="str">
        <f t="shared" si="1369"/>
        <v>S96-25-M01</v>
      </c>
      <c r="B87654" t="s">
        <v>247239</v>
      </c>
      <c r="C87654" t="s">
        <v>259906</v>
      </c>
      <c r="D87654" t="s">
        <v>259907</v>
      </c>
      <c r="E87654" t="s">
        <v>259908</v>
      </c>
    </row>
    <row r="87655" spans="1:5" x14ac:dyDescent="0.25">
      <c r="A87655" t="str">
        <f t="shared" si="1369"/>
        <v>S96-25-M01</v>
      </c>
      <c r="B87655" t="s">
        <v>247239</v>
      </c>
      <c r="C87655" t="s">
        <v>259909</v>
      </c>
      <c r="D87655" t="s">
        <v>259910</v>
      </c>
      <c r="E87655" t="s">
        <v>259911</v>
      </c>
    </row>
    <row r="87656" spans="1:5" x14ac:dyDescent="0.25">
      <c r="A87656" t="str">
        <f t="shared" si="1369"/>
        <v>S96-25-M01</v>
      </c>
      <c r="B87656" t="s">
        <v>247239</v>
      </c>
      <c r="C87656" t="s">
        <v>259912</v>
      </c>
      <c r="D87656" t="s">
        <v>259913</v>
      </c>
      <c r="E87656" t="s">
        <v>259914</v>
      </c>
    </row>
    <row r="87657" spans="1:5" x14ac:dyDescent="0.25">
      <c r="A87657" t="str">
        <f t="shared" si="1369"/>
        <v>S96-25-M01</v>
      </c>
      <c r="B87657" t="s">
        <v>247239</v>
      </c>
      <c r="C87657" t="s">
        <v>259915</v>
      </c>
      <c r="D87657" t="s">
        <v>259916</v>
      </c>
      <c r="E87657" t="s">
        <v>259917</v>
      </c>
    </row>
    <row r="87658" spans="1:5" x14ac:dyDescent="0.25">
      <c r="A87658" t="str">
        <f t="shared" si="1369"/>
        <v>S96-25-M01</v>
      </c>
      <c r="B87658" t="s">
        <v>247239</v>
      </c>
      <c r="C87658" t="s">
        <v>259918</v>
      </c>
      <c r="D87658" t="s">
        <v>259919</v>
      </c>
      <c r="E87658" t="s">
        <v>259920</v>
      </c>
    </row>
    <row r="87659" spans="1:5" x14ac:dyDescent="0.25">
      <c r="A87659" t="str">
        <f t="shared" si="1369"/>
        <v>S96-25-M01</v>
      </c>
      <c r="B87659" t="s">
        <v>247239</v>
      </c>
      <c r="C87659" t="s">
        <v>259921</v>
      </c>
      <c r="D87659" t="s">
        <v>259922</v>
      </c>
      <c r="E87659" t="s">
        <v>259923</v>
      </c>
    </row>
    <row r="87660" spans="1:5" x14ac:dyDescent="0.25">
      <c r="A87660" t="str">
        <f t="shared" si="1369"/>
        <v>S96-25-M01</v>
      </c>
      <c r="B87660" t="s">
        <v>247239</v>
      </c>
      <c r="C87660" t="s">
        <v>259924</v>
      </c>
      <c r="D87660" t="s">
        <v>259925</v>
      </c>
      <c r="E87660" t="s">
        <v>259926</v>
      </c>
    </row>
    <row r="87661" spans="1:5" x14ac:dyDescent="0.25">
      <c r="A87661" t="str">
        <f t="shared" si="1369"/>
        <v>S96-25-M01</v>
      </c>
      <c r="B87661" t="s">
        <v>247239</v>
      </c>
      <c r="C87661" t="s">
        <v>259927</v>
      </c>
      <c r="D87661" t="s">
        <v>259928</v>
      </c>
      <c r="E87661" t="s">
        <v>259929</v>
      </c>
    </row>
    <row r="87662" spans="1:5" x14ac:dyDescent="0.25">
      <c r="A87662" t="str">
        <f t="shared" si="1369"/>
        <v>S96-25-M01</v>
      </c>
      <c r="B87662" t="s">
        <v>247239</v>
      </c>
      <c r="C87662" t="s">
        <v>259930</v>
      </c>
      <c r="D87662" t="s">
        <v>259931</v>
      </c>
      <c r="E87662" t="s">
        <v>259932</v>
      </c>
    </row>
    <row r="87663" spans="1:5" x14ac:dyDescent="0.25">
      <c r="A87663" t="str">
        <f t="shared" si="1369"/>
        <v>S96-25-M01</v>
      </c>
      <c r="B87663" t="s">
        <v>247239</v>
      </c>
      <c r="C87663" t="s">
        <v>259933</v>
      </c>
      <c r="D87663" t="s">
        <v>259934</v>
      </c>
      <c r="E87663" t="s">
        <v>259935</v>
      </c>
    </row>
    <row r="87664" spans="1:5" x14ac:dyDescent="0.25">
      <c r="A87664" t="str">
        <f t="shared" si="1369"/>
        <v>S96-25-M01</v>
      </c>
      <c r="B87664" t="s">
        <v>247239</v>
      </c>
      <c r="C87664" t="s">
        <v>259936</v>
      </c>
      <c r="D87664" t="s">
        <v>259937</v>
      </c>
      <c r="E87664" t="s">
        <v>259938</v>
      </c>
    </row>
    <row r="87665" spans="1:5" x14ac:dyDescent="0.25">
      <c r="A87665" t="str">
        <f t="shared" si="1369"/>
        <v>S96-25-M01</v>
      </c>
      <c r="B87665" t="s">
        <v>247239</v>
      </c>
      <c r="C87665" t="s">
        <v>259939</v>
      </c>
      <c r="D87665" t="s">
        <v>259940</v>
      </c>
      <c r="E87665" t="s">
        <v>259941</v>
      </c>
    </row>
    <row r="87666" spans="1:5" x14ac:dyDescent="0.25">
      <c r="A87666" t="str">
        <f t="shared" si="1369"/>
        <v>S96-25-M01</v>
      </c>
      <c r="B87666" t="s">
        <v>247239</v>
      </c>
      <c r="C87666" t="s">
        <v>259942</v>
      </c>
      <c r="D87666" t="s">
        <v>259943</v>
      </c>
      <c r="E87666" t="s">
        <v>259944</v>
      </c>
    </row>
    <row r="87667" spans="1:5" x14ac:dyDescent="0.25">
      <c r="A87667" t="str">
        <f t="shared" si="1369"/>
        <v>S96-25-M01</v>
      </c>
      <c r="B87667" t="s">
        <v>247239</v>
      </c>
      <c r="C87667" t="s">
        <v>259945</v>
      </c>
      <c r="D87667" t="s">
        <v>259946</v>
      </c>
      <c r="E87667" t="s">
        <v>259947</v>
      </c>
    </row>
    <row r="87668" spans="1:5" x14ac:dyDescent="0.25">
      <c r="A87668" t="str">
        <f t="shared" si="1369"/>
        <v>S96-25-M01</v>
      </c>
      <c r="B87668" t="s">
        <v>247239</v>
      </c>
      <c r="C87668" t="s">
        <v>259948</v>
      </c>
      <c r="D87668" t="s">
        <v>259949</v>
      </c>
      <c r="E87668" t="s">
        <v>259950</v>
      </c>
    </row>
    <row r="87669" spans="1:5" x14ac:dyDescent="0.25">
      <c r="A87669" t="str">
        <f t="shared" si="1369"/>
        <v>S96-25-M01</v>
      </c>
      <c r="B87669" t="s">
        <v>247239</v>
      </c>
      <c r="C87669" t="s">
        <v>259951</v>
      </c>
      <c r="D87669" t="s">
        <v>259952</v>
      </c>
      <c r="E87669" t="s">
        <v>259953</v>
      </c>
    </row>
    <row r="87670" spans="1:5" x14ac:dyDescent="0.25">
      <c r="A87670" t="str">
        <f t="shared" si="1369"/>
        <v>S96-25-M01</v>
      </c>
      <c r="B87670" t="s">
        <v>247239</v>
      </c>
      <c r="C87670" t="s">
        <v>259954</v>
      </c>
      <c r="D87670" t="s">
        <v>259955</v>
      </c>
      <c r="E87670" t="s">
        <v>259956</v>
      </c>
    </row>
    <row r="87671" spans="1:5" x14ac:dyDescent="0.25">
      <c r="A87671" t="str">
        <f t="shared" si="1369"/>
        <v>S96-25-M01</v>
      </c>
      <c r="B87671" t="s">
        <v>247239</v>
      </c>
      <c r="C87671" t="s">
        <v>259957</v>
      </c>
      <c r="D87671" t="s">
        <v>259958</v>
      </c>
      <c r="E87671" t="s">
        <v>259959</v>
      </c>
    </row>
    <row r="87672" spans="1:5" x14ac:dyDescent="0.25">
      <c r="A87672" t="str">
        <f t="shared" si="1369"/>
        <v>S96-25-M01</v>
      </c>
      <c r="B87672" t="s">
        <v>247239</v>
      </c>
      <c r="C87672" t="s">
        <v>259960</v>
      </c>
      <c r="D87672" t="s">
        <v>259961</v>
      </c>
      <c r="E87672" t="s">
        <v>259962</v>
      </c>
    </row>
    <row r="87673" spans="1:5" x14ac:dyDescent="0.25">
      <c r="A87673" t="str">
        <f t="shared" si="1369"/>
        <v>S96-25-M01</v>
      </c>
      <c r="B87673" t="s">
        <v>247239</v>
      </c>
      <c r="C87673" t="s">
        <v>259963</v>
      </c>
      <c r="D87673" t="s">
        <v>259964</v>
      </c>
      <c r="E87673" t="s">
        <v>259965</v>
      </c>
    </row>
    <row r="87674" spans="1:5" x14ac:dyDescent="0.25">
      <c r="A87674" t="str">
        <f t="shared" si="1369"/>
        <v>S96-25-M01</v>
      </c>
      <c r="B87674" t="s">
        <v>247239</v>
      </c>
      <c r="C87674" t="s">
        <v>259966</v>
      </c>
      <c r="D87674" t="s">
        <v>259967</v>
      </c>
      <c r="E87674" t="s">
        <v>259968</v>
      </c>
    </row>
    <row r="87675" spans="1:5" x14ac:dyDescent="0.25">
      <c r="A87675" t="str">
        <f t="shared" si="1369"/>
        <v>S96-25-M01</v>
      </c>
      <c r="B87675" t="s">
        <v>247239</v>
      </c>
      <c r="C87675" t="s">
        <v>259969</v>
      </c>
      <c r="D87675" t="s">
        <v>259970</v>
      </c>
      <c r="E87675" t="s">
        <v>259971</v>
      </c>
    </row>
    <row r="87676" spans="1:5" x14ac:dyDescent="0.25">
      <c r="A87676" t="str">
        <f t="shared" si="1369"/>
        <v>S96-25-M01</v>
      </c>
      <c r="B87676" t="s">
        <v>247239</v>
      </c>
      <c r="C87676" t="s">
        <v>259972</v>
      </c>
      <c r="D87676" t="s">
        <v>259973</v>
      </c>
      <c r="E87676" t="s">
        <v>259974</v>
      </c>
    </row>
    <row r="87677" spans="1:5" x14ac:dyDescent="0.25">
      <c r="A87677" t="str">
        <f t="shared" si="1369"/>
        <v>S96-25-M01</v>
      </c>
      <c r="B87677" t="s">
        <v>247239</v>
      </c>
      <c r="C87677" t="s">
        <v>259975</v>
      </c>
      <c r="D87677" t="s">
        <v>259976</v>
      </c>
      <c r="E87677" t="s">
        <v>259977</v>
      </c>
    </row>
    <row r="87678" spans="1:5" x14ac:dyDescent="0.25">
      <c r="A87678" t="str">
        <f t="shared" si="1369"/>
        <v>S96-25-M01</v>
      </c>
      <c r="B87678" t="s">
        <v>247239</v>
      </c>
      <c r="C87678" t="s">
        <v>259978</v>
      </c>
      <c r="D87678" t="s">
        <v>259979</v>
      </c>
      <c r="E87678" t="s">
        <v>259980</v>
      </c>
    </row>
    <row r="87679" spans="1:5" x14ac:dyDescent="0.25">
      <c r="A87679" t="str">
        <f t="shared" si="1369"/>
        <v>S96-25-M01</v>
      </c>
      <c r="B87679" t="s">
        <v>247239</v>
      </c>
      <c r="C87679" t="s">
        <v>259981</v>
      </c>
      <c r="D87679" t="s">
        <v>259982</v>
      </c>
      <c r="E87679" t="s">
        <v>259983</v>
      </c>
    </row>
    <row r="87680" spans="1:5" x14ac:dyDescent="0.25">
      <c r="A87680" t="str">
        <f t="shared" si="1369"/>
        <v>S96-25-M01</v>
      </c>
      <c r="B87680" t="s">
        <v>247239</v>
      </c>
      <c r="C87680" t="s">
        <v>259984</v>
      </c>
      <c r="D87680" t="s">
        <v>259985</v>
      </c>
      <c r="E87680" t="s">
        <v>259986</v>
      </c>
    </row>
    <row r="87681" spans="1:5" x14ac:dyDescent="0.25">
      <c r="A87681" t="str">
        <f t="shared" si="1369"/>
        <v>S96-25-M01</v>
      </c>
      <c r="B87681" t="s">
        <v>247239</v>
      </c>
      <c r="C87681" t="s">
        <v>259987</v>
      </c>
      <c r="D87681" t="s">
        <v>259988</v>
      </c>
      <c r="E87681" t="s">
        <v>259989</v>
      </c>
    </row>
    <row r="87682" spans="1:5" x14ac:dyDescent="0.25">
      <c r="A87682" t="str">
        <f t="shared" si="1369"/>
        <v>S96-25-M01</v>
      </c>
      <c r="B87682" t="s">
        <v>247239</v>
      </c>
      <c r="C87682" t="s">
        <v>259990</v>
      </c>
      <c r="D87682" t="s">
        <v>259991</v>
      </c>
      <c r="E87682" t="s">
        <v>259992</v>
      </c>
    </row>
    <row r="87683" spans="1:5" x14ac:dyDescent="0.25">
      <c r="A87683" t="str">
        <f t="shared" ref="A87683:A87746" si="1370">LEFT(B87683,10)</f>
        <v>S96-25-M01</v>
      </c>
      <c r="B87683" t="s">
        <v>247239</v>
      </c>
      <c r="C87683" t="s">
        <v>259993</v>
      </c>
      <c r="D87683" t="s">
        <v>259994</v>
      </c>
      <c r="E87683" t="s">
        <v>259995</v>
      </c>
    </row>
    <row r="87684" spans="1:5" x14ac:dyDescent="0.25">
      <c r="A87684" t="str">
        <f t="shared" si="1370"/>
        <v>S96-25-M01</v>
      </c>
      <c r="B87684" t="s">
        <v>247239</v>
      </c>
      <c r="C87684" t="s">
        <v>259996</v>
      </c>
      <c r="D87684" t="s">
        <v>259997</v>
      </c>
      <c r="E87684" t="s">
        <v>259998</v>
      </c>
    </row>
    <row r="87685" spans="1:5" x14ac:dyDescent="0.25">
      <c r="A87685" t="str">
        <f t="shared" si="1370"/>
        <v>S96-25-M01</v>
      </c>
      <c r="B87685" t="s">
        <v>247239</v>
      </c>
      <c r="C87685" t="s">
        <v>259999</v>
      </c>
      <c r="D87685" t="s">
        <v>260000</v>
      </c>
      <c r="E87685" t="s">
        <v>260001</v>
      </c>
    </row>
    <row r="87686" spans="1:5" x14ac:dyDescent="0.25">
      <c r="A87686" t="str">
        <f t="shared" si="1370"/>
        <v>S96-25-M01</v>
      </c>
      <c r="B87686" t="s">
        <v>247239</v>
      </c>
      <c r="C87686" t="s">
        <v>260002</v>
      </c>
      <c r="D87686" t="s">
        <v>260003</v>
      </c>
      <c r="E87686" t="s">
        <v>260004</v>
      </c>
    </row>
    <row r="87687" spans="1:5" x14ac:dyDescent="0.25">
      <c r="A87687" t="str">
        <f t="shared" si="1370"/>
        <v>S96-25-M01</v>
      </c>
      <c r="B87687" t="s">
        <v>247239</v>
      </c>
      <c r="C87687" t="s">
        <v>260005</v>
      </c>
      <c r="D87687" t="s">
        <v>239500</v>
      </c>
      <c r="E87687" t="s">
        <v>260006</v>
      </c>
    </row>
    <row r="87688" spans="1:5" x14ac:dyDescent="0.25">
      <c r="A87688" t="str">
        <f t="shared" si="1370"/>
        <v>S96-25-M01</v>
      </c>
      <c r="B87688" t="s">
        <v>247239</v>
      </c>
      <c r="C87688" t="s">
        <v>260007</v>
      </c>
      <c r="D87688" t="s">
        <v>260008</v>
      </c>
      <c r="E87688" t="s">
        <v>260009</v>
      </c>
    </row>
    <row r="87689" spans="1:5" x14ac:dyDescent="0.25">
      <c r="A87689" t="str">
        <f t="shared" si="1370"/>
        <v>S96-25-M01</v>
      </c>
      <c r="B87689" t="s">
        <v>247239</v>
      </c>
      <c r="C87689" t="s">
        <v>260010</v>
      </c>
      <c r="D87689" t="s">
        <v>260011</v>
      </c>
      <c r="E87689" t="s">
        <v>260012</v>
      </c>
    </row>
    <row r="87690" spans="1:5" x14ac:dyDescent="0.25">
      <c r="A87690" t="str">
        <f t="shared" si="1370"/>
        <v>S96-25-M01</v>
      </c>
      <c r="B87690" t="s">
        <v>247239</v>
      </c>
      <c r="C87690" t="s">
        <v>260013</v>
      </c>
      <c r="D87690" t="s">
        <v>260014</v>
      </c>
      <c r="E87690" t="s">
        <v>260015</v>
      </c>
    </row>
    <row r="87691" spans="1:5" x14ac:dyDescent="0.25">
      <c r="A87691" t="str">
        <f t="shared" si="1370"/>
        <v>S96-25-M01</v>
      </c>
      <c r="B87691" t="s">
        <v>247239</v>
      </c>
      <c r="C87691" t="s">
        <v>260016</v>
      </c>
      <c r="D87691" t="s">
        <v>260017</v>
      </c>
      <c r="E87691" t="s">
        <v>260018</v>
      </c>
    </row>
    <row r="87692" spans="1:5" x14ac:dyDescent="0.25">
      <c r="A87692" t="str">
        <f t="shared" si="1370"/>
        <v>S96-25-M01</v>
      </c>
      <c r="B87692" t="s">
        <v>247239</v>
      </c>
      <c r="C87692" t="s">
        <v>260019</v>
      </c>
      <c r="D87692" t="s">
        <v>260020</v>
      </c>
      <c r="E87692" t="s">
        <v>260021</v>
      </c>
    </row>
    <row r="87693" spans="1:5" x14ac:dyDescent="0.25">
      <c r="A87693" t="str">
        <f t="shared" si="1370"/>
        <v>S96-25-M01</v>
      </c>
      <c r="B87693" t="s">
        <v>247239</v>
      </c>
      <c r="C87693" t="s">
        <v>260022</v>
      </c>
      <c r="D87693" t="s">
        <v>260023</v>
      </c>
      <c r="E87693" t="s">
        <v>260024</v>
      </c>
    </row>
    <row r="87694" spans="1:5" x14ac:dyDescent="0.25">
      <c r="A87694" t="str">
        <f t="shared" si="1370"/>
        <v>S96-25-M01</v>
      </c>
      <c r="B87694" t="s">
        <v>247239</v>
      </c>
      <c r="C87694" t="s">
        <v>260025</v>
      </c>
      <c r="D87694" t="s">
        <v>260026</v>
      </c>
      <c r="E87694" t="s">
        <v>260027</v>
      </c>
    </row>
    <row r="87695" spans="1:5" x14ac:dyDescent="0.25">
      <c r="A87695" t="str">
        <f t="shared" si="1370"/>
        <v>S96-25-M01</v>
      </c>
      <c r="B87695" t="s">
        <v>247239</v>
      </c>
      <c r="C87695" t="s">
        <v>260028</v>
      </c>
      <c r="D87695" t="s">
        <v>260029</v>
      </c>
      <c r="E87695" t="s">
        <v>260030</v>
      </c>
    </row>
    <row r="87696" spans="1:5" x14ac:dyDescent="0.25">
      <c r="A87696" t="str">
        <f t="shared" si="1370"/>
        <v>S96-25-M01</v>
      </c>
      <c r="B87696" t="s">
        <v>247239</v>
      </c>
      <c r="C87696" t="s">
        <v>260031</v>
      </c>
      <c r="D87696" t="s">
        <v>260032</v>
      </c>
      <c r="E87696" t="s">
        <v>260033</v>
      </c>
    </row>
    <row r="87697" spans="1:5" x14ac:dyDescent="0.25">
      <c r="A87697" t="str">
        <f t="shared" si="1370"/>
        <v>S96-25-M01</v>
      </c>
      <c r="B87697" t="s">
        <v>247239</v>
      </c>
      <c r="C87697" t="s">
        <v>260034</v>
      </c>
      <c r="D87697" t="s">
        <v>260035</v>
      </c>
      <c r="E87697" t="s">
        <v>260036</v>
      </c>
    </row>
    <row r="87698" spans="1:5" x14ac:dyDescent="0.25">
      <c r="A87698" t="str">
        <f t="shared" si="1370"/>
        <v>S96-25-M01</v>
      </c>
      <c r="B87698" t="s">
        <v>247239</v>
      </c>
      <c r="C87698" t="s">
        <v>260037</v>
      </c>
      <c r="D87698" t="s">
        <v>260038</v>
      </c>
      <c r="E87698" t="s">
        <v>260039</v>
      </c>
    </row>
    <row r="87699" spans="1:5" x14ac:dyDescent="0.25">
      <c r="A87699" t="str">
        <f t="shared" si="1370"/>
        <v>S96-25-M01</v>
      </c>
      <c r="B87699" t="s">
        <v>247239</v>
      </c>
      <c r="C87699" t="s">
        <v>260040</v>
      </c>
      <c r="D87699" t="s">
        <v>260041</v>
      </c>
      <c r="E87699" t="s">
        <v>260042</v>
      </c>
    </row>
    <row r="87700" spans="1:5" x14ac:dyDescent="0.25">
      <c r="A87700" t="str">
        <f t="shared" si="1370"/>
        <v>S96-25-M01</v>
      </c>
      <c r="B87700" t="s">
        <v>247239</v>
      </c>
      <c r="C87700" t="s">
        <v>260043</v>
      </c>
      <c r="D87700" t="s">
        <v>260044</v>
      </c>
      <c r="E87700" t="s">
        <v>260045</v>
      </c>
    </row>
    <row r="87701" spans="1:5" x14ac:dyDescent="0.25">
      <c r="A87701" t="str">
        <f t="shared" si="1370"/>
        <v>S96-25-M01</v>
      </c>
      <c r="B87701" t="s">
        <v>247239</v>
      </c>
      <c r="C87701" t="s">
        <v>260046</v>
      </c>
      <c r="D87701" t="s">
        <v>260047</v>
      </c>
      <c r="E87701" t="s">
        <v>260048</v>
      </c>
    </row>
    <row r="87702" spans="1:5" x14ac:dyDescent="0.25">
      <c r="A87702" t="str">
        <f t="shared" si="1370"/>
        <v>S96-25-M01</v>
      </c>
      <c r="B87702" t="s">
        <v>247239</v>
      </c>
      <c r="C87702" t="s">
        <v>260049</v>
      </c>
      <c r="D87702" t="s">
        <v>260050</v>
      </c>
      <c r="E87702" t="s">
        <v>260051</v>
      </c>
    </row>
    <row r="87703" spans="1:5" x14ac:dyDescent="0.25">
      <c r="A87703" t="str">
        <f t="shared" si="1370"/>
        <v>S96-25-M01</v>
      </c>
      <c r="B87703" t="s">
        <v>247239</v>
      </c>
      <c r="C87703" t="s">
        <v>260052</v>
      </c>
      <c r="D87703" t="s">
        <v>260053</v>
      </c>
      <c r="E87703" t="s">
        <v>260054</v>
      </c>
    </row>
    <row r="87704" spans="1:5" x14ac:dyDescent="0.25">
      <c r="A87704" t="str">
        <f t="shared" si="1370"/>
        <v>S96-25-M01</v>
      </c>
      <c r="B87704" t="s">
        <v>247239</v>
      </c>
      <c r="C87704" t="s">
        <v>260055</v>
      </c>
      <c r="D87704" t="s">
        <v>260056</v>
      </c>
      <c r="E87704" t="s">
        <v>260057</v>
      </c>
    </row>
    <row r="87705" spans="1:5" x14ac:dyDescent="0.25">
      <c r="A87705" t="str">
        <f t="shared" si="1370"/>
        <v>S96-25-M01</v>
      </c>
      <c r="B87705" t="s">
        <v>247239</v>
      </c>
      <c r="C87705" t="s">
        <v>260058</v>
      </c>
      <c r="D87705" t="s">
        <v>260059</v>
      </c>
      <c r="E87705" t="s">
        <v>260060</v>
      </c>
    </row>
    <row r="87706" spans="1:5" x14ac:dyDescent="0.25">
      <c r="A87706" t="str">
        <f t="shared" si="1370"/>
        <v>S96-25-M01</v>
      </c>
      <c r="B87706" t="s">
        <v>247239</v>
      </c>
      <c r="C87706" t="s">
        <v>260061</v>
      </c>
      <c r="D87706" t="s">
        <v>260062</v>
      </c>
      <c r="E87706" t="s">
        <v>260063</v>
      </c>
    </row>
    <row r="87707" spans="1:5" x14ac:dyDescent="0.25">
      <c r="A87707" t="str">
        <f t="shared" si="1370"/>
        <v>S96-25-M01</v>
      </c>
      <c r="B87707" t="s">
        <v>247239</v>
      </c>
      <c r="C87707" t="s">
        <v>260064</v>
      </c>
      <c r="D87707" t="s">
        <v>260065</v>
      </c>
      <c r="E87707" t="s">
        <v>260066</v>
      </c>
    </row>
    <row r="87708" spans="1:5" x14ac:dyDescent="0.25">
      <c r="A87708" t="str">
        <f t="shared" si="1370"/>
        <v>S96-25-M01</v>
      </c>
      <c r="B87708" t="s">
        <v>247239</v>
      </c>
      <c r="C87708" t="s">
        <v>260067</v>
      </c>
      <c r="D87708" t="s">
        <v>260068</v>
      </c>
      <c r="E87708" t="s">
        <v>260069</v>
      </c>
    </row>
    <row r="87709" spans="1:5" x14ac:dyDescent="0.25">
      <c r="A87709" t="str">
        <f t="shared" si="1370"/>
        <v>S96-25-M01</v>
      </c>
      <c r="B87709" t="s">
        <v>247239</v>
      </c>
      <c r="C87709" t="s">
        <v>260070</v>
      </c>
      <c r="D87709" t="s">
        <v>260071</v>
      </c>
      <c r="E87709" t="s">
        <v>260072</v>
      </c>
    </row>
    <row r="87710" spans="1:5" x14ac:dyDescent="0.25">
      <c r="A87710" t="str">
        <f t="shared" si="1370"/>
        <v>S96-25-M01</v>
      </c>
      <c r="B87710" t="s">
        <v>247239</v>
      </c>
      <c r="C87710" t="s">
        <v>260073</v>
      </c>
      <c r="D87710" t="s">
        <v>260074</v>
      </c>
      <c r="E87710" t="s">
        <v>260075</v>
      </c>
    </row>
    <row r="87711" spans="1:5" x14ac:dyDescent="0.25">
      <c r="A87711" t="str">
        <f t="shared" si="1370"/>
        <v>S96-25-M01</v>
      </c>
      <c r="B87711" t="s">
        <v>247239</v>
      </c>
      <c r="C87711" t="s">
        <v>260076</v>
      </c>
      <c r="D87711" t="s">
        <v>260077</v>
      </c>
      <c r="E87711" t="s">
        <v>260078</v>
      </c>
    </row>
    <row r="87712" spans="1:5" x14ac:dyDescent="0.25">
      <c r="A87712" t="str">
        <f t="shared" si="1370"/>
        <v>S96-25-M01</v>
      </c>
      <c r="B87712" t="s">
        <v>247239</v>
      </c>
      <c r="C87712" t="s">
        <v>260079</v>
      </c>
      <c r="D87712" t="s">
        <v>260080</v>
      </c>
      <c r="E87712" t="s">
        <v>260081</v>
      </c>
    </row>
    <row r="87713" spans="1:5" x14ac:dyDescent="0.25">
      <c r="A87713" t="str">
        <f t="shared" si="1370"/>
        <v>S96-25-M01</v>
      </c>
      <c r="B87713" t="s">
        <v>247239</v>
      </c>
      <c r="C87713" t="s">
        <v>260082</v>
      </c>
      <c r="D87713" t="s">
        <v>260083</v>
      </c>
      <c r="E87713" t="s">
        <v>260084</v>
      </c>
    </row>
    <row r="87714" spans="1:5" x14ac:dyDescent="0.25">
      <c r="A87714" t="str">
        <f t="shared" si="1370"/>
        <v>S96-25-M01</v>
      </c>
      <c r="B87714" t="s">
        <v>247239</v>
      </c>
      <c r="C87714" t="s">
        <v>260085</v>
      </c>
      <c r="D87714" t="s">
        <v>260086</v>
      </c>
      <c r="E87714" t="s">
        <v>260087</v>
      </c>
    </row>
    <row r="87715" spans="1:5" x14ac:dyDescent="0.25">
      <c r="A87715" t="str">
        <f t="shared" si="1370"/>
        <v>S96-25-M01</v>
      </c>
      <c r="B87715" t="s">
        <v>247239</v>
      </c>
      <c r="C87715" t="s">
        <v>260088</v>
      </c>
      <c r="D87715" t="s">
        <v>260089</v>
      </c>
      <c r="E87715" t="s">
        <v>260090</v>
      </c>
    </row>
    <row r="87716" spans="1:5" x14ac:dyDescent="0.25">
      <c r="A87716" t="str">
        <f t="shared" si="1370"/>
        <v>S96-25-M01</v>
      </c>
      <c r="B87716" t="s">
        <v>247239</v>
      </c>
      <c r="C87716" t="s">
        <v>260091</v>
      </c>
      <c r="D87716" t="s">
        <v>260092</v>
      </c>
      <c r="E87716" t="s">
        <v>260093</v>
      </c>
    </row>
    <row r="87717" spans="1:5" x14ac:dyDescent="0.25">
      <c r="A87717" t="str">
        <f t="shared" si="1370"/>
        <v>S96-25-M01</v>
      </c>
      <c r="B87717" t="s">
        <v>247239</v>
      </c>
      <c r="C87717" t="s">
        <v>260094</v>
      </c>
      <c r="D87717" t="s">
        <v>260095</v>
      </c>
      <c r="E87717" t="s">
        <v>260096</v>
      </c>
    </row>
    <row r="87718" spans="1:5" x14ac:dyDescent="0.25">
      <c r="A87718" t="str">
        <f t="shared" si="1370"/>
        <v>S96-25-M01</v>
      </c>
      <c r="B87718" t="s">
        <v>247239</v>
      </c>
      <c r="C87718" t="s">
        <v>260097</v>
      </c>
      <c r="D87718" t="s">
        <v>260098</v>
      </c>
      <c r="E87718" t="s">
        <v>260099</v>
      </c>
    </row>
    <row r="87719" spans="1:5" x14ac:dyDescent="0.25">
      <c r="A87719" t="str">
        <f t="shared" si="1370"/>
        <v>S96-25-M01</v>
      </c>
      <c r="B87719" t="s">
        <v>247239</v>
      </c>
      <c r="C87719" t="s">
        <v>260100</v>
      </c>
      <c r="D87719" t="s">
        <v>260101</v>
      </c>
      <c r="E87719" t="s">
        <v>260102</v>
      </c>
    </row>
    <row r="87720" spans="1:5" x14ac:dyDescent="0.25">
      <c r="A87720" t="str">
        <f t="shared" si="1370"/>
        <v>S96-25-M01</v>
      </c>
      <c r="B87720" t="s">
        <v>247239</v>
      </c>
      <c r="C87720" t="s">
        <v>260103</v>
      </c>
      <c r="D87720" t="s">
        <v>260104</v>
      </c>
      <c r="E87720" t="s">
        <v>260105</v>
      </c>
    </row>
    <row r="87721" spans="1:5" x14ac:dyDescent="0.25">
      <c r="A87721" t="str">
        <f t="shared" si="1370"/>
        <v>S96-25-M01</v>
      </c>
      <c r="B87721" t="s">
        <v>247239</v>
      </c>
      <c r="C87721" t="s">
        <v>260106</v>
      </c>
      <c r="D87721" t="s">
        <v>260107</v>
      </c>
      <c r="E87721" t="s">
        <v>260108</v>
      </c>
    </row>
    <row r="87722" spans="1:5" x14ac:dyDescent="0.25">
      <c r="A87722" t="str">
        <f t="shared" si="1370"/>
        <v>S96-25-M01</v>
      </c>
      <c r="B87722" t="s">
        <v>247239</v>
      </c>
      <c r="C87722" t="s">
        <v>260109</v>
      </c>
      <c r="D87722" t="s">
        <v>260110</v>
      </c>
      <c r="E87722" t="s">
        <v>260111</v>
      </c>
    </row>
    <row r="87723" spans="1:5" x14ac:dyDescent="0.25">
      <c r="A87723" t="str">
        <f t="shared" si="1370"/>
        <v>S96-25-M01</v>
      </c>
      <c r="B87723" t="s">
        <v>247239</v>
      </c>
      <c r="C87723" t="s">
        <v>260112</v>
      </c>
      <c r="D87723" t="s">
        <v>260113</v>
      </c>
      <c r="E87723" t="s">
        <v>260114</v>
      </c>
    </row>
    <row r="87724" spans="1:5" x14ac:dyDescent="0.25">
      <c r="A87724" t="str">
        <f t="shared" si="1370"/>
        <v>S96-25-M01</v>
      </c>
      <c r="B87724" t="s">
        <v>247239</v>
      </c>
      <c r="C87724" t="s">
        <v>260115</v>
      </c>
      <c r="D87724" t="s">
        <v>260116</v>
      </c>
      <c r="E87724" t="s">
        <v>260117</v>
      </c>
    </row>
    <row r="87725" spans="1:5" x14ac:dyDescent="0.25">
      <c r="A87725" t="str">
        <f t="shared" si="1370"/>
        <v>S96-25-M01</v>
      </c>
      <c r="B87725" t="s">
        <v>247239</v>
      </c>
      <c r="C87725" t="s">
        <v>260118</v>
      </c>
      <c r="D87725" t="s">
        <v>260119</v>
      </c>
      <c r="E87725" t="s">
        <v>260120</v>
      </c>
    </row>
    <row r="87726" spans="1:5" x14ac:dyDescent="0.25">
      <c r="A87726" t="str">
        <f t="shared" si="1370"/>
        <v>S96-25-M01</v>
      </c>
      <c r="B87726" t="s">
        <v>247239</v>
      </c>
      <c r="C87726" t="s">
        <v>260121</v>
      </c>
      <c r="D87726" t="s">
        <v>253738</v>
      </c>
      <c r="E87726" t="s">
        <v>260122</v>
      </c>
    </row>
    <row r="87727" spans="1:5" x14ac:dyDescent="0.25">
      <c r="A87727" t="str">
        <f t="shared" si="1370"/>
        <v>S96-25-M01</v>
      </c>
      <c r="B87727" t="s">
        <v>247239</v>
      </c>
      <c r="C87727" t="s">
        <v>260123</v>
      </c>
      <c r="D87727" t="s">
        <v>253741</v>
      </c>
      <c r="E87727" t="s">
        <v>260124</v>
      </c>
    </row>
    <row r="87728" spans="1:5" x14ac:dyDescent="0.25">
      <c r="A87728" t="str">
        <f t="shared" si="1370"/>
        <v>S96-25-M01</v>
      </c>
      <c r="B87728" t="s">
        <v>247239</v>
      </c>
      <c r="C87728" t="s">
        <v>260125</v>
      </c>
      <c r="D87728" t="s">
        <v>253744</v>
      </c>
      <c r="E87728" t="s">
        <v>260126</v>
      </c>
    </row>
    <row r="87729" spans="1:5" x14ac:dyDescent="0.25">
      <c r="A87729" t="str">
        <f t="shared" si="1370"/>
        <v>S96-25-M01</v>
      </c>
      <c r="B87729" t="s">
        <v>247239</v>
      </c>
      <c r="C87729" t="s">
        <v>260127</v>
      </c>
      <c r="D87729" t="s">
        <v>253747</v>
      </c>
      <c r="E87729" t="s">
        <v>260128</v>
      </c>
    </row>
    <row r="87730" spans="1:5" x14ac:dyDescent="0.25">
      <c r="A87730" t="str">
        <f t="shared" si="1370"/>
        <v>S96-25-M01</v>
      </c>
      <c r="B87730" t="s">
        <v>247239</v>
      </c>
      <c r="C87730" t="s">
        <v>260129</v>
      </c>
      <c r="D87730" t="s">
        <v>253499</v>
      </c>
      <c r="E87730" t="s">
        <v>260130</v>
      </c>
    </row>
    <row r="87731" spans="1:5" x14ac:dyDescent="0.25">
      <c r="A87731" t="str">
        <f t="shared" si="1370"/>
        <v>S96-25-M01</v>
      </c>
      <c r="B87731" t="s">
        <v>247239</v>
      </c>
      <c r="C87731" t="s">
        <v>260131</v>
      </c>
      <c r="D87731" t="s">
        <v>253502</v>
      </c>
      <c r="E87731" t="s">
        <v>260132</v>
      </c>
    </row>
    <row r="87732" spans="1:5" x14ac:dyDescent="0.25">
      <c r="A87732" t="str">
        <f t="shared" si="1370"/>
        <v>S96-25-M01</v>
      </c>
      <c r="B87732" t="s">
        <v>247239</v>
      </c>
      <c r="C87732" t="s">
        <v>260133</v>
      </c>
      <c r="D87732" t="s">
        <v>253505</v>
      </c>
      <c r="E87732" t="s">
        <v>260134</v>
      </c>
    </row>
    <row r="87733" spans="1:5" x14ac:dyDescent="0.25">
      <c r="A87733" t="str">
        <f t="shared" si="1370"/>
        <v>S96-25-M01</v>
      </c>
      <c r="B87733" t="s">
        <v>247239</v>
      </c>
      <c r="C87733" t="s">
        <v>260135</v>
      </c>
      <c r="D87733" t="s">
        <v>253508</v>
      </c>
      <c r="E87733" t="s">
        <v>260136</v>
      </c>
    </row>
    <row r="87734" spans="1:5" x14ac:dyDescent="0.25">
      <c r="A87734" t="str">
        <f t="shared" si="1370"/>
        <v>S96-25-M01</v>
      </c>
      <c r="B87734" t="s">
        <v>247239</v>
      </c>
      <c r="C87734" t="s">
        <v>260137</v>
      </c>
      <c r="D87734" t="s">
        <v>260138</v>
      </c>
      <c r="E87734" t="s">
        <v>260139</v>
      </c>
    </row>
    <row r="87735" spans="1:5" x14ac:dyDescent="0.25">
      <c r="A87735" t="str">
        <f t="shared" si="1370"/>
        <v>S96-25-M01</v>
      </c>
      <c r="B87735" t="s">
        <v>247239</v>
      </c>
      <c r="C87735" t="s">
        <v>260140</v>
      </c>
      <c r="D87735" t="s">
        <v>260141</v>
      </c>
      <c r="E87735" t="s">
        <v>260142</v>
      </c>
    </row>
    <row r="87736" spans="1:5" x14ac:dyDescent="0.25">
      <c r="A87736" t="str">
        <f t="shared" si="1370"/>
        <v>S96-25-M01</v>
      </c>
      <c r="B87736" t="s">
        <v>247239</v>
      </c>
      <c r="C87736" t="s">
        <v>260143</v>
      </c>
      <c r="D87736" t="s">
        <v>260144</v>
      </c>
      <c r="E87736" t="s">
        <v>260145</v>
      </c>
    </row>
    <row r="87737" spans="1:5" x14ac:dyDescent="0.25">
      <c r="A87737" t="str">
        <f t="shared" si="1370"/>
        <v>S96-25-M01</v>
      </c>
      <c r="B87737" t="s">
        <v>247239</v>
      </c>
      <c r="C87737" t="s">
        <v>260146</v>
      </c>
      <c r="D87737" t="s">
        <v>260147</v>
      </c>
      <c r="E87737" t="s">
        <v>260148</v>
      </c>
    </row>
    <row r="87738" spans="1:5" x14ac:dyDescent="0.25">
      <c r="A87738" t="str">
        <f t="shared" si="1370"/>
        <v>S96-25-M01</v>
      </c>
      <c r="B87738" t="s">
        <v>247239</v>
      </c>
      <c r="C87738" t="s">
        <v>260149</v>
      </c>
      <c r="D87738" t="s">
        <v>260150</v>
      </c>
      <c r="E87738" t="s">
        <v>260151</v>
      </c>
    </row>
    <row r="87739" spans="1:5" x14ac:dyDescent="0.25">
      <c r="A87739" t="str">
        <f t="shared" si="1370"/>
        <v>S96-25-M01</v>
      </c>
      <c r="B87739" t="s">
        <v>247239</v>
      </c>
      <c r="C87739" t="s">
        <v>260152</v>
      </c>
      <c r="D87739" t="s">
        <v>260153</v>
      </c>
      <c r="E87739" t="s">
        <v>260154</v>
      </c>
    </row>
    <row r="87740" spans="1:5" x14ac:dyDescent="0.25">
      <c r="A87740" t="str">
        <f t="shared" si="1370"/>
        <v>S96-25-M01</v>
      </c>
      <c r="B87740" t="s">
        <v>247239</v>
      </c>
      <c r="C87740" t="s">
        <v>260155</v>
      </c>
      <c r="D87740" t="s">
        <v>260156</v>
      </c>
      <c r="E87740" t="s">
        <v>260157</v>
      </c>
    </row>
    <row r="87741" spans="1:5" x14ac:dyDescent="0.25">
      <c r="A87741" t="str">
        <f t="shared" si="1370"/>
        <v>S96-25-M01</v>
      </c>
      <c r="B87741" t="s">
        <v>247239</v>
      </c>
      <c r="C87741" t="s">
        <v>260158</v>
      </c>
      <c r="D87741" t="s">
        <v>260159</v>
      </c>
      <c r="E87741" t="s">
        <v>260160</v>
      </c>
    </row>
    <row r="87742" spans="1:5" x14ac:dyDescent="0.25">
      <c r="A87742" t="str">
        <f t="shared" si="1370"/>
        <v>S96-25-M01</v>
      </c>
      <c r="B87742" t="s">
        <v>247239</v>
      </c>
      <c r="C87742" t="s">
        <v>260161</v>
      </c>
      <c r="D87742" t="s">
        <v>260162</v>
      </c>
      <c r="E87742" t="s">
        <v>260163</v>
      </c>
    </row>
    <row r="87743" spans="1:5" x14ac:dyDescent="0.25">
      <c r="A87743" t="str">
        <f t="shared" si="1370"/>
        <v>S96-25-M01</v>
      </c>
      <c r="B87743" t="s">
        <v>247239</v>
      </c>
      <c r="C87743" t="s">
        <v>260164</v>
      </c>
      <c r="D87743" t="s">
        <v>260165</v>
      </c>
      <c r="E87743" t="s">
        <v>260166</v>
      </c>
    </row>
    <row r="87744" spans="1:5" x14ac:dyDescent="0.25">
      <c r="A87744" t="str">
        <f t="shared" si="1370"/>
        <v>S96-25-M01</v>
      </c>
      <c r="B87744" t="s">
        <v>247239</v>
      </c>
      <c r="C87744" t="s">
        <v>260167</v>
      </c>
      <c r="D87744" t="s">
        <v>260168</v>
      </c>
      <c r="E87744" t="s">
        <v>260169</v>
      </c>
    </row>
    <row r="87745" spans="1:5" x14ac:dyDescent="0.25">
      <c r="A87745" t="str">
        <f t="shared" si="1370"/>
        <v>S96-25-M01</v>
      </c>
      <c r="B87745" t="s">
        <v>247239</v>
      </c>
      <c r="C87745" t="s">
        <v>260170</v>
      </c>
      <c r="D87745" t="s">
        <v>260171</v>
      </c>
      <c r="E87745" t="s">
        <v>260172</v>
      </c>
    </row>
    <row r="87746" spans="1:5" x14ac:dyDescent="0.25">
      <c r="A87746" t="str">
        <f t="shared" si="1370"/>
        <v>S96-25-M01</v>
      </c>
      <c r="B87746" t="s">
        <v>247239</v>
      </c>
      <c r="C87746" t="s">
        <v>260173</v>
      </c>
      <c r="D87746" t="s">
        <v>260174</v>
      </c>
      <c r="E87746" t="s">
        <v>260175</v>
      </c>
    </row>
    <row r="87747" spans="1:5" x14ac:dyDescent="0.25">
      <c r="A87747" t="str">
        <f t="shared" ref="A87747:A87810" si="1371">LEFT(B87747,10)</f>
        <v>S96-25-M01</v>
      </c>
      <c r="B87747" t="s">
        <v>247239</v>
      </c>
      <c r="C87747" t="s">
        <v>260176</v>
      </c>
      <c r="D87747" t="s">
        <v>260177</v>
      </c>
      <c r="E87747" t="s">
        <v>260178</v>
      </c>
    </row>
    <row r="87748" spans="1:5" x14ac:dyDescent="0.25">
      <c r="A87748" t="str">
        <f t="shared" si="1371"/>
        <v>S96-25-M01</v>
      </c>
      <c r="B87748" t="s">
        <v>247239</v>
      </c>
      <c r="C87748" t="s">
        <v>260179</v>
      </c>
      <c r="D87748" t="s">
        <v>260180</v>
      </c>
      <c r="E87748" t="s">
        <v>260181</v>
      </c>
    </row>
    <row r="87749" spans="1:5" x14ac:dyDescent="0.25">
      <c r="A87749" t="str">
        <f t="shared" si="1371"/>
        <v>S96-25-M01</v>
      </c>
      <c r="B87749" t="s">
        <v>247239</v>
      </c>
      <c r="C87749" t="s">
        <v>260182</v>
      </c>
      <c r="D87749" t="s">
        <v>260183</v>
      </c>
      <c r="E87749" t="s">
        <v>260184</v>
      </c>
    </row>
    <row r="87750" spans="1:5" x14ac:dyDescent="0.25">
      <c r="A87750" t="str">
        <f t="shared" si="1371"/>
        <v>S96-25-M01</v>
      </c>
      <c r="B87750" t="s">
        <v>247239</v>
      </c>
      <c r="C87750" t="s">
        <v>260185</v>
      </c>
      <c r="D87750" t="s">
        <v>260186</v>
      </c>
      <c r="E87750" t="s">
        <v>260187</v>
      </c>
    </row>
    <row r="87751" spans="1:5" x14ac:dyDescent="0.25">
      <c r="A87751" t="str">
        <f t="shared" si="1371"/>
        <v>S96-25-M01</v>
      </c>
      <c r="B87751" t="s">
        <v>247239</v>
      </c>
      <c r="C87751" t="s">
        <v>260188</v>
      </c>
      <c r="D87751" t="s">
        <v>260189</v>
      </c>
      <c r="E87751" t="s">
        <v>260190</v>
      </c>
    </row>
    <row r="87752" spans="1:5" x14ac:dyDescent="0.25">
      <c r="A87752" t="str">
        <f t="shared" si="1371"/>
        <v>S96-25-M01</v>
      </c>
      <c r="B87752" t="s">
        <v>247239</v>
      </c>
      <c r="C87752" t="s">
        <v>260191</v>
      </c>
      <c r="D87752" t="s">
        <v>260192</v>
      </c>
      <c r="E87752" t="s">
        <v>260193</v>
      </c>
    </row>
    <row r="87753" spans="1:5" x14ac:dyDescent="0.25">
      <c r="A87753" t="str">
        <f t="shared" si="1371"/>
        <v>S96-25-M01</v>
      </c>
      <c r="B87753" t="s">
        <v>247239</v>
      </c>
      <c r="C87753" t="s">
        <v>260194</v>
      </c>
      <c r="D87753" t="s">
        <v>260195</v>
      </c>
      <c r="E87753" t="s">
        <v>260196</v>
      </c>
    </row>
    <row r="87754" spans="1:5" x14ac:dyDescent="0.25">
      <c r="A87754" t="str">
        <f t="shared" si="1371"/>
        <v>S96-25-M01</v>
      </c>
      <c r="B87754" t="s">
        <v>247239</v>
      </c>
      <c r="C87754" t="s">
        <v>260197</v>
      </c>
      <c r="D87754" t="s">
        <v>260198</v>
      </c>
      <c r="E87754" t="s">
        <v>260199</v>
      </c>
    </row>
    <row r="87755" spans="1:5" x14ac:dyDescent="0.25">
      <c r="A87755" t="str">
        <f t="shared" si="1371"/>
        <v>S96-25-M01</v>
      </c>
      <c r="B87755" t="s">
        <v>247239</v>
      </c>
      <c r="C87755" t="s">
        <v>260200</v>
      </c>
      <c r="D87755" t="s">
        <v>260201</v>
      </c>
      <c r="E87755" t="s">
        <v>260202</v>
      </c>
    </row>
    <row r="87756" spans="1:5" x14ac:dyDescent="0.25">
      <c r="A87756" t="str">
        <f t="shared" si="1371"/>
        <v>S96-25-M01</v>
      </c>
      <c r="B87756" t="s">
        <v>247239</v>
      </c>
      <c r="C87756" t="s">
        <v>260203</v>
      </c>
      <c r="D87756" t="s">
        <v>260204</v>
      </c>
      <c r="E87756" t="s">
        <v>260205</v>
      </c>
    </row>
    <row r="87757" spans="1:5" x14ac:dyDescent="0.25">
      <c r="A87757" t="str">
        <f t="shared" si="1371"/>
        <v>S96-25-M01</v>
      </c>
      <c r="B87757" t="s">
        <v>247239</v>
      </c>
      <c r="C87757" t="s">
        <v>260206</v>
      </c>
      <c r="D87757" t="s">
        <v>260207</v>
      </c>
      <c r="E87757" t="s">
        <v>260208</v>
      </c>
    </row>
    <row r="87758" spans="1:5" x14ac:dyDescent="0.25">
      <c r="A87758" t="str">
        <f t="shared" si="1371"/>
        <v>S96-25-M01</v>
      </c>
      <c r="B87758" t="s">
        <v>247239</v>
      </c>
      <c r="C87758" t="s">
        <v>260209</v>
      </c>
      <c r="D87758" t="s">
        <v>260210</v>
      </c>
      <c r="E87758" t="s">
        <v>260211</v>
      </c>
    </row>
    <row r="87759" spans="1:5" x14ac:dyDescent="0.25">
      <c r="A87759" t="str">
        <f t="shared" si="1371"/>
        <v>S96-25-M01</v>
      </c>
      <c r="B87759" t="s">
        <v>247239</v>
      </c>
      <c r="C87759" t="s">
        <v>260212</v>
      </c>
      <c r="D87759" t="s">
        <v>260213</v>
      </c>
      <c r="E87759" t="s">
        <v>260214</v>
      </c>
    </row>
    <row r="87760" spans="1:5" x14ac:dyDescent="0.25">
      <c r="A87760" t="str">
        <f t="shared" si="1371"/>
        <v>S96-25-M01</v>
      </c>
      <c r="B87760" t="s">
        <v>247239</v>
      </c>
      <c r="C87760" t="s">
        <v>260215</v>
      </c>
      <c r="D87760" t="s">
        <v>260216</v>
      </c>
      <c r="E87760" t="s">
        <v>260217</v>
      </c>
    </row>
    <row r="87761" spans="1:5" x14ac:dyDescent="0.25">
      <c r="A87761" t="str">
        <f t="shared" si="1371"/>
        <v>S96-25-M01</v>
      </c>
      <c r="B87761" t="s">
        <v>247239</v>
      </c>
      <c r="C87761" t="s">
        <v>260218</v>
      </c>
      <c r="D87761" t="s">
        <v>260219</v>
      </c>
      <c r="E87761" t="s">
        <v>260220</v>
      </c>
    </row>
    <row r="87762" spans="1:5" x14ac:dyDescent="0.25">
      <c r="A87762" t="str">
        <f t="shared" si="1371"/>
        <v>S96-25-M01</v>
      </c>
      <c r="B87762" t="s">
        <v>247239</v>
      </c>
      <c r="C87762" t="s">
        <v>260221</v>
      </c>
      <c r="D87762" t="s">
        <v>260222</v>
      </c>
      <c r="E87762" t="s">
        <v>260223</v>
      </c>
    </row>
    <row r="87763" spans="1:5" x14ac:dyDescent="0.25">
      <c r="A87763" t="str">
        <f t="shared" si="1371"/>
        <v>S96-25-M01</v>
      </c>
      <c r="B87763" t="s">
        <v>247239</v>
      </c>
      <c r="C87763" t="s">
        <v>260224</v>
      </c>
      <c r="D87763" t="s">
        <v>260225</v>
      </c>
      <c r="E87763" t="s">
        <v>260226</v>
      </c>
    </row>
    <row r="87764" spans="1:5" x14ac:dyDescent="0.25">
      <c r="A87764" t="str">
        <f t="shared" si="1371"/>
        <v>S96-25-M01</v>
      </c>
      <c r="B87764" t="s">
        <v>247239</v>
      </c>
      <c r="C87764" t="s">
        <v>260227</v>
      </c>
      <c r="D87764" t="s">
        <v>260228</v>
      </c>
      <c r="E87764" t="s">
        <v>260229</v>
      </c>
    </row>
    <row r="87765" spans="1:5" x14ac:dyDescent="0.25">
      <c r="A87765" t="str">
        <f t="shared" si="1371"/>
        <v>S96-25-M01</v>
      </c>
      <c r="B87765" t="s">
        <v>247239</v>
      </c>
      <c r="C87765" t="s">
        <v>260230</v>
      </c>
      <c r="D87765" t="s">
        <v>260231</v>
      </c>
      <c r="E87765" t="s">
        <v>260232</v>
      </c>
    </row>
    <row r="87766" spans="1:5" x14ac:dyDescent="0.25">
      <c r="A87766" t="str">
        <f t="shared" si="1371"/>
        <v>S96-25-M01</v>
      </c>
      <c r="B87766" t="s">
        <v>247239</v>
      </c>
      <c r="C87766" t="s">
        <v>260233</v>
      </c>
      <c r="D87766" t="s">
        <v>260234</v>
      </c>
      <c r="E87766" t="s">
        <v>260235</v>
      </c>
    </row>
    <row r="87767" spans="1:5" x14ac:dyDescent="0.25">
      <c r="A87767" t="str">
        <f t="shared" si="1371"/>
        <v>S96-25-M01</v>
      </c>
      <c r="B87767" t="s">
        <v>247239</v>
      </c>
      <c r="C87767" t="s">
        <v>260236</v>
      </c>
      <c r="D87767" t="s">
        <v>260237</v>
      </c>
      <c r="E87767" t="s">
        <v>260238</v>
      </c>
    </row>
    <row r="87768" spans="1:5" x14ac:dyDescent="0.25">
      <c r="A87768" t="str">
        <f t="shared" si="1371"/>
        <v>S96-25-M01</v>
      </c>
      <c r="B87768" t="s">
        <v>247239</v>
      </c>
      <c r="C87768" t="s">
        <v>260239</v>
      </c>
      <c r="D87768" t="s">
        <v>260240</v>
      </c>
      <c r="E87768" t="s">
        <v>260241</v>
      </c>
    </row>
    <row r="87769" spans="1:5" x14ac:dyDescent="0.25">
      <c r="A87769" t="str">
        <f t="shared" si="1371"/>
        <v>S96-25-M01</v>
      </c>
      <c r="B87769" t="s">
        <v>247239</v>
      </c>
      <c r="C87769" t="s">
        <v>260242</v>
      </c>
      <c r="D87769" t="s">
        <v>260243</v>
      </c>
      <c r="E87769" t="s">
        <v>260244</v>
      </c>
    </row>
    <row r="87770" spans="1:5" x14ac:dyDescent="0.25">
      <c r="A87770" t="str">
        <f t="shared" si="1371"/>
        <v>S96-25-M01</v>
      </c>
      <c r="B87770" t="s">
        <v>247239</v>
      </c>
      <c r="C87770" t="s">
        <v>260245</v>
      </c>
      <c r="D87770" t="s">
        <v>260246</v>
      </c>
      <c r="E87770" t="s">
        <v>260247</v>
      </c>
    </row>
    <row r="87771" spans="1:5" x14ac:dyDescent="0.25">
      <c r="A87771" t="str">
        <f t="shared" si="1371"/>
        <v>S96-25-M01</v>
      </c>
      <c r="B87771" t="s">
        <v>247239</v>
      </c>
      <c r="C87771" t="s">
        <v>260248</v>
      </c>
      <c r="D87771" t="s">
        <v>260249</v>
      </c>
      <c r="E87771" t="s">
        <v>260250</v>
      </c>
    </row>
    <row r="87772" spans="1:5" x14ac:dyDescent="0.25">
      <c r="A87772" t="str">
        <f t="shared" si="1371"/>
        <v>S96-25-M01</v>
      </c>
      <c r="B87772" t="s">
        <v>247239</v>
      </c>
      <c r="C87772" t="s">
        <v>260251</v>
      </c>
      <c r="D87772" t="s">
        <v>260252</v>
      </c>
      <c r="E87772" t="s">
        <v>260253</v>
      </c>
    </row>
    <row r="87773" spans="1:5" x14ac:dyDescent="0.25">
      <c r="A87773" t="str">
        <f t="shared" si="1371"/>
        <v>S96-25-M01</v>
      </c>
      <c r="B87773" t="s">
        <v>247239</v>
      </c>
      <c r="C87773" t="s">
        <v>260254</v>
      </c>
      <c r="D87773" t="s">
        <v>260255</v>
      </c>
      <c r="E87773" t="s">
        <v>260256</v>
      </c>
    </row>
    <row r="87774" spans="1:5" x14ac:dyDescent="0.25">
      <c r="A87774" t="str">
        <f t="shared" si="1371"/>
        <v>S96-25-M01</v>
      </c>
      <c r="B87774" t="s">
        <v>247239</v>
      </c>
      <c r="C87774" t="s">
        <v>260257</v>
      </c>
      <c r="D87774" t="s">
        <v>260258</v>
      </c>
      <c r="E87774" t="s">
        <v>260259</v>
      </c>
    </row>
    <row r="87775" spans="1:5" x14ac:dyDescent="0.25">
      <c r="A87775" t="str">
        <f t="shared" si="1371"/>
        <v>S96-25-M01</v>
      </c>
      <c r="B87775" t="s">
        <v>247239</v>
      </c>
      <c r="C87775" t="s">
        <v>260260</v>
      </c>
      <c r="D87775" t="s">
        <v>260261</v>
      </c>
      <c r="E87775" t="s">
        <v>260262</v>
      </c>
    </row>
    <row r="87776" spans="1:5" x14ac:dyDescent="0.25">
      <c r="A87776" t="str">
        <f t="shared" si="1371"/>
        <v>S96-25-M01</v>
      </c>
      <c r="B87776" t="s">
        <v>247239</v>
      </c>
      <c r="C87776" t="s">
        <v>260263</v>
      </c>
      <c r="D87776" t="s">
        <v>260264</v>
      </c>
      <c r="E87776" t="s">
        <v>260265</v>
      </c>
    </row>
    <row r="87777" spans="1:5" x14ac:dyDescent="0.25">
      <c r="A87777" t="str">
        <f t="shared" si="1371"/>
        <v>S96-25-M01</v>
      </c>
      <c r="B87777" t="s">
        <v>247239</v>
      </c>
      <c r="C87777" t="s">
        <v>260266</v>
      </c>
      <c r="D87777" t="s">
        <v>260267</v>
      </c>
      <c r="E87777" t="s">
        <v>260268</v>
      </c>
    </row>
    <row r="87778" spans="1:5" x14ac:dyDescent="0.25">
      <c r="A87778" t="str">
        <f t="shared" si="1371"/>
        <v>S96-25-M01</v>
      </c>
      <c r="B87778" t="s">
        <v>247239</v>
      </c>
      <c r="C87778" t="s">
        <v>260269</v>
      </c>
      <c r="D87778" t="s">
        <v>260270</v>
      </c>
      <c r="E87778" t="s">
        <v>260271</v>
      </c>
    </row>
    <row r="87779" spans="1:5" x14ac:dyDescent="0.25">
      <c r="A87779" t="str">
        <f t="shared" si="1371"/>
        <v>S96-25-M01</v>
      </c>
      <c r="B87779" t="s">
        <v>247239</v>
      </c>
      <c r="C87779" t="s">
        <v>260272</v>
      </c>
      <c r="D87779" t="s">
        <v>260273</v>
      </c>
      <c r="E87779" t="s">
        <v>260274</v>
      </c>
    </row>
    <row r="87780" spans="1:5" x14ac:dyDescent="0.25">
      <c r="A87780" t="str">
        <f t="shared" si="1371"/>
        <v>S96-25-M01</v>
      </c>
      <c r="B87780" t="s">
        <v>247239</v>
      </c>
      <c r="C87780" t="s">
        <v>260275</v>
      </c>
      <c r="D87780" t="s">
        <v>260276</v>
      </c>
      <c r="E87780" t="s">
        <v>260277</v>
      </c>
    </row>
    <row r="87781" spans="1:5" x14ac:dyDescent="0.25">
      <c r="A87781" t="str">
        <f t="shared" si="1371"/>
        <v>S96-25-M01</v>
      </c>
      <c r="B87781" t="s">
        <v>247239</v>
      </c>
      <c r="C87781" t="s">
        <v>260278</v>
      </c>
      <c r="D87781" t="s">
        <v>260279</v>
      </c>
      <c r="E87781" t="s">
        <v>260280</v>
      </c>
    </row>
    <row r="87782" spans="1:5" x14ac:dyDescent="0.25">
      <c r="A87782" t="str">
        <f t="shared" si="1371"/>
        <v>S96-25-M01</v>
      </c>
      <c r="B87782" t="s">
        <v>247239</v>
      </c>
      <c r="C87782" t="s">
        <v>260281</v>
      </c>
      <c r="D87782" t="s">
        <v>260282</v>
      </c>
      <c r="E87782" t="s">
        <v>260283</v>
      </c>
    </row>
    <row r="87783" spans="1:5" x14ac:dyDescent="0.25">
      <c r="A87783" t="str">
        <f t="shared" si="1371"/>
        <v>S96-25-M01</v>
      </c>
      <c r="B87783" t="s">
        <v>247239</v>
      </c>
      <c r="C87783" t="s">
        <v>260284</v>
      </c>
      <c r="D87783" t="s">
        <v>260285</v>
      </c>
      <c r="E87783" t="s">
        <v>260286</v>
      </c>
    </row>
    <row r="87784" spans="1:5" x14ac:dyDescent="0.25">
      <c r="A87784" t="str">
        <f t="shared" si="1371"/>
        <v>S96-25-M01</v>
      </c>
      <c r="B87784" t="s">
        <v>247239</v>
      </c>
      <c r="C87784" t="s">
        <v>260287</v>
      </c>
      <c r="D87784" t="s">
        <v>260288</v>
      </c>
      <c r="E87784" t="s">
        <v>260289</v>
      </c>
    </row>
    <row r="87785" spans="1:5" x14ac:dyDescent="0.25">
      <c r="A87785" t="str">
        <f t="shared" si="1371"/>
        <v>S96-25-M01</v>
      </c>
      <c r="B87785" t="s">
        <v>247239</v>
      </c>
      <c r="C87785" t="s">
        <v>260290</v>
      </c>
      <c r="D87785" t="s">
        <v>260291</v>
      </c>
      <c r="E87785" t="s">
        <v>260292</v>
      </c>
    </row>
    <row r="87786" spans="1:5" x14ac:dyDescent="0.25">
      <c r="A87786" t="str">
        <f t="shared" si="1371"/>
        <v>S96-25-M01</v>
      </c>
      <c r="B87786" t="s">
        <v>247239</v>
      </c>
      <c r="C87786" t="s">
        <v>260293</v>
      </c>
      <c r="D87786" t="s">
        <v>260294</v>
      </c>
      <c r="E87786" t="s">
        <v>260295</v>
      </c>
    </row>
    <row r="87787" spans="1:5" x14ac:dyDescent="0.25">
      <c r="A87787" t="str">
        <f t="shared" si="1371"/>
        <v>S96-25-M01</v>
      </c>
      <c r="B87787" t="s">
        <v>247239</v>
      </c>
      <c r="C87787" t="s">
        <v>260296</v>
      </c>
      <c r="D87787" t="s">
        <v>260297</v>
      </c>
      <c r="E87787" t="s">
        <v>260298</v>
      </c>
    </row>
    <row r="87788" spans="1:5" x14ac:dyDescent="0.25">
      <c r="A87788" t="str">
        <f t="shared" si="1371"/>
        <v>S96-25-M01</v>
      </c>
      <c r="B87788" t="s">
        <v>247239</v>
      </c>
      <c r="C87788" t="s">
        <v>260299</v>
      </c>
      <c r="D87788" t="s">
        <v>232945</v>
      </c>
      <c r="E87788" t="s">
        <v>260300</v>
      </c>
    </row>
    <row r="87789" spans="1:5" x14ac:dyDescent="0.25">
      <c r="A87789" t="str">
        <f t="shared" si="1371"/>
        <v>S96-25-M01</v>
      </c>
      <c r="B87789" t="s">
        <v>247239</v>
      </c>
      <c r="C87789" t="s">
        <v>260301</v>
      </c>
      <c r="D87789" t="s">
        <v>232948</v>
      </c>
      <c r="E87789" t="s">
        <v>260302</v>
      </c>
    </row>
    <row r="87790" spans="1:5" x14ac:dyDescent="0.25">
      <c r="A87790" t="str">
        <f t="shared" si="1371"/>
        <v>S96-25-M01</v>
      </c>
      <c r="B87790" t="s">
        <v>247239</v>
      </c>
      <c r="C87790" t="s">
        <v>260303</v>
      </c>
      <c r="D87790" t="s">
        <v>260304</v>
      </c>
      <c r="E87790" t="s">
        <v>260305</v>
      </c>
    </row>
    <row r="87791" spans="1:5" x14ac:dyDescent="0.25">
      <c r="A87791" t="str">
        <f t="shared" si="1371"/>
        <v>S96-25-M01</v>
      </c>
      <c r="B87791" t="s">
        <v>247239</v>
      </c>
      <c r="C87791" t="s">
        <v>260306</v>
      </c>
      <c r="D87791" t="s">
        <v>260307</v>
      </c>
      <c r="E87791" t="s">
        <v>260308</v>
      </c>
    </row>
    <row r="87792" spans="1:5" x14ac:dyDescent="0.25">
      <c r="A87792" t="str">
        <f t="shared" si="1371"/>
        <v>S96-25-M01</v>
      </c>
      <c r="B87792" t="s">
        <v>247239</v>
      </c>
      <c r="C87792" t="s">
        <v>260309</v>
      </c>
      <c r="D87792" t="s">
        <v>260310</v>
      </c>
      <c r="E87792" t="s">
        <v>260311</v>
      </c>
    </row>
    <row r="87793" spans="1:5" x14ac:dyDescent="0.25">
      <c r="A87793" t="str">
        <f t="shared" si="1371"/>
        <v>S96-25-M01</v>
      </c>
      <c r="B87793" t="s">
        <v>247239</v>
      </c>
      <c r="C87793" t="s">
        <v>260312</v>
      </c>
      <c r="D87793" t="s">
        <v>260313</v>
      </c>
      <c r="E87793" t="s">
        <v>260314</v>
      </c>
    </row>
    <row r="87794" spans="1:5" x14ac:dyDescent="0.25">
      <c r="A87794" t="str">
        <f t="shared" si="1371"/>
        <v>S96-25-M01</v>
      </c>
      <c r="B87794" t="s">
        <v>247239</v>
      </c>
      <c r="C87794" t="s">
        <v>260315</v>
      </c>
      <c r="D87794" t="s">
        <v>260316</v>
      </c>
      <c r="E87794" t="s">
        <v>260317</v>
      </c>
    </row>
    <row r="87795" spans="1:5" x14ac:dyDescent="0.25">
      <c r="A87795" t="str">
        <f t="shared" si="1371"/>
        <v>S96-25-M01</v>
      </c>
      <c r="B87795" t="s">
        <v>247239</v>
      </c>
      <c r="C87795" t="s">
        <v>260318</v>
      </c>
      <c r="D87795" t="s">
        <v>260319</v>
      </c>
      <c r="E87795" t="s">
        <v>260320</v>
      </c>
    </row>
    <row r="87796" spans="1:5" x14ac:dyDescent="0.25">
      <c r="A87796" t="str">
        <f t="shared" si="1371"/>
        <v>S96-25-M01</v>
      </c>
      <c r="B87796" t="s">
        <v>247239</v>
      </c>
      <c r="C87796" t="s">
        <v>260321</v>
      </c>
      <c r="D87796" t="s">
        <v>260322</v>
      </c>
      <c r="E87796" t="s">
        <v>260323</v>
      </c>
    </row>
    <row r="87797" spans="1:5" x14ac:dyDescent="0.25">
      <c r="A87797" t="str">
        <f t="shared" si="1371"/>
        <v>S96-25-M01</v>
      </c>
      <c r="B87797" t="s">
        <v>247239</v>
      </c>
      <c r="C87797" t="s">
        <v>260324</v>
      </c>
      <c r="D87797" t="s">
        <v>260325</v>
      </c>
      <c r="E87797" t="s">
        <v>260326</v>
      </c>
    </row>
    <row r="87798" spans="1:5" x14ac:dyDescent="0.25">
      <c r="A87798" t="str">
        <f t="shared" si="1371"/>
        <v>S96-25-M01</v>
      </c>
      <c r="B87798" t="s">
        <v>247239</v>
      </c>
      <c r="C87798" t="s">
        <v>260327</v>
      </c>
      <c r="D87798" t="s">
        <v>260328</v>
      </c>
      <c r="E87798" t="s">
        <v>260329</v>
      </c>
    </row>
    <row r="87799" spans="1:5" x14ac:dyDescent="0.25">
      <c r="A87799" t="str">
        <f t="shared" si="1371"/>
        <v>S96-25-M01</v>
      </c>
      <c r="B87799" t="s">
        <v>247239</v>
      </c>
      <c r="C87799" t="s">
        <v>260330</v>
      </c>
      <c r="D87799" t="s">
        <v>260331</v>
      </c>
      <c r="E87799" t="s">
        <v>260332</v>
      </c>
    </row>
    <row r="87800" spans="1:5" x14ac:dyDescent="0.25">
      <c r="A87800" t="str">
        <f t="shared" si="1371"/>
        <v>S96-25-M01</v>
      </c>
      <c r="B87800" t="s">
        <v>247239</v>
      </c>
      <c r="C87800" t="s">
        <v>260333</v>
      </c>
      <c r="D87800" t="s">
        <v>236296</v>
      </c>
      <c r="E87800" t="s">
        <v>260334</v>
      </c>
    </row>
    <row r="87801" spans="1:5" x14ac:dyDescent="0.25">
      <c r="A87801" t="str">
        <f t="shared" si="1371"/>
        <v>S96-25-M01</v>
      </c>
      <c r="B87801" t="s">
        <v>247239</v>
      </c>
      <c r="C87801" t="s">
        <v>260335</v>
      </c>
      <c r="D87801" t="s">
        <v>236299</v>
      </c>
      <c r="E87801" t="s">
        <v>260336</v>
      </c>
    </row>
    <row r="87802" spans="1:5" x14ac:dyDescent="0.25">
      <c r="A87802" t="str">
        <f t="shared" si="1371"/>
        <v>S96-25-M01</v>
      </c>
      <c r="B87802" t="s">
        <v>247239</v>
      </c>
      <c r="C87802" t="s">
        <v>260337</v>
      </c>
      <c r="D87802" t="s">
        <v>260338</v>
      </c>
      <c r="E87802" t="s">
        <v>260339</v>
      </c>
    </row>
    <row r="87803" spans="1:5" x14ac:dyDescent="0.25">
      <c r="A87803" t="str">
        <f t="shared" si="1371"/>
        <v>S96-25-M01</v>
      </c>
      <c r="B87803" t="s">
        <v>247239</v>
      </c>
      <c r="C87803" t="s">
        <v>260340</v>
      </c>
      <c r="D87803" t="s">
        <v>260341</v>
      </c>
      <c r="E87803" t="s">
        <v>260342</v>
      </c>
    </row>
    <row r="87804" spans="1:5" x14ac:dyDescent="0.25">
      <c r="A87804" t="str">
        <f t="shared" si="1371"/>
        <v>S96-25-M01</v>
      </c>
      <c r="B87804" t="s">
        <v>247239</v>
      </c>
      <c r="C87804" t="s">
        <v>260343</v>
      </c>
      <c r="D87804" t="s">
        <v>260344</v>
      </c>
      <c r="E87804" t="s">
        <v>260345</v>
      </c>
    </row>
    <row r="87805" spans="1:5" x14ac:dyDescent="0.25">
      <c r="A87805" t="str">
        <f t="shared" si="1371"/>
        <v>S96-25-M01</v>
      </c>
      <c r="B87805" t="s">
        <v>247239</v>
      </c>
      <c r="C87805" t="s">
        <v>260346</v>
      </c>
      <c r="D87805" t="s">
        <v>260347</v>
      </c>
      <c r="E87805" t="s">
        <v>260348</v>
      </c>
    </row>
    <row r="87806" spans="1:5" x14ac:dyDescent="0.25">
      <c r="A87806" t="str">
        <f t="shared" si="1371"/>
        <v>S96-25-M01</v>
      </c>
      <c r="B87806" t="s">
        <v>247239</v>
      </c>
      <c r="C87806" t="s">
        <v>260349</v>
      </c>
      <c r="D87806" t="s">
        <v>260350</v>
      </c>
      <c r="E87806" t="s">
        <v>260351</v>
      </c>
    </row>
    <row r="87807" spans="1:5" x14ac:dyDescent="0.25">
      <c r="A87807" t="str">
        <f t="shared" si="1371"/>
        <v>S96-25-M01</v>
      </c>
      <c r="B87807" t="s">
        <v>247239</v>
      </c>
      <c r="C87807" t="s">
        <v>260352</v>
      </c>
      <c r="D87807" t="s">
        <v>260353</v>
      </c>
      <c r="E87807" t="s">
        <v>260354</v>
      </c>
    </row>
    <row r="87808" spans="1:5" x14ac:dyDescent="0.25">
      <c r="A87808" t="str">
        <f t="shared" si="1371"/>
        <v>S96-25-M01</v>
      </c>
      <c r="B87808" t="s">
        <v>247239</v>
      </c>
      <c r="C87808" t="s">
        <v>260355</v>
      </c>
      <c r="D87808" t="s">
        <v>260356</v>
      </c>
      <c r="E87808" t="s">
        <v>260357</v>
      </c>
    </row>
    <row r="87809" spans="1:5" x14ac:dyDescent="0.25">
      <c r="A87809" t="str">
        <f t="shared" si="1371"/>
        <v>S96-25-M01</v>
      </c>
      <c r="B87809" t="s">
        <v>247239</v>
      </c>
      <c r="C87809" t="s">
        <v>260358</v>
      </c>
      <c r="D87809" t="s">
        <v>260359</v>
      </c>
      <c r="E87809" t="s">
        <v>260360</v>
      </c>
    </row>
    <row r="87810" spans="1:5" x14ac:dyDescent="0.25">
      <c r="A87810" t="str">
        <f t="shared" si="1371"/>
        <v>S96-25-M01</v>
      </c>
      <c r="B87810" t="s">
        <v>247239</v>
      </c>
      <c r="C87810" t="s">
        <v>260361</v>
      </c>
      <c r="D87810" t="s">
        <v>260362</v>
      </c>
      <c r="E87810" t="s">
        <v>260363</v>
      </c>
    </row>
    <row r="87811" spans="1:5" x14ac:dyDescent="0.25">
      <c r="A87811" t="str">
        <f t="shared" ref="A87811:A87874" si="1372">LEFT(B87811,10)</f>
        <v>S96-25-M01</v>
      </c>
      <c r="B87811" t="s">
        <v>247239</v>
      </c>
      <c r="C87811" t="s">
        <v>260364</v>
      </c>
      <c r="D87811" t="s">
        <v>260365</v>
      </c>
      <c r="E87811" t="s">
        <v>260366</v>
      </c>
    </row>
    <row r="87812" spans="1:5" x14ac:dyDescent="0.25">
      <c r="A87812" t="str">
        <f t="shared" si="1372"/>
        <v>S96-25-M01</v>
      </c>
      <c r="B87812" t="s">
        <v>247239</v>
      </c>
      <c r="C87812" t="s">
        <v>260367</v>
      </c>
      <c r="D87812" t="s">
        <v>232980</v>
      </c>
      <c r="E87812" t="s">
        <v>260368</v>
      </c>
    </row>
    <row r="87813" spans="1:5" x14ac:dyDescent="0.25">
      <c r="A87813" t="str">
        <f t="shared" si="1372"/>
        <v>S96-25-M01</v>
      </c>
      <c r="B87813" t="s">
        <v>247239</v>
      </c>
      <c r="C87813" t="s">
        <v>260369</v>
      </c>
      <c r="D87813" t="s">
        <v>260370</v>
      </c>
      <c r="E87813" t="s">
        <v>260371</v>
      </c>
    </row>
    <row r="87814" spans="1:5" x14ac:dyDescent="0.25">
      <c r="A87814" t="str">
        <f t="shared" si="1372"/>
        <v>S96-25-M01</v>
      </c>
      <c r="B87814" t="s">
        <v>247239</v>
      </c>
      <c r="C87814" t="s">
        <v>260372</v>
      </c>
      <c r="D87814" t="s">
        <v>260373</v>
      </c>
      <c r="E87814" t="s">
        <v>260374</v>
      </c>
    </row>
    <row r="87815" spans="1:5" x14ac:dyDescent="0.25">
      <c r="A87815" t="str">
        <f t="shared" si="1372"/>
        <v>S96-25-M01</v>
      </c>
      <c r="B87815" t="s">
        <v>247239</v>
      </c>
      <c r="C87815" t="s">
        <v>260375</v>
      </c>
      <c r="D87815" t="s">
        <v>260376</v>
      </c>
      <c r="E87815" t="s">
        <v>260377</v>
      </c>
    </row>
    <row r="87816" spans="1:5" x14ac:dyDescent="0.25">
      <c r="A87816" t="str">
        <f t="shared" si="1372"/>
        <v>S96-25-M01</v>
      </c>
      <c r="B87816" t="s">
        <v>247239</v>
      </c>
      <c r="C87816" t="s">
        <v>260378</v>
      </c>
      <c r="D87816" t="s">
        <v>260379</v>
      </c>
      <c r="E87816" t="s">
        <v>260380</v>
      </c>
    </row>
    <row r="87817" spans="1:5" x14ac:dyDescent="0.25">
      <c r="A87817" t="str">
        <f t="shared" si="1372"/>
        <v>S96-25-M01</v>
      </c>
      <c r="B87817" t="s">
        <v>247239</v>
      </c>
      <c r="C87817" t="s">
        <v>260381</v>
      </c>
      <c r="D87817" t="s">
        <v>260382</v>
      </c>
      <c r="E87817" t="s">
        <v>260383</v>
      </c>
    </row>
    <row r="87818" spans="1:5" x14ac:dyDescent="0.25">
      <c r="A87818" t="str">
        <f t="shared" si="1372"/>
        <v>S96-25-M01</v>
      </c>
      <c r="B87818" t="s">
        <v>247239</v>
      </c>
      <c r="C87818" t="s">
        <v>260384</v>
      </c>
      <c r="D87818" t="s">
        <v>260385</v>
      </c>
      <c r="E87818" t="s">
        <v>260386</v>
      </c>
    </row>
    <row r="87819" spans="1:5" x14ac:dyDescent="0.25">
      <c r="A87819" t="str">
        <f t="shared" si="1372"/>
        <v>S96-25-M01</v>
      </c>
      <c r="B87819" t="s">
        <v>247239</v>
      </c>
      <c r="C87819" t="s">
        <v>260387</v>
      </c>
      <c r="D87819" t="s">
        <v>260388</v>
      </c>
      <c r="E87819" t="s">
        <v>260389</v>
      </c>
    </row>
    <row r="87820" spans="1:5" x14ac:dyDescent="0.25">
      <c r="A87820" t="str">
        <f t="shared" si="1372"/>
        <v>S96-25-M01</v>
      </c>
      <c r="B87820" t="s">
        <v>247239</v>
      </c>
      <c r="C87820" t="s">
        <v>260390</v>
      </c>
      <c r="D87820" t="s">
        <v>260391</v>
      </c>
      <c r="E87820" t="s">
        <v>260392</v>
      </c>
    </row>
    <row r="87821" spans="1:5" x14ac:dyDescent="0.25">
      <c r="A87821" t="str">
        <f t="shared" si="1372"/>
        <v>S96-25-M01</v>
      </c>
      <c r="B87821" t="s">
        <v>247239</v>
      </c>
      <c r="C87821" t="s">
        <v>260393</v>
      </c>
      <c r="D87821" t="s">
        <v>260394</v>
      </c>
      <c r="E87821" t="s">
        <v>260395</v>
      </c>
    </row>
    <row r="87822" spans="1:5" x14ac:dyDescent="0.25">
      <c r="A87822" t="str">
        <f t="shared" si="1372"/>
        <v>S96-25-M01</v>
      </c>
      <c r="B87822" t="s">
        <v>247239</v>
      </c>
      <c r="C87822" t="s">
        <v>260396</v>
      </c>
      <c r="D87822" t="s">
        <v>253988</v>
      </c>
      <c r="E87822" t="s">
        <v>260397</v>
      </c>
    </row>
    <row r="87823" spans="1:5" x14ac:dyDescent="0.25">
      <c r="A87823" t="str">
        <f t="shared" si="1372"/>
        <v>S96-25-M01</v>
      </c>
      <c r="B87823" t="s">
        <v>247239</v>
      </c>
      <c r="C87823" t="s">
        <v>260398</v>
      </c>
      <c r="D87823" t="s">
        <v>253991</v>
      </c>
      <c r="E87823" t="s">
        <v>260399</v>
      </c>
    </row>
    <row r="87824" spans="1:5" x14ac:dyDescent="0.25">
      <c r="A87824" t="str">
        <f t="shared" si="1372"/>
        <v>S96-25-M01</v>
      </c>
      <c r="B87824" t="s">
        <v>247239</v>
      </c>
      <c r="C87824" t="s">
        <v>260400</v>
      </c>
      <c r="D87824" t="s">
        <v>253994</v>
      </c>
      <c r="E87824" t="s">
        <v>260401</v>
      </c>
    </row>
    <row r="87825" spans="1:5" x14ac:dyDescent="0.25">
      <c r="A87825" t="str">
        <f t="shared" si="1372"/>
        <v>S96-25-M01</v>
      </c>
      <c r="B87825" t="s">
        <v>247239</v>
      </c>
      <c r="C87825" t="s">
        <v>260402</v>
      </c>
      <c r="D87825" t="s">
        <v>253997</v>
      </c>
      <c r="E87825" t="s">
        <v>260403</v>
      </c>
    </row>
    <row r="87826" spans="1:5" x14ac:dyDescent="0.25">
      <c r="A87826" t="str">
        <f t="shared" si="1372"/>
        <v>S96-25-M01</v>
      </c>
      <c r="B87826" t="s">
        <v>247239</v>
      </c>
      <c r="C87826" t="s">
        <v>260404</v>
      </c>
      <c r="D87826" t="s">
        <v>253535</v>
      </c>
      <c r="E87826" t="s">
        <v>260405</v>
      </c>
    </row>
    <row r="87827" spans="1:5" x14ac:dyDescent="0.25">
      <c r="A87827" t="str">
        <f t="shared" si="1372"/>
        <v>S96-25-M01</v>
      </c>
      <c r="B87827" t="s">
        <v>247239</v>
      </c>
      <c r="C87827" t="s">
        <v>260406</v>
      </c>
      <c r="D87827" t="s">
        <v>253538</v>
      </c>
      <c r="E87827" t="s">
        <v>260407</v>
      </c>
    </row>
    <row r="87828" spans="1:5" x14ac:dyDescent="0.25">
      <c r="A87828" t="str">
        <f t="shared" si="1372"/>
        <v>S96-25-M01</v>
      </c>
      <c r="B87828" t="s">
        <v>247239</v>
      </c>
      <c r="C87828" t="s">
        <v>260408</v>
      </c>
      <c r="D87828" t="s">
        <v>253541</v>
      </c>
      <c r="E87828" t="s">
        <v>260409</v>
      </c>
    </row>
    <row r="87829" spans="1:5" x14ac:dyDescent="0.25">
      <c r="A87829" t="str">
        <f t="shared" si="1372"/>
        <v>S96-25-M01</v>
      </c>
      <c r="B87829" t="s">
        <v>247239</v>
      </c>
      <c r="C87829" t="s">
        <v>260410</v>
      </c>
      <c r="D87829" t="s">
        <v>253544</v>
      </c>
      <c r="E87829" t="s">
        <v>260411</v>
      </c>
    </row>
    <row r="87830" spans="1:5" x14ac:dyDescent="0.25">
      <c r="A87830" t="str">
        <f t="shared" si="1372"/>
        <v>S96-25-M01</v>
      </c>
      <c r="B87830" t="s">
        <v>247239</v>
      </c>
      <c r="C87830" t="s">
        <v>260412</v>
      </c>
      <c r="D87830" t="s">
        <v>260413</v>
      </c>
      <c r="E87830" t="s">
        <v>260414</v>
      </c>
    </row>
    <row r="87831" spans="1:5" x14ac:dyDescent="0.25">
      <c r="A87831" t="str">
        <f t="shared" si="1372"/>
        <v>S96-25-M01</v>
      </c>
      <c r="B87831" t="s">
        <v>247239</v>
      </c>
      <c r="C87831" t="s">
        <v>260415</v>
      </c>
      <c r="D87831" t="s">
        <v>260416</v>
      </c>
      <c r="E87831" t="s">
        <v>260417</v>
      </c>
    </row>
    <row r="87832" spans="1:5" x14ac:dyDescent="0.25">
      <c r="A87832" t="str">
        <f t="shared" si="1372"/>
        <v>S96-25-M01</v>
      </c>
      <c r="B87832" t="s">
        <v>247239</v>
      </c>
      <c r="C87832" t="s">
        <v>260418</v>
      </c>
      <c r="D87832" t="s">
        <v>260419</v>
      </c>
      <c r="E87832" t="s">
        <v>260420</v>
      </c>
    </row>
    <row r="87833" spans="1:5" x14ac:dyDescent="0.25">
      <c r="A87833" t="str">
        <f t="shared" si="1372"/>
        <v>S96-25-M01</v>
      </c>
      <c r="B87833" t="s">
        <v>247239</v>
      </c>
      <c r="C87833" t="s">
        <v>260421</v>
      </c>
      <c r="D87833" t="s">
        <v>260422</v>
      </c>
      <c r="E87833" t="s">
        <v>260423</v>
      </c>
    </row>
    <row r="87834" spans="1:5" x14ac:dyDescent="0.25">
      <c r="A87834" t="str">
        <f t="shared" si="1372"/>
        <v>S96-25-M01</v>
      </c>
      <c r="B87834" t="s">
        <v>247239</v>
      </c>
      <c r="C87834" t="s">
        <v>260424</v>
      </c>
      <c r="D87834" t="s">
        <v>260425</v>
      </c>
      <c r="E87834" t="s">
        <v>260426</v>
      </c>
    </row>
    <row r="87835" spans="1:5" x14ac:dyDescent="0.25">
      <c r="A87835" t="str">
        <f t="shared" si="1372"/>
        <v>S96-25-M01</v>
      </c>
      <c r="B87835" t="s">
        <v>247239</v>
      </c>
      <c r="C87835" t="s">
        <v>260427</v>
      </c>
      <c r="D87835" t="s">
        <v>260428</v>
      </c>
      <c r="E87835" t="s">
        <v>260429</v>
      </c>
    </row>
    <row r="87836" spans="1:5" x14ac:dyDescent="0.25">
      <c r="A87836" t="str">
        <f t="shared" si="1372"/>
        <v>S96-25-M01</v>
      </c>
      <c r="B87836" t="s">
        <v>247239</v>
      </c>
      <c r="C87836" t="s">
        <v>260430</v>
      </c>
      <c r="D87836" t="s">
        <v>260431</v>
      </c>
      <c r="E87836" t="s">
        <v>260432</v>
      </c>
    </row>
    <row r="87837" spans="1:5" x14ac:dyDescent="0.25">
      <c r="A87837" t="str">
        <f t="shared" si="1372"/>
        <v>S96-25-M01</v>
      </c>
      <c r="B87837" t="s">
        <v>247239</v>
      </c>
      <c r="C87837" t="s">
        <v>260433</v>
      </c>
      <c r="D87837" t="s">
        <v>260434</v>
      </c>
      <c r="E87837" t="s">
        <v>260435</v>
      </c>
    </row>
    <row r="87838" spans="1:5" x14ac:dyDescent="0.25">
      <c r="A87838" t="str">
        <f t="shared" si="1372"/>
        <v>S96-25-M01</v>
      </c>
      <c r="B87838" t="s">
        <v>247239</v>
      </c>
      <c r="C87838" t="s">
        <v>260436</v>
      </c>
      <c r="D87838" t="s">
        <v>260437</v>
      </c>
      <c r="E87838" t="s">
        <v>260438</v>
      </c>
    </row>
    <row r="87839" spans="1:5" x14ac:dyDescent="0.25">
      <c r="A87839" t="str">
        <f t="shared" si="1372"/>
        <v>S96-25-M01</v>
      </c>
      <c r="B87839" t="s">
        <v>247239</v>
      </c>
      <c r="C87839" t="s">
        <v>260439</v>
      </c>
      <c r="D87839" t="s">
        <v>260440</v>
      </c>
      <c r="E87839" t="s">
        <v>260441</v>
      </c>
    </row>
    <row r="87840" spans="1:5" x14ac:dyDescent="0.25">
      <c r="A87840" t="str">
        <f t="shared" si="1372"/>
        <v>S96-25-M01</v>
      </c>
      <c r="B87840" t="s">
        <v>247239</v>
      </c>
      <c r="C87840" t="s">
        <v>260442</v>
      </c>
      <c r="D87840" t="s">
        <v>260443</v>
      </c>
      <c r="E87840" t="s">
        <v>260444</v>
      </c>
    </row>
    <row r="87841" spans="1:5" x14ac:dyDescent="0.25">
      <c r="A87841" t="str">
        <f t="shared" si="1372"/>
        <v>S96-25-M01</v>
      </c>
      <c r="B87841" t="s">
        <v>247239</v>
      </c>
      <c r="C87841" t="s">
        <v>260445</v>
      </c>
      <c r="D87841" t="s">
        <v>260446</v>
      </c>
      <c r="E87841" t="s">
        <v>260447</v>
      </c>
    </row>
    <row r="87842" spans="1:5" x14ac:dyDescent="0.25">
      <c r="A87842" t="str">
        <f t="shared" si="1372"/>
        <v>S96-25-M01</v>
      </c>
      <c r="B87842" t="s">
        <v>247239</v>
      </c>
      <c r="C87842" t="s">
        <v>260448</v>
      </c>
      <c r="D87842" t="s">
        <v>260449</v>
      </c>
      <c r="E87842" t="s">
        <v>260450</v>
      </c>
    </row>
    <row r="87843" spans="1:5" x14ac:dyDescent="0.25">
      <c r="A87843" t="str">
        <f t="shared" si="1372"/>
        <v>S96-25-M01</v>
      </c>
      <c r="B87843" t="s">
        <v>247239</v>
      </c>
      <c r="C87843" t="s">
        <v>260451</v>
      </c>
      <c r="D87843" t="s">
        <v>260452</v>
      </c>
      <c r="E87843" t="s">
        <v>260453</v>
      </c>
    </row>
    <row r="87844" spans="1:5" x14ac:dyDescent="0.25">
      <c r="A87844" t="str">
        <f t="shared" si="1372"/>
        <v>S96-25-M01</v>
      </c>
      <c r="B87844" t="s">
        <v>247239</v>
      </c>
      <c r="C87844" t="s">
        <v>260454</v>
      </c>
      <c r="D87844" t="s">
        <v>260455</v>
      </c>
      <c r="E87844" t="s">
        <v>260456</v>
      </c>
    </row>
    <row r="87845" spans="1:5" x14ac:dyDescent="0.25">
      <c r="A87845" t="str">
        <f t="shared" si="1372"/>
        <v>S96-25-M01</v>
      </c>
      <c r="B87845" t="s">
        <v>247239</v>
      </c>
      <c r="C87845" t="s">
        <v>260457</v>
      </c>
      <c r="D87845" t="s">
        <v>260458</v>
      </c>
      <c r="E87845" t="s">
        <v>260459</v>
      </c>
    </row>
    <row r="87846" spans="1:5" x14ac:dyDescent="0.25">
      <c r="A87846" t="str">
        <f t="shared" si="1372"/>
        <v>S96-25-M01</v>
      </c>
      <c r="B87846" t="s">
        <v>247239</v>
      </c>
      <c r="C87846" t="s">
        <v>260460</v>
      </c>
      <c r="D87846" t="s">
        <v>254722</v>
      </c>
      <c r="E87846" t="s">
        <v>260461</v>
      </c>
    </row>
    <row r="87847" spans="1:5" x14ac:dyDescent="0.25">
      <c r="A87847" t="str">
        <f t="shared" si="1372"/>
        <v>S96-25-M01</v>
      </c>
      <c r="B87847" t="s">
        <v>247239</v>
      </c>
      <c r="C87847" t="s">
        <v>260462</v>
      </c>
      <c r="D87847" t="s">
        <v>254725</v>
      </c>
      <c r="E87847" t="s">
        <v>260463</v>
      </c>
    </row>
    <row r="87848" spans="1:5" x14ac:dyDescent="0.25">
      <c r="A87848" t="str">
        <f t="shared" si="1372"/>
        <v>S96-25-M01</v>
      </c>
      <c r="B87848" t="s">
        <v>247239</v>
      </c>
      <c r="C87848" t="s">
        <v>260464</v>
      </c>
      <c r="D87848" t="s">
        <v>254728</v>
      </c>
      <c r="E87848" t="s">
        <v>260465</v>
      </c>
    </row>
    <row r="87849" spans="1:5" x14ac:dyDescent="0.25">
      <c r="A87849" t="str">
        <f t="shared" si="1372"/>
        <v>S96-25-M01</v>
      </c>
      <c r="B87849" t="s">
        <v>247239</v>
      </c>
      <c r="C87849" t="s">
        <v>260466</v>
      </c>
      <c r="D87849" t="s">
        <v>254731</v>
      </c>
      <c r="E87849" t="s">
        <v>260467</v>
      </c>
    </row>
    <row r="87850" spans="1:5" x14ac:dyDescent="0.25">
      <c r="A87850" t="str">
        <f t="shared" si="1372"/>
        <v>S96-25-M01</v>
      </c>
      <c r="B87850" t="s">
        <v>247239</v>
      </c>
      <c r="C87850" t="s">
        <v>260468</v>
      </c>
      <c r="D87850" t="s">
        <v>253750</v>
      </c>
      <c r="E87850" t="s">
        <v>260469</v>
      </c>
    </row>
    <row r="87851" spans="1:5" x14ac:dyDescent="0.25">
      <c r="A87851" t="str">
        <f t="shared" si="1372"/>
        <v>S96-25-M01</v>
      </c>
      <c r="B87851" t="s">
        <v>247239</v>
      </c>
      <c r="C87851" t="s">
        <v>260470</v>
      </c>
      <c r="D87851" t="s">
        <v>253753</v>
      </c>
      <c r="E87851" t="s">
        <v>260471</v>
      </c>
    </row>
    <row r="87852" spans="1:5" x14ac:dyDescent="0.25">
      <c r="A87852" t="str">
        <f t="shared" si="1372"/>
        <v>S96-25-M01</v>
      </c>
      <c r="B87852" t="s">
        <v>247239</v>
      </c>
      <c r="C87852" t="s">
        <v>260472</v>
      </c>
      <c r="D87852" t="s">
        <v>253756</v>
      </c>
      <c r="E87852" t="s">
        <v>260473</v>
      </c>
    </row>
    <row r="87853" spans="1:5" x14ac:dyDescent="0.25">
      <c r="A87853" t="str">
        <f t="shared" si="1372"/>
        <v>S96-25-M01</v>
      </c>
      <c r="B87853" t="s">
        <v>247239</v>
      </c>
      <c r="C87853" t="s">
        <v>260474</v>
      </c>
      <c r="D87853" t="s">
        <v>253759</v>
      </c>
      <c r="E87853" t="s">
        <v>260475</v>
      </c>
    </row>
    <row r="87854" spans="1:5" x14ac:dyDescent="0.25">
      <c r="A87854" t="str">
        <f t="shared" si="1372"/>
        <v>S96-25-M01</v>
      </c>
      <c r="B87854" t="s">
        <v>247239</v>
      </c>
      <c r="C87854" t="s">
        <v>260476</v>
      </c>
      <c r="D87854" t="s">
        <v>260477</v>
      </c>
      <c r="E87854" t="s">
        <v>260478</v>
      </c>
    </row>
    <row r="87855" spans="1:5" x14ac:dyDescent="0.25">
      <c r="A87855" t="str">
        <f t="shared" si="1372"/>
        <v>S96-25-M01</v>
      </c>
      <c r="B87855" t="s">
        <v>247239</v>
      </c>
      <c r="C87855" t="s">
        <v>260479</v>
      </c>
      <c r="D87855" t="s">
        <v>260480</v>
      </c>
      <c r="E87855" t="s">
        <v>260481</v>
      </c>
    </row>
    <row r="87856" spans="1:5" x14ac:dyDescent="0.25">
      <c r="A87856" t="str">
        <f t="shared" si="1372"/>
        <v>S96-25-M01</v>
      </c>
      <c r="B87856" t="s">
        <v>247239</v>
      </c>
      <c r="C87856" t="s">
        <v>260482</v>
      </c>
      <c r="D87856" t="s">
        <v>260483</v>
      </c>
      <c r="E87856" t="s">
        <v>260484</v>
      </c>
    </row>
    <row r="87857" spans="1:5" x14ac:dyDescent="0.25">
      <c r="A87857" t="str">
        <f t="shared" si="1372"/>
        <v>S96-25-M01</v>
      </c>
      <c r="B87857" t="s">
        <v>247239</v>
      </c>
      <c r="C87857" t="s">
        <v>260485</v>
      </c>
      <c r="D87857" t="s">
        <v>260486</v>
      </c>
      <c r="E87857" t="s">
        <v>260487</v>
      </c>
    </row>
    <row r="87858" spans="1:5" x14ac:dyDescent="0.25">
      <c r="A87858" t="str">
        <f t="shared" si="1372"/>
        <v>S96-25-M01</v>
      </c>
      <c r="B87858" t="s">
        <v>247239</v>
      </c>
      <c r="C87858" t="s">
        <v>260488</v>
      </c>
      <c r="D87858" t="s">
        <v>251734</v>
      </c>
      <c r="E87858" t="s">
        <v>260489</v>
      </c>
    </row>
    <row r="87859" spans="1:5" x14ac:dyDescent="0.25">
      <c r="A87859" t="str">
        <f t="shared" si="1372"/>
        <v>S96-25-M01</v>
      </c>
      <c r="B87859" t="s">
        <v>247239</v>
      </c>
      <c r="C87859" t="s">
        <v>260490</v>
      </c>
      <c r="D87859" t="s">
        <v>251737</v>
      </c>
      <c r="E87859" t="s">
        <v>260491</v>
      </c>
    </row>
    <row r="87860" spans="1:5" x14ac:dyDescent="0.25">
      <c r="A87860" t="str">
        <f t="shared" si="1372"/>
        <v>S96-25-M01</v>
      </c>
      <c r="B87860" t="s">
        <v>247239</v>
      </c>
      <c r="C87860" t="s">
        <v>260492</v>
      </c>
      <c r="D87860" t="s">
        <v>251740</v>
      </c>
      <c r="E87860" t="s">
        <v>260493</v>
      </c>
    </row>
    <row r="87861" spans="1:5" x14ac:dyDescent="0.25">
      <c r="A87861" t="str">
        <f t="shared" si="1372"/>
        <v>S96-25-M01</v>
      </c>
      <c r="B87861" t="s">
        <v>247239</v>
      </c>
      <c r="C87861" t="s">
        <v>260494</v>
      </c>
      <c r="D87861" t="s">
        <v>251743</v>
      </c>
      <c r="E87861" t="s">
        <v>260495</v>
      </c>
    </row>
    <row r="87862" spans="1:5" x14ac:dyDescent="0.25">
      <c r="A87862" t="str">
        <f t="shared" si="1372"/>
        <v>S96-25-M01</v>
      </c>
      <c r="B87862" t="s">
        <v>247239</v>
      </c>
      <c r="C87862" t="s">
        <v>260496</v>
      </c>
      <c r="D87862" t="s">
        <v>253499</v>
      </c>
      <c r="E87862" t="s">
        <v>260497</v>
      </c>
    </row>
    <row r="87863" spans="1:5" x14ac:dyDescent="0.25">
      <c r="A87863" t="str">
        <f t="shared" si="1372"/>
        <v>S96-25-M01</v>
      </c>
      <c r="B87863" t="s">
        <v>247239</v>
      </c>
      <c r="C87863" t="s">
        <v>260498</v>
      </c>
      <c r="D87863" t="s">
        <v>253502</v>
      </c>
      <c r="E87863" t="s">
        <v>260499</v>
      </c>
    </row>
    <row r="87864" spans="1:5" x14ac:dyDescent="0.25">
      <c r="A87864" t="str">
        <f t="shared" si="1372"/>
        <v>S96-25-M01</v>
      </c>
      <c r="B87864" t="s">
        <v>247239</v>
      </c>
      <c r="C87864" t="s">
        <v>260500</v>
      </c>
      <c r="D87864" t="s">
        <v>253505</v>
      </c>
      <c r="E87864" t="s">
        <v>260501</v>
      </c>
    </row>
    <row r="87865" spans="1:5" x14ac:dyDescent="0.25">
      <c r="A87865" t="str">
        <f t="shared" si="1372"/>
        <v>S96-25-M01</v>
      </c>
      <c r="B87865" t="s">
        <v>247239</v>
      </c>
      <c r="C87865" t="s">
        <v>260502</v>
      </c>
      <c r="D87865" t="s">
        <v>253508</v>
      </c>
      <c r="E87865" t="s">
        <v>260503</v>
      </c>
    </row>
    <row r="87866" spans="1:5" x14ac:dyDescent="0.25">
      <c r="A87866" t="str">
        <f t="shared" si="1372"/>
        <v>S96-25-M01</v>
      </c>
      <c r="B87866" t="s">
        <v>247239</v>
      </c>
      <c r="C87866" t="s">
        <v>260504</v>
      </c>
      <c r="D87866" t="s">
        <v>260505</v>
      </c>
      <c r="E87866" t="s">
        <v>260506</v>
      </c>
    </row>
    <row r="87867" spans="1:5" x14ac:dyDescent="0.25">
      <c r="A87867" t="str">
        <f t="shared" si="1372"/>
        <v>S96-25-M01</v>
      </c>
      <c r="B87867" t="s">
        <v>247239</v>
      </c>
      <c r="C87867" t="s">
        <v>260507</v>
      </c>
      <c r="D87867" t="s">
        <v>260508</v>
      </c>
      <c r="E87867" t="s">
        <v>260509</v>
      </c>
    </row>
    <row r="87868" spans="1:5" x14ac:dyDescent="0.25">
      <c r="A87868" t="str">
        <f t="shared" si="1372"/>
        <v>S96-25-M01</v>
      </c>
      <c r="B87868" t="s">
        <v>247239</v>
      </c>
      <c r="C87868" t="s">
        <v>260510</v>
      </c>
      <c r="D87868" t="s">
        <v>260511</v>
      </c>
      <c r="E87868" t="s">
        <v>260512</v>
      </c>
    </row>
    <row r="87869" spans="1:5" x14ac:dyDescent="0.25">
      <c r="A87869" t="str">
        <f t="shared" si="1372"/>
        <v>S96-25-M01</v>
      </c>
      <c r="B87869" t="s">
        <v>247239</v>
      </c>
      <c r="C87869" t="s">
        <v>260513</v>
      </c>
      <c r="D87869" t="s">
        <v>260514</v>
      </c>
      <c r="E87869" t="s">
        <v>260515</v>
      </c>
    </row>
    <row r="87870" spans="1:5" x14ac:dyDescent="0.25">
      <c r="A87870" t="str">
        <f t="shared" si="1372"/>
        <v>S96-25-M01</v>
      </c>
      <c r="B87870" t="s">
        <v>247239</v>
      </c>
      <c r="C87870" t="s">
        <v>260516</v>
      </c>
      <c r="D87870" t="s">
        <v>260517</v>
      </c>
      <c r="E87870" t="s">
        <v>260518</v>
      </c>
    </row>
    <row r="87871" spans="1:5" x14ac:dyDescent="0.25">
      <c r="A87871" t="str">
        <f t="shared" si="1372"/>
        <v>S96-25-M01</v>
      </c>
      <c r="B87871" t="s">
        <v>247239</v>
      </c>
      <c r="C87871" t="s">
        <v>260519</v>
      </c>
      <c r="D87871" t="s">
        <v>260520</v>
      </c>
      <c r="E87871" t="s">
        <v>260521</v>
      </c>
    </row>
    <row r="87872" spans="1:5" x14ac:dyDescent="0.25">
      <c r="A87872" t="str">
        <f t="shared" si="1372"/>
        <v>S96-25-M01</v>
      </c>
      <c r="B87872" t="s">
        <v>247239</v>
      </c>
      <c r="C87872" t="s">
        <v>260522</v>
      </c>
      <c r="D87872" t="s">
        <v>233052</v>
      </c>
      <c r="E87872" t="s">
        <v>260523</v>
      </c>
    </row>
    <row r="87873" spans="1:5" x14ac:dyDescent="0.25">
      <c r="A87873" t="str">
        <f t="shared" si="1372"/>
        <v>S96-25-M01</v>
      </c>
      <c r="B87873" t="s">
        <v>247239</v>
      </c>
      <c r="C87873" t="s">
        <v>260524</v>
      </c>
      <c r="D87873" t="s">
        <v>233055</v>
      </c>
      <c r="E87873" t="s">
        <v>260525</v>
      </c>
    </row>
    <row r="87874" spans="1:5" x14ac:dyDescent="0.25">
      <c r="A87874" t="str">
        <f t="shared" si="1372"/>
        <v>S96-25-M01</v>
      </c>
      <c r="B87874" t="s">
        <v>247239</v>
      </c>
      <c r="C87874" t="s">
        <v>260526</v>
      </c>
      <c r="D87874" t="s">
        <v>260527</v>
      </c>
      <c r="E87874" t="s">
        <v>260528</v>
      </c>
    </row>
    <row r="87875" spans="1:5" x14ac:dyDescent="0.25">
      <c r="A87875" t="str">
        <f t="shared" ref="A87875:A87938" si="1373">LEFT(B87875,10)</f>
        <v>S96-25-M01</v>
      </c>
      <c r="B87875" t="s">
        <v>247239</v>
      </c>
      <c r="C87875" t="s">
        <v>260529</v>
      </c>
      <c r="D87875" t="s">
        <v>260530</v>
      </c>
      <c r="E87875" t="s">
        <v>260531</v>
      </c>
    </row>
    <row r="87876" spans="1:5" x14ac:dyDescent="0.25">
      <c r="A87876" t="str">
        <f t="shared" si="1373"/>
        <v>S96-25-M01</v>
      </c>
      <c r="B87876" t="s">
        <v>247239</v>
      </c>
      <c r="C87876" t="s">
        <v>260532</v>
      </c>
      <c r="D87876" t="s">
        <v>260533</v>
      </c>
      <c r="E87876" t="s">
        <v>260534</v>
      </c>
    </row>
    <row r="87877" spans="1:5" x14ac:dyDescent="0.25">
      <c r="A87877" t="str">
        <f t="shared" si="1373"/>
        <v>S96-25-M01</v>
      </c>
      <c r="B87877" t="s">
        <v>247239</v>
      </c>
      <c r="C87877" t="s">
        <v>260535</v>
      </c>
      <c r="D87877" t="s">
        <v>260536</v>
      </c>
      <c r="E87877" t="s">
        <v>260537</v>
      </c>
    </row>
    <row r="87878" spans="1:5" x14ac:dyDescent="0.25">
      <c r="A87878" t="str">
        <f t="shared" si="1373"/>
        <v>S96-25-M01</v>
      </c>
      <c r="B87878" t="s">
        <v>247239</v>
      </c>
      <c r="C87878" t="s">
        <v>260538</v>
      </c>
      <c r="D87878" t="s">
        <v>260539</v>
      </c>
      <c r="E87878" t="s">
        <v>260540</v>
      </c>
    </row>
    <row r="87879" spans="1:5" x14ac:dyDescent="0.25">
      <c r="A87879" t="str">
        <f t="shared" si="1373"/>
        <v>S96-25-M01</v>
      </c>
      <c r="B87879" t="s">
        <v>247239</v>
      </c>
      <c r="C87879" t="s">
        <v>260541</v>
      </c>
      <c r="D87879" t="s">
        <v>260542</v>
      </c>
      <c r="E87879" t="s">
        <v>260543</v>
      </c>
    </row>
    <row r="87880" spans="1:5" x14ac:dyDescent="0.25">
      <c r="A87880" t="str">
        <f t="shared" si="1373"/>
        <v>S96-25-M01</v>
      </c>
      <c r="B87880" t="s">
        <v>247239</v>
      </c>
      <c r="C87880" t="s">
        <v>260544</v>
      </c>
      <c r="D87880" t="s">
        <v>260545</v>
      </c>
      <c r="E87880" t="s">
        <v>260546</v>
      </c>
    </row>
    <row r="87881" spans="1:5" x14ac:dyDescent="0.25">
      <c r="A87881" t="str">
        <f t="shared" si="1373"/>
        <v>S96-25-M01</v>
      </c>
      <c r="B87881" t="s">
        <v>247239</v>
      </c>
      <c r="C87881" t="s">
        <v>260547</v>
      </c>
      <c r="D87881" t="s">
        <v>260548</v>
      </c>
      <c r="E87881" t="s">
        <v>260549</v>
      </c>
    </row>
    <row r="87882" spans="1:5" x14ac:dyDescent="0.25">
      <c r="A87882" t="str">
        <f t="shared" si="1373"/>
        <v>S96-25-M01</v>
      </c>
      <c r="B87882" t="s">
        <v>247239</v>
      </c>
      <c r="C87882" t="s">
        <v>260550</v>
      </c>
      <c r="D87882" t="s">
        <v>260551</v>
      </c>
      <c r="E87882" t="s">
        <v>260552</v>
      </c>
    </row>
    <row r="87883" spans="1:5" x14ac:dyDescent="0.25">
      <c r="A87883" t="str">
        <f t="shared" si="1373"/>
        <v>S96-25-M01</v>
      </c>
      <c r="B87883" t="s">
        <v>247239</v>
      </c>
      <c r="C87883" t="s">
        <v>260553</v>
      </c>
      <c r="D87883" t="s">
        <v>260554</v>
      </c>
      <c r="E87883" t="s">
        <v>260555</v>
      </c>
    </row>
    <row r="87884" spans="1:5" x14ac:dyDescent="0.25">
      <c r="A87884" t="str">
        <f t="shared" si="1373"/>
        <v>S96-25-M01</v>
      </c>
      <c r="B87884" t="s">
        <v>247239</v>
      </c>
      <c r="C87884" t="s">
        <v>260556</v>
      </c>
      <c r="D87884" t="s">
        <v>233094</v>
      </c>
      <c r="E87884" t="s">
        <v>260557</v>
      </c>
    </row>
    <row r="87885" spans="1:5" x14ac:dyDescent="0.25">
      <c r="A87885" t="str">
        <f t="shared" si="1373"/>
        <v>S96-25-M01</v>
      </c>
      <c r="B87885" t="s">
        <v>247239</v>
      </c>
      <c r="C87885" t="s">
        <v>260558</v>
      </c>
      <c r="D87885" t="s">
        <v>233097</v>
      </c>
      <c r="E87885" t="s">
        <v>260559</v>
      </c>
    </row>
    <row r="87886" spans="1:5" x14ac:dyDescent="0.25">
      <c r="A87886" t="str">
        <f t="shared" si="1373"/>
        <v>S96-25-M01</v>
      </c>
      <c r="B87886" t="s">
        <v>247239</v>
      </c>
      <c r="C87886" t="s">
        <v>260560</v>
      </c>
      <c r="D87886" t="s">
        <v>260561</v>
      </c>
      <c r="E87886" t="s">
        <v>260562</v>
      </c>
    </row>
    <row r="87887" spans="1:5" x14ac:dyDescent="0.25">
      <c r="A87887" t="str">
        <f t="shared" si="1373"/>
        <v>S96-25-M01</v>
      </c>
      <c r="B87887" t="s">
        <v>247239</v>
      </c>
      <c r="C87887" t="s">
        <v>260563</v>
      </c>
      <c r="D87887" t="s">
        <v>260564</v>
      </c>
      <c r="E87887" t="s">
        <v>260565</v>
      </c>
    </row>
    <row r="87888" spans="1:5" x14ac:dyDescent="0.25">
      <c r="A87888" t="str">
        <f t="shared" si="1373"/>
        <v>S96-25-M01</v>
      </c>
      <c r="B87888" t="s">
        <v>247239</v>
      </c>
      <c r="C87888" t="s">
        <v>260566</v>
      </c>
      <c r="D87888" t="s">
        <v>260567</v>
      </c>
      <c r="E87888" t="s">
        <v>260568</v>
      </c>
    </row>
    <row r="87889" spans="1:5" x14ac:dyDescent="0.25">
      <c r="A87889" t="str">
        <f t="shared" si="1373"/>
        <v>S96-25-M01</v>
      </c>
      <c r="B87889" t="s">
        <v>247239</v>
      </c>
      <c r="C87889" t="s">
        <v>260569</v>
      </c>
      <c r="D87889" t="s">
        <v>260570</v>
      </c>
      <c r="E87889" t="s">
        <v>260571</v>
      </c>
    </row>
    <row r="87890" spans="1:5" x14ac:dyDescent="0.25">
      <c r="A87890" t="str">
        <f t="shared" si="1373"/>
        <v>S96-25-M01</v>
      </c>
      <c r="B87890" t="s">
        <v>247239</v>
      </c>
      <c r="C87890" t="s">
        <v>260572</v>
      </c>
      <c r="D87890" t="s">
        <v>260573</v>
      </c>
      <c r="E87890" t="s">
        <v>260574</v>
      </c>
    </row>
    <row r="87891" spans="1:5" x14ac:dyDescent="0.25">
      <c r="A87891" t="str">
        <f t="shared" si="1373"/>
        <v>S96-25-M01</v>
      </c>
      <c r="B87891" t="s">
        <v>247239</v>
      </c>
      <c r="C87891" t="s">
        <v>260575</v>
      </c>
      <c r="D87891" t="s">
        <v>260576</v>
      </c>
      <c r="E87891" t="s">
        <v>260577</v>
      </c>
    </row>
    <row r="87892" spans="1:5" x14ac:dyDescent="0.25">
      <c r="A87892" t="str">
        <f t="shared" si="1373"/>
        <v>W63-25-M01</v>
      </c>
      <c r="B87892" t="s">
        <v>260578</v>
      </c>
      <c r="C87892" t="s">
        <v>260579</v>
      </c>
      <c r="D87892" t="s">
        <v>260580</v>
      </c>
      <c r="E87892" t="s">
        <v>260581</v>
      </c>
    </row>
    <row r="87893" spans="1:5" x14ac:dyDescent="0.25">
      <c r="A87893" t="str">
        <f t="shared" si="1373"/>
        <v>W63-25-M01</v>
      </c>
      <c r="B87893" t="s">
        <v>260578</v>
      </c>
      <c r="C87893" t="s">
        <v>260582</v>
      </c>
      <c r="D87893" t="s">
        <v>260583</v>
      </c>
      <c r="E87893" t="s">
        <v>260584</v>
      </c>
    </row>
    <row r="87894" spans="1:5" x14ac:dyDescent="0.25">
      <c r="A87894" t="str">
        <f t="shared" si="1373"/>
        <v>W63-25-M01</v>
      </c>
      <c r="B87894" t="s">
        <v>260578</v>
      </c>
      <c r="C87894" t="s">
        <v>260585</v>
      </c>
      <c r="D87894" t="s">
        <v>260586</v>
      </c>
      <c r="E87894" t="s">
        <v>260587</v>
      </c>
    </row>
    <row r="87895" spans="1:5" x14ac:dyDescent="0.25">
      <c r="A87895" t="str">
        <f t="shared" si="1373"/>
        <v>W63-25-M01</v>
      </c>
      <c r="B87895" t="s">
        <v>260578</v>
      </c>
      <c r="C87895" t="s">
        <v>260588</v>
      </c>
      <c r="D87895" t="s">
        <v>260589</v>
      </c>
      <c r="E87895" t="s">
        <v>260590</v>
      </c>
    </row>
    <row r="87896" spans="1:5" x14ac:dyDescent="0.25">
      <c r="A87896" t="str">
        <f t="shared" si="1373"/>
        <v>W63-25-M01</v>
      </c>
      <c r="B87896" t="s">
        <v>260578</v>
      </c>
      <c r="C87896" t="s">
        <v>260591</v>
      </c>
      <c r="D87896" t="s">
        <v>260592</v>
      </c>
      <c r="E87896" t="s">
        <v>260593</v>
      </c>
    </row>
    <row r="87897" spans="1:5" x14ac:dyDescent="0.25">
      <c r="A87897" t="str">
        <f t="shared" si="1373"/>
        <v>W63-25-M01</v>
      </c>
      <c r="B87897" t="s">
        <v>260578</v>
      </c>
      <c r="C87897" t="s">
        <v>260594</v>
      </c>
      <c r="D87897" t="s">
        <v>260595</v>
      </c>
      <c r="E87897" t="s">
        <v>260596</v>
      </c>
    </row>
    <row r="87898" spans="1:5" x14ac:dyDescent="0.25">
      <c r="A87898" t="str">
        <f t="shared" si="1373"/>
        <v>W63-25-M01</v>
      </c>
      <c r="B87898" t="s">
        <v>260578</v>
      </c>
      <c r="C87898" t="s">
        <v>260597</v>
      </c>
      <c r="D87898" t="s">
        <v>260598</v>
      </c>
      <c r="E87898" t="s">
        <v>260599</v>
      </c>
    </row>
    <row r="87899" spans="1:5" x14ac:dyDescent="0.25">
      <c r="A87899" t="str">
        <f t="shared" si="1373"/>
        <v>W63-25-M01</v>
      </c>
      <c r="B87899" t="s">
        <v>260578</v>
      </c>
      <c r="C87899" t="s">
        <v>260600</v>
      </c>
      <c r="D87899" t="s">
        <v>260601</v>
      </c>
      <c r="E87899" t="s">
        <v>260602</v>
      </c>
    </row>
    <row r="87900" spans="1:5" x14ac:dyDescent="0.25">
      <c r="A87900" t="str">
        <f t="shared" si="1373"/>
        <v>W63-25-M01</v>
      </c>
      <c r="B87900" t="s">
        <v>260578</v>
      </c>
      <c r="C87900" t="s">
        <v>260603</v>
      </c>
      <c r="D87900" t="s">
        <v>260604</v>
      </c>
      <c r="E87900" t="s">
        <v>260605</v>
      </c>
    </row>
    <row r="87901" spans="1:5" x14ac:dyDescent="0.25">
      <c r="A87901" t="str">
        <f t="shared" si="1373"/>
        <v>W63-25-M01</v>
      </c>
      <c r="B87901" t="s">
        <v>260578</v>
      </c>
      <c r="C87901" t="s">
        <v>260606</v>
      </c>
      <c r="D87901" t="s">
        <v>260607</v>
      </c>
      <c r="E87901" t="s">
        <v>260608</v>
      </c>
    </row>
    <row r="87902" spans="1:5" x14ac:dyDescent="0.25">
      <c r="A87902" t="str">
        <f t="shared" si="1373"/>
        <v>W63-25-M01</v>
      </c>
      <c r="B87902" t="s">
        <v>260578</v>
      </c>
      <c r="C87902" t="s">
        <v>260609</v>
      </c>
      <c r="D87902" t="s">
        <v>260610</v>
      </c>
      <c r="E87902" t="s">
        <v>260611</v>
      </c>
    </row>
    <row r="87903" spans="1:5" x14ac:dyDescent="0.25">
      <c r="A87903" t="str">
        <f t="shared" si="1373"/>
        <v>W63-25-M01</v>
      </c>
      <c r="B87903" t="s">
        <v>260578</v>
      </c>
      <c r="C87903" t="s">
        <v>260612</v>
      </c>
      <c r="D87903" t="s">
        <v>260613</v>
      </c>
      <c r="E87903" t="s">
        <v>260614</v>
      </c>
    </row>
    <row r="87904" spans="1:5" x14ac:dyDescent="0.25">
      <c r="A87904" t="str">
        <f t="shared" si="1373"/>
        <v>W63-25-M01</v>
      </c>
      <c r="B87904" t="s">
        <v>260578</v>
      </c>
      <c r="C87904" t="s">
        <v>260615</v>
      </c>
      <c r="D87904" t="s">
        <v>260616</v>
      </c>
      <c r="E87904" t="s">
        <v>260617</v>
      </c>
    </row>
    <row r="87905" spans="1:5" x14ac:dyDescent="0.25">
      <c r="A87905" t="str">
        <f t="shared" si="1373"/>
        <v>W63-25-M01</v>
      </c>
      <c r="B87905" t="s">
        <v>260578</v>
      </c>
      <c r="C87905" t="s">
        <v>260618</v>
      </c>
      <c r="D87905" t="s">
        <v>260619</v>
      </c>
      <c r="E87905" t="s">
        <v>260620</v>
      </c>
    </row>
    <row r="87906" spans="1:5" x14ac:dyDescent="0.25">
      <c r="A87906" t="str">
        <f t="shared" si="1373"/>
        <v>W63-25-M01</v>
      </c>
      <c r="B87906" t="s">
        <v>260578</v>
      </c>
      <c r="C87906" t="s">
        <v>260621</v>
      </c>
      <c r="D87906" t="s">
        <v>260622</v>
      </c>
      <c r="E87906" t="s">
        <v>260623</v>
      </c>
    </row>
    <row r="87907" spans="1:5" x14ac:dyDescent="0.25">
      <c r="A87907" t="str">
        <f t="shared" si="1373"/>
        <v>W63-25-M01</v>
      </c>
      <c r="B87907" t="s">
        <v>260578</v>
      </c>
      <c r="C87907" t="s">
        <v>260624</v>
      </c>
      <c r="D87907" t="s">
        <v>260625</v>
      </c>
      <c r="E87907" t="s">
        <v>260626</v>
      </c>
    </row>
    <row r="87908" spans="1:5" x14ac:dyDescent="0.25">
      <c r="A87908" t="str">
        <f t="shared" si="1373"/>
        <v>W63-25-M01</v>
      </c>
      <c r="B87908" t="s">
        <v>260578</v>
      </c>
      <c r="C87908" t="s">
        <v>260627</v>
      </c>
      <c r="D87908" t="s">
        <v>260628</v>
      </c>
      <c r="E87908" t="s">
        <v>260629</v>
      </c>
    </row>
    <row r="87909" spans="1:5" x14ac:dyDescent="0.25">
      <c r="A87909" t="str">
        <f t="shared" si="1373"/>
        <v>W63-25-M01</v>
      </c>
      <c r="B87909" t="s">
        <v>260578</v>
      </c>
      <c r="C87909" t="s">
        <v>260630</v>
      </c>
      <c r="D87909" t="s">
        <v>260631</v>
      </c>
      <c r="E87909" t="s">
        <v>260632</v>
      </c>
    </row>
    <row r="87910" spans="1:5" x14ac:dyDescent="0.25">
      <c r="A87910" t="str">
        <f t="shared" si="1373"/>
        <v>W63-25-M01</v>
      </c>
      <c r="B87910" t="s">
        <v>260578</v>
      </c>
      <c r="C87910" t="s">
        <v>260633</v>
      </c>
      <c r="D87910" t="s">
        <v>260634</v>
      </c>
      <c r="E87910" t="s">
        <v>260635</v>
      </c>
    </row>
    <row r="87911" spans="1:5" x14ac:dyDescent="0.25">
      <c r="A87911" t="str">
        <f t="shared" si="1373"/>
        <v>W63-25-M01</v>
      </c>
      <c r="B87911" t="s">
        <v>260578</v>
      </c>
      <c r="C87911" t="s">
        <v>260636</v>
      </c>
      <c r="D87911" t="s">
        <v>260637</v>
      </c>
      <c r="E87911" t="s">
        <v>260638</v>
      </c>
    </row>
    <row r="87912" spans="1:5" x14ac:dyDescent="0.25">
      <c r="A87912" t="str">
        <f t="shared" si="1373"/>
        <v>W63-25-M01</v>
      </c>
      <c r="B87912" t="s">
        <v>260578</v>
      </c>
      <c r="C87912" t="s">
        <v>260639</v>
      </c>
      <c r="D87912" t="s">
        <v>260640</v>
      </c>
      <c r="E87912" t="s">
        <v>260641</v>
      </c>
    </row>
    <row r="87913" spans="1:5" x14ac:dyDescent="0.25">
      <c r="A87913" t="str">
        <f t="shared" si="1373"/>
        <v>W63-25-M01</v>
      </c>
      <c r="B87913" t="s">
        <v>260578</v>
      </c>
      <c r="C87913" t="s">
        <v>260642</v>
      </c>
      <c r="D87913" t="s">
        <v>260643</v>
      </c>
      <c r="E87913" t="s">
        <v>260644</v>
      </c>
    </row>
    <row r="87914" spans="1:5" x14ac:dyDescent="0.25">
      <c r="A87914" t="str">
        <f t="shared" si="1373"/>
        <v>W63-25-M01</v>
      </c>
      <c r="B87914" t="s">
        <v>260578</v>
      </c>
      <c r="C87914" t="s">
        <v>260645</v>
      </c>
      <c r="D87914" t="s">
        <v>260646</v>
      </c>
      <c r="E87914" t="s">
        <v>260647</v>
      </c>
    </row>
    <row r="87915" spans="1:5" x14ac:dyDescent="0.25">
      <c r="A87915" t="str">
        <f t="shared" si="1373"/>
        <v>W63-25-M01</v>
      </c>
      <c r="B87915" t="s">
        <v>260578</v>
      </c>
      <c r="C87915" t="s">
        <v>260648</v>
      </c>
      <c r="D87915" t="s">
        <v>260649</v>
      </c>
      <c r="E87915" t="s">
        <v>260650</v>
      </c>
    </row>
    <row r="87916" spans="1:5" x14ac:dyDescent="0.25">
      <c r="A87916" t="str">
        <f t="shared" si="1373"/>
        <v>W63-25-M01</v>
      </c>
      <c r="B87916" t="s">
        <v>260578</v>
      </c>
      <c r="C87916" t="s">
        <v>260651</v>
      </c>
      <c r="D87916" t="s">
        <v>260652</v>
      </c>
      <c r="E87916" t="s">
        <v>260653</v>
      </c>
    </row>
    <row r="87917" spans="1:5" x14ac:dyDescent="0.25">
      <c r="A87917" t="str">
        <f t="shared" si="1373"/>
        <v>W63-25-M01</v>
      </c>
      <c r="B87917" t="s">
        <v>260578</v>
      </c>
      <c r="C87917" t="s">
        <v>260654</v>
      </c>
      <c r="D87917" t="s">
        <v>260655</v>
      </c>
      <c r="E87917" t="s">
        <v>260656</v>
      </c>
    </row>
    <row r="87918" spans="1:5" x14ac:dyDescent="0.25">
      <c r="A87918" t="str">
        <f t="shared" si="1373"/>
        <v>W63-25-M01</v>
      </c>
      <c r="B87918" t="s">
        <v>260578</v>
      </c>
      <c r="C87918" t="s">
        <v>260657</v>
      </c>
      <c r="D87918" t="s">
        <v>260658</v>
      </c>
      <c r="E87918" t="s">
        <v>260659</v>
      </c>
    </row>
    <row r="87919" spans="1:5" x14ac:dyDescent="0.25">
      <c r="A87919" t="str">
        <f t="shared" si="1373"/>
        <v>W63-25-M01</v>
      </c>
      <c r="B87919" t="s">
        <v>260578</v>
      </c>
      <c r="C87919" t="s">
        <v>260660</v>
      </c>
      <c r="D87919" t="s">
        <v>260661</v>
      </c>
      <c r="E87919" t="s">
        <v>260662</v>
      </c>
    </row>
    <row r="87920" spans="1:5" x14ac:dyDescent="0.25">
      <c r="A87920" t="str">
        <f t="shared" si="1373"/>
        <v>W63-25-M01</v>
      </c>
      <c r="B87920" t="s">
        <v>260578</v>
      </c>
      <c r="C87920" t="s">
        <v>260663</v>
      </c>
      <c r="D87920" t="s">
        <v>260664</v>
      </c>
      <c r="E87920" t="s">
        <v>260665</v>
      </c>
    </row>
    <row r="87921" spans="1:5" x14ac:dyDescent="0.25">
      <c r="A87921" t="str">
        <f t="shared" si="1373"/>
        <v>W63-25-M01</v>
      </c>
      <c r="B87921" t="s">
        <v>260578</v>
      </c>
      <c r="C87921" t="s">
        <v>260666</v>
      </c>
      <c r="D87921" t="s">
        <v>260667</v>
      </c>
      <c r="E87921" t="s">
        <v>260668</v>
      </c>
    </row>
    <row r="87922" spans="1:5" x14ac:dyDescent="0.25">
      <c r="A87922" t="str">
        <f t="shared" si="1373"/>
        <v>W63-25-M01</v>
      </c>
      <c r="B87922" t="s">
        <v>260578</v>
      </c>
      <c r="C87922" t="s">
        <v>260669</v>
      </c>
      <c r="D87922" t="s">
        <v>260670</v>
      </c>
      <c r="E87922" t="s">
        <v>260671</v>
      </c>
    </row>
    <row r="87923" spans="1:5" x14ac:dyDescent="0.25">
      <c r="A87923" t="str">
        <f t="shared" si="1373"/>
        <v>W63-25-M01</v>
      </c>
      <c r="B87923" t="s">
        <v>260578</v>
      </c>
      <c r="C87923" t="s">
        <v>260672</v>
      </c>
      <c r="D87923" t="s">
        <v>260673</v>
      </c>
      <c r="E87923" t="s">
        <v>260674</v>
      </c>
    </row>
    <row r="87924" spans="1:5" x14ac:dyDescent="0.25">
      <c r="A87924" t="str">
        <f t="shared" si="1373"/>
        <v>W63-25-M01</v>
      </c>
      <c r="B87924" t="s">
        <v>260578</v>
      </c>
      <c r="C87924" t="s">
        <v>260675</v>
      </c>
      <c r="D87924" t="s">
        <v>260676</v>
      </c>
      <c r="E87924" t="s">
        <v>260677</v>
      </c>
    </row>
    <row r="87925" spans="1:5" x14ac:dyDescent="0.25">
      <c r="A87925" t="str">
        <f t="shared" si="1373"/>
        <v>W63-25-M01</v>
      </c>
      <c r="B87925" t="s">
        <v>260578</v>
      </c>
      <c r="C87925" t="s">
        <v>260678</v>
      </c>
      <c r="D87925" t="s">
        <v>260679</v>
      </c>
      <c r="E87925" t="s">
        <v>260680</v>
      </c>
    </row>
    <row r="87926" spans="1:5" x14ac:dyDescent="0.25">
      <c r="A87926" t="str">
        <f t="shared" si="1373"/>
        <v>W63-25-M01</v>
      </c>
      <c r="B87926" t="s">
        <v>260578</v>
      </c>
      <c r="C87926" t="s">
        <v>260681</v>
      </c>
      <c r="D87926" t="s">
        <v>260682</v>
      </c>
      <c r="E87926" t="s">
        <v>260683</v>
      </c>
    </row>
    <row r="87927" spans="1:5" x14ac:dyDescent="0.25">
      <c r="A87927" t="str">
        <f t="shared" si="1373"/>
        <v>W63-25-M01</v>
      </c>
      <c r="B87927" t="s">
        <v>260578</v>
      </c>
      <c r="C87927" t="s">
        <v>260684</v>
      </c>
      <c r="D87927" t="s">
        <v>260685</v>
      </c>
      <c r="E87927" t="s">
        <v>260686</v>
      </c>
    </row>
    <row r="87928" spans="1:5" x14ac:dyDescent="0.25">
      <c r="A87928" t="str">
        <f t="shared" si="1373"/>
        <v>W63-25-M01</v>
      </c>
      <c r="B87928" t="s">
        <v>260578</v>
      </c>
      <c r="C87928" t="s">
        <v>260687</v>
      </c>
      <c r="D87928" t="s">
        <v>260688</v>
      </c>
      <c r="E87928" t="s">
        <v>260689</v>
      </c>
    </row>
    <row r="87929" spans="1:5" x14ac:dyDescent="0.25">
      <c r="A87929" t="str">
        <f t="shared" si="1373"/>
        <v>W63-25-M01</v>
      </c>
      <c r="B87929" t="s">
        <v>260578</v>
      </c>
      <c r="C87929" t="s">
        <v>260690</v>
      </c>
      <c r="D87929" t="s">
        <v>260691</v>
      </c>
      <c r="E87929" t="s">
        <v>260692</v>
      </c>
    </row>
    <row r="87930" spans="1:5" x14ac:dyDescent="0.25">
      <c r="A87930" t="str">
        <f t="shared" si="1373"/>
        <v>W63-25-M01</v>
      </c>
      <c r="B87930" t="s">
        <v>260578</v>
      </c>
      <c r="C87930" t="s">
        <v>260693</v>
      </c>
      <c r="D87930" t="s">
        <v>260694</v>
      </c>
      <c r="E87930" t="s">
        <v>260695</v>
      </c>
    </row>
    <row r="87931" spans="1:5" x14ac:dyDescent="0.25">
      <c r="A87931" t="str">
        <f t="shared" si="1373"/>
        <v>W63-25-M01</v>
      </c>
      <c r="B87931" t="s">
        <v>260578</v>
      </c>
      <c r="C87931" t="s">
        <v>260696</v>
      </c>
      <c r="D87931" t="s">
        <v>260697</v>
      </c>
      <c r="E87931" t="s">
        <v>260698</v>
      </c>
    </row>
    <row r="87932" spans="1:5" x14ac:dyDescent="0.25">
      <c r="A87932" t="str">
        <f t="shared" si="1373"/>
        <v>W63-25-M01</v>
      </c>
      <c r="B87932" t="s">
        <v>260578</v>
      </c>
      <c r="C87932" t="s">
        <v>260699</v>
      </c>
      <c r="D87932" t="s">
        <v>260700</v>
      </c>
      <c r="E87932" t="s">
        <v>260701</v>
      </c>
    </row>
    <row r="87933" spans="1:5" x14ac:dyDescent="0.25">
      <c r="A87933" t="str">
        <f t="shared" si="1373"/>
        <v>W63-25-M01</v>
      </c>
      <c r="B87933" t="s">
        <v>260578</v>
      </c>
      <c r="C87933" t="s">
        <v>260702</v>
      </c>
      <c r="D87933" t="s">
        <v>260703</v>
      </c>
      <c r="E87933" t="s">
        <v>260704</v>
      </c>
    </row>
    <row r="87934" spans="1:5" x14ac:dyDescent="0.25">
      <c r="A87934" t="str">
        <f t="shared" si="1373"/>
        <v>W63-25-M01</v>
      </c>
      <c r="B87934" t="s">
        <v>260578</v>
      </c>
      <c r="C87934" t="s">
        <v>260705</v>
      </c>
      <c r="D87934" t="s">
        <v>260706</v>
      </c>
      <c r="E87934" t="s">
        <v>260707</v>
      </c>
    </row>
    <row r="87935" spans="1:5" x14ac:dyDescent="0.25">
      <c r="A87935" t="str">
        <f t="shared" si="1373"/>
        <v>W63-25-M01</v>
      </c>
      <c r="B87935" t="s">
        <v>260578</v>
      </c>
      <c r="C87935" t="s">
        <v>260708</v>
      </c>
      <c r="D87935" t="s">
        <v>260709</v>
      </c>
      <c r="E87935" t="s">
        <v>260710</v>
      </c>
    </row>
    <row r="87936" spans="1:5" x14ac:dyDescent="0.25">
      <c r="A87936" t="str">
        <f t="shared" si="1373"/>
        <v>W63-25-M01</v>
      </c>
      <c r="B87936" t="s">
        <v>260578</v>
      </c>
      <c r="C87936" t="s">
        <v>260711</v>
      </c>
      <c r="D87936" t="s">
        <v>260712</v>
      </c>
      <c r="E87936" t="s">
        <v>260713</v>
      </c>
    </row>
    <row r="87937" spans="1:5" x14ac:dyDescent="0.25">
      <c r="A87937" t="str">
        <f t="shared" si="1373"/>
        <v>W63-25-M01</v>
      </c>
      <c r="B87937" t="s">
        <v>260578</v>
      </c>
      <c r="C87937" t="s">
        <v>260714</v>
      </c>
      <c r="D87937" t="s">
        <v>260715</v>
      </c>
      <c r="E87937" t="s">
        <v>260716</v>
      </c>
    </row>
    <row r="87938" spans="1:5" x14ac:dyDescent="0.25">
      <c r="A87938" t="str">
        <f t="shared" si="1373"/>
        <v>W63-25-M01</v>
      </c>
      <c r="B87938" t="s">
        <v>260578</v>
      </c>
      <c r="C87938" t="s">
        <v>260717</v>
      </c>
      <c r="D87938" t="s">
        <v>260718</v>
      </c>
      <c r="E87938" t="s">
        <v>260719</v>
      </c>
    </row>
    <row r="87939" spans="1:5" x14ac:dyDescent="0.25">
      <c r="A87939" t="str">
        <f t="shared" ref="A87939:A88002" si="1374">LEFT(B87939,10)</f>
        <v>W63-25-M01</v>
      </c>
      <c r="B87939" t="s">
        <v>260578</v>
      </c>
      <c r="C87939" t="s">
        <v>260720</v>
      </c>
      <c r="D87939" t="s">
        <v>260721</v>
      </c>
      <c r="E87939" t="s">
        <v>260722</v>
      </c>
    </row>
    <row r="87940" spans="1:5" x14ac:dyDescent="0.25">
      <c r="A87940" t="str">
        <f t="shared" si="1374"/>
        <v>W63-25-M01</v>
      </c>
      <c r="B87940" t="s">
        <v>260578</v>
      </c>
      <c r="C87940" t="s">
        <v>260723</v>
      </c>
      <c r="D87940" t="s">
        <v>260724</v>
      </c>
      <c r="E87940" t="s">
        <v>260725</v>
      </c>
    </row>
    <row r="87941" spans="1:5" x14ac:dyDescent="0.25">
      <c r="A87941" t="str">
        <f t="shared" si="1374"/>
        <v>W63-25-M01</v>
      </c>
      <c r="B87941" t="s">
        <v>260578</v>
      </c>
      <c r="C87941" t="s">
        <v>260726</v>
      </c>
      <c r="D87941" t="s">
        <v>260727</v>
      </c>
      <c r="E87941" t="s">
        <v>260728</v>
      </c>
    </row>
    <row r="87942" spans="1:5" x14ac:dyDescent="0.25">
      <c r="A87942" t="str">
        <f t="shared" si="1374"/>
        <v>W63-25-M01</v>
      </c>
      <c r="B87942" t="s">
        <v>260578</v>
      </c>
      <c r="C87942" t="s">
        <v>260729</v>
      </c>
      <c r="D87942" t="s">
        <v>260730</v>
      </c>
      <c r="E87942" t="s">
        <v>260731</v>
      </c>
    </row>
    <row r="87943" spans="1:5" x14ac:dyDescent="0.25">
      <c r="A87943" t="str">
        <f t="shared" si="1374"/>
        <v>W63-25-M01</v>
      </c>
      <c r="B87943" t="s">
        <v>260578</v>
      </c>
      <c r="C87943" t="s">
        <v>260732</v>
      </c>
      <c r="D87943" t="s">
        <v>260733</v>
      </c>
      <c r="E87943" t="s">
        <v>260734</v>
      </c>
    </row>
    <row r="87944" spans="1:5" x14ac:dyDescent="0.25">
      <c r="A87944" t="str">
        <f t="shared" si="1374"/>
        <v>W63-25-M01</v>
      </c>
      <c r="B87944" t="s">
        <v>260578</v>
      </c>
      <c r="C87944" t="s">
        <v>260735</v>
      </c>
      <c r="D87944" t="s">
        <v>260736</v>
      </c>
      <c r="E87944" t="s">
        <v>260737</v>
      </c>
    </row>
    <row r="87945" spans="1:5" x14ac:dyDescent="0.25">
      <c r="A87945" t="str">
        <f t="shared" si="1374"/>
        <v>W63-25-M01</v>
      </c>
      <c r="B87945" t="s">
        <v>260578</v>
      </c>
      <c r="C87945" t="s">
        <v>260738</v>
      </c>
      <c r="D87945" t="s">
        <v>260739</v>
      </c>
      <c r="E87945" t="s">
        <v>260740</v>
      </c>
    </row>
    <row r="87946" spans="1:5" x14ac:dyDescent="0.25">
      <c r="A87946" t="str">
        <f t="shared" si="1374"/>
        <v>W63-25-M01</v>
      </c>
      <c r="B87946" t="s">
        <v>260578</v>
      </c>
      <c r="C87946" t="s">
        <v>260741</v>
      </c>
      <c r="D87946" t="s">
        <v>260742</v>
      </c>
      <c r="E87946" t="s">
        <v>260743</v>
      </c>
    </row>
    <row r="87947" spans="1:5" x14ac:dyDescent="0.25">
      <c r="A87947" t="str">
        <f t="shared" si="1374"/>
        <v>W63-25-M01</v>
      </c>
      <c r="B87947" t="s">
        <v>260578</v>
      </c>
      <c r="C87947" t="s">
        <v>260744</v>
      </c>
      <c r="D87947" t="s">
        <v>260745</v>
      </c>
      <c r="E87947" t="s">
        <v>260746</v>
      </c>
    </row>
    <row r="87948" spans="1:5" x14ac:dyDescent="0.25">
      <c r="A87948" t="str">
        <f t="shared" si="1374"/>
        <v>W63-25-M01</v>
      </c>
      <c r="B87948" t="s">
        <v>260578</v>
      </c>
      <c r="C87948" t="s">
        <v>260747</v>
      </c>
      <c r="D87948" t="s">
        <v>260748</v>
      </c>
      <c r="E87948" t="s">
        <v>260749</v>
      </c>
    </row>
    <row r="87949" spans="1:5" x14ac:dyDescent="0.25">
      <c r="A87949" t="str">
        <f t="shared" si="1374"/>
        <v>W63-25-M01</v>
      </c>
      <c r="B87949" t="s">
        <v>260578</v>
      </c>
      <c r="C87949" t="s">
        <v>260750</v>
      </c>
      <c r="D87949" t="s">
        <v>260751</v>
      </c>
      <c r="E87949" t="s">
        <v>260752</v>
      </c>
    </row>
    <row r="87950" spans="1:5" x14ac:dyDescent="0.25">
      <c r="A87950" t="str">
        <f t="shared" si="1374"/>
        <v>W63-25-M01</v>
      </c>
      <c r="B87950" t="s">
        <v>260578</v>
      </c>
      <c r="C87950" t="s">
        <v>260753</v>
      </c>
      <c r="D87950" t="s">
        <v>260754</v>
      </c>
      <c r="E87950" t="s">
        <v>260755</v>
      </c>
    </row>
    <row r="87951" spans="1:5" x14ac:dyDescent="0.25">
      <c r="A87951" t="str">
        <f t="shared" si="1374"/>
        <v>W63-25-M01</v>
      </c>
      <c r="B87951" t="s">
        <v>260578</v>
      </c>
      <c r="C87951" t="s">
        <v>260756</v>
      </c>
      <c r="D87951" t="s">
        <v>260757</v>
      </c>
      <c r="E87951" t="s">
        <v>260758</v>
      </c>
    </row>
    <row r="87952" spans="1:5" x14ac:dyDescent="0.25">
      <c r="A87952" t="str">
        <f t="shared" si="1374"/>
        <v>W63-25-M01</v>
      </c>
      <c r="B87952" t="s">
        <v>260578</v>
      </c>
      <c r="C87952" t="s">
        <v>260759</v>
      </c>
      <c r="D87952" t="s">
        <v>260760</v>
      </c>
      <c r="E87952" t="s">
        <v>260761</v>
      </c>
    </row>
    <row r="87953" spans="1:5" x14ac:dyDescent="0.25">
      <c r="A87953" t="str">
        <f t="shared" si="1374"/>
        <v>W63-25-M01</v>
      </c>
      <c r="B87953" t="s">
        <v>260578</v>
      </c>
      <c r="C87953" t="s">
        <v>260762</v>
      </c>
      <c r="D87953" t="s">
        <v>260763</v>
      </c>
      <c r="E87953" t="s">
        <v>260764</v>
      </c>
    </row>
    <row r="87954" spans="1:5" x14ac:dyDescent="0.25">
      <c r="A87954" t="str">
        <f t="shared" si="1374"/>
        <v>W63-25-M01</v>
      </c>
      <c r="B87954" t="s">
        <v>260578</v>
      </c>
      <c r="C87954" t="s">
        <v>260765</v>
      </c>
      <c r="D87954" t="s">
        <v>260766</v>
      </c>
      <c r="E87954" t="s">
        <v>260767</v>
      </c>
    </row>
    <row r="87955" spans="1:5" x14ac:dyDescent="0.25">
      <c r="A87955" t="str">
        <f t="shared" si="1374"/>
        <v>W63-25-M01</v>
      </c>
      <c r="B87955" t="s">
        <v>260578</v>
      </c>
      <c r="C87955" t="s">
        <v>260768</v>
      </c>
      <c r="D87955" t="s">
        <v>260769</v>
      </c>
      <c r="E87955" t="s">
        <v>260770</v>
      </c>
    </row>
    <row r="87956" spans="1:5" x14ac:dyDescent="0.25">
      <c r="A87956" t="str">
        <f t="shared" si="1374"/>
        <v>W63-25-M01</v>
      </c>
      <c r="B87956" t="s">
        <v>260578</v>
      </c>
      <c r="C87956" t="s">
        <v>260771</v>
      </c>
      <c r="D87956" t="s">
        <v>260772</v>
      </c>
      <c r="E87956" t="s">
        <v>260773</v>
      </c>
    </row>
    <row r="87957" spans="1:5" x14ac:dyDescent="0.25">
      <c r="A87957" t="str">
        <f t="shared" si="1374"/>
        <v>W63-25-M01</v>
      </c>
      <c r="B87957" t="s">
        <v>260578</v>
      </c>
      <c r="C87957" t="s">
        <v>260774</v>
      </c>
      <c r="D87957" t="s">
        <v>260775</v>
      </c>
      <c r="E87957" t="s">
        <v>260776</v>
      </c>
    </row>
    <row r="87958" spans="1:5" x14ac:dyDescent="0.25">
      <c r="A87958" t="str">
        <f t="shared" si="1374"/>
        <v>W63-25-M01</v>
      </c>
      <c r="B87958" t="s">
        <v>260578</v>
      </c>
      <c r="C87958" t="s">
        <v>260777</v>
      </c>
      <c r="D87958" t="s">
        <v>260778</v>
      </c>
      <c r="E87958" t="s">
        <v>260779</v>
      </c>
    </row>
    <row r="87959" spans="1:5" x14ac:dyDescent="0.25">
      <c r="A87959" t="str">
        <f t="shared" si="1374"/>
        <v>W63-25-M01</v>
      </c>
      <c r="B87959" t="s">
        <v>260578</v>
      </c>
      <c r="C87959" t="s">
        <v>260780</v>
      </c>
      <c r="D87959" t="s">
        <v>260781</v>
      </c>
      <c r="E87959" t="s">
        <v>260782</v>
      </c>
    </row>
    <row r="87960" spans="1:5" x14ac:dyDescent="0.25">
      <c r="A87960" t="str">
        <f t="shared" si="1374"/>
        <v>W63-25-M01</v>
      </c>
      <c r="B87960" t="s">
        <v>260578</v>
      </c>
      <c r="C87960" t="s">
        <v>260783</v>
      </c>
      <c r="D87960" t="s">
        <v>260784</v>
      </c>
      <c r="E87960" t="s">
        <v>260785</v>
      </c>
    </row>
    <row r="87961" spans="1:5" x14ac:dyDescent="0.25">
      <c r="A87961" t="str">
        <f t="shared" si="1374"/>
        <v>W63-25-M01</v>
      </c>
      <c r="B87961" t="s">
        <v>260578</v>
      </c>
      <c r="C87961" t="s">
        <v>260786</v>
      </c>
      <c r="D87961" t="s">
        <v>260787</v>
      </c>
      <c r="E87961" t="s">
        <v>260788</v>
      </c>
    </row>
    <row r="87962" spans="1:5" x14ac:dyDescent="0.25">
      <c r="A87962" t="str">
        <f t="shared" si="1374"/>
        <v>W63-25-M01</v>
      </c>
      <c r="B87962" t="s">
        <v>260578</v>
      </c>
      <c r="C87962" t="s">
        <v>260789</v>
      </c>
      <c r="D87962" t="s">
        <v>260790</v>
      </c>
      <c r="E87962" t="s">
        <v>260791</v>
      </c>
    </row>
    <row r="87963" spans="1:5" x14ac:dyDescent="0.25">
      <c r="A87963" t="str">
        <f t="shared" si="1374"/>
        <v>W63-25-M01</v>
      </c>
      <c r="B87963" t="s">
        <v>260578</v>
      </c>
      <c r="C87963" t="s">
        <v>260792</v>
      </c>
      <c r="D87963" t="s">
        <v>260793</v>
      </c>
      <c r="E87963" t="s">
        <v>260794</v>
      </c>
    </row>
    <row r="87964" spans="1:5" x14ac:dyDescent="0.25">
      <c r="A87964" t="str">
        <f t="shared" si="1374"/>
        <v>W63-25-M01</v>
      </c>
      <c r="B87964" t="s">
        <v>260578</v>
      </c>
      <c r="C87964" t="s">
        <v>260795</v>
      </c>
      <c r="D87964" t="s">
        <v>260796</v>
      </c>
      <c r="E87964" t="s">
        <v>260797</v>
      </c>
    </row>
    <row r="87965" spans="1:5" x14ac:dyDescent="0.25">
      <c r="A87965" t="str">
        <f t="shared" si="1374"/>
        <v>W63-25-M01</v>
      </c>
      <c r="B87965" t="s">
        <v>260578</v>
      </c>
      <c r="C87965" t="s">
        <v>260798</v>
      </c>
      <c r="D87965" t="s">
        <v>260799</v>
      </c>
      <c r="E87965" t="s">
        <v>260800</v>
      </c>
    </row>
    <row r="87966" spans="1:5" x14ac:dyDescent="0.25">
      <c r="A87966" t="str">
        <f t="shared" si="1374"/>
        <v>W63-25-M01</v>
      </c>
      <c r="B87966" t="s">
        <v>260578</v>
      </c>
      <c r="C87966" t="s">
        <v>260801</v>
      </c>
      <c r="D87966" t="s">
        <v>260802</v>
      </c>
      <c r="E87966" t="s">
        <v>260803</v>
      </c>
    </row>
    <row r="87967" spans="1:5" x14ac:dyDescent="0.25">
      <c r="A87967" t="str">
        <f t="shared" si="1374"/>
        <v>W63-25-M01</v>
      </c>
      <c r="B87967" t="s">
        <v>260578</v>
      </c>
      <c r="C87967" t="s">
        <v>260804</v>
      </c>
      <c r="D87967" t="s">
        <v>260805</v>
      </c>
      <c r="E87967" t="s">
        <v>260806</v>
      </c>
    </row>
    <row r="87968" spans="1:5" x14ac:dyDescent="0.25">
      <c r="A87968" t="str">
        <f t="shared" si="1374"/>
        <v>W63-25-M01</v>
      </c>
      <c r="B87968" t="s">
        <v>260578</v>
      </c>
      <c r="C87968" t="s">
        <v>260807</v>
      </c>
      <c r="D87968" t="s">
        <v>260808</v>
      </c>
      <c r="E87968" t="s">
        <v>260809</v>
      </c>
    </row>
    <row r="87969" spans="1:5" x14ac:dyDescent="0.25">
      <c r="A87969" t="str">
        <f t="shared" si="1374"/>
        <v>W63-25-M01</v>
      </c>
      <c r="B87969" t="s">
        <v>260578</v>
      </c>
      <c r="C87969" t="s">
        <v>260810</v>
      </c>
      <c r="D87969" t="s">
        <v>260811</v>
      </c>
      <c r="E87969" t="s">
        <v>260812</v>
      </c>
    </row>
    <row r="87970" spans="1:5" x14ac:dyDescent="0.25">
      <c r="A87970" t="str">
        <f t="shared" si="1374"/>
        <v>W63-25-M01</v>
      </c>
      <c r="B87970" t="s">
        <v>260578</v>
      </c>
      <c r="C87970" t="s">
        <v>260813</v>
      </c>
      <c r="D87970" t="s">
        <v>260814</v>
      </c>
      <c r="E87970" t="s">
        <v>260815</v>
      </c>
    </row>
    <row r="87971" spans="1:5" x14ac:dyDescent="0.25">
      <c r="A87971" t="str">
        <f t="shared" si="1374"/>
        <v>W63-25-M01</v>
      </c>
      <c r="B87971" t="s">
        <v>260578</v>
      </c>
      <c r="C87971" t="s">
        <v>260816</v>
      </c>
      <c r="D87971" t="s">
        <v>260817</v>
      </c>
      <c r="E87971" t="s">
        <v>260818</v>
      </c>
    </row>
    <row r="87972" spans="1:5" x14ac:dyDescent="0.25">
      <c r="A87972" t="str">
        <f t="shared" si="1374"/>
        <v>W63-25-M01</v>
      </c>
      <c r="B87972" t="s">
        <v>260578</v>
      </c>
      <c r="C87972" t="s">
        <v>260819</v>
      </c>
      <c r="D87972" t="s">
        <v>260820</v>
      </c>
      <c r="E87972" t="s">
        <v>260821</v>
      </c>
    </row>
    <row r="87973" spans="1:5" x14ac:dyDescent="0.25">
      <c r="A87973" t="str">
        <f t="shared" si="1374"/>
        <v>W63-25-M01</v>
      </c>
      <c r="B87973" t="s">
        <v>260578</v>
      </c>
      <c r="C87973" t="s">
        <v>260822</v>
      </c>
      <c r="D87973" t="s">
        <v>260823</v>
      </c>
      <c r="E87973" t="s">
        <v>260824</v>
      </c>
    </row>
    <row r="87974" spans="1:5" x14ac:dyDescent="0.25">
      <c r="A87974" t="str">
        <f t="shared" si="1374"/>
        <v>W63-25-M01</v>
      </c>
      <c r="B87974" t="s">
        <v>260578</v>
      </c>
      <c r="C87974" t="s">
        <v>260825</v>
      </c>
      <c r="D87974" t="s">
        <v>260826</v>
      </c>
      <c r="E87974" t="s">
        <v>260827</v>
      </c>
    </row>
    <row r="87975" spans="1:5" x14ac:dyDescent="0.25">
      <c r="A87975" t="str">
        <f t="shared" si="1374"/>
        <v>W63-25-M01</v>
      </c>
      <c r="B87975" t="s">
        <v>260578</v>
      </c>
      <c r="C87975" t="s">
        <v>260828</v>
      </c>
      <c r="D87975" t="s">
        <v>260829</v>
      </c>
      <c r="E87975" t="s">
        <v>260830</v>
      </c>
    </row>
    <row r="87976" spans="1:5" x14ac:dyDescent="0.25">
      <c r="A87976" t="str">
        <f t="shared" si="1374"/>
        <v>W63-25-M01</v>
      </c>
      <c r="B87976" t="s">
        <v>260578</v>
      </c>
      <c r="C87976" t="s">
        <v>260831</v>
      </c>
      <c r="D87976" t="s">
        <v>260832</v>
      </c>
      <c r="E87976" t="s">
        <v>260833</v>
      </c>
    </row>
    <row r="87977" spans="1:5" x14ac:dyDescent="0.25">
      <c r="A87977" t="str">
        <f t="shared" si="1374"/>
        <v>W63-25-M01</v>
      </c>
      <c r="B87977" t="s">
        <v>260578</v>
      </c>
      <c r="C87977" t="s">
        <v>260834</v>
      </c>
      <c r="D87977" t="s">
        <v>260835</v>
      </c>
      <c r="E87977" t="s">
        <v>260836</v>
      </c>
    </row>
    <row r="87978" spans="1:5" x14ac:dyDescent="0.25">
      <c r="A87978" t="str">
        <f t="shared" si="1374"/>
        <v>W63-25-M01</v>
      </c>
      <c r="B87978" t="s">
        <v>260578</v>
      </c>
      <c r="C87978" t="s">
        <v>260837</v>
      </c>
      <c r="D87978" t="s">
        <v>260838</v>
      </c>
      <c r="E87978" t="s">
        <v>260839</v>
      </c>
    </row>
    <row r="87979" spans="1:5" x14ac:dyDescent="0.25">
      <c r="A87979" t="str">
        <f t="shared" si="1374"/>
        <v>W63-25-M01</v>
      </c>
      <c r="B87979" t="s">
        <v>260578</v>
      </c>
      <c r="C87979" t="s">
        <v>260840</v>
      </c>
      <c r="D87979" t="s">
        <v>260841</v>
      </c>
      <c r="E87979" t="s">
        <v>260842</v>
      </c>
    </row>
    <row r="87980" spans="1:5" x14ac:dyDescent="0.25">
      <c r="A87980" t="str">
        <f t="shared" si="1374"/>
        <v>W63-25-M01</v>
      </c>
      <c r="B87980" t="s">
        <v>260578</v>
      </c>
      <c r="C87980" t="s">
        <v>260843</v>
      </c>
      <c r="D87980" t="s">
        <v>260844</v>
      </c>
      <c r="E87980" t="s">
        <v>260845</v>
      </c>
    </row>
    <row r="87981" spans="1:5" x14ac:dyDescent="0.25">
      <c r="A87981" t="str">
        <f t="shared" si="1374"/>
        <v>W63-25-M01</v>
      </c>
      <c r="B87981" t="s">
        <v>260578</v>
      </c>
      <c r="C87981" t="s">
        <v>260846</v>
      </c>
      <c r="D87981" t="s">
        <v>260847</v>
      </c>
      <c r="E87981" t="s">
        <v>260848</v>
      </c>
    </row>
    <row r="87982" spans="1:5" x14ac:dyDescent="0.25">
      <c r="A87982" t="str">
        <f t="shared" si="1374"/>
        <v>W63-25-M01</v>
      </c>
      <c r="B87982" t="s">
        <v>260578</v>
      </c>
      <c r="C87982" t="s">
        <v>260849</v>
      </c>
      <c r="D87982" t="s">
        <v>260850</v>
      </c>
      <c r="E87982" t="s">
        <v>260851</v>
      </c>
    </row>
    <row r="87983" spans="1:5" x14ac:dyDescent="0.25">
      <c r="A87983" t="str">
        <f t="shared" si="1374"/>
        <v>W63-25-M01</v>
      </c>
      <c r="B87983" t="s">
        <v>260578</v>
      </c>
      <c r="C87983" t="s">
        <v>260852</v>
      </c>
      <c r="D87983" t="s">
        <v>260853</v>
      </c>
      <c r="E87983" t="s">
        <v>260854</v>
      </c>
    </row>
    <row r="87984" spans="1:5" x14ac:dyDescent="0.25">
      <c r="A87984" t="str">
        <f t="shared" si="1374"/>
        <v>W63-25-M01</v>
      </c>
      <c r="B87984" t="s">
        <v>260578</v>
      </c>
      <c r="C87984" t="s">
        <v>260855</v>
      </c>
      <c r="D87984" t="s">
        <v>260856</v>
      </c>
      <c r="E87984" t="s">
        <v>260857</v>
      </c>
    </row>
    <row r="87985" spans="1:5" x14ac:dyDescent="0.25">
      <c r="A87985" t="str">
        <f t="shared" si="1374"/>
        <v>W63-25-M01</v>
      </c>
      <c r="B87985" t="s">
        <v>260578</v>
      </c>
      <c r="C87985" t="s">
        <v>260858</v>
      </c>
      <c r="D87985" t="s">
        <v>260859</v>
      </c>
      <c r="E87985" t="s">
        <v>260860</v>
      </c>
    </row>
    <row r="87986" spans="1:5" x14ac:dyDescent="0.25">
      <c r="A87986" t="str">
        <f t="shared" si="1374"/>
        <v>W63-25-M01</v>
      </c>
      <c r="B87986" t="s">
        <v>260578</v>
      </c>
      <c r="C87986" t="s">
        <v>260861</v>
      </c>
      <c r="D87986" t="s">
        <v>260862</v>
      </c>
      <c r="E87986" t="s">
        <v>260863</v>
      </c>
    </row>
    <row r="87987" spans="1:5" x14ac:dyDescent="0.25">
      <c r="A87987" t="str">
        <f t="shared" si="1374"/>
        <v>W63-25-M01</v>
      </c>
      <c r="B87987" t="s">
        <v>260578</v>
      </c>
      <c r="C87987" t="s">
        <v>260864</v>
      </c>
      <c r="D87987" t="s">
        <v>260865</v>
      </c>
      <c r="E87987" t="s">
        <v>260866</v>
      </c>
    </row>
    <row r="87988" spans="1:5" x14ac:dyDescent="0.25">
      <c r="A87988" t="str">
        <f t="shared" si="1374"/>
        <v>W63-25-M01</v>
      </c>
      <c r="B87988" t="s">
        <v>260578</v>
      </c>
      <c r="C87988" t="s">
        <v>260867</v>
      </c>
      <c r="D87988" t="s">
        <v>260868</v>
      </c>
      <c r="E87988" t="s">
        <v>260869</v>
      </c>
    </row>
    <row r="87989" spans="1:5" x14ac:dyDescent="0.25">
      <c r="A87989" t="str">
        <f t="shared" si="1374"/>
        <v>W63-25-M01</v>
      </c>
      <c r="B87989" t="s">
        <v>260578</v>
      </c>
      <c r="C87989" t="s">
        <v>260870</v>
      </c>
      <c r="D87989" t="s">
        <v>260871</v>
      </c>
      <c r="E87989" t="s">
        <v>260872</v>
      </c>
    </row>
    <row r="87990" spans="1:5" x14ac:dyDescent="0.25">
      <c r="A87990" t="str">
        <f t="shared" si="1374"/>
        <v>W63-25-M01</v>
      </c>
      <c r="B87990" t="s">
        <v>260578</v>
      </c>
      <c r="C87990" t="s">
        <v>260873</v>
      </c>
      <c r="D87990" t="s">
        <v>260874</v>
      </c>
      <c r="E87990" t="s">
        <v>260875</v>
      </c>
    </row>
    <row r="87991" spans="1:5" x14ac:dyDescent="0.25">
      <c r="A87991" t="str">
        <f t="shared" si="1374"/>
        <v>W63-25-M01</v>
      </c>
      <c r="B87991" t="s">
        <v>260578</v>
      </c>
      <c r="C87991" t="s">
        <v>260876</v>
      </c>
      <c r="D87991" t="s">
        <v>260877</v>
      </c>
      <c r="E87991" t="s">
        <v>260878</v>
      </c>
    </row>
    <row r="87992" spans="1:5" x14ac:dyDescent="0.25">
      <c r="A87992" t="str">
        <f t="shared" si="1374"/>
        <v>W63-25-M01</v>
      </c>
      <c r="B87992" t="s">
        <v>260578</v>
      </c>
      <c r="C87992" t="s">
        <v>260879</v>
      </c>
      <c r="D87992" t="s">
        <v>260880</v>
      </c>
      <c r="E87992" t="s">
        <v>260881</v>
      </c>
    </row>
    <row r="87993" spans="1:5" x14ac:dyDescent="0.25">
      <c r="A87993" t="str">
        <f t="shared" si="1374"/>
        <v>W63-25-M01</v>
      </c>
      <c r="B87993" t="s">
        <v>260578</v>
      </c>
      <c r="C87993" t="s">
        <v>260882</v>
      </c>
      <c r="D87993" t="s">
        <v>260883</v>
      </c>
      <c r="E87993" t="s">
        <v>260884</v>
      </c>
    </row>
    <row r="87994" spans="1:5" x14ac:dyDescent="0.25">
      <c r="A87994" t="str">
        <f t="shared" si="1374"/>
        <v>W63-25-M01</v>
      </c>
      <c r="B87994" t="s">
        <v>260578</v>
      </c>
      <c r="C87994" t="s">
        <v>260885</v>
      </c>
      <c r="D87994" t="s">
        <v>260886</v>
      </c>
      <c r="E87994" t="s">
        <v>260887</v>
      </c>
    </row>
    <row r="87995" spans="1:5" x14ac:dyDescent="0.25">
      <c r="A87995" t="str">
        <f t="shared" si="1374"/>
        <v>W63-25-M01</v>
      </c>
      <c r="B87995" t="s">
        <v>260578</v>
      </c>
      <c r="C87995" t="s">
        <v>260888</v>
      </c>
      <c r="D87995" t="s">
        <v>260889</v>
      </c>
      <c r="E87995" t="s">
        <v>260890</v>
      </c>
    </row>
    <row r="87996" spans="1:5" x14ac:dyDescent="0.25">
      <c r="A87996" t="str">
        <f t="shared" si="1374"/>
        <v>W63-25-M01</v>
      </c>
      <c r="B87996" t="s">
        <v>260578</v>
      </c>
      <c r="C87996" t="s">
        <v>260891</v>
      </c>
      <c r="D87996" t="s">
        <v>260892</v>
      </c>
      <c r="E87996" t="s">
        <v>260893</v>
      </c>
    </row>
    <row r="87997" spans="1:5" x14ac:dyDescent="0.25">
      <c r="A87997" t="str">
        <f t="shared" si="1374"/>
        <v>W63-25-M01</v>
      </c>
      <c r="B87997" t="s">
        <v>260578</v>
      </c>
      <c r="C87997" t="s">
        <v>260894</v>
      </c>
      <c r="D87997" t="s">
        <v>260895</v>
      </c>
      <c r="E87997" t="s">
        <v>260896</v>
      </c>
    </row>
    <row r="87998" spans="1:5" x14ac:dyDescent="0.25">
      <c r="A87998" t="str">
        <f t="shared" si="1374"/>
        <v>W63-25-M01</v>
      </c>
      <c r="B87998" t="s">
        <v>260578</v>
      </c>
      <c r="C87998" t="s">
        <v>260897</v>
      </c>
      <c r="D87998" t="s">
        <v>260898</v>
      </c>
      <c r="E87998" t="s">
        <v>260899</v>
      </c>
    </row>
    <row r="87999" spans="1:5" x14ac:dyDescent="0.25">
      <c r="A87999" t="str">
        <f t="shared" si="1374"/>
        <v>W63-25-M01</v>
      </c>
      <c r="B87999" t="s">
        <v>260578</v>
      </c>
      <c r="C87999" t="s">
        <v>260900</v>
      </c>
      <c r="D87999" t="s">
        <v>260901</v>
      </c>
      <c r="E87999" t="s">
        <v>260902</v>
      </c>
    </row>
    <row r="88000" spans="1:5" x14ac:dyDescent="0.25">
      <c r="A88000" t="str">
        <f t="shared" si="1374"/>
        <v>W63-25-M01</v>
      </c>
      <c r="B88000" t="s">
        <v>260578</v>
      </c>
      <c r="C88000" t="s">
        <v>260903</v>
      </c>
      <c r="D88000" t="s">
        <v>260904</v>
      </c>
      <c r="E88000" t="s">
        <v>260905</v>
      </c>
    </row>
    <row r="88001" spans="1:5" x14ac:dyDescent="0.25">
      <c r="A88001" t="str">
        <f t="shared" si="1374"/>
        <v>W63-25-M01</v>
      </c>
      <c r="B88001" t="s">
        <v>260578</v>
      </c>
      <c r="C88001" t="s">
        <v>260906</v>
      </c>
      <c r="D88001" t="s">
        <v>260907</v>
      </c>
      <c r="E88001" t="s">
        <v>260908</v>
      </c>
    </row>
    <row r="88002" spans="1:5" x14ac:dyDescent="0.25">
      <c r="A88002" t="str">
        <f t="shared" si="1374"/>
        <v>W63-25-M01</v>
      </c>
      <c r="B88002" t="s">
        <v>260578</v>
      </c>
      <c r="C88002" t="s">
        <v>260909</v>
      </c>
      <c r="D88002" t="s">
        <v>260910</v>
      </c>
      <c r="E88002" t="s">
        <v>260911</v>
      </c>
    </row>
    <row r="88003" spans="1:5" x14ac:dyDescent="0.25">
      <c r="A88003" t="str">
        <f t="shared" ref="A88003:A88066" si="1375">LEFT(B88003,10)</f>
        <v>W63-25-M01</v>
      </c>
      <c r="B88003" t="s">
        <v>260578</v>
      </c>
      <c r="C88003" t="s">
        <v>260912</v>
      </c>
      <c r="D88003" t="s">
        <v>260913</v>
      </c>
      <c r="E88003" t="s">
        <v>260914</v>
      </c>
    </row>
    <row r="88004" spans="1:5" x14ac:dyDescent="0.25">
      <c r="A88004" t="str">
        <f t="shared" si="1375"/>
        <v>W63-25-M01</v>
      </c>
      <c r="B88004" t="s">
        <v>260578</v>
      </c>
      <c r="C88004" t="s">
        <v>260915</v>
      </c>
      <c r="D88004" t="s">
        <v>260916</v>
      </c>
      <c r="E88004" t="s">
        <v>260917</v>
      </c>
    </row>
    <row r="88005" spans="1:5" x14ac:dyDescent="0.25">
      <c r="A88005" t="str">
        <f t="shared" si="1375"/>
        <v>W63-25-M01</v>
      </c>
      <c r="B88005" t="s">
        <v>260578</v>
      </c>
      <c r="C88005" t="s">
        <v>260918</v>
      </c>
      <c r="D88005" t="s">
        <v>260919</v>
      </c>
      <c r="E88005" t="s">
        <v>260920</v>
      </c>
    </row>
    <row r="88006" spans="1:5" x14ac:dyDescent="0.25">
      <c r="A88006" t="str">
        <f t="shared" si="1375"/>
        <v>W63-25-M01</v>
      </c>
      <c r="B88006" t="s">
        <v>260578</v>
      </c>
      <c r="C88006" t="s">
        <v>260921</v>
      </c>
      <c r="D88006" t="s">
        <v>260922</v>
      </c>
      <c r="E88006" t="s">
        <v>260923</v>
      </c>
    </row>
    <row r="88007" spans="1:5" x14ac:dyDescent="0.25">
      <c r="A88007" t="str">
        <f t="shared" si="1375"/>
        <v>W63-25-M01</v>
      </c>
      <c r="B88007" t="s">
        <v>260578</v>
      </c>
      <c r="C88007" t="s">
        <v>260924</v>
      </c>
      <c r="D88007" t="s">
        <v>260925</v>
      </c>
      <c r="E88007" t="s">
        <v>260926</v>
      </c>
    </row>
    <row r="88008" spans="1:5" x14ac:dyDescent="0.25">
      <c r="A88008" t="str">
        <f t="shared" si="1375"/>
        <v>W63-25-M01</v>
      </c>
      <c r="B88008" t="s">
        <v>260578</v>
      </c>
      <c r="C88008" t="s">
        <v>260927</v>
      </c>
      <c r="D88008" t="s">
        <v>260928</v>
      </c>
      <c r="E88008" t="s">
        <v>260929</v>
      </c>
    </row>
    <row r="88009" spans="1:5" x14ac:dyDescent="0.25">
      <c r="A88009" t="str">
        <f t="shared" si="1375"/>
        <v>W63-25-M01</v>
      </c>
      <c r="B88009" t="s">
        <v>260578</v>
      </c>
      <c r="C88009" t="s">
        <v>260930</v>
      </c>
      <c r="D88009" t="s">
        <v>260931</v>
      </c>
      <c r="E88009" t="s">
        <v>260932</v>
      </c>
    </row>
    <row r="88010" spans="1:5" x14ac:dyDescent="0.25">
      <c r="A88010" t="str">
        <f t="shared" si="1375"/>
        <v>W63-25-M01</v>
      </c>
      <c r="B88010" t="s">
        <v>260578</v>
      </c>
      <c r="C88010" t="s">
        <v>260933</v>
      </c>
      <c r="D88010" t="s">
        <v>260934</v>
      </c>
      <c r="E88010" t="s">
        <v>260935</v>
      </c>
    </row>
    <row r="88011" spans="1:5" x14ac:dyDescent="0.25">
      <c r="A88011" t="str">
        <f t="shared" si="1375"/>
        <v>W63-25-M01</v>
      </c>
      <c r="B88011" t="s">
        <v>260578</v>
      </c>
      <c r="C88011" t="s">
        <v>260936</v>
      </c>
      <c r="D88011" t="s">
        <v>260937</v>
      </c>
      <c r="E88011" t="s">
        <v>260938</v>
      </c>
    </row>
    <row r="88012" spans="1:5" x14ac:dyDescent="0.25">
      <c r="A88012" t="str">
        <f t="shared" si="1375"/>
        <v>W63-25-M01</v>
      </c>
      <c r="B88012" t="s">
        <v>260578</v>
      </c>
      <c r="C88012" t="s">
        <v>260939</v>
      </c>
      <c r="D88012" t="s">
        <v>260940</v>
      </c>
      <c r="E88012" t="s">
        <v>260941</v>
      </c>
    </row>
    <row r="88013" spans="1:5" x14ac:dyDescent="0.25">
      <c r="A88013" t="str">
        <f t="shared" si="1375"/>
        <v>W63-25-M01</v>
      </c>
      <c r="B88013" t="s">
        <v>260578</v>
      </c>
      <c r="C88013" t="s">
        <v>260942</v>
      </c>
      <c r="D88013" t="s">
        <v>260943</v>
      </c>
      <c r="E88013" t="s">
        <v>260944</v>
      </c>
    </row>
    <row r="88014" spans="1:5" x14ac:dyDescent="0.25">
      <c r="A88014" t="str">
        <f t="shared" si="1375"/>
        <v>W63-25-M01</v>
      </c>
      <c r="B88014" t="s">
        <v>260578</v>
      </c>
      <c r="C88014" t="s">
        <v>260945</v>
      </c>
      <c r="D88014" t="s">
        <v>260946</v>
      </c>
      <c r="E88014" t="s">
        <v>260947</v>
      </c>
    </row>
    <row r="88015" spans="1:5" x14ac:dyDescent="0.25">
      <c r="A88015" t="str">
        <f t="shared" si="1375"/>
        <v>W63-25-M01</v>
      </c>
      <c r="B88015" t="s">
        <v>260578</v>
      </c>
      <c r="C88015" t="s">
        <v>260948</v>
      </c>
      <c r="D88015" t="s">
        <v>260949</v>
      </c>
      <c r="E88015" t="s">
        <v>260950</v>
      </c>
    </row>
    <row r="88016" spans="1:5" x14ac:dyDescent="0.25">
      <c r="A88016" t="str">
        <f t="shared" si="1375"/>
        <v>W63-25-M01</v>
      </c>
      <c r="B88016" t="s">
        <v>260578</v>
      </c>
      <c r="C88016" t="s">
        <v>260951</v>
      </c>
      <c r="D88016" t="s">
        <v>260952</v>
      </c>
      <c r="E88016" t="s">
        <v>260953</v>
      </c>
    </row>
    <row r="88017" spans="1:5" x14ac:dyDescent="0.25">
      <c r="A88017" t="str">
        <f t="shared" si="1375"/>
        <v>W63-25-M01</v>
      </c>
      <c r="B88017" t="s">
        <v>260578</v>
      </c>
      <c r="C88017" t="s">
        <v>260954</v>
      </c>
      <c r="D88017" t="s">
        <v>260955</v>
      </c>
      <c r="E88017" t="s">
        <v>260956</v>
      </c>
    </row>
    <row r="88018" spans="1:5" x14ac:dyDescent="0.25">
      <c r="A88018" t="str">
        <f t="shared" si="1375"/>
        <v>W63-25-M01</v>
      </c>
      <c r="B88018" t="s">
        <v>260578</v>
      </c>
      <c r="C88018" t="s">
        <v>260957</v>
      </c>
      <c r="D88018" t="s">
        <v>260958</v>
      </c>
      <c r="E88018" t="s">
        <v>260959</v>
      </c>
    </row>
    <row r="88019" spans="1:5" x14ac:dyDescent="0.25">
      <c r="A88019" t="str">
        <f t="shared" si="1375"/>
        <v>W63-25-M01</v>
      </c>
      <c r="B88019" t="s">
        <v>260578</v>
      </c>
      <c r="C88019" t="s">
        <v>260960</v>
      </c>
      <c r="D88019" t="s">
        <v>260961</v>
      </c>
      <c r="E88019" t="s">
        <v>260962</v>
      </c>
    </row>
    <row r="88020" spans="1:5" x14ac:dyDescent="0.25">
      <c r="A88020" t="str">
        <f t="shared" si="1375"/>
        <v>W63-25-M01</v>
      </c>
      <c r="B88020" t="s">
        <v>260578</v>
      </c>
      <c r="C88020" t="s">
        <v>260963</v>
      </c>
      <c r="D88020" t="s">
        <v>260964</v>
      </c>
      <c r="E88020" t="s">
        <v>260965</v>
      </c>
    </row>
    <row r="88021" spans="1:5" x14ac:dyDescent="0.25">
      <c r="A88021" t="str">
        <f t="shared" si="1375"/>
        <v>W63-25-M01</v>
      </c>
      <c r="B88021" t="s">
        <v>260578</v>
      </c>
      <c r="C88021" t="s">
        <v>260966</v>
      </c>
      <c r="D88021" t="s">
        <v>260967</v>
      </c>
      <c r="E88021" t="s">
        <v>260968</v>
      </c>
    </row>
    <row r="88022" spans="1:5" x14ac:dyDescent="0.25">
      <c r="A88022" t="str">
        <f t="shared" si="1375"/>
        <v>W63-25-M01</v>
      </c>
      <c r="B88022" t="s">
        <v>260578</v>
      </c>
      <c r="C88022" t="s">
        <v>260969</v>
      </c>
      <c r="D88022" t="s">
        <v>260970</v>
      </c>
      <c r="E88022" t="s">
        <v>260971</v>
      </c>
    </row>
    <row r="88023" spans="1:5" x14ac:dyDescent="0.25">
      <c r="A88023" t="str">
        <f t="shared" si="1375"/>
        <v>W63-25-M01</v>
      </c>
      <c r="B88023" t="s">
        <v>260578</v>
      </c>
      <c r="C88023" t="s">
        <v>260972</v>
      </c>
      <c r="D88023" t="s">
        <v>260973</v>
      </c>
      <c r="E88023" t="s">
        <v>260974</v>
      </c>
    </row>
    <row r="88024" spans="1:5" x14ac:dyDescent="0.25">
      <c r="A88024" t="str">
        <f t="shared" si="1375"/>
        <v>W63-25-M01</v>
      </c>
      <c r="B88024" t="s">
        <v>260578</v>
      </c>
      <c r="C88024" t="s">
        <v>260975</v>
      </c>
      <c r="D88024" t="s">
        <v>260976</v>
      </c>
      <c r="E88024" t="s">
        <v>260977</v>
      </c>
    </row>
    <row r="88025" spans="1:5" x14ac:dyDescent="0.25">
      <c r="A88025" t="str">
        <f t="shared" si="1375"/>
        <v>W63-25-M01</v>
      </c>
      <c r="B88025" t="s">
        <v>260578</v>
      </c>
      <c r="C88025" t="s">
        <v>260978</v>
      </c>
      <c r="D88025" t="s">
        <v>260979</v>
      </c>
      <c r="E88025" t="s">
        <v>260980</v>
      </c>
    </row>
    <row r="88026" spans="1:5" x14ac:dyDescent="0.25">
      <c r="A88026" t="str">
        <f t="shared" si="1375"/>
        <v>W63-25-M01</v>
      </c>
      <c r="B88026" t="s">
        <v>260578</v>
      </c>
      <c r="C88026" t="s">
        <v>260981</v>
      </c>
      <c r="D88026" t="s">
        <v>260982</v>
      </c>
      <c r="E88026" t="s">
        <v>260983</v>
      </c>
    </row>
    <row r="88027" spans="1:5" x14ac:dyDescent="0.25">
      <c r="A88027" t="str">
        <f t="shared" si="1375"/>
        <v>W63-25-M01</v>
      </c>
      <c r="B88027" t="s">
        <v>260578</v>
      </c>
      <c r="C88027" t="s">
        <v>260984</v>
      </c>
      <c r="D88027" t="s">
        <v>260985</v>
      </c>
      <c r="E88027" t="s">
        <v>260986</v>
      </c>
    </row>
    <row r="88028" spans="1:5" x14ac:dyDescent="0.25">
      <c r="A88028" t="str">
        <f t="shared" si="1375"/>
        <v>W63-25-M01</v>
      </c>
      <c r="B88028" t="s">
        <v>260578</v>
      </c>
      <c r="C88028" t="s">
        <v>260987</v>
      </c>
      <c r="D88028" t="s">
        <v>260988</v>
      </c>
      <c r="E88028" t="s">
        <v>260989</v>
      </c>
    </row>
    <row r="88029" spans="1:5" x14ac:dyDescent="0.25">
      <c r="A88029" t="str">
        <f t="shared" si="1375"/>
        <v>W63-25-M01</v>
      </c>
      <c r="B88029" t="s">
        <v>260578</v>
      </c>
      <c r="C88029" t="s">
        <v>260990</v>
      </c>
      <c r="D88029" t="s">
        <v>260991</v>
      </c>
      <c r="E88029" t="s">
        <v>260992</v>
      </c>
    </row>
    <row r="88030" spans="1:5" x14ac:dyDescent="0.25">
      <c r="A88030" t="str">
        <f t="shared" si="1375"/>
        <v>W63-25-M01</v>
      </c>
      <c r="B88030" t="s">
        <v>260578</v>
      </c>
      <c r="C88030" t="s">
        <v>260993</v>
      </c>
      <c r="D88030" t="s">
        <v>260994</v>
      </c>
      <c r="E88030" t="s">
        <v>260995</v>
      </c>
    </row>
    <row r="88031" spans="1:5" x14ac:dyDescent="0.25">
      <c r="A88031" t="str">
        <f t="shared" si="1375"/>
        <v>W63-25-M01</v>
      </c>
      <c r="B88031" t="s">
        <v>260578</v>
      </c>
      <c r="C88031" t="s">
        <v>260996</v>
      </c>
      <c r="D88031" t="s">
        <v>260997</v>
      </c>
      <c r="E88031" t="s">
        <v>260998</v>
      </c>
    </row>
    <row r="88032" spans="1:5" x14ac:dyDescent="0.25">
      <c r="A88032" t="str">
        <f t="shared" si="1375"/>
        <v>W63-25-M01</v>
      </c>
      <c r="B88032" t="s">
        <v>260578</v>
      </c>
      <c r="C88032" t="s">
        <v>260999</v>
      </c>
      <c r="D88032" t="s">
        <v>261000</v>
      </c>
      <c r="E88032" t="s">
        <v>261001</v>
      </c>
    </row>
    <row r="88033" spans="1:5" x14ac:dyDescent="0.25">
      <c r="A88033" t="str">
        <f t="shared" si="1375"/>
        <v>W63-25-M01</v>
      </c>
      <c r="B88033" t="s">
        <v>260578</v>
      </c>
      <c r="C88033" t="s">
        <v>261002</v>
      </c>
      <c r="D88033" t="s">
        <v>261003</v>
      </c>
      <c r="E88033" t="s">
        <v>261004</v>
      </c>
    </row>
    <row r="88034" spans="1:5" x14ac:dyDescent="0.25">
      <c r="A88034" t="str">
        <f t="shared" si="1375"/>
        <v>W63-25-M01</v>
      </c>
      <c r="B88034" t="s">
        <v>260578</v>
      </c>
      <c r="C88034" t="s">
        <v>261005</v>
      </c>
      <c r="D88034" t="s">
        <v>261006</v>
      </c>
      <c r="E88034" t="s">
        <v>261007</v>
      </c>
    </row>
    <row r="88035" spans="1:5" x14ac:dyDescent="0.25">
      <c r="A88035" t="str">
        <f t="shared" si="1375"/>
        <v>W63-25-M01</v>
      </c>
      <c r="B88035" t="s">
        <v>260578</v>
      </c>
      <c r="C88035" t="s">
        <v>261008</v>
      </c>
      <c r="D88035" t="s">
        <v>261009</v>
      </c>
      <c r="E88035" t="s">
        <v>261010</v>
      </c>
    </row>
    <row r="88036" spans="1:5" x14ac:dyDescent="0.25">
      <c r="A88036" t="str">
        <f t="shared" si="1375"/>
        <v>W63-25-M01</v>
      </c>
      <c r="B88036" t="s">
        <v>260578</v>
      </c>
      <c r="C88036" t="s">
        <v>261011</v>
      </c>
      <c r="D88036" t="s">
        <v>261012</v>
      </c>
      <c r="E88036" t="s">
        <v>261013</v>
      </c>
    </row>
    <row r="88037" spans="1:5" x14ac:dyDescent="0.25">
      <c r="A88037" t="str">
        <f t="shared" si="1375"/>
        <v>W63-25-M01</v>
      </c>
      <c r="B88037" t="s">
        <v>260578</v>
      </c>
      <c r="C88037" t="s">
        <v>261014</v>
      </c>
      <c r="D88037" t="s">
        <v>261015</v>
      </c>
      <c r="E88037" t="s">
        <v>261016</v>
      </c>
    </row>
    <row r="88038" spans="1:5" x14ac:dyDescent="0.25">
      <c r="A88038" t="str">
        <f t="shared" si="1375"/>
        <v>W63-25-M01</v>
      </c>
      <c r="B88038" t="s">
        <v>260578</v>
      </c>
      <c r="C88038" t="s">
        <v>261017</v>
      </c>
      <c r="D88038" t="s">
        <v>261018</v>
      </c>
      <c r="E88038" t="s">
        <v>261019</v>
      </c>
    </row>
    <row r="88039" spans="1:5" x14ac:dyDescent="0.25">
      <c r="A88039" t="str">
        <f t="shared" si="1375"/>
        <v>W63-25-M01</v>
      </c>
      <c r="B88039" t="s">
        <v>260578</v>
      </c>
      <c r="C88039" t="s">
        <v>261020</v>
      </c>
      <c r="D88039" t="s">
        <v>261021</v>
      </c>
      <c r="E88039" t="s">
        <v>261022</v>
      </c>
    </row>
    <row r="88040" spans="1:5" x14ac:dyDescent="0.25">
      <c r="A88040" t="str">
        <f t="shared" si="1375"/>
        <v>W63-25-M01</v>
      </c>
      <c r="B88040" t="s">
        <v>260578</v>
      </c>
      <c r="C88040" t="s">
        <v>261023</v>
      </c>
      <c r="D88040" t="s">
        <v>261024</v>
      </c>
      <c r="E88040" t="s">
        <v>261025</v>
      </c>
    </row>
    <row r="88041" spans="1:5" x14ac:dyDescent="0.25">
      <c r="A88041" t="str">
        <f t="shared" si="1375"/>
        <v>W63-25-M01</v>
      </c>
      <c r="B88041" t="s">
        <v>260578</v>
      </c>
      <c r="C88041" t="s">
        <v>261026</v>
      </c>
      <c r="D88041" t="s">
        <v>261027</v>
      </c>
      <c r="E88041" t="s">
        <v>261028</v>
      </c>
    </row>
    <row r="88042" spans="1:5" x14ac:dyDescent="0.25">
      <c r="A88042" t="str">
        <f t="shared" si="1375"/>
        <v>W63-25-M01</v>
      </c>
      <c r="B88042" t="s">
        <v>260578</v>
      </c>
      <c r="C88042" t="s">
        <v>261029</v>
      </c>
      <c r="D88042" t="s">
        <v>261030</v>
      </c>
      <c r="E88042" t="s">
        <v>261031</v>
      </c>
    </row>
    <row r="88043" spans="1:5" x14ac:dyDescent="0.25">
      <c r="A88043" t="str">
        <f t="shared" si="1375"/>
        <v>W63-25-M01</v>
      </c>
      <c r="B88043" t="s">
        <v>260578</v>
      </c>
      <c r="C88043" t="s">
        <v>261032</v>
      </c>
      <c r="D88043" t="s">
        <v>261033</v>
      </c>
      <c r="E88043" t="s">
        <v>261034</v>
      </c>
    </row>
    <row r="88044" spans="1:5" x14ac:dyDescent="0.25">
      <c r="A88044" t="str">
        <f t="shared" si="1375"/>
        <v>W63-25-M01</v>
      </c>
      <c r="B88044" t="s">
        <v>260578</v>
      </c>
      <c r="C88044" t="s">
        <v>261035</v>
      </c>
      <c r="D88044" t="s">
        <v>261036</v>
      </c>
      <c r="E88044" t="s">
        <v>261037</v>
      </c>
    </row>
    <row r="88045" spans="1:5" x14ac:dyDescent="0.25">
      <c r="A88045" t="str">
        <f t="shared" si="1375"/>
        <v>W63-25-M01</v>
      </c>
      <c r="B88045" t="s">
        <v>260578</v>
      </c>
      <c r="C88045" t="s">
        <v>261038</v>
      </c>
      <c r="D88045" t="s">
        <v>261039</v>
      </c>
      <c r="E88045" t="s">
        <v>261040</v>
      </c>
    </row>
    <row r="88046" spans="1:5" x14ac:dyDescent="0.25">
      <c r="A88046" t="str">
        <f t="shared" si="1375"/>
        <v>W63-25-M01</v>
      </c>
      <c r="B88046" t="s">
        <v>260578</v>
      </c>
      <c r="C88046" t="s">
        <v>261041</v>
      </c>
      <c r="D88046" t="s">
        <v>261042</v>
      </c>
      <c r="E88046" t="s">
        <v>261043</v>
      </c>
    </row>
    <row r="88047" spans="1:5" x14ac:dyDescent="0.25">
      <c r="A88047" t="str">
        <f t="shared" si="1375"/>
        <v>W63-25-M01</v>
      </c>
      <c r="B88047" t="s">
        <v>260578</v>
      </c>
      <c r="C88047" t="s">
        <v>261044</v>
      </c>
      <c r="D88047" t="s">
        <v>261045</v>
      </c>
      <c r="E88047" t="s">
        <v>261046</v>
      </c>
    </row>
    <row r="88048" spans="1:5" x14ac:dyDescent="0.25">
      <c r="A88048" t="str">
        <f t="shared" si="1375"/>
        <v>W63-25-M01</v>
      </c>
      <c r="B88048" t="s">
        <v>260578</v>
      </c>
      <c r="C88048" t="s">
        <v>261047</v>
      </c>
      <c r="D88048" t="s">
        <v>261048</v>
      </c>
      <c r="E88048" t="s">
        <v>261049</v>
      </c>
    </row>
    <row r="88049" spans="1:5" x14ac:dyDescent="0.25">
      <c r="A88049" t="str">
        <f t="shared" si="1375"/>
        <v>W63-25-M01</v>
      </c>
      <c r="B88049" t="s">
        <v>260578</v>
      </c>
      <c r="C88049" t="s">
        <v>261050</v>
      </c>
      <c r="D88049" t="s">
        <v>261051</v>
      </c>
      <c r="E88049" t="s">
        <v>261052</v>
      </c>
    </row>
    <row r="88050" spans="1:5" x14ac:dyDescent="0.25">
      <c r="A88050" t="str">
        <f t="shared" si="1375"/>
        <v>W63-25-M01</v>
      </c>
      <c r="B88050" t="s">
        <v>260578</v>
      </c>
      <c r="C88050" t="s">
        <v>261053</v>
      </c>
      <c r="D88050" t="s">
        <v>261054</v>
      </c>
      <c r="E88050" t="s">
        <v>261055</v>
      </c>
    </row>
    <row r="88051" spans="1:5" x14ac:dyDescent="0.25">
      <c r="A88051" t="str">
        <f t="shared" si="1375"/>
        <v>W63-25-M01</v>
      </c>
      <c r="B88051" t="s">
        <v>260578</v>
      </c>
      <c r="C88051" t="s">
        <v>261056</v>
      </c>
      <c r="D88051" t="s">
        <v>261057</v>
      </c>
      <c r="E88051" t="s">
        <v>261058</v>
      </c>
    </row>
    <row r="88052" spans="1:5" x14ac:dyDescent="0.25">
      <c r="A88052" t="str">
        <f t="shared" si="1375"/>
        <v>W63-25-M01</v>
      </c>
      <c r="B88052" t="s">
        <v>260578</v>
      </c>
      <c r="C88052" t="s">
        <v>261059</v>
      </c>
      <c r="D88052" t="s">
        <v>261060</v>
      </c>
      <c r="E88052" t="s">
        <v>261061</v>
      </c>
    </row>
    <row r="88053" spans="1:5" x14ac:dyDescent="0.25">
      <c r="A88053" t="str">
        <f t="shared" si="1375"/>
        <v>W63-25-M01</v>
      </c>
      <c r="B88053" t="s">
        <v>260578</v>
      </c>
      <c r="C88053" t="s">
        <v>261062</v>
      </c>
      <c r="D88053" t="s">
        <v>261063</v>
      </c>
      <c r="E88053" t="s">
        <v>261064</v>
      </c>
    </row>
    <row r="88054" spans="1:5" x14ac:dyDescent="0.25">
      <c r="A88054" t="str">
        <f t="shared" si="1375"/>
        <v>W63-25-M01</v>
      </c>
      <c r="B88054" t="s">
        <v>260578</v>
      </c>
      <c r="C88054" t="s">
        <v>261065</v>
      </c>
      <c r="D88054" t="s">
        <v>261066</v>
      </c>
      <c r="E88054" t="s">
        <v>261067</v>
      </c>
    </row>
    <row r="88055" spans="1:5" x14ac:dyDescent="0.25">
      <c r="A88055" t="str">
        <f t="shared" si="1375"/>
        <v>W63-25-M01</v>
      </c>
      <c r="B88055" t="s">
        <v>260578</v>
      </c>
      <c r="C88055" t="s">
        <v>261068</v>
      </c>
      <c r="D88055" t="s">
        <v>261069</v>
      </c>
      <c r="E88055" t="s">
        <v>261070</v>
      </c>
    </row>
    <row r="88056" spans="1:5" x14ac:dyDescent="0.25">
      <c r="A88056" t="str">
        <f t="shared" si="1375"/>
        <v>W63-25-M01</v>
      </c>
      <c r="B88056" t="s">
        <v>260578</v>
      </c>
      <c r="C88056" t="s">
        <v>261071</v>
      </c>
      <c r="D88056" t="s">
        <v>261072</v>
      </c>
      <c r="E88056" t="s">
        <v>261073</v>
      </c>
    </row>
    <row r="88057" spans="1:5" x14ac:dyDescent="0.25">
      <c r="A88057" t="str">
        <f t="shared" si="1375"/>
        <v>W63-25-M01</v>
      </c>
      <c r="B88057" t="s">
        <v>260578</v>
      </c>
      <c r="C88057" t="s">
        <v>261074</v>
      </c>
      <c r="D88057" t="s">
        <v>261075</v>
      </c>
      <c r="E88057" t="s">
        <v>261076</v>
      </c>
    </row>
    <row r="88058" spans="1:5" x14ac:dyDescent="0.25">
      <c r="A88058" t="str">
        <f t="shared" si="1375"/>
        <v>W63-25-M01</v>
      </c>
      <c r="B88058" t="s">
        <v>260578</v>
      </c>
      <c r="C88058" t="s">
        <v>261077</v>
      </c>
      <c r="D88058" t="s">
        <v>261078</v>
      </c>
      <c r="E88058" t="s">
        <v>261079</v>
      </c>
    </row>
    <row r="88059" spans="1:5" x14ac:dyDescent="0.25">
      <c r="A88059" t="str">
        <f t="shared" si="1375"/>
        <v>W63-25-M01</v>
      </c>
      <c r="B88059" t="s">
        <v>260578</v>
      </c>
      <c r="C88059" t="s">
        <v>261080</v>
      </c>
      <c r="D88059" t="s">
        <v>261081</v>
      </c>
      <c r="E88059" t="s">
        <v>261082</v>
      </c>
    </row>
    <row r="88060" spans="1:5" x14ac:dyDescent="0.25">
      <c r="A88060" t="str">
        <f t="shared" si="1375"/>
        <v>W63-25-M01</v>
      </c>
      <c r="B88060" t="s">
        <v>260578</v>
      </c>
      <c r="C88060" t="s">
        <v>261083</v>
      </c>
      <c r="D88060" t="s">
        <v>261084</v>
      </c>
      <c r="E88060" t="s">
        <v>261085</v>
      </c>
    </row>
    <row r="88061" spans="1:5" x14ac:dyDescent="0.25">
      <c r="A88061" t="str">
        <f t="shared" si="1375"/>
        <v>W63-25-M01</v>
      </c>
      <c r="B88061" t="s">
        <v>260578</v>
      </c>
      <c r="C88061" t="s">
        <v>261086</v>
      </c>
      <c r="D88061" t="s">
        <v>261087</v>
      </c>
      <c r="E88061" t="s">
        <v>261088</v>
      </c>
    </row>
    <row r="88062" spans="1:5" x14ac:dyDescent="0.25">
      <c r="A88062" t="str">
        <f t="shared" si="1375"/>
        <v>W63-25-M01</v>
      </c>
      <c r="B88062" t="s">
        <v>260578</v>
      </c>
      <c r="C88062" t="s">
        <v>261089</v>
      </c>
      <c r="D88062" t="s">
        <v>261090</v>
      </c>
      <c r="E88062" t="s">
        <v>261091</v>
      </c>
    </row>
    <row r="88063" spans="1:5" x14ac:dyDescent="0.25">
      <c r="A88063" t="str">
        <f t="shared" si="1375"/>
        <v>W63-25-M01</v>
      </c>
      <c r="B88063" t="s">
        <v>260578</v>
      </c>
      <c r="C88063" t="s">
        <v>261092</v>
      </c>
      <c r="D88063" t="s">
        <v>261093</v>
      </c>
      <c r="E88063" t="s">
        <v>261094</v>
      </c>
    </row>
    <row r="88064" spans="1:5" x14ac:dyDescent="0.25">
      <c r="A88064" t="str">
        <f t="shared" si="1375"/>
        <v>W63-25-M01</v>
      </c>
      <c r="B88064" t="s">
        <v>260578</v>
      </c>
      <c r="C88064" t="s">
        <v>261095</v>
      </c>
      <c r="D88064" t="s">
        <v>261096</v>
      </c>
      <c r="E88064" t="s">
        <v>261097</v>
      </c>
    </row>
    <row r="88065" spans="1:5" x14ac:dyDescent="0.25">
      <c r="A88065" t="str">
        <f t="shared" si="1375"/>
        <v>W63-25-M01</v>
      </c>
      <c r="B88065" t="s">
        <v>260578</v>
      </c>
      <c r="C88065" t="s">
        <v>261098</v>
      </c>
      <c r="D88065" t="s">
        <v>261099</v>
      </c>
      <c r="E88065" t="s">
        <v>261100</v>
      </c>
    </row>
    <row r="88066" spans="1:5" x14ac:dyDescent="0.25">
      <c r="A88066" t="str">
        <f t="shared" si="1375"/>
        <v>W63-25-M01</v>
      </c>
      <c r="B88066" t="s">
        <v>260578</v>
      </c>
      <c r="C88066" t="s">
        <v>261101</v>
      </c>
      <c r="D88066" t="s">
        <v>261102</v>
      </c>
      <c r="E88066" t="s">
        <v>261103</v>
      </c>
    </row>
    <row r="88067" spans="1:5" x14ac:dyDescent="0.25">
      <c r="A88067" t="str">
        <f t="shared" ref="A88067:A88130" si="1376">LEFT(B88067,10)</f>
        <v>W63-25-M01</v>
      </c>
      <c r="B88067" t="s">
        <v>260578</v>
      </c>
      <c r="C88067" t="s">
        <v>261104</v>
      </c>
      <c r="D88067" t="s">
        <v>261105</v>
      </c>
      <c r="E88067" t="s">
        <v>261106</v>
      </c>
    </row>
    <row r="88068" spans="1:5" x14ac:dyDescent="0.25">
      <c r="A88068" t="str">
        <f t="shared" si="1376"/>
        <v>W63-25-M01</v>
      </c>
      <c r="B88068" t="s">
        <v>260578</v>
      </c>
      <c r="C88068" t="s">
        <v>261107</v>
      </c>
      <c r="D88068" t="s">
        <v>261108</v>
      </c>
      <c r="E88068" t="s">
        <v>261109</v>
      </c>
    </row>
    <row r="88069" spans="1:5" x14ac:dyDescent="0.25">
      <c r="A88069" t="str">
        <f t="shared" si="1376"/>
        <v>W63-25-M01</v>
      </c>
      <c r="B88069" t="s">
        <v>260578</v>
      </c>
      <c r="C88069" t="s">
        <v>261110</v>
      </c>
      <c r="D88069" t="s">
        <v>261111</v>
      </c>
      <c r="E88069" t="s">
        <v>261112</v>
      </c>
    </row>
    <row r="88070" spans="1:5" x14ac:dyDescent="0.25">
      <c r="A88070" t="str">
        <f t="shared" si="1376"/>
        <v>W63-25-M01</v>
      </c>
      <c r="B88070" t="s">
        <v>260578</v>
      </c>
      <c r="C88070" t="s">
        <v>261113</v>
      </c>
      <c r="D88070" t="s">
        <v>261114</v>
      </c>
      <c r="E88070" t="s">
        <v>261115</v>
      </c>
    </row>
    <row r="88071" spans="1:5" x14ac:dyDescent="0.25">
      <c r="A88071" t="str">
        <f t="shared" si="1376"/>
        <v>W63-25-M01</v>
      </c>
      <c r="B88071" t="s">
        <v>260578</v>
      </c>
      <c r="C88071" t="s">
        <v>261116</v>
      </c>
      <c r="D88071" t="s">
        <v>261117</v>
      </c>
      <c r="E88071" t="s">
        <v>261118</v>
      </c>
    </row>
    <row r="88072" spans="1:5" x14ac:dyDescent="0.25">
      <c r="A88072" t="str">
        <f t="shared" si="1376"/>
        <v>W63-25-M01</v>
      </c>
      <c r="B88072" t="s">
        <v>260578</v>
      </c>
      <c r="C88072" t="s">
        <v>261119</v>
      </c>
      <c r="D88072" t="s">
        <v>261120</v>
      </c>
      <c r="E88072" t="s">
        <v>261121</v>
      </c>
    </row>
    <row r="88073" spans="1:5" x14ac:dyDescent="0.25">
      <c r="A88073" t="str">
        <f t="shared" si="1376"/>
        <v>W63-25-M01</v>
      </c>
      <c r="B88073" t="s">
        <v>260578</v>
      </c>
      <c r="C88073" t="s">
        <v>261122</v>
      </c>
      <c r="D88073" t="s">
        <v>261123</v>
      </c>
      <c r="E88073" t="s">
        <v>261124</v>
      </c>
    </row>
    <row r="88074" spans="1:5" x14ac:dyDescent="0.25">
      <c r="A88074" t="str">
        <f t="shared" si="1376"/>
        <v>W63-25-M01</v>
      </c>
      <c r="B88074" t="s">
        <v>260578</v>
      </c>
      <c r="C88074" t="s">
        <v>261125</v>
      </c>
      <c r="D88074" t="s">
        <v>261126</v>
      </c>
      <c r="E88074" t="s">
        <v>261127</v>
      </c>
    </row>
    <row r="88075" spans="1:5" x14ac:dyDescent="0.25">
      <c r="A88075" t="str">
        <f t="shared" si="1376"/>
        <v>W63-25-M01</v>
      </c>
      <c r="B88075" t="s">
        <v>260578</v>
      </c>
      <c r="C88075" t="s">
        <v>261128</v>
      </c>
      <c r="D88075" t="s">
        <v>261129</v>
      </c>
      <c r="E88075" t="s">
        <v>261130</v>
      </c>
    </row>
    <row r="88076" spans="1:5" x14ac:dyDescent="0.25">
      <c r="A88076" t="str">
        <f t="shared" si="1376"/>
        <v>W63-25-M01</v>
      </c>
      <c r="B88076" t="s">
        <v>260578</v>
      </c>
      <c r="C88076" t="s">
        <v>261131</v>
      </c>
      <c r="D88076" t="s">
        <v>261132</v>
      </c>
      <c r="E88076" t="s">
        <v>261133</v>
      </c>
    </row>
    <row r="88077" spans="1:5" x14ac:dyDescent="0.25">
      <c r="A88077" t="str">
        <f t="shared" si="1376"/>
        <v>W63-25-M01</v>
      </c>
      <c r="B88077" t="s">
        <v>260578</v>
      </c>
      <c r="C88077" t="s">
        <v>261134</v>
      </c>
      <c r="D88077" t="s">
        <v>261135</v>
      </c>
      <c r="E88077" t="s">
        <v>261136</v>
      </c>
    </row>
    <row r="88078" spans="1:5" x14ac:dyDescent="0.25">
      <c r="A88078" t="str">
        <f t="shared" si="1376"/>
        <v>W63-25-M01</v>
      </c>
      <c r="B88078" t="s">
        <v>260578</v>
      </c>
      <c r="C88078" t="s">
        <v>261137</v>
      </c>
      <c r="D88078" t="s">
        <v>261138</v>
      </c>
      <c r="E88078" t="s">
        <v>261139</v>
      </c>
    </row>
    <row r="88079" spans="1:5" x14ac:dyDescent="0.25">
      <c r="A88079" t="str">
        <f t="shared" si="1376"/>
        <v>W63-25-M01</v>
      </c>
      <c r="B88079" t="s">
        <v>260578</v>
      </c>
      <c r="C88079" t="s">
        <v>261140</v>
      </c>
      <c r="D88079" t="s">
        <v>261141</v>
      </c>
      <c r="E88079" t="s">
        <v>261142</v>
      </c>
    </row>
    <row r="88080" spans="1:5" x14ac:dyDescent="0.25">
      <c r="A88080" t="str">
        <f t="shared" si="1376"/>
        <v>W63-25-M01</v>
      </c>
      <c r="B88080" t="s">
        <v>260578</v>
      </c>
      <c r="C88080" t="s">
        <v>261143</v>
      </c>
      <c r="D88080" t="s">
        <v>261144</v>
      </c>
      <c r="E88080" t="s">
        <v>261145</v>
      </c>
    </row>
    <row r="88081" spans="1:5" x14ac:dyDescent="0.25">
      <c r="A88081" t="str">
        <f t="shared" si="1376"/>
        <v>W63-25-M01</v>
      </c>
      <c r="B88081" t="s">
        <v>260578</v>
      </c>
      <c r="C88081" t="s">
        <v>261146</v>
      </c>
      <c r="D88081" t="s">
        <v>261147</v>
      </c>
      <c r="E88081" t="s">
        <v>261148</v>
      </c>
    </row>
    <row r="88082" spans="1:5" x14ac:dyDescent="0.25">
      <c r="A88082" t="str">
        <f t="shared" si="1376"/>
        <v>W63-25-M01</v>
      </c>
      <c r="B88082" t="s">
        <v>260578</v>
      </c>
      <c r="C88082" t="s">
        <v>261149</v>
      </c>
      <c r="D88082" t="s">
        <v>261150</v>
      </c>
      <c r="E88082" t="s">
        <v>261151</v>
      </c>
    </row>
    <row r="88083" spans="1:5" x14ac:dyDescent="0.25">
      <c r="A88083" t="str">
        <f t="shared" si="1376"/>
        <v>W63-25-M01</v>
      </c>
      <c r="B88083" t="s">
        <v>260578</v>
      </c>
      <c r="C88083" t="s">
        <v>261152</v>
      </c>
      <c r="D88083" t="s">
        <v>261153</v>
      </c>
      <c r="E88083" t="s">
        <v>261154</v>
      </c>
    </row>
    <row r="88084" spans="1:5" x14ac:dyDescent="0.25">
      <c r="A88084" t="str">
        <f t="shared" si="1376"/>
        <v>W63-25-M01</v>
      </c>
      <c r="B88084" t="s">
        <v>260578</v>
      </c>
      <c r="C88084" t="s">
        <v>261155</v>
      </c>
      <c r="D88084" t="s">
        <v>261156</v>
      </c>
      <c r="E88084" t="s">
        <v>261157</v>
      </c>
    </row>
    <row r="88085" spans="1:5" x14ac:dyDescent="0.25">
      <c r="A88085" t="str">
        <f t="shared" si="1376"/>
        <v>W63-25-M01</v>
      </c>
      <c r="B88085" t="s">
        <v>260578</v>
      </c>
      <c r="C88085" t="s">
        <v>261158</v>
      </c>
      <c r="D88085" t="s">
        <v>261159</v>
      </c>
      <c r="E88085" t="s">
        <v>261160</v>
      </c>
    </row>
    <row r="88086" spans="1:5" x14ac:dyDescent="0.25">
      <c r="A88086" t="str">
        <f t="shared" si="1376"/>
        <v>W63-25-M01</v>
      </c>
      <c r="B88086" t="s">
        <v>260578</v>
      </c>
      <c r="C88086" t="s">
        <v>261161</v>
      </c>
      <c r="D88086" t="s">
        <v>261162</v>
      </c>
      <c r="E88086" t="s">
        <v>261163</v>
      </c>
    </row>
    <row r="88087" spans="1:5" x14ac:dyDescent="0.25">
      <c r="A88087" t="str">
        <f t="shared" si="1376"/>
        <v>W63-25-M01</v>
      </c>
      <c r="B88087" t="s">
        <v>260578</v>
      </c>
      <c r="C88087" t="s">
        <v>261164</v>
      </c>
      <c r="D88087" t="s">
        <v>261165</v>
      </c>
      <c r="E88087" t="s">
        <v>261166</v>
      </c>
    </row>
    <row r="88088" spans="1:5" x14ac:dyDescent="0.25">
      <c r="A88088" t="str">
        <f t="shared" si="1376"/>
        <v>W63-25-M01</v>
      </c>
      <c r="B88088" t="s">
        <v>260578</v>
      </c>
      <c r="C88088" t="s">
        <v>261167</v>
      </c>
      <c r="D88088" t="s">
        <v>261168</v>
      </c>
      <c r="E88088" t="s">
        <v>261169</v>
      </c>
    </row>
    <row r="88089" spans="1:5" x14ac:dyDescent="0.25">
      <c r="A88089" t="str">
        <f t="shared" si="1376"/>
        <v>W63-25-M01</v>
      </c>
      <c r="B88089" t="s">
        <v>260578</v>
      </c>
      <c r="C88089" t="s">
        <v>261170</v>
      </c>
      <c r="D88089" t="s">
        <v>261171</v>
      </c>
      <c r="E88089" t="s">
        <v>261172</v>
      </c>
    </row>
    <row r="88090" spans="1:5" x14ac:dyDescent="0.25">
      <c r="A88090" t="str">
        <f t="shared" si="1376"/>
        <v>W63-25-M01</v>
      </c>
      <c r="B88090" t="s">
        <v>260578</v>
      </c>
      <c r="C88090" t="s">
        <v>261173</v>
      </c>
      <c r="D88090" t="s">
        <v>261174</v>
      </c>
      <c r="E88090" t="s">
        <v>261175</v>
      </c>
    </row>
    <row r="88091" spans="1:5" x14ac:dyDescent="0.25">
      <c r="A88091" t="str">
        <f t="shared" si="1376"/>
        <v>W63-25-M01</v>
      </c>
      <c r="B88091" t="s">
        <v>260578</v>
      </c>
      <c r="C88091" t="s">
        <v>261176</v>
      </c>
      <c r="D88091" t="s">
        <v>261177</v>
      </c>
      <c r="E88091" t="s">
        <v>261178</v>
      </c>
    </row>
    <row r="88092" spans="1:5" x14ac:dyDescent="0.25">
      <c r="A88092" t="str">
        <f t="shared" si="1376"/>
        <v>W63-25-M01</v>
      </c>
      <c r="B88092" t="s">
        <v>260578</v>
      </c>
      <c r="C88092" t="s">
        <v>261179</v>
      </c>
      <c r="D88092" t="s">
        <v>261180</v>
      </c>
      <c r="E88092" t="s">
        <v>261181</v>
      </c>
    </row>
    <row r="88093" spans="1:5" x14ac:dyDescent="0.25">
      <c r="A88093" t="str">
        <f t="shared" si="1376"/>
        <v>W63-25-M01</v>
      </c>
      <c r="B88093" t="s">
        <v>260578</v>
      </c>
      <c r="C88093" t="s">
        <v>261182</v>
      </c>
      <c r="D88093" t="s">
        <v>261183</v>
      </c>
      <c r="E88093" t="s">
        <v>261184</v>
      </c>
    </row>
    <row r="88094" spans="1:5" x14ac:dyDescent="0.25">
      <c r="A88094" t="str">
        <f t="shared" si="1376"/>
        <v>W63-25-M01</v>
      </c>
      <c r="B88094" t="s">
        <v>260578</v>
      </c>
      <c r="C88094" t="s">
        <v>261185</v>
      </c>
      <c r="D88094" t="s">
        <v>261186</v>
      </c>
      <c r="E88094" t="s">
        <v>261187</v>
      </c>
    </row>
    <row r="88095" spans="1:5" x14ac:dyDescent="0.25">
      <c r="A88095" t="str">
        <f t="shared" si="1376"/>
        <v>W63-25-M01</v>
      </c>
      <c r="B88095" t="s">
        <v>260578</v>
      </c>
      <c r="C88095" t="s">
        <v>261188</v>
      </c>
      <c r="D88095" t="s">
        <v>261189</v>
      </c>
      <c r="E88095" t="s">
        <v>261190</v>
      </c>
    </row>
    <row r="88096" spans="1:5" x14ac:dyDescent="0.25">
      <c r="A88096" t="str">
        <f t="shared" si="1376"/>
        <v>W63-25-M01</v>
      </c>
      <c r="B88096" t="s">
        <v>260578</v>
      </c>
      <c r="C88096" t="s">
        <v>261191</v>
      </c>
      <c r="D88096" t="s">
        <v>261192</v>
      </c>
      <c r="E88096" t="s">
        <v>261193</v>
      </c>
    </row>
    <row r="88097" spans="1:5" x14ac:dyDescent="0.25">
      <c r="A88097" t="str">
        <f t="shared" si="1376"/>
        <v>W63-25-M01</v>
      </c>
      <c r="B88097" t="s">
        <v>260578</v>
      </c>
      <c r="C88097" t="s">
        <v>261194</v>
      </c>
      <c r="D88097" t="s">
        <v>261195</v>
      </c>
      <c r="E88097" t="s">
        <v>261196</v>
      </c>
    </row>
    <row r="88098" spans="1:5" x14ac:dyDescent="0.25">
      <c r="A88098" t="str">
        <f t="shared" si="1376"/>
        <v>W63-25-M01</v>
      </c>
      <c r="B88098" t="s">
        <v>260578</v>
      </c>
      <c r="C88098" t="s">
        <v>261197</v>
      </c>
      <c r="D88098" t="s">
        <v>261198</v>
      </c>
      <c r="E88098" t="s">
        <v>261199</v>
      </c>
    </row>
    <row r="88099" spans="1:5" x14ac:dyDescent="0.25">
      <c r="A88099" t="str">
        <f t="shared" si="1376"/>
        <v>W63-25-M01</v>
      </c>
      <c r="B88099" t="s">
        <v>260578</v>
      </c>
      <c r="C88099" t="s">
        <v>261200</v>
      </c>
      <c r="D88099" t="s">
        <v>261201</v>
      </c>
      <c r="E88099" t="s">
        <v>261202</v>
      </c>
    </row>
    <row r="88100" spans="1:5" x14ac:dyDescent="0.25">
      <c r="A88100" t="str">
        <f t="shared" si="1376"/>
        <v>W63-25-M01</v>
      </c>
      <c r="B88100" t="s">
        <v>260578</v>
      </c>
      <c r="C88100" t="s">
        <v>261203</v>
      </c>
      <c r="D88100" t="s">
        <v>261204</v>
      </c>
      <c r="E88100" t="s">
        <v>261205</v>
      </c>
    </row>
    <row r="88101" spans="1:5" x14ac:dyDescent="0.25">
      <c r="A88101" t="str">
        <f t="shared" si="1376"/>
        <v>W63-25-M01</v>
      </c>
      <c r="B88101" t="s">
        <v>260578</v>
      </c>
      <c r="C88101" t="s">
        <v>261206</v>
      </c>
      <c r="D88101" t="s">
        <v>261207</v>
      </c>
      <c r="E88101" t="s">
        <v>261208</v>
      </c>
    </row>
    <row r="88102" spans="1:5" x14ac:dyDescent="0.25">
      <c r="A88102" t="str">
        <f t="shared" si="1376"/>
        <v>W63-25-M01</v>
      </c>
      <c r="B88102" t="s">
        <v>260578</v>
      </c>
      <c r="C88102" t="s">
        <v>261209</v>
      </c>
      <c r="D88102" t="s">
        <v>261210</v>
      </c>
      <c r="E88102" t="s">
        <v>261211</v>
      </c>
    </row>
    <row r="88103" spans="1:5" x14ac:dyDescent="0.25">
      <c r="A88103" t="str">
        <f t="shared" si="1376"/>
        <v>W63-25-M01</v>
      </c>
      <c r="B88103" t="s">
        <v>260578</v>
      </c>
      <c r="C88103" t="s">
        <v>261212</v>
      </c>
      <c r="D88103" t="s">
        <v>261213</v>
      </c>
      <c r="E88103" t="s">
        <v>261214</v>
      </c>
    </row>
    <row r="88104" spans="1:5" x14ac:dyDescent="0.25">
      <c r="A88104" t="str">
        <f t="shared" si="1376"/>
        <v>W63-25-M01</v>
      </c>
      <c r="B88104" t="s">
        <v>260578</v>
      </c>
      <c r="C88104" t="s">
        <v>261215</v>
      </c>
      <c r="D88104" t="s">
        <v>261216</v>
      </c>
      <c r="E88104" t="s">
        <v>261217</v>
      </c>
    </row>
    <row r="88105" spans="1:5" x14ac:dyDescent="0.25">
      <c r="A88105" t="str">
        <f t="shared" si="1376"/>
        <v>W63-25-M01</v>
      </c>
      <c r="B88105" t="s">
        <v>260578</v>
      </c>
      <c r="C88105" t="s">
        <v>261218</v>
      </c>
      <c r="D88105" t="s">
        <v>261219</v>
      </c>
      <c r="E88105" t="s">
        <v>261220</v>
      </c>
    </row>
    <row r="88106" spans="1:5" x14ac:dyDescent="0.25">
      <c r="A88106" t="str">
        <f t="shared" si="1376"/>
        <v>W63-25-M01</v>
      </c>
      <c r="B88106" t="s">
        <v>260578</v>
      </c>
      <c r="C88106" t="s">
        <v>261221</v>
      </c>
      <c r="D88106" t="s">
        <v>261222</v>
      </c>
      <c r="E88106" t="s">
        <v>261223</v>
      </c>
    </row>
    <row r="88107" spans="1:5" x14ac:dyDescent="0.25">
      <c r="A88107" t="str">
        <f t="shared" si="1376"/>
        <v>W63-25-M01</v>
      </c>
      <c r="B88107" t="s">
        <v>260578</v>
      </c>
      <c r="C88107" t="s">
        <v>261224</v>
      </c>
      <c r="D88107" t="s">
        <v>261225</v>
      </c>
      <c r="E88107" t="s">
        <v>261226</v>
      </c>
    </row>
    <row r="88108" spans="1:5" x14ac:dyDescent="0.25">
      <c r="A88108" t="str">
        <f t="shared" si="1376"/>
        <v>W63-25-M01</v>
      </c>
      <c r="B88108" t="s">
        <v>260578</v>
      </c>
      <c r="C88108" t="s">
        <v>261227</v>
      </c>
      <c r="D88108" t="s">
        <v>261228</v>
      </c>
      <c r="E88108" t="s">
        <v>261229</v>
      </c>
    </row>
    <row r="88109" spans="1:5" x14ac:dyDescent="0.25">
      <c r="A88109" t="str">
        <f t="shared" si="1376"/>
        <v>W63-25-M01</v>
      </c>
      <c r="B88109" t="s">
        <v>260578</v>
      </c>
      <c r="C88109" t="s">
        <v>261230</v>
      </c>
      <c r="D88109" t="s">
        <v>261231</v>
      </c>
      <c r="E88109" t="s">
        <v>261232</v>
      </c>
    </row>
    <row r="88110" spans="1:5" x14ac:dyDescent="0.25">
      <c r="A88110" t="str">
        <f t="shared" si="1376"/>
        <v>W63-25-M01</v>
      </c>
      <c r="B88110" t="s">
        <v>260578</v>
      </c>
      <c r="C88110" t="s">
        <v>261233</v>
      </c>
      <c r="D88110" t="s">
        <v>261234</v>
      </c>
      <c r="E88110" t="s">
        <v>261235</v>
      </c>
    </row>
    <row r="88111" spans="1:5" x14ac:dyDescent="0.25">
      <c r="A88111" t="str">
        <f t="shared" si="1376"/>
        <v>W63-25-M01</v>
      </c>
      <c r="B88111" t="s">
        <v>260578</v>
      </c>
      <c r="C88111" t="s">
        <v>261236</v>
      </c>
      <c r="D88111" t="s">
        <v>261237</v>
      </c>
      <c r="E88111" t="s">
        <v>261238</v>
      </c>
    </row>
    <row r="88112" spans="1:5" x14ac:dyDescent="0.25">
      <c r="A88112" t="str">
        <f t="shared" si="1376"/>
        <v>W63-25-M01</v>
      </c>
      <c r="B88112" t="s">
        <v>260578</v>
      </c>
      <c r="C88112" t="s">
        <v>261239</v>
      </c>
      <c r="D88112" t="s">
        <v>261240</v>
      </c>
      <c r="E88112" t="s">
        <v>261241</v>
      </c>
    </row>
    <row r="88113" spans="1:5" x14ac:dyDescent="0.25">
      <c r="A88113" t="str">
        <f t="shared" si="1376"/>
        <v>W63-25-M01</v>
      </c>
      <c r="B88113" t="s">
        <v>260578</v>
      </c>
      <c r="C88113" t="s">
        <v>261242</v>
      </c>
      <c r="D88113" t="s">
        <v>261243</v>
      </c>
      <c r="E88113" t="s">
        <v>261244</v>
      </c>
    </row>
    <row r="88114" spans="1:5" x14ac:dyDescent="0.25">
      <c r="A88114" t="str">
        <f t="shared" si="1376"/>
        <v>W63-25-M01</v>
      </c>
      <c r="B88114" t="s">
        <v>260578</v>
      </c>
      <c r="C88114" t="s">
        <v>261245</v>
      </c>
      <c r="D88114" t="s">
        <v>261246</v>
      </c>
      <c r="E88114" t="s">
        <v>261247</v>
      </c>
    </row>
    <row r="88115" spans="1:5" x14ac:dyDescent="0.25">
      <c r="A88115" t="str">
        <f t="shared" si="1376"/>
        <v>W63-25-M01</v>
      </c>
      <c r="B88115" t="s">
        <v>260578</v>
      </c>
      <c r="C88115" t="s">
        <v>261248</v>
      </c>
      <c r="D88115" t="s">
        <v>261249</v>
      </c>
      <c r="E88115" t="s">
        <v>261250</v>
      </c>
    </row>
    <row r="88116" spans="1:5" x14ac:dyDescent="0.25">
      <c r="A88116" t="str">
        <f t="shared" si="1376"/>
        <v>W63-25-M01</v>
      </c>
      <c r="B88116" t="s">
        <v>260578</v>
      </c>
      <c r="C88116" t="s">
        <v>261251</v>
      </c>
      <c r="D88116" t="s">
        <v>261252</v>
      </c>
      <c r="E88116" t="s">
        <v>261253</v>
      </c>
    </row>
    <row r="88117" spans="1:5" x14ac:dyDescent="0.25">
      <c r="A88117" t="str">
        <f t="shared" si="1376"/>
        <v>W63-25-M01</v>
      </c>
      <c r="B88117" t="s">
        <v>260578</v>
      </c>
      <c r="C88117" t="s">
        <v>261254</v>
      </c>
      <c r="D88117" t="s">
        <v>261255</v>
      </c>
      <c r="E88117" t="s">
        <v>261256</v>
      </c>
    </row>
    <row r="88118" spans="1:5" x14ac:dyDescent="0.25">
      <c r="A88118" t="str">
        <f t="shared" si="1376"/>
        <v>W63-25-M01</v>
      </c>
      <c r="B88118" t="s">
        <v>260578</v>
      </c>
      <c r="C88118" t="s">
        <v>261257</v>
      </c>
      <c r="D88118" t="s">
        <v>261258</v>
      </c>
      <c r="E88118" t="s">
        <v>261259</v>
      </c>
    </row>
    <row r="88119" spans="1:5" x14ac:dyDescent="0.25">
      <c r="A88119" t="str">
        <f t="shared" si="1376"/>
        <v>W63-25-M01</v>
      </c>
      <c r="B88119" t="s">
        <v>260578</v>
      </c>
      <c r="C88119" t="s">
        <v>261260</v>
      </c>
      <c r="D88119" t="s">
        <v>261261</v>
      </c>
      <c r="E88119" t="s">
        <v>261262</v>
      </c>
    </row>
    <row r="88120" spans="1:5" x14ac:dyDescent="0.25">
      <c r="A88120" t="str">
        <f t="shared" si="1376"/>
        <v>W63-25-M01</v>
      </c>
      <c r="B88120" t="s">
        <v>260578</v>
      </c>
      <c r="C88120" t="s">
        <v>261263</v>
      </c>
      <c r="D88120" t="s">
        <v>261264</v>
      </c>
      <c r="E88120" t="s">
        <v>261265</v>
      </c>
    </row>
    <row r="88121" spans="1:5" x14ac:dyDescent="0.25">
      <c r="A88121" t="str">
        <f t="shared" si="1376"/>
        <v>W63-25-M01</v>
      </c>
      <c r="B88121" t="s">
        <v>260578</v>
      </c>
      <c r="C88121" t="s">
        <v>261266</v>
      </c>
      <c r="D88121" t="s">
        <v>261267</v>
      </c>
      <c r="E88121" t="s">
        <v>261268</v>
      </c>
    </row>
    <row r="88122" spans="1:5" x14ac:dyDescent="0.25">
      <c r="A88122" t="str">
        <f t="shared" si="1376"/>
        <v>W63-25-M01</v>
      </c>
      <c r="B88122" t="s">
        <v>260578</v>
      </c>
      <c r="C88122" t="s">
        <v>261269</v>
      </c>
      <c r="D88122" t="s">
        <v>261270</v>
      </c>
      <c r="E88122" t="s">
        <v>261271</v>
      </c>
    </row>
    <row r="88123" spans="1:5" x14ac:dyDescent="0.25">
      <c r="A88123" t="str">
        <f t="shared" si="1376"/>
        <v>W63-25-M01</v>
      </c>
      <c r="B88123" t="s">
        <v>260578</v>
      </c>
      <c r="C88123" t="s">
        <v>261272</v>
      </c>
      <c r="D88123" t="s">
        <v>261273</v>
      </c>
      <c r="E88123" t="s">
        <v>261274</v>
      </c>
    </row>
    <row r="88124" spans="1:5" x14ac:dyDescent="0.25">
      <c r="A88124" t="str">
        <f t="shared" si="1376"/>
        <v>W63-25-M01</v>
      </c>
      <c r="B88124" t="s">
        <v>260578</v>
      </c>
      <c r="C88124" t="s">
        <v>261275</v>
      </c>
      <c r="D88124" t="s">
        <v>261276</v>
      </c>
      <c r="E88124" t="s">
        <v>261277</v>
      </c>
    </row>
    <row r="88125" spans="1:5" x14ac:dyDescent="0.25">
      <c r="A88125" t="str">
        <f t="shared" si="1376"/>
        <v>W63-25-M01</v>
      </c>
      <c r="B88125" t="s">
        <v>260578</v>
      </c>
      <c r="C88125" t="s">
        <v>261278</v>
      </c>
      <c r="D88125" t="s">
        <v>261279</v>
      </c>
      <c r="E88125" t="s">
        <v>261280</v>
      </c>
    </row>
    <row r="88126" spans="1:5" x14ac:dyDescent="0.25">
      <c r="A88126" t="str">
        <f t="shared" si="1376"/>
        <v>W63-25-M01</v>
      </c>
      <c r="B88126" t="s">
        <v>260578</v>
      </c>
      <c r="C88126" t="s">
        <v>261281</v>
      </c>
      <c r="D88126" t="s">
        <v>261282</v>
      </c>
      <c r="E88126" t="s">
        <v>261283</v>
      </c>
    </row>
    <row r="88127" spans="1:5" x14ac:dyDescent="0.25">
      <c r="A88127" t="str">
        <f t="shared" si="1376"/>
        <v>W63-25-M01</v>
      </c>
      <c r="B88127" t="s">
        <v>260578</v>
      </c>
      <c r="C88127" t="s">
        <v>261284</v>
      </c>
      <c r="D88127" t="s">
        <v>261285</v>
      </c>
      <c r="E88127" t="s">
        <v>261286</v>
      </c>
    </row>
    <row r="88128" spans="1:5" x14ac:dyDescent="0.25">
      <c r="A88128" t="str">
        <f t="shared" si="1376"/>
        <v>W63-25-M01</v>
      </c>
      <c r="B88128" t="s">
        <v>260578</v>
      </c>
      <c r="C88128" t="s">
        <v>261287</v>
      </c>
      <c r="D88128" t="s">
        <v>261288</v>
      </c>
      <c r="E88128" t="s">
        <v>261289</v>
      </c>
    </row>
    <row r="88129" spans="1:5" x14ac:dyDescent="0.25">
      <c r="A88129" t="str">
        <f t="shared" si="1376"/>
        <v>W63-25-M01</v>
      </c>
      <c r="B88129" t="s">
        <v>260578</v>
      </c>
      <c r="C88129" t="s">
        <v>261290</v>
      </c>
      <c r="D88129" t="s">
        <v>261291</v>
      </c>
      <c r="E88129" t="s">
        <v>261292</v>
      </c>
    </row>
    <row r="88130" spans="1:5" x14ac:dyDescent="0.25">
      <c r="A88130" t="str">
        <f t="shared" si="1376"/>
        <v>W63-25-M01</v>
      </c>
      <c r="B88130" t="s">
        <v>260578</v>
      </c>
      <c r="C88130" t="s">
        <v>261293</v>
      </c>
      <c r="D88130" t="s">
        <v>261294</v>
      </c>
      <c r="E88130" t="s">
        <v>261295</v>
      </c>
    </row>
    <row r="88131" spans="1:5" x14ac:dyDescent="0.25">
      <c r="A88131" t="str">
        <f t="shared" ref="A88131:A88194" si="1377">LEFT(B88131,10)</f>
        <v>W63-25-M01</v>
      </c>
      <c r="B88131" t="s">
        <v>260578</v>
      </c>
      <c r="C88131" t="s">
        <v>261296</v>
      </c>
      <c r="D88131" t="s">
        <v>261297</v>
      </c>
      <c r="E88131" t="s">
        <v>261298</v>
      </c>
    </row>
    <row r="88132" spans="1:5" x14ac:dyDescent="0.25">
      <c r="A88132" t="str">
        <f t="shared" si="1377"/>
        <v>W63-25-M01</v>
      </c>
      <c r="B88132" t="s">
        <v>260578</v>
      </c>
      <c r="C88132" t="s">
        <v>261299</v>
      </c>
      <c r="D88132" t="s">
        <v>261300</v>
      </c>
      <c r="E88132" t="s">
        <v>261301</v>
      </c>
    </row>
    <row r="88133" spans="1:5" x14ac:dyDescent="0.25">
      <c r="A88133" t="str">
        <f t="shared" si="1377"/>
        <v>W63-25-M01</v>
      </c>
      <c r="B88133" t="s">
        <v>260578</v>
      </c>
      <c r="C88133" t="s">
        <v>261302</v>
      </c>
      <c r="D88133" t="s">
        <v>261303</v>
      </c>
      <c r="E88133" t="s">
        <v>261304</v>
      </c>
    </row>
    <row r="88134" spans="1:5" x14ac:dyDescent="0.25">
      <c r="A88134" t="str">
        <f t="shared" si="1377"/>
        <v>W63-25-M01</v>
      </c>
      <c r="B88134" t="s">
        <v>260578</v>
      </c>
      <c r="C88134" t="s">
        <v>261305</v>
      </c>
      <c r="D88134" t="s">
        <v>261300</v>
      </c>
      <c r="E88134" t="s">
        <v>261306</v>
      </c>
    </row>
    <row r="88135" spans="1:5" x14ac:dyDescent="0.25">
      <c r="A88135" t="str">
        <f t="shared" si="1377"/>
        <v>W63-25-M01</v>
      </c>
      <c r="B88135" t="s">
        <v>260578</v>
      </c>
      <c r="C88135" t="s">
        <v>261307</v>
      </c>
      <c r="D88135" t="s">
        <v>261308</v>
      </c>
      <c r="E88135" t="s">
        <v>261309</v>
      </c>
    </row>
    <row r="88136" spans="1:5" x14ac:dyDescent="0.25">
      <c r="A88136" t="str">
        <f t="shared" si="1377"/>
        <v>W63-25-M01</v>
      </c>
      <c r="B88136" t="s">
        <v>260578</v>
      </c>
      <c r="C88136" t="s">
        <v>261310</v>
      </c>
      <c r="D88136" t="s">
        <v>261311</v>
      </c>
      <c r="E88136" t="s">
        <v>261312</v>
      </c>
    </row>
    <row r="88137" spans="1:5" x14ac:dyDescent="0.25">
      <c r="A88137" t="str">
        <f t="shared" si="1377"/>
        <v>W63-25-M01</v>
      </c>
      <c r="B88137" t="s">
        <v>260578</v>
      </c>
      <c r="C88137" t="s">
        <v>261313</v>
      </c>
      <c r="D88137" t="s">
        <v>261314</v>
      </c>
      <c r="E88137" t="s">
        <v>261315</v>
      </c>
    </row>
    <row r="88138" spans="1:5" x14ac:dyDescent="0.25">
      <c r="A88138" t="str">
        <f t="shared" si="1377"/>
        <v>W63-25-M01</v>
      </c>
      <c r="B88138" t="s">
        <v>260578</v>
      </c>
      <c r="C88138" t="s">
        <v>261316</v>
      </c>
      <c r="D88138" t="s">
        <v>261317</v>
      </c>
      <c r="E88138" t="s">
        <v>261318</v>
      </c>
    </row>
    <row r="88139" spans="1:5" x14ac:dyDescent="0.25">
      <c r="A88139" t="str">
        <f t="shared" si="1377"/>
        <v>W63-25-M01</v>
      </c>
      <c r="B88139" t="s">
        <v>260578</v>
      </c>
      <c r="C88139" t="s">
        <v>261319</v>
      </c>
      <c r="D88139" t="s">
        <v>261320</v>
      </c>
      <c r="E88139" t="s">
        <v>261321</v>
      </c>
    </row>
    <row r="88140" spans="1:5" x14ac:dyDescent="0.25">
      <c r="A88140" t="str">
        <f t="shared" si="1377"/>
        <v>W63-25-M01</v>
      </c>
      <c r="B88140" t="s">
        <v>260578</v>
      </c>
      <c r="C88140" t="s">
        <v>261322</v>
      </c>
      <c r="D88140" t="s">
        <v>261323</v>
      </c>
      <c r="E88140" t="s">
        <v>261324</v>
      </c>
    </row>
    <row r="88141" spans="1:5" x14ac:dyDescent="0.25">
      <c r="A88141" t="str">
        <f t="shared" si="1377"/>
        <v>W63-25-M01</v>
      </c>
      <c r="B88141" t="s">
        <v>260578</v>
      </c>
      <c r="C88141" t="s">
        <v>261325</v>
      </c>
      <c r="D88141" t="s">
        <v>261326</v>
      </c>
      <c r="E88141" t="s">
        <v>261327</v>
      </c>
    </row>
    <row r="88142" spans="1:5" x14ac:dyDescent="0.25">
      <c r="A88142" t="str">
        <f t="shared" si="1377"/>
        <v>W63-25-M01</v>
      </c>
      <c r="B88142" t="s">
        <v>260578</v>
      </c>
      <c r="C88142" t="s">
        <v>261328</v>
      </c>
      <c r="D88142" t="s">
        <v>261329</v>
      </c>
      <c r="E88142" t="s">
        <v>261330</v>
      </c>
    </row>
    <row r="88143" spans="1:5" x14ac:dyDescent="0.25">
      <c r="A88143" t="str">
        <f t="shared" si="1377"/>
        <v>W63-25-M01</v>
      </c>
      <c r="B88143" t="s">
        <v>260578</v>
      </c>
      <c r="C88143" t="s">
        <v>261331</v>
      </c>
      <c r="D88143" t="s">
        <v>261332</v>
      </c>
      <c r="E88143" t="s">
        <v>261333</v>
      </c>
    </row>
    <row r="88144" spans="1:5" x14ac:dyDescent="0.25">
      <c r="A88144" t="str">
        <f t="shared" si="1377"/>
        <v>W63-25-M01</v>
      </c>
      <c r="B88144" t="s">
        <v>260578</v>
      </c>
      <c r="C88144" t="s">
        <v>261334</v>
      </c>
      <c r="D88144" t="s">
        <v>261335</v>
      </c>
      <c r="E88144" t="s">
        <v>261336</v>
      </c>
    </row>
    <row r="88145" spans="1:5" x14ac:dyDescent="0.25">
      <c r="A88145" t="str">
        <f t="shared" si="1377"/>
        <v>W63-25-M01</v>
      </c>
      <c r="B88145" t="s">
        <v>260578</v>
      </c>
      <c r="C88145" t="s">
        <v>261337</v>
      </c>
      <c r="D88145" t="s">
        <v>261338</v>
      </c>
      <c r="E88145" t="s">
        <v>261339</v>
      </c>
    </row>
    <row r="88146" spans="1:5" x14ac:dyDescent="0.25">
      <c r="A88146" t="str">
        <f t="shared" si="1377"/>
        <v>W63-25-M01</v>
      </c>
      <c r="B88146" t="s">
        <v>260578</v>
      </c>
      <c r="C88146" t="s">
        <v>261340</v>
      </c>
      <c r="D88146" t="s">
        <v>261341</v>
      </c>
      <c r="E88146" t="s">
        <v>261342</v>
      </c>
    </row>
    <row r="88147" spans="1:5" x14ac:dyDescent="0.25">
      <c r="A88147" t="str">
        <f t="shared" si="1377"/>
        <v>W63-25-M01</v>
      </c>
      <c r="B88147" t="s">
        <v>260578</v>
      </c>
      <c r="C88147" t="s">
        <v>261343</v>
      </c>
      <c r="D88147" t="s">
        <v>261344</v>
      </c>
      <c r="E88147" t="s">
        <v>261345</v>
      </c>
    </row>
    <row r="88148" spans="1:5" x14ac:dyDescent="0.25">
      <c r="A88148" t="str">
        <f t="shared" si="1377"/>
        <v>W63-25-M01</v>
      </c>
      <c r="B88148" t="s">
        <v>260578</v>
      </c>
      <c r="C88148" t="s">
        <v>261346</v>
      </c>
      <c r="D88148" t="s">
        <v>261347</v>
      </c>
      <c r="E88148" t="s">
        <v>261348</v>
      </c>
    </row>
    <row r="88149" spans="1:5" x14ac:dyDescent="0.25">
      <c r="A88149" t="str">
        <f t="shared" si="1377"/>
        <v>W63-25-M01</v>
      </c>
      <c r="B88149" t="s">
        <v>260578</v>
      </c>
      <c r="C88149" t="s">
        <v>261349</v>
      </c>
      <c r="D88149" t="s">
        <v>261350</v>
      </c>
      <c r="E88149" t="s">
        <v>261351</v>
      </c>
    </row>
    <row r="88150" spans="1:5" x14ac:dyDescent="0.25">
      <c r="A88150" t="str">
        <f t="shared" si="1377"/>
        <v>W63-25-M01</v>
      </c>
      <c r="B88150" t="s">
        <v>260578</v>
      </c>
      <c r="C88150" t="s">
        <v>261352</v>
      </c>
      <c r="D88150" t="s">
        <v>261353</v>
      </c>
      <c r="E88150" t="s">
        <v>261354</v>
      </c>
    </row>
    <row r="88151" spans="1:5" x14ac:dyDescent="0.25">
      <c r="A88151" t="str">
        <f t="shared" si="1377"/>
        <v>W63-25-M01</v>
      </c>
      <c r="B88151" t="s">
        <v>260578</v>
      </c>
      <c r="C88151" t="s">
        <v>261355</v>
      </c>
      <c r="D88151" t="s">
        <v>261356</v>
      </c>
      <c r="E88151" t="s">
        <v>261357</v>
      </c>
    </row>
    <row r="88152" spans="1:5" x14ac:dyDescent="0.25">
      <c r="A88152" t="str">
        <f t="shared" si="1377"/>
        <v>W63-25-M01</v>
      </c>
      <c r="B88152" t="s">
        <v>260578</v>
      </c>
      <c r="C88152" t="s">
        <v>261358</v>
      </c>
      <c r="D88152" t="s">
        <v>261359</v>
      </c>
      <c r="E88152" t="s">
        <v>261360</v>
      </c>
    </row>
    <row r="88153" spans="1:5" x14ac:dyDescent="0.25">
      <c r="A88153" t="str">
        <f t="shared" si="1377"/>
        <v>W63-25-M01</v>
      </c>
      <c r="B88153" t="s">
        <v>260578</v>
      </c>
      <c r="C88153" t="s">
        <v>261361</v>
      </c>
      <c r="D88153" t="s">
        <v>261362</v>
      </c>
      <c r="E88153" t="s">
        <v>261363</v>
      </c>
    </row>
    <row r="88154" spans="1:5" x14ac:dyDescent="0.25">
      <c r="A88154" t="str">
        <f t="shared" si="1377"/>
        <v>W63-25-M01</v>
      </c>
      <c r="B88154" t="s">
        <v>260578</v>
      </c>
      <c r="C88154" t="s">
        <v>261364</v>
      </c>
      <c r="D88154" t="s">
        <v>261365</v>
      </c>
      <c r="E88154" t="s">
        <v>261366</v>
      </c>
    </row>
    <row r="88155" spans="1:5" x14ac:dyDescent="0.25">
      <c r="A88155" t="str">
        <f t="shared" si="1377"/>
        <v>W63-25-M01</v>
      </c>
      <c r="B88155" t="s">
        <v>260578</v>
      </c>
      <c r="C88155" t="s">
        <v>261367</v>
      </c>
      <c r="D88155" t="s">
        <v>261368</v>
      </c>
      <c r="E88155" t="s">
        <v>261369</v>
      </c>
    </row>
    <row r="88156" spans="1:5" x14ac:dyDescent="0.25">
      <c r="A88156" t="str">
        <f t="shared" si="1377"/>
        <v>W63-25-M01</v>
      </c>
      <c r="B88156" t="s">
        <v>260578</v>
      </c>
      <c r="C88156" t="s">
        <v>261370</v>
      </c>
      <c r="D88156" t="s">
        <v>261371</v>
      </c>
      <c r="E88156" t="s">
        <v>261372</v>
      </c>
    </row>
    <row r="88157" spans="1:5" x14ac:dyDescent="0.25">
      <c r="A88157" t="str">
        <f t="shared" si="1377"/>
        <v>W63-25-M01</v>
      </c>
      <c r="B88157" t="s">
        <v>260578</v>
      </c>
      <c r="C88157" t="s">
        <v>261373</v>
      </c>
      <c r="D88157" t="s">
        <v>261374</v>
      </c>
      <c r="E88157" t="s">
        <v>261375</v>
      </c>
    </row>
    <row r="88158" spans="1:5" x14ac:dyDescent="0.25">
      <c r="A88158" t="str">
        <f t="shared" si="1377"/>
        <v>W63-25-M01</v>
      </c>
      <c r="B88158" t="s">
        <v>260578</v>
      </c>
      <c r="C88158" t="s">
        <v>261376</v>
      </c>
      <c r="D88158" t="s">
        <v>261377</v>
      </c>
      <c r="E88158" t="s">
        <v>261378</v>
      </c>
    </row>
    <row r="88159" spans="1:5" x14ac:dyDescent="0.25">
      <c r="A88159" t="str">
        <f t="shared" si="1377"/>
        <v>W63-25-M01</v>
      </c>
      <c r="B88159" t="s">
        <v>260578</v>
      </c>
      <c r="C88159" t="s">
        <v>261379</v>
      </c>
      <c r="D88159" t="s">
        <v>261380</v>
      </c>
      <c r="E88159" t="s">
        <v>261381</v>
      </c>
    </row>
    <row r="88160" spans="1:5" x14ac:dyDescent="0.25">
      <c r="A88160" t="str">
        <f t="shared" si="1377"/>
        <v>W63-25-M01</v>
      </c>
      <c r="B88160" t="s">
        <v>260578</v>
      </c>
      <c r="C88160" t="s">
        <v>261382</v>
      </c>
      <c r="D88160" t="s">
        <v>261383</v>
      </c>
      <c r="E88160" t="s">
        <v>261384</v>
      </c>
    </row>
    <row r="88161" spans="1:5" x14ac:dyDescent="0.25">
      <c r="A88161" t="str">
        <f t="shared" si="1377"/>
        <v>W63-25-M01</v>
      </c>
      <c r="B88161" t="s">
        <v>260578</v>
      </c>
      <c r="C88161" t="s">
        <v>261385</v>
      </c>
      <c r="D88161" t="s">
        <v>261386</v>
      </c>
      <c r="E88161" t="s">
        <v>261387</v>
      </c>
    </row>
    <row r="88162" spans="1:5" x14ac:dyDescent="0.25">
      <c r="A88162" t="str">
        <f t="shared" si="1377"/>
        <v>W63-25-M01</v>
      </c>
      <c r="B88162" t="s">
        <v>260578</v>
      </c>
      <c r="C88162" t="s">
        <v>261388</v>
      </c>
      <c r="D88162" t="s">
        <v>261389</v>
      </c>
      <c r="E88162" t="s">
        <v>261390</v>
      </c>
    </row>
    <row r="88163" spans="1:5" x14ac:dyDescent="0.25">
      <c r="A88163" t="str">
        <f t="shared" si="1377"/>
        <v>W63-25-M01</v>
      </c>
      <c r="B88163" t="s">
        <v>260578</v>
      </c>
      <c r="C88163" t="s">
        <v>261391</v>
      </c>
      <c r="D88163" t="s">
        <v>261392</v>
      </c>
      <c r="E88163" t="s">
        <v>261393</v>
      </c>
    </row>
    <row r="88164" spans="1:5" x14ac:dyDescent="0.25">
      <c r="A88164" t="str">
        <f t="shared" si="1377"/>
        <v>W63-25-M01</v>
      </c>
      <c r="B88164" t="s">
        <v>260578</v>
      </c>
      <c r="C88164" t="s">
        <v>261394</v>
      </c>
      <c r="D88164" t="s">
        <v>261395</v>
      </c>
      <c r="E88164" t="s">
        <v>261396</v>
      </c>
    </row>
    <row r="88165" spans="1:5" x14ac:dyDescent="0.25">
      <c r="A88165" t="str">
        <f t="shared" si="1377"/>
        <v>W63-25-M01</v>
      </c>
      <c r="B88165" t="s">
        <v>260578</v>
      </c>
      <c r="C88165" t="s">
        <v>261397</v>
      </c>
      <c r="D88165" t="s">
        <v>261398</v>
      </c>
      <c r="E88165" t="s">
        <v>261399</v>
      </c>
    </row>
    <row r="88166" spans="1:5" x14ac:dyDescent="0.25">
      <c r="A88166" t="str">
        <f t="shared" si="1377"/>
        <v>W63-25-M01</v>
      </c>
      <c r="B88166" t="s">
        <v>260578</v>
      </c>
      <c r="C88166" t="s">
        <v>261400</v>
      </c>
      <c r="D88166" t="s">
        <v>261401</v>
      </c>
      <c r="E88166" t="s">
        <v>261402</v>
      </c>
    </row>
    <row r="88167" spans="1:5" x14ac:dyDescent="0.25">
      <c r="A88167" t="str">
        <f t="shared" si="1377"/>
        <v>W63-25-M01</v>
      </c>
      <c r="B88167" t="s">
        <v>260578</v>
      </c>
      <c r="C88167" t="s">
        <v>261403</v>
      </c>
      <c r="D88167" t="s">
        <v>261404</v>
      </c>
      <c r="E88167" t="s">
        <v>261405</v>
      </c>
    </row>
    <row r="88168" spans="1:5" x14ac:dyDescent="0.25">
      <c r="A88168" t="str">
        <f t="shared" si="1377"/>
        <v>W63-25-M01</v>
      </c>
      <c r="B88168" t="s">
        <v>260578</v>
      </c>
      <c r="C88168" t="s">
        <v>261406</v>
      </c>
      <c r="D88168" t="s">
        <v>261407</v>
      </c>
      <c r="E88168" t="s">
        <v>261408</v>
      </c>
    </row>
    <row r="88169" spans="1:5" x14ac:dyDescent="0.25">
      <c r="A88169" t="str">
        <f t="shared" si="1377"/>
        <v>W63-25-M01</v>
      </c>
      <c r="B88169" t="s">
        <v>260578</v>
      </c>
      <c r="C88169" t="s">
        <v>261409</v>
      </c>
      <c r="D88169" t="s">
        <v>261410</v>
      </c>
      <c r="E88169" t="s">
        <v>261411</v>
      </c>
    </row>
    <row r="88170" spans="1:5" x14ac:dyDescent="0.25">
      <c r="A88170" t="str">
        <f t="shared" si="1377"/>
        <v>W63-25-M01</v>
      </c>
      <c r="B88170" t="s">
        <v>260578</v>
      </c>
      <c r="C88170" t="s">
        <v>261412</v>
      </c>
      <c r="D88170" t="s">
        <v>261407</v>
      </c>
      <c r="E88170" t="s">
        <v>261413</v>
      </c>
    </row>
    <row r="88171" spans="1:5" x14ac:dyDescent="0.25">
      <c r="A88171" t="str">
        <f t="shared" si="1377"/>
        <v>W63-25-M01</v>
      </c>
      <c r="B88171" t="s">
        <v>260578</v>
      </c>
      <c r="C88171" t="s">
        <v>261414</v>
      </c>
      <c r="D88171" t="s">
        <v>261410</v>
      </c>
      <c r="E88171" t="s">
        <v>261415</v>
      </c>
    </row>
    <row r="88172" spans="1:5" x14ac:dyDescent="0.25">
      <c r="A88172" t="str">
        <f t="shared" si="1377"/>
        <v>W63-25-M01</v>
      </c>
      <c r="B88172" t="s">
        <v>260578</v>
      </c>
      <c r="C88172" t="s">
        <v>261416</v>
      </c>
      <c r="D88172" t="s">
        <v>261417</v>
      </c>
      <c r="E88172" t="s">
        <v>261418</v>
      </c>
    </row>
    <row r="88173" spans="1:5" x14ac:dyDescent="0.25">
      <c r="A88173" t="str">
        <f t="shared" si="1377"/>
        <v>W63-25-M01</v>
      </c>
      <c r="B88173" t="s">
        <v>260578</v>
      </c>
      <c r="C88173" t="s">
        <v>261419</v>
      </c>
      <c r="D88173" t="s">
        <v>261420</v>
      </c>
      <c r="E88173" t="s">
        <v>261421</v>
      </c>
    </row>
    <row r="88174" spans="1:5" x14ac:dyDescent="0.25">
      <c r="A88174" t="str">
        <f t="shared" si="1377"/>
        <v>W63-25-M01</v>
      </c>
      <c r="B88174" t="s">
        <v>260578</v>
      </c>
      <c r="C88174" t="s">
        <v>261422</v>
      </c>
      <c r="D88174" t="s">
        <v>261423</v>
      </c>
      <c r="E88174" t="s">
        <v>261424</v>
      </c>
    </row>
    <row r="88175" spans="1:5" x14ac:dyDescent="0.25">
      <c r="A88175" t="str">
        <f t="shared" si="1377"/>
        <v>W63-25-M01</v>
      </c>
      <c r="B88175" t="s">
        <v>260578</v>
      </c>
      <c r="C88175" t="s">
        <v>261425</v>
      </c>
      <c r="D88175" t="s">
        <v>261426</v>
      </c>
      <c r="E88175" t="s">
        <v>261427</v>
      </c>
    </row>
    <row r="88176" spans="1:5" x14ac:dyDescent="0.25">
      <c r="A88176" t="str">
        <f t="shared" si="1377"/>
        <v>W63-25-M01</v>
      </c>
      <c r="B88176" t="s">
        <v>260578</v>
      </c>
      <c r="C88176" t="s">
        <v>261428</v>
      </c>
      <c r="D88176" t="s">
        <v>261429</v>
      </c>
      <c r="E88176" t="s">
        <v>261430</v>
      </c>
    </row>
    <row r="88177" spans="1:5" x14ac:dyDescent="0.25">
      <c r="A88177" t="str">
        <f t="shared" si="1377"/>
        <v>W63-25-M01</v>
      </c>
      <c r="B88177" t="s">
        <v>260578</v>
      </c>
      <c r="C88177" t="s">
        <v>261431</v>
      </c>
      <c r="D88177" t="s">
        <v>261432</v>
      </c>
      <c r="E88177" t="s">
        <v>261433</v>
      </c>
    </row>
    <row r="88178" spans="1:5" x14ac:dyDescent="0.25">
      <c r="A88178" t="str">
        <f t="shared" si="1377"/>
        <v>W63-25-M01</v>
      </c>
      <c r="B88178" t="s">
        <v>260578</v>
      </c>
      <c r="C88178" t="s">
        <v>261434</v>
      </c>
      <c r="D88178" t="s">
        <v>261435</v>
      </c>
      <c r="E88178" t="s">
        <v>261436</v>
      </c>
    </row>
    <row r="88179" spans="1:5" x14ac:dyDescent="0.25">
      <c r="A88179" t="str">
        <f t="shared" si="1377"/>
        <v>W63-25-M01</v>
      </c>
      <c r="B88179" t="s">
        <v>260578</v>
      </c>
      <c r="C88179" t="s">
        <v>261437</v>
      </c>
      <c r="D88179" t="s">
        <v>261438</v>
      </c>
      <c r="E88179" t="s">
        <v>261439</v>
      </c>
    </row>
    <row r="88180" spans="1:5" x14ac:dyDescent="0.25">
      <c r="A88180" t="str">
        <f t="shared" si="1377"/>
        <v>W63-25-M01</v>
      </c>
      <c r="B88180" t="s">
        <v>260578</v>
      </c>
      <c r="C88180" t="s">
        <v>261440</v>
      </c>
      <c r="D88180" t="s">
        <v>261441</v>
      </c>
      <c r="E88180" t="s">
        <v>261442</v>
      </c>
    </row>
    <row r="88181" spans="1:5" x14ac:dyDescent="0.25">
      <c r="A88181" t="str">
        <f t="shared" si="1377"/>
        <v>W63-25-M01</v>
      </c>
      <c r="B88181" t="s">
        <v>260578</v>
      </c>
      <c r="C88181" t="s">
        <v>261443</v>
      </c>
      <c r="D88181" t="s">
        <v>261444</v>
      </c>
      <c r="E88181" t="s">
        <v>261445</v>
      </c>
    </row>
    <row r="88182" spans="1:5" x14ac:dyDescent="0.25">
      <c r="A88182" t="str">
        <f t="shared" si="1377"/>
        <v>W63-25-M01</v>
      </c>
      <c r="B88182" t="s">
        <v>260578</v>
      </c>
      <c r="C88182" t="s">
        <v>261446</v>
      </c>
      <c r="D88182" t="s">
        <v>261447</v>
      </c>
      <c r="E88182" t="s">
        <v>261448</v>
      </c>
    </row>
    <row r="88183" spans="1:5" x14ac:dyDescent="0.25">
      <c r="A88183" t="str">
        <f t="shared" si="1377"/>
        <v>W63-25-M01</v>
      </c>
      <c r="B88183" t="s">
        <v>260578</v>
      </c>
      <c r="C88183" t="s">
        <v>261449</v>
      </c>
      <c r="D88183" t="s">
        <v>261450</v>
      </c>
      <c r="E88183" t="s">
        <v>261451</v>
      </c>
    </row>
    <row r="88184" spans="1:5" x14ac:dyDescent="0.25">
      <c r="A88184" t="str">
        <f t="shared" si="1377"/>
        <v>W63-25-M01</v>
      </c>
      <c r="B88184" t="s">
        <v>260578</v>
      </c>
      <c r="C88184" t="s">
        <v>261452</v>
      </c>
      <c r="D88184" t="s">
        <v>261453</v>
      </c>
      <c r="E88184" t="s">
        <v>261454</v>
      </c>
    </row>
    <row r="88185" spans="1:5" x14ac:dyDescent="0.25">
      <c r="A88185" t="str">
        <f t="shared" si="1377"/>
        <v>W63-25-M01</v>
      </c>
      <c r="B88185" t="s">
        <v>260578</v>
      </c>
      <c r="C88185" t="s">
        <v>261455</v>
      </c>
      <c r="D88185" t="s">
        <v>261456</v>
      </c>
      <c r="E88185" t="s">
        <v>261457</v>
      </c>
    </row>
    <row r="88186" spans="1:5" x14ac:dyDescent="0.25">
      <c r="A88186" t="str">
        <f t="shared" si="1377"/>
        <v>W63-25-M01</v>
      </c>
      <c r="B88186" t="s">
        <v>260578</v>
      </c>
      <c r="C88186" t="s">
        <v>261458</v>
      </c>
      <c r="D88186" t="s">
        <v>261459</v>
      </c>
      <c r="E88186" t="s">
        <v>261460</v>
      </c>
    </row>
    <row r="88187" spans="1:5" x14ac:dyDescent="0.25">
      <c r="A88187" t="str">
        <f t="shared" si="1377"/>
        <v>W63-25-M01</v>
      </c>
      <c r="B88187" t="s">
        <v>260578</v>
      </c>
      <c r="C88187" t="s">
        <v>261461</v>
      </c>
      <c r="D88187" t="s">
        <v>261462</v>
      </c>
      <c r="E88187" t="s">
        <v>261463</v>
      </c>
    </row>
    <row r="88188" spans="1:5" x14ac:dyDescent="0.25">
      <c r="A88188" t="str">
        <f t="shared" si="1377"/>
        <v>W63-25-M01</v>
      </c>
      <c r="B88188" t="s">
        <v>260578</v>
      </c>
      <c r="C88188" t="s">
        <v>261464</v>
      </c>
      <c r="D88188" t="s">
        <v>261465</v>
      </c>
      <c r="E88188" t="s">
        <v>261466</v>
      </c>
    </row>
    <row r="88189" spans="1:5" x14ac:dyDescent="0.25">
      <c r="A88189" t="str">
        <f t="shared" si="1377"/>
        <v>W63-25-M01</v>
      </c>
      <c r="B88189" t="s">
        <v>260578</v>
      </c>
      <c r="C88189" t="s">
        <v>261467</v>
      </c>
      <c r="D88189" t="s">
        <v>261468</v>
      </c>
      <c r="E88189" t="s">
        <v>261469</v>
      </c>
    </row>
    <row r="88190" spans="1:5" x14ac:dyDescent="0.25">
      <c r="A88190" t="str">
        <f t="shared" si="1377"/>
        <v>W63-25-M01</v>
      </c>
      <c r="B88190" t="s">
        <v>260578</v>
      </c>
      <c r="C88190" t="s">
        <v>261470</v>
      </c>
      <c r="D88190" t="s">
        <v>261471</v>
      </c>
      <c r="E88190" t="s">
        <v>261472</v>
      </c>
    </row>
    <row r="88191" spans="1:5" x14ac:dyDescent="0.25">
      <c r="A88191" t="str">
        <f t="shared" si="1377"/>
        <v>W63-25-M01</v>
      </c>
      <c r="B88191" t="s">
        <v>260578</v>
      </c>
      <c r="C88191" t="s">
        <v>261473</v>
      </c>
      <c r="D88191" t="s">
        <v>261474</v>
      </c>
      <c r="E88191" t="s">
        <v>261475</v>
      </c>
    </row>
    <row r="88192" spans="1:5" x14ac:dyDescent="0.25">
      <c r="A88192" t="str">
        <f t="shared" si="1377"/>
        <v>W63-25-M01</v>
      </c>
      <c r="B88192" t="s">
        <v>260578</v>
      </c>
      <c r="C88192" t="s">
        <v>261476</v>
      </c>
      <c r="D88192" t="s">
        <v>261477</v>
      </c>
      <c r="E88192" t="s">
        <v>261478</v>
      </c>
    </row>
    <row r="88193" spans="1:5" x14ac:dyDescent="0.25">
      <c r="A88193" t="str">
        <f t="shared" si="1377"/>
        <v>W63-25-M01</v>
      </c>
      <c r="B88193" t="s">
        <v>260578</v>
      </c>
      <c r="C88193" t="s">
        <v>261479</v>
      </c>
      <c r="D88193" t="s">
        <v>261480</v>
      </c>
      <c r="E88193" t="s">
        <v>261481</v>
      </c>
    </row>
    <row r="88194" spans="1:5" x14ac:dyDescent="0.25">
      <c r="A88194" t="str">
        <f t="shared" si="1377"/>
        <v>W63-25-M01</v>
      </c>
      <c r="B88194" t="s">
        <v>260578</v>
      </c>
      <c r="C88194" t="s">
        <v>261482</v>
      </c>
      <c r="D88194" t="s">
        <v>261483</v>
      </c>
      <c r="E88194" t="s">
        <v>261484</v>
      </c>
    </row>
    <row r="88195" spans="1:5" x14ac:dyDescent="0.25">
      <c r="A88195" t="str">
        <f t="shared" ref="A88195:A88258" si="1378">LEFT(B88195,10)</f>
        <v>W63-25-M01</v>
      </c>
      <c r="B88195" t="s">
        <v>260578</v>
      </c>
      <c r="C88195" t="s">
        <v>261485</v>
      </c>
      <c r="D88195" t="s">
        <v>261486</v>
      </c>
      <c r="E88195" t="s">
        <v>261487</v>
      </c>
    </row>
    <row r="88196" spans="1:5" x14ac:dyDescent="0.25">
      <c r="A88196" t="str">
        <f t="shared" si="1378"/>
        <v>W63-25-M01</v>
      </c>
      <c r="B88196" t="s">
        <v>260578</v>
      </c>
      <c r="C88196" t="s">
        <v>261488</v>
      </c>
      <c r="D88196" t="s">
        <v>261489</v>
      </c>
      <c r="E88196" t="s">
        <v>261490</v>
      </c>
    </row>
    <row r="88197" spans="1:5" x14ac:dyDescent="0.25">
      <c r="A88197" t="str">
        <f t="shared" si="1378"/>
        <v>W63-25-M01</v>
      </c>
      <c r="B88197" t="s">
        <v>260578</v>
      </c>
      <c r="C88197" t="s">
        <v>261491</v>
      </c>
      <c r="D88197" t="s">
        <v>261492</v>
      </c>
      <c r="E88197" t="s">
        <v>261493</v>
      </c>
    </row>
    <row r="88198" spans="1:5" x14ac:dyDescent="0.25">
      <c r="A88198" t="str">
        <f t="shared" si="1378"/>
        <v>W63-25-M01</v>
      </c>
      <c r="B88198" t="s">
        <v>260578</v>
      </c>
      <c r="C88198" t="s">
        <v>261494</v>
      </c>
      <c r="D88198" t="s">
        <v>261495</v>
      </c>
      <c r="E88198" t="s">
        <v>261496</v>
      </c>
    </row>
    <row r="88199" spans="1:5" x14ac:dyDescent="0.25">
      <c r="A88199" t="str">
        <f t="shared" si="1378"/>
        <v>W63-25-M01</v>
      </c>
      <c r="B88199" t="s">
        <v>260578</v>
      </c>
      <c r="C88199" t="s">
        <v>261497</v>
      </c>
      <c r="D88199" t="s">
        <v>261498</v>
      </c>
      <c r="E88199" t="s">
        <v>261499</v>
      </c>
    </row>
    <row r="88200" spans="1:5" x14ac:dyDescent="0.25">
      <c r="A88200" t="str">
        <f t="shared" si="1378"/>
        <v>W63-25-M01</v>
      </c>
      <c r="B88200" t="s">
        <v>260578</v>
      </c>
      <c r="C88200" t="s">
        <v>261500</v>
      </c>
      <c r="D88200" t="s">
        <v>261501</v>
      </c>
      <c r="E88200" t="s">
        <v>261502</v>
      </c>
    </row>
    <row r="88201" spans="1:5" x14ac:dyDescent="0.25">
      <c r="A88201" t="str">
        <f t="shared" si="1378"/>
        <v>W63-25-M01</v>
      </c>
      <c r="B88201" t="s">
        <v>260578</v>
      </c>
      <c r="C88201" t="s">
        <v>261503</v>
      </c>
      <c r="D88201" t="s">
        <v>261504</v>
      </c>
      <c r="E88201" t="s">
        <v>261505</v>
      </c>
    </row>
    <row r="88202" spans="1:5" x14ac:dyDescent="0.25">
      <c r="A88202" t="str">
        <f t="shared" si="1378"/>
        <v>W63-25-M01</v>
      </c>
      <c r="B88202" t="s">
        <v>260578</v>
      </c>
      <c r="C88202" t="s">
        <v>261506</v>
      </c>
      <c r="D88202" t="s">
        <v>261507</v>
      </c>
      <c r="E88202" t="s">
        <v>261508</v>
      </c>
    </row>
    <row r="88203" spans="1:5" x14ac:dyDescent="0.25">
      <c r="A88203" t="str">
        <f t="shared" si="1378"/>
        <v>W63-25-M01</v>
      </c>
      <c r="B88203" t="s">
        <v>260578</v>
      </c>
      <c r="C88203" t="s">
        <v>261509</v>
      </c>
      <c r="D88203" t="s">
        <v>261510</v>
      </c>
      <c r="E88203" t="s">
        <v>261511</v>
      </c>
    </row>
    <row r="88204" spans="1:5" x14ac:dyDescent="0.25">
      <c r="A88204" t="str">
        <f t="shared" si="1378"/>
        <v>W63-25-M01</v>
      </c>
      <c r="B88204" t="s">
        <v>260578</v>
      </c>
      <c r="C88204" t="s">
        <v>261512</v>
      </c>
      <c r="D88204" t="s">
        <v>261513</v>
      </c>
      <c r="E88204" t="s">
        <v>261514</v>
      </c>
    </row>
    <row r="88205" spans="1:5" x14ac:dyDescent="0.25">
      <c r="A88205" t="str">
        <f t="shared" si="1378"/>
        <v>W63-25-M01</v>
      </c>
      <c r="B88205" t="s">
        <v>260578</v>
      </c>
      <c r="C88205" t="s">
        <v>261515</v>
      </c>
      <c r="D88205" t="s">
        <v>261516</v>
      </c>
      <c r="E88205" t="s">
        <v>261517</v>
      </c>
    </row>
    <row r="88206" spans="1:5" x14ac:dyDescent="0.25">
      <c r="A88206" t="str">
        <f t="shared" si="1378"/>
        <v>W63-25-M01</v>
      </c>
      <c r="B88206" t="s">
        <v>260578</v>
      </c>
      <c r="C88206" t="s">
        <v>261518</v>
      </c>
      <c r="D88206" t="s">
        <v>261519</v>
      </c>
      <c r="E88206" t="s">
        <v>261520</v>
      </c>
    </row>
    <row r="88207" spans="1:5" x14ac:dyDescent="0.25">
      <c r="A88207" t="str">
        <f t="shared" si="1378"/>
        <v>W63-25-M01</v>
      </c>
      <c r="B88207" t="s">
        <v>260578</v>
      </c>
      <c r="C88207" t="s">
        <v>261521</v>
      </c>
      <c r="D88207" t="s">
        <v>261522</v>
      </c>
      <c r="E88207" t="s">
        <v>261523</v>
      </c>
    </row>
    <row r="88208" spans="1:5" x14ac:dyDescent="0.25">
      <c r="A88208" t="str">
        <f t="shared" si="1378"/>
        <v>W63-25-M01</v>
      </c>
      <c r="B88208" t="s">
        <v>260578</v>
      </c>
      <c r="C88208" t="s">
        <v>261524</v>
      </c>
      <c r="D88208" t="s">
        <v>261525</v>
      </c>
      <c r="E88208" t="s">
        <v>261526</v>
      </c>
    </row>
    <row r="88209" spans="1:5" x14ac:dyDescent="0.25">
      <c r="A88209" t="str">
        <f t="shared" si="1378"/>
        <v>W63-25-M01</v>
      </c>
      <c r="B88209" t="s">
        <v>260578</v>
      </c>
      <c r="C88209" t="s">
        <v>261527</v>
      </c>
      <c r="D88209" t="s">
        <v>261528</v>
      </c>
      <c r="E88209" t="s">
        <v>261529</v>
      </c>
    </row>
    <row r="88210" spans="1:5" x14ac:dyDescent="0.25">
      <c r="A88210" t="str">
        <f t="shared" si="1378"/>
        <v>W63-25-M01</v>
      </c>
      <c r="B88210" t="s">
        <v>260578</v>
      </c>
      <c r="C88210" t="s">
        <v>261530</v>
      </c>
      <c r="D88210" t="s">
        <v>261531</v>
      </c>
      <c r="E88210" t="s">
        <v>261532</v>
      </c>
    </row>
    <row r="88211" spans="1:5" x14ac:dyDescent="0.25">
      <c r="A88211" t="str">
        <f t="shared" si="1378"/>
        <v>W63-25-M01</v>
      </c>
      <c r="B88211" t="s">
        <v>260578</v>
      </c>
      <c r="C88211" t="s">
        <v>261533</v>
      </c>
      <c r="D88211" t="s">
        <v>261534</v>
      </c>
      <c r="E88211" t="s">
        <v>261535</v>
      </c>
    </row>
    <row r="88212" spans="1:5" x14ac:dyDescent="0.25">
      <c r="A88212" t="str">
        <f t="shared" si="1378"/>
        <v>W63-25-M01</v>
      </c>
      <c r="B88212" t="s">
        <v>260578</v>
      </c>
      <c r="C88212" t="s">
        <v>261536</v>
      </c>
      <c r="D88212" t="s">
        <v>261537</v>
      </c>
      <c r="E88212" t="s">
        <v>261538</v>
      </c>
    </row>
    <row r="88213" spans="1:5" x14ac:dyDescent="0.25">
      <c r="A88213" t="str">
        <f t="shared" si="1378"/>
        <v>W63-25-M01</v>
      </c>
      <c r="B88213" t="s">
        <v>260578</v>
      </c>
      <c r="C88213" t="s">
        <v>261539</v>
      </c>
      <c r="D88213" t="s">
        <v>261540</v>
      </c>
      <c r="E88213" t="s">
        <v>261541</v>
      </c>
    </row>
    <row r="88214" spans="1:5" x14ac:dyDescent="0.25">
      <c r="A88214" t="str">
        <f t="shared" si="1378"/>
        <v>W63-25-M01</v>
      </c>
      <c r="B88214" t="s">
        <v>260578</v>
      </c>
      <c r="C88214" t="s">
        <v>261542</v>
      </c>
      <c r="D88214" t="s">
        <v>199449</v>
      </c>
      <c r="E88214" t="s">
        <v>261543</v>
      </c>
    </row>
    <row r="88215" spans="1:5" x14ac:dyDescent="0.25">
      <c r="A88215" t="str">
        <f t="shared" si="1378"/>
        <v>W63-25-M01</v>
      </c>
      <c r="B88215" t="s">
        <v>260578</v>
      </c>
      <c r="C88215" t="s">
        <v>261544</v>
      </c>
      <c r="D88215" t="s">
        <v>261545</v>
      </c>
      <c r="E88215" t="s">
        <v>261546</v>
      </c>
    </row>
    <row r="88216" spans="1:5" x14ac:dyDescent="0.25">
      <c r="A88216" t="str">
        <f t="shared" si="1378"/>
        <v>W63-25-M01</v>
      </c>
      <c r="B88216" t="s">
        <v>260578</v>
      </c>
      <c r="C88216" t="s">
        <v>261547</v>
      </c>
      <c r="D88216" t="s">
        <v>261548</v>
      </c>
      <c r="E88216" t="s">
        <v>261549</v>
      </c>
    </row>
    <row r="88217" spans="1:5" x14ac:dyDescent="0.25">
      <c r="A88217" t="str">
        <f t="shared" si="1378"/>
        <v>W63-25-M01</v>
      </c>
      <c r="B88217" t="s">
        <v>260578</v>
      </c>
      <c r="C88217" t="s">
        <v>261550</v>
      </c>
      <c r="D88217" t="s">
        <v>261551</v>
      </c>
      <c r="E88217" t="s">
        <v>261552</v>
      </c>
    </row>
    <row r="88218" spans="1:5" x14ac:dyDescent="0.25">
      <c r="A88218" t="str">
        <f t="shared" si="1378"/>
        <v>W63-25-M01</v>
      </c>
      <c r="B88218" t="s">
        <v>260578</v>
      </c>
      <c r="C88218" t="s">
        <v>261553</v>
      </c>
      <c r="D88218" t="s">
        <v>261554</v>
      </c>
      <c r="E88218" t="s">
        <v>261555</v>
      </c>
    </row>
    <row r="88219" spans="1:5" x14ac:dyDescent="0.25">
      <c r="A88219" t="str">
        <f t="shared" si="1378"/>
        <v>W63-25-M01</v>
      </c>
      <c r="B88219" t="s">
        <v>260578</v>
      </c>
      <c r="C88219" t="s">
        <v>261556</v>
      </c>
      <c r="D88219" t="s">
        <v>261557</v>
      </c>
      <c r="E88219" t="s">
        <v>261558</v>
      </c>
    </row>
    <row r="88220" spans="1:5" x14ac:dyDescent="0.25">
      <c r="A88220" t="str">
        <f t="shared" si="1378"/>
        <v>W63-25-M01</v>
      </c>
      <c r="B88220" t="s">
        <v>260578</v>
      </c>
      <c r="C88220" t="s">
        <v>261559</v>
      </c>
      <c r="D88220" t="s">
        <v>261560</v>
      </c>
      <c r="E88220" t="s">
        <v>261561</v>
      </c>
    </row>
    <row r="88221" spans="1:5" x14ac:dyDescent="0.25">
      <c r="A88221" t="str">
        <f t="shared" si="1378"/>
        <v>W63-25-M01</v>
      </c>
      <c r="B88221" t="s">
        <v>260578</v>
      </c>
      <c r="C88221" t="s">
        <v>261562</v>
      </c>
      <c r="D88221" t="s">
        <v>261563</v>
      </c>
      <c r="E88221" t="s">
        <v>261564</v>
      </c>
    </row>
    <row r="88222" spans="1:5" x14ac:dyDescent="0.25">
      <c r="A88222" t="str">
        <f t="shared" si="1378"/>
        <v>W63-25-M01</v>
      </c>
      <c r="B88222" t="s">
        <v>260578</v>
      </c>
      <c r="C88222" t="s">
        <v>261565</v>
      </c>
      <c r="D88222" t="s">
        <v>261566</v>
      </c>
      <c r="E88222" t="s">
        <v>261567</v>
      </c>
    </row>
    <row r="88223" spans="1:5" x14ac:dyDescent="0.25">
      <c r="A88223" t="str">
        <f t="shared" si="1378"/>
        <v>W63-25-M01</v>
      </c>
      <c r="B88223" t="s">
        <v>260578</v>
      </c>
      <c r="C88223" t="s">
        <v>261568</v>
      </c>
      <c r="D88223" t="s">
        <v>261569</v>
      </c>
      <c r="E88223" t="s">
        <v>261570</v>
      </c>
    </row>
    <row r="88224" spans="1:5" x14ac:dyDescent="0.25">
      <c r="A88224" t="str">
        <f t="shared" si="1378"/>
        <v>W63-25-M01</v>
      </c>
      <c r="B88224" t="s">
        <v>260578</v>
      </c>
      <c r="C88224" t="s">
        <v>261571</v>
      </c>
      <c r="D88224" t="s">
        <v>261572</v>
      </c>
      <c r="E88224" t="s">
        <v>261573</v>
      </c>
    </row>
    <row r="88225" spans="1:5" x14ac:dyDescent="0.25">
      <c r="A88225" t="str">
        <f t="shared" si="1378"/>
        <v>W63-25-M01</v>
      </c>
      <c r="B88225" t="s">
        <v>260578</v>
      </c>
      <c r="C88225" t="s">
        <v>261574</v>
      </c>
      <c r="D88225" t="s">
        <v>261575</v>
      </c>
      <c r="E88225" t="s">
        <v>261576</v>
      </c>
    </row>
    <row r="88226" spans="1:5" x14ac:dyDescent="0.25">
      <c r="A88226" t="str">
        <f t="shared" si="1378"/>
        <v>W63-25-M01</v>
      </c>
      <c r="B88226" t="s">
        <v>260578</v>
      </c>
      <c r="C88226" t="s">
        <v>261577</v>
      </c>
      <c r="D88226" t="s">
        <v>261578</v>
      </c>
      <c r="E88226" t="s">
        <v>261579</v>
      </c>
    </row>
    <row r="88227" spans="1:5" x14ac:dyDescent="0.25">
      <c r="A88227" t="str">
        <f t="shared" si="1378"/>
        <v>W63-25-M01</v>
      </c>
      <c r="B88227" t="s">
        <v>260578</v>
      </c>
      <c r="C88227" t="s">
        <v>261580</v>
      </c>
      <c r="D88227" t="s">
        <v>261581</v>
      </c>
      <c r="E88227" t="s">
        <v>261582</v>
      </c>
    </row>
    <row r="88228" spans="1:5" x14ac:dyDescent="0.25">
      <c r="A88228" t="str">
        <f t="shared" si="1378"/>
        <v>W63-25-M01</v>
      </c>
      <c r="B88228" t="s">
        <v>260578</v>
      </c>
      <c r="C88228" t="s">
        <v>261583</v>
      </c>
      <c r="D88228" t="s">
        <v>261584</v>
      </c>
      <c r="E88228" t="s">
        <v>261585</v>
      </c>
    </row>
    <row r="88229" spans="1:5" x14ac:dyDescent="0.25">
      <c r="A88229" t="str">
        <f t="shared" si="1378"/>
        <v>W63-25-M01</v>
      </c>
      <c r="B88229" t="s">
        <v>260578</v>
      </c>
      <c r="C88229" t="s">
        <v>261586</v>
      </c>
      <c r="D88229" t="s">
        <v>261587</v>
      </c>
      <c r="E88229" t="s">
        <v>261588</v>
      </c>
    </row>
    <row r="88230" spans="1:5" x14ac:dyDescent="0.25">
      <c r="A88230" t="str">
        <f t="shared" si="1378"/>
        <v>W63-25-M01</v>
      </c>
      <c r="B88230" t="s">
        <v>260578</v>
      </c>
      <c r="C88230" t="s">
        <v>261589</v>
      </c>
      <c r="D88230" t="s">
        <v>261590</v>
      </c>
      <c r="E88230" t="s">
        <v>261591</v>
      </c>
    </row>
    <row r="88231" spans="1:5" x14ac:dyDescent="0.25">
      <c r="A88231" t="str">
        <f t="shared" si="1378"/>
        <v>W63-25-M01</v>
      </c>
      <c r="B88231" t="s">
        <v>260578</v>
      </c>
      <c r="C88231" t="s">
        <v>261592</v>
      </c>
      <c r="D88231" t="s">
        <v>261593</v>
      </c>
      <c r="E88231" t="s">
        <v>261594</v>
      </c>
    </row>
    <row r="88232" spans="1:5" x14ac:dyDescent="0.25">
      <c r="A88232" t="str">
        <f t="shared" si="1378"/>
        <v>W63-25-M01</v>
      </c>
      <c r="B88232" t="s">
        <v>260578</v>
      </c>
      <c r="C88232" t="s">
        <v>261595</v>
      </c>
      <c r="D88232" t="s">
        <v>261596</v>
      </c>
      <c r="E88232" t="s">
        <v>261597</v>
      </c>
    </row>
    <row r="88233" spans="1:5" x14ac:dyDescent="0.25">
      <c r="A88233" t="str">
        <f t="shared" si="1378"/>
        <v>W63-25-M01</v>
      </c>
      <c r="B88233" t="s">
        <v>260578</v>
      </c>
      <c r="C88233" t="s">
        <v>261598</v>
      </c>
      <c r="D88233" t="s">
        <v>261599</v>
      </c>
      <c r="E88233" t="s">
        <v>261600</v>
      </c>
    </row>
    <row r="88234" spans="1:5" x14ac:dyDescent="0.25">
      <c r="A88234" t="str">
        <f t="shared" si="1378"/>
        <v>W63-25-M01</v>
      </c>
      <c r="B88234" t="s">
        <v>260578</v>
      </c>
      <c r="C88234" t="s">
        <v>261601</v>
      </c>
      <c r="D88234" t="s">
        <v>261602</v>
      </c>
      <c r="E88234" t="s">
        <v>261603</v>
      </c>
    </row>
    <row r="88235" spans="1:5" x14ac:dyDescent="0.25">
      <c r="A88235" t="str">
        <f t="shared" si="1378"/>
        <v>W63-25-M01</v>
      </c>
      <c r="B88235" t="s">
        <v>260578</v>
      </c>
      <c r="C88235" t="s">
        <v>261604</v>
      </c>
      <c r="D88235" t="s">
        <v>261605</v>
      </c>
      <c r="E88235" t="s">
        <v>261606</v>
      </c>
    </row>
    <row r="88236" spans="1:5" x14ac:dyDescent="0.25">
      <c r="A88236" t="str">
        <f t="shared" si="1378"/>
        <v>W63-25-M01</v>
      </c>
      <c r="B88236" t="s">
        <v>260578</v>
      </c>
      <c r="C88236" t="s">
        <v>261607</v>
      </c>
      <c r="D88236" t="s">
        <v>261608</v>
      </c>
      <c r="E88236" t="s">
        <v>261609</v>
      </c>
    </row>
    <row r="88237" spans="1:5" x14ac:dyDescent="0.25">
      <c r="A88237" t="str">
        <f t="shared" si="1378"/>
        <v>W63-25-M01</v>
      </c>
      <c r="B88237" t="s">
        <v>260578</v>
      </c>
      <c r="C88237" t="s">
        <v>261610</v>
      </c>
      <c r="D88237" t="s">
        <v>261611</v>
      </c>
      <c r="E88237" t="s">
        <v>261612</v>
      </c>
    </row>
    <row r="88238" spans="1:5" x14ac:dyDescent="0.25">
      <c r="A88238" t="str">
        <f t="shared" si="1378"/>
        <v>W63-25-M01</v>
      </c>
      <c r="B88238" t="s">
        <v>260578</v>
      </c>
      <c r="C88238" t="s">
        <v>261613</v>
      </c>
      <c r="D88238" t="s">
        <v>261614</v>
      </c>
      <c r="E88238" t="s">
        <v>261615</v>
      </c>
    </row>
    <row r="88239" spans="1:5" x14ac:dyDescent="0.25">
      <c r="A88239" t="str">
        <f t="shared" si="1378"/>
        <v>W63-25-M01</v>
      </c>
      <c r="B88239" t="s">
        <v>260578</v>
      </c>
      <c r="C88239" t="s">
        <v>261616</v>
      </c>
      <c r="D88239" t="s">
        <v>261617</v>
      </c>
      <c r="E88239" t="s">
        <v>261618</v>
      </c>
    </row>
    <row r="88240" spans="1:5" x14ac:dyDescent="0.25">
      <c r="A88240" t="str">
        <f t="shared" si="1378"/>
        <v>W63-25-M01</v>
      </c>
      <c r="B88240" t="s">
        <v>260578</v>
      </c>
      <c r="C88240" t="s">
        <v>261619</v>
      </c>
      <c r="D88240" t="s">
        <v>261620</v>
      </c>
      <c r="E88240" t="s">
        <v>261621</v>
      </c>
    </row>
    <row r="88241" spans="1:5" x14ac:dyDescent="0.25">
      <c r="A88241" t="str">
        <f t="shared" si="1378"/>
        <v>W63-25-M01</v>
      </c>
      <c r="B88241" t="s">
        <v>260578</v>
      </c>
      <c r="C88241" t="s">
        <v>261622</v>
      </c>
      <c r="D88241" t="s">
        <v>261623</v>
      </c>
      <c r="E88241" t="s">
        <v>261624</v>
      </c>
    </row>
    <row r="88242" spans="1:5" x14ac:dyDescent="0.25">
      <c r="A88242" t="str">
        <f t="shared" si="1378"/>
        <v>W63-25-M01</v>
      </c>
      <c r="B88242" t="s">
        <v>260578</v>
      </c>
      <c r="C88242" t="s">
        <v>261625</v>
      </c>
      <c r="D88242" t="s">
        <v>261626</v>
      </c>
      <c r="E88242" t="s">
        <v>261627</v>
      </c>
    </row>
    <row r="88243" spans="1:5" x14ac:dyDescent="0.25">
      <c r="A88243" t="str">
        <f t="shared" si="1378"/>
        <v>W63-25-M01</v>
      </c>
      <c r="B88243" t="s">
        <v>260578</v>
      </c>
      <c r="C88243" t="s">
        <v>261628</v>
      </c>
      <c r="D88243" t="s">
        <v>261629</v>
      </c>
      <c r="E88243" t="s">
        <v>261630</v>
      </c>
    </row>
    <row r="88244" spans="1:5" x14ac:dyDescent="0.25">
      <c r="A88244" t="str">
        <f t="shared" si="1378"/>
        <v>W63-25-M01</v>
      </c>
      <c r="B88244" t="s">
        <v>260578</v>
      </c>
      <c r="C88244" t="s">
        <v>261631</v>
      </c>
      <c r="D88244" t="s">
        <v>261632</v>
      </c>
      <c r="E88244" t="s">
        <v>261633</v>
      </c>
    </row>
    <row r="88245" spans="1:5" x14ac:dyDescent="0.25">
      <c r="A88245" t="str">
        <f t="shared" si="1378"/>
        <v>W63-25-M01</v>
      </c>
      <c r="B88245" t="s">
        <v>260578</v>
      </c>
      <c r="C88245" t="s">
        <v>261634</v>
      </c>
      <c r="D88245" t="s">
        <v>261635</v>
      </c>
      <c r="E88245" t="s">
        <v>261636</v>
      </c>
    </row>
    <row r="88246" spans="1:5" x14ac:dyDescent="0.25">
      <c r="A88246" t="str">
        <f t="shared" si="1378"/>
        <v>W63-25-M01</v>
      </c>
      <c r="B88246" t="s">
        <v>260578</v>
      </c>
      <c r="C88246" t="s">
        <v>261637</v>
      </c>
      <c r="D88246" t="s">
        <v>261638</v>
      </c>
      <c r="E88246" t="s">
        <v>261639</v>
      </c>
    </row>
    <row r="88247" spans="1:5" x14ac:dyDescent="0.25">
      <c r="A88247" t="str">
        <f t="shared" si="1378"/>
        <v>W63-25-M01</v>
      </c>
      <c r="B88247" t="s">
        <v>260578</v>
      </c>
      <c r="C88247" t="s">
        <v>261640</v>
      </c>
      <c r="D88247" t="s">
        <v>261641</v>
      </c>
      <c r="E88247" t="s">
        <v>261642</v>
      </c>
    </row>
    <row r="88248" spans="1:5" x14ac:dyDescent="0.25">
      <c r="A88248" t="str">
        <f t="shared" si="1378"/>
        <v>W63-25-M01</v>
      </c>
      <c r="B88248" t="s">
        <v>260578</v>
      </c>
      <c r="C88248" t="s">
        <v>261643</v>
      </c>
      <c r="D88248" t="s">
        <v>261644</v>
      </c>
      <c r="E88248" t="s">
        <v>261645</v>
      </c>
    </row>
    <row r="88249" spans="1:5" x14ac:dyDescent="0.25">
      <c r="A88249" t="str">
        <f t="shared" si="1378"/>
        <v>W63-25-M01</v>
      </c>
      <c r="B88249" t="s">
        <v>260578</v>
      </c>
      <c r="C88249" t="s">
        <v>261646</v>
      </c>
      <c r="D88249" t="s">
        <v>261647</v>
      </c>
      <c r="E88249" t="s">
        <v>261648</v>
      </c>
    </row>
    <row r="88250" spans="1:5" x14ac:dyDescent="0.25">
      <c r="A88250" t="str">
        <f t="shared" si="1378"/>
        <v>W63-25-M01</v>
      </c>
      <c r="B88250" t="s">
        <v>260578</v>
      </c>
      <c r="C88250" t="s">
        <v>261649</v>
      </c>
      <c r="D88250" t="s">
        <v>261650</v>
      </c>
      <c r="E88250" t="s">
        <v>261651</v>
      </c>
    </row>
    <row r="88251" spans="1:5" x14ac:dyDescent="0.25">
      <c r="A88251" t="str">
        <f t="shared" si="1378"/>
        <v>W63-25-M01</v>
      </c>
      <c r="B88251" t="s">
        <v>260578</v>
      </c>
      <c r="C88251" t="s">
        <v>261652</v>
      </c>
      <c r="D88251" t="s">
        <v>261653</v>
      </c>
      <c r="E88251" t="s">
        <v>261654</v>
      </c>
    </row>
    <row r="88252" spans="1:5" x14ac:dyDescent="0.25">
      <c r="A88252" t="str">
        <f t="shared" si="1378"/>
        <v>W63-25-M01</v>
      </c>
      <c r="B88252" t="s">
        <v>260578</v>
      </c>
      <c r="C88252" t="s">
        <v>261655</v>
      </c>
      <c r="D88252" t="s">
        <v>261656</v>
      </c>
      <c r="E88252" t="s">
        <v>261657</v>
      </c>
    </row>
    <row r="88253" spans="1:5" x14ac:dyDescent="0.25">
      <c r="A88253" t="str">
        <f t="shared" si="1378"/>
        <v>W63-25-M01</v>
      </c>
      <c r="B88253" t="s">
        <v>260578</v>
      </c>
      <c r="C88253" t="s">
        <v>261658</v>
      </c>
      <c r="D88253" t="s">
        <v>261659</v>
      </c>
      <c r="E88253" t="s">
        <v>261660</v>
      </c>
    </row>
    <row r="88254" spans="1:5" x14ac:dyDescent="0.25">
      <c r="A88254" t="str">
        <f t="shared" si="1378"/>
        <v>W63-25-M01</v>
      </c>
      <c r="B88254" t="s">
        <v>260578</v>
      </c>
      <c r="C88254" t="s">
        <v>261661</v>
      </c>
      <c r="D88254" t="s">
        <v>261662</v>
      </c>
      <c r="E88254" t="s">
        <v>261663</v>
      </c>
    </row>
    <row r="88255" spans="1:5" x14ac:dyDescent="0.25">
      <c r="A88255" t="str">
        <f t="shared" si="1378"/>
        <v>W63-25-M01</v>
      </c>
      <c r="B88255" t="s">
        <v>260578</v>
      </c>
      <c r="C88255" t="s">
        <v>261664</v>
      </c>
      <c r="D88255" t="s">
        <v>261665</v>
      </c>
      <c r="E88255" t="s">
        <v>261666</v>
      </c>
    </row>
    <row r="88256" spans="1:5" x14ac:dyDescent="0.25">
      <c r="A88256" t="str">
        <f t="shared" si="1378"/>
        <v>W63-25-M01</v>
      </c>
      <c r="B88256" t="s">
        <v>260578</v>
      </c>
      <c r="C88256" t="s">
        <v>261667</v>
      </c>
      <c r="D88256" t="s">
        <v>261668</v>
      </c>
      <c r="E88256" t="s">
        <v>261669</v>
      </c>
    </row>
    <row r="88257" spans="1:5" x14ac:dyDescent="0.25">
      <c r="A88257" t="str">
        <f t="shared" si="1378"/>
        <v>W63-25-M01</v>
      </c>
      <c r="B88257" t="s">
        <v>260578</v>
      </c>
      <c r="C88257" t="s">
        <v>261670</v>
      </c>
      <c r="D88257" t="s">
        <v>261671</v>
      </c>
      <c r="E88257" t="s">
        <v>261672</v>
      </c>
    </row>
    <row r="88258" spans="1:5" x14ac:dyDescent="0.25">
      <c r="A88258" t="str">
        <f t="shared" si="1378"/>
        <v>W63-25-M01</v>
      </c>
      <c r="B88258" t="s">
        <v>260578</v>
      </c>
      <c r="C88258" t="s">
        <v>261673</v>
      </c>
      <c r="D88258" t="s">
        <v>261674</v>
      </c>
      <c r="E88258" t="s">
        <v>261675</v>
      </c>
    </row>
    <row r="88259" spans="1:5" x14ac:dyDescent="0.25">
      <c r="A88259" t="str">
        <f t="shared" ref="A88259:A88322" si="1379">LEFT(B88259,10)</f>
        <v>W63-25-M01</v>
      </c>
      <c r="B88259" t="s">
        <v>260578</v>
      </c>
      <c r="C88259" t="s">
        <v>261676</v>
      </c>
      <c r="D88259" t="s">
        <v>261677</v>
      </c>
      <c r="E88259" t="s">
        <v>261678</v>
      </c>
    </row>
    <row r="88260" spans="1:5" x14ac:dyDescent="0.25">
      <c r="A88260" t="str">
        <f t="shared" si="1379"/>
        <v>W63-25-M01</v>
      </c>
      <c r="B88260" t="s">
        <v>260578</v>
      </c>
      <c r="C88260" t="s">
        <v>261679</v>
      </c>
      <c r="D88260" t="s">
        <v>261680</v>
      </c>
      <c r="E88260" t="s">
        <v>261681</v>
      </c>
    </row>
    <row r="88261" spans="1:5" x14ac:dyDescent="0.25">
      <c r="A88261" t="str">
        <f t="shared" si="1379"/>
        <v>W63-25-M01</v>
      </c>
      <c r="B88261" t="s">
        <v>260578</v>
      </c>
      <c r="C88261" t="s">
        <v>261682</v>
      </c>
      <c r="D88261" t="s">
        <v>261683</v>
      </c>
      <c r="E88261" t="s">
        <v>261684</v>
      </c>
    </row>
    <row r="88262" spans="1:5" x14ac:dyDescent="0.25">
      <c r="A88262" t="str">
        <f t="shared" si="1379"/>
        <v>W63-25-M01</v>
      </c>
      <c r="B88262" t="s">
        <v>260578</v>
      </c>
      <c r="C88262" t="s">
        <v>261685</v>
      </c>
      <c r="D88262" t="s">
        <v>261686</v>
      </c>
      <c r="E88262" t="s">
        <v>261687</v>
      </c>
    </row>
    <row r="88263" spans="1:5" x14ac:dyDescent="0.25">
      <c r="A88263" t="str">
        <f t="shared" si="1379"/>
        <v>W63-25-M01</v>
      </c>
      <c r="B88263" t="s">
        <v>260578</v>
      </c>
      <c r="C88263" t="s">
        <v>261688</v>
      </c>
      <c r="D88263" t="s">
        <v>261689</v>
      </c>
      <c r="E88263" t="s">
        <v>261690</v>
      </c>
    </row>
    <row r="88264" spans="1:5" x14ac:dyDescent="0.25">
      <c r="A88264" t="str">
        <f t="shared" si="1379"/>
        <v>W63-25-M01</v>
      </c>
      <c r="B88264" t="s">
        <v>260578</v>
      </c>
      <c r="C88264" t="s">
        <v>261691</v>
      </c>
      <c r="D88264" t="s">
        <v>261692</v>
      </c>
      <c r="E88264" t="s">
        <v>261693</v>
      </c>
    </row>
    <row r="88265" spans="1:5" x14ac:dyDescent="0.25">
      <c r="A88265" t="str">
        <f t="shared" si="1379"/>
        <v>W63-25-M01</v>
      </c>
      <c r="B88265" t="s">
        <v>260578</v>
      </c>
      <c r="C88265" t="s">
        <v>261694</v>
      </c>
      <c r="D88265" t="s">
        <v>261695</v>
      </c>
      <c r="E88265" t="s">
        <v>261696</v>
      </c>
    </row>
    <row r="88266" spans="1:5" x14ac:dyDescent="0.25">
      <c r="A88266" t="str">
        <f t="shared" si="1379"/>
        <v>W63-25-M01</v>
      </c>
      <c r="B88266" t="s">
        <v>260578</v>
      </c>
      <c r="C88266" t="s">
        <v>261697</v>
      </c>
      <c r="D88266" t="s">
        <v>261698</v>
      </c>
      <c r="E88266" t="s">
        <v>261699</v>
      </c>
    </row>
    <row r="88267" spans="1:5" x14ac:dyDescent="0.25">
      <c r="A88267" t="str">
        <f t="shared" si="1379"/>
        <v>W63-25-M01</v>
      </c>
      <c r="B88267" t="s">
        <v>260578</v>
      </c>
      <c r="C88267" t="s">
        <v>261700</v>
      </c>
      <c r="D88267" t="s">
        <v>261701</v>
      </c>
      <c r="E88267" t="s">
        <v>261702</v>
      </c>
    </row>
    <row r="88268" spans="1:5" x14ac:dyDescent="0.25">
      <c r="A88268" t="str">
        <f t="shared" si="1379"/>
        <v>W63-25-M01</v>
      </c>
      <c r="B88268" t="s">
        <v>260578</v>
      </c>
      <c r="C88268" t="s">
        <v>261703</v>
      </c>
      <c r="D88268" t="s">
        <v>261704</v>
      </c>
      <c r="E88268" t="s">
        <v>261705</v>
      </c>
    </row>
    <row r="88269" spans="1:5" x14ac:dyDescent="0.25">
      <c r="A88269" t="str">
        <f t="shared" si="1379"/>
        <v>W63-25-M01</v>
      </c>
      <c r="B88269" t="s">
        <v>260578</v>
      </c>
      <c r="C88269" t="s">
        <v>261706</v>
      </c>
      <c r="D88269" t="s">
        <v>261707</v>
      </c>
      <c r="E88269" t="s">
        <v>261708</v>
      </c>
    </row>
    <row r="88270" spans="1:5" x14ac:dyDescent="0.25">
      <c r="A88270" t="str">
        <f t="shared" si="1379"/>
        <v>W63-25-M01</v>
      </c>
      <c r="B88270" t="s">
        <v>260578</v>
      </c>
      <c r="C88270" t="s">
        <v>261709</v>
      </c>
      <c r="D88270" t="s">
        <v>261710</v>
      </c>
      <c r="E88270" t="s">
        <v>261711</v>
      </c>
    </row>
    <row r="88271" spans="1:5" x14ac:dyDescent="0.25">
      <c r="A88271" t="str">
        <f t="shared" si="1379"/>
        <v>W63-25-M01</v>
      </c>
      <c r="B88271" t="s">
        <v>260578</v>
      </c>
      <c r="C88271" t="s">
        <v>261712</v>
      </c>
      <c r="D88271" t="s">
        <v>261713</v>
      </c>
      <c r="E88271" t="s">
        <v>261714</v>
      </c>
    </row>
    <row r="88272" spans="1:5" x14ac:dyDescent="0.25">
      <c r="A88272" t="str">
        <f t="shared" si="1379"/>
        <v>W63-25-M01</v>
      </c>
      <c r="B88272" t="s">
        <v>260578</v>
      </c>
      <c r="C88272" t="s">
        <v>261715</v>
      </c>
      <c r="D88272" t="s">
        <v>261716</v>
      </c>
      <c r="E88272" t="s">
        <v>261717</v>
      </c>
    </row>
    <row r="88273" spans="1:5" x14ac:dyDescent="0.25">
      <c r="A88273" t="str">
        <f t="shared" si="1379"/>
        <v>W63-25-M01</v>
      </c>
      <c r="B88273" t="s">
        <v>260578</v>
      </c>
      <c r="C88273" t="s">
        <v>261718</v>
      </c>
      <c r="D88273" t="s">
        <v>261719</v>
      </c>
      <c r="E88273" t="s">
        <v>261720</v>
      </c>
    </row>
    <row r="88274" spans="1:5" x14ac:dyDescent="0.25">
      <c r="A88274" t="str">
        <f t="shared" si="1379"/>
        <v>W63-25-M01</v>
      </c>
      <c r="B88274" t="s">
        <v>260578</v>
      </c>
      <c r="C88274" t="s">
        <v>261721</v>
      </c>
      <c r="D88274" t="s">
        <v>261722</v>
      </c>
      <c r="E88274" t="s">
        <v>261723</v>
      </c>
    </row>
    <row r="88275" spans="1:5" x14ac:dyDescent="0.25">
      <c r="A88275" t="str">
        <f t="shared" si="1379"/>
        <v>W63-25-M01</v>
      </c>
      <c r="B88275" t="s">
        <v>260578</v>
      </c>
      <c r="C88275" t="s">
        <v>261724</v>
      </c>
      <c r="D88275" t="s">
        <v>261725</v>
      </c>
      <c r="E88275" t="s">
        <v>261726</v>
      </c>
    </row>
    <row r="88276" spans="1:5" x14ac:dyDescent="0.25">
      <c r="A88276" t="str">
        <f t="shared" si="1379"/>
        <v>W63-25-M01</v>
      </c>
      <c r="B88276" t="s">
        <v>260578</v>
      </c>
      <c r="C88276" t="s">
        <v>261727</v>
      </c>
      <c r="D88276" t="s">
        <v>261728</v>
      </c>
      <c r="E88276" t="s">
        <v>261729</v>
      </c>
    </row>
    <row r="88277" spans="1:5" x14ac:dyDescent="0.25">
      <c r="A88277" t="str">
        <f t="shared" si="1379"/>
        <v>W63-25-M01</v>
      </c>
      <c r="B88277" t="s">
        <v>260578</v>
      </c>
      <c r="C88277" t="s">
        <v>261730</v>
      </c>
      <c r="D88277" t="s">
        <v>261731</v>
      </c>
      <c r="E88277" t="s">
        <v>261732</v>
      </c>
    </row>
    <row r="88278" spans="1:5" x14ac:dyDescent="0.25">
      <c r="A88278" t="str">
        <f t="shared" si="1379"/>
        <v>W63-25-M01</v>
      </c>
      <c r="B88278" t="s">
        <v>260578</v>
      </c>
      <c r="C88278" t="s">
        <v>261733</v>
      </c>
      <c r="D88278" t="s">
        <v>261734</v>
      </c>
      <c r="E88278" t="s">
        <v>261735</v>
      </c>
    </row>
    <row r="88279" spans="1:5" x14ac:dyDescent="0.25">
      <c r="A88279" t="str">
        <f t="shared" si="1379"/>
        <v>W63-25-M01</v>
      </c>
      <c r="B88279" t="s">
        <v>260578</v>
      </c>
      <c r="C88279" t="s">
        <v>261736</v>
      </c>
      <c r="D88279" t="s">
        <v>261737</v>
      </c>
      <c r="E88279" t="s">
        <v>261738</v>
      </c>
    </row>
    <row r="88280" spans="1:5" x14ac:dyDescent="0.25">
      <c r="A88280" t="str">
        <f t="shared" si="1379"/>
        <v>W63-25-M01</v>
      </c>
      <c r="B88280" t="s">
        <v>260578</v>
      </c>
      <c r="C88280" t="s">
        <v>261739</v>
      </c>
      <c r="D88280" t="s">
        <v>261740</v>
      </c>
      <c r="E88280" t="s">
        <v>261741</v>
      </c>
    </row>
    <row r="88281" spans="1:5" x14ac:dyDescent="0.25">
      <c r="A88281" t="str">
        <f t="shared" si="1379"/>
        <v>W63-25-M01</v>
      </c>
      <c r="B88281" t="s">
        <v>260578</v>
      </c>
      <c r="C88281" t="s">
        <v>261742</v>
      </c>
      <c r="D88281" t="s">
        <v>261743</v>
      </c>
      <c r="E88281" t="s">
        <v>261744</v>
      </c>
    </row>
    <row r="88282" spans="1:5" x14ac:dyDescent="0.25">
      <c r="A88282" t="str">
        <f t="shared" si="1379"/>
        <v>W63-25-M01</v>
      </c>
      <c r="B88282" t="s">
        <v>260578</v>
      </c>
      <c r="C88282" t="s">
        <v>261745</v>
      </c>
      <c r="D88282" t="s">
        <v>261746</v>
      </c>
      <c r="E88282" t="s">
        <v>261747</v>
      </c>
    </row>
    <row r="88283" spans="1:5" x14ac:dyDescent="0.25">
      <c r="A88283" t="str">
        <f t="shared" si="1379"/>
        <v>W63-25-M01</v>
      </c>
      <c r="B88283" t="s">
        <v>260578</v>
      </c>
      <c r="C88283" t="s">
        <v>261748</v>
      </c>
      <c r="D88283" t="s">
        <v>261749</v>
      </c>
      <c r="E88283" t="s">
        <v>261750</v>
      </c>
    </row>
    <row r="88284" spans="1:5" x14ac:dyDescent="0.25">
      <c r="A88284" t="str">
        <f t="shared" si="1379"/>
        <v>W63-25-M01</v>
      </c>
      <c r="B88284" t="s">
        <v>260578</v>
      </c>
      <c r="C88284" t="s">
        <v>261751</v>
      </c>
      <c r="D88284" t="s">
        <v>261752</v>
      </c>
      <c r="E88284" t="s">
        <v>261753</v>
      </c>
    </row>
    <row r="88285" spans="1:5" x14ac:dyDescent="0.25">
      <c r="A88285" t="str">
        <f t="shared" si="1379"/>
        <v>W63-25-M01</v>
      </c>
      <c r="B88285" t="s">
        <v>260578</v>
      </c>
      <c r="C88285" t="s">
        <v>261754</v>
      </c>
      <c r="D88285" t="s">
        <v>261755</v>
      </c>
      <c r="E88285" t="s">
        <v>261756</v>
      </c>
    </row>
    <row r="88286" spans="1:5" x14ac:dyDescent="0.25">
      <c r="A88286" t="str">
        <f t="shared" si="1379"/>
        <v>W63-25-M01</v>
      </c>
      <c r="B88286" t="s">
        <v>260578</v>
      </c>
      <c r="C88286" t="s">
        <v>261757</v>
      </c>
      <c r="D88286" t="s">
        <v>261758</v>
      </c>
      <c r="E88286" t="s">
        <v>261759</v>
      </c>
    </row>
    <row r="88287" spans="1:5" x14ac:dyDescent="0.25">
      <c r="A88287" t="str">
        <f t="shared" si="1379"/>
        <v>W63-25-M01</v>
      </c>
      <c r="B88287" t="s">
        <v>260578</v>
      </c>
      <c r="C88287" t="s">
        <v>261760</v>
      </c>
      <c r="D88287" t="s">
        <v>261761</v>
      </c>
      <c r="E88287" t="s">
        <v>261762</v>
      </c>
    </row>
    <row r="88288" spans="1:5" x14ac:dyDescent="0.25">
      <c r="A88288" t="str">
        <f t="shared" si="1379"/>
        <v>W63-25-M01</v>
      </c>
      <c r="B88288" t="s">
        <v>260578</v>
      </c>
      <c r="C88288" t="s">
        <v>261763</v>
      </c>
      <c r="D88288" t="s">
        <v>261764</v>
      </c>
      <c r="E88288" t="s">
        <v>261765</v>
      </c>
    </row>
    <row r="88289" spans="1:5" x14ac:dyDescent="0.25">
      <c r="A88289" t="str">
        <f t="shared" si="1379"/>
        <v>W63-25-M01</v>
      </c>
      <c r="B88289" t="s">
        <v>260578</v>
      </c>
      <c r="C88289" t="s">
        <v>261766</v>
      </c>
      <c r="D88289" t="s">
        <v>261767</v>
      </c>
      <c r="E88289" t="s">
        <v>261768</v>
      </c>
    </row>
    <row r="88290" spans="1:5" x14ac:dyDescent="0.25">
      <c r="A88290" t="str">
        <f t="shared" si="1379"/>
        <v>W63-25-M01</v>
      </c>
      <c r="B88290" t="s">
        <v>260578</v>
      </c>
      <c r="C88290" t="s">
        <v>261769</v>
      </c>
      <c r="D88290" t="s">
        <v>261770</v>
      </c>
      <c r="E88290" t="s">
        <v>261771</v>
      </c>
    </row>
    <row r="88291" spans="1:5" x14ac:dyDescent="0.25">
      <c r="A88291" t="str">
        <f t="shared" si="1379"/>
        <v>W63-25-M01</v>
      </c>
      <c r="B88291" t="s">
        <v>260578</v>
      </c>
      <c r="C88291" t="s">
        <v>261772</v>
      </c>
      <c r="D88291" t="s">
        <v>261773</v>
      </c>
      <c r="E88291" t="s">
        <v>261774</v>
      </c>
    </row>
    <row r="88292" spans="1:5" x14ac:dyDescent="0.25">
      <c r="A88292" t="str">
        <f t="shared" si="1379"/>
        <v>W63-25-M01</v>
      </c>
      <c r="B88292" t="s">
        <v>260578</v>
      </c>
      <c r="C88292" t="s">
        <v>261775</v>
      </c>
      <c r="D88292" t="s">
        <v>261776</v>
      </c>
      <c r="E88292" t="s">
        <v>261777</v>
      </c>
    </row>
    <row r="88293" spans="1:5" x14ac:dyDescent="0.25">
      <c r="A88293" t="str">
        <f t="shared" si="1379"/>
        <v>W63-25-M01</v>
      </c>
      <c r="B88293" t="s">
        <v>260578</v>
      </c>
      <c r="C88293" t="s">
        <v>261778</v>
      </c>
      <c r="D88293" t="s">
        <v>261779</v>
      </c>
      <c r="E88293" t="s">
        <v>261780</v>
      </c>
    </row>
    <row r="88294" spans="1:5" x14ac:dyDescent="0.25">
      <c r="A88294" t="str">
        <f t="shared" si="1379"/>
        <v>W63-25-M01</v>
      </c>
      <c r="B88294" t="s">
        <v>260578</v>
      </c>
      <c r="C88294" t="s">
        <v>261781</v>
      </c>
      <c r="D88294" t="s">
        <v>261782</v>
      </c>
      <c r="E88294" t="s">
        <v>261783</v>
      </c>
    </row>
    <row r="88295" spans="1:5" x14ac:dyDescent="0.25">
      <c r="A88295" t="str">
        <f t="shared" si="1379"/>
        <v>W63-25-M01</v>
      </c>
      <c r="B88295" t="s">
        <v>260578</v>
      </c>
      <c r="C88295" t="s">
        <v>261784</v>
      </c>
      <c r="D88295" t="s">
        <v>261785</v>
      </c>
      <c r="E88295" t="s">
        <v>261786</v>
      </c>
    </row>
    <row r="88296" spans="1:5" x14ac:dyDescent="0.25">
      <c r="A88296" t="str">
        <f t="shared" si="1379"/>
        <v>W63-25-M01</v>
      </c>
      <c r="B88296" t="s">
        <v>260578</v>
      </c>
      <c r="C88296" t="s">
        <v>261787</v>
      </c>
      <c r="D88296" t="s">
        <v>261788</v>
      </c>
      <c r="E88296" t="s">
        <v>261789</v>
      </c>
    </row>
    <row r="88297" spans="1:5" x14ac:dyDescent="0.25">
      <c r="A88297" t="str">
        <f t="shared" si="1379"/>
        <v>W63-25-M01</v>
      </c>
      <c r="B88297" t="s">
        <v>260578</v>
      </c>
      <c r="C88297" t="s">
        <v>261790</v>
      </c>
      <c r="D88297" t="s">
        <v>261791</v>
      </c>
      <c r="E88297" t="s">
        <v>261792</v>
      </c>
    </row>
    <row r="88298" spans="1:5" x14ac:dyDescent="0.25">
      <c r="A88298" t="str">
        <f t="shared" si="1379"/>
        <v>W63-25-M01</v>
      </c>
      <c r="B88298" t="s">
        <v>260578</v>
      </c>
      <c r="C88298" t="s">
        <v>261793</v>
      </c>
      <c r="D88298" t="s">
        <v>261794</v>
      </c>
      <c r="E88298" t="s">
        <v>261795</v>
      </c>
    </row>
    <row r="88299" spans="1:5" x14ac:dyDescent="0.25">
      <c r="A88299" t="str">
        <f t="shared" si="1379"/>
        <v>W63-25-M01</v>
      </c>
      <c r="B88299" t="s">
        <v>260578</v>
      </c>
      <c r="C88299" t="s">
        <v>261796</v>
      </c>
      <c r="D88299" t="s">
        <v>261797</v>
      </c>
      <c r="E88299" t="s">
        <v>261798</v>
      </c>
    </row>
    <row r="88300" spans="1:5" x14ac:dyDescent="0.25">
      <c r="A88300" t="str">
        <f t="shared" si="1379"/>
        <v>W63-25-M01</v>
      </c>
      <c r="B88300" t="s">
        <v>260578</v>
      </c>
      <c r="C88300" t="s">
        <v>261799</v>
      </c>
      <c r="D88300" t="s">
        <v>261800</v>
      </c>
      <c r="E88300" t="s">
        <v>261801</v>
      </c>
    </row>
    <row r="88301" spans="1:5" x14ac:dyDescent="0.25">
      <c r="A88301" t="str">
        <f t="shared" si="1379"/>
        <v>W63-25-M01</v>
      </c>
      <c r="B88301" t="s">
        <v>260578</v>
      </c>
      <c r="C88301" t="s">
        <v>261802</v>
      </c>
      <c r="D88301" t="s">
        <v>261803</v>
      </c>
      <c r="E88301" t="s">
        <v>261804</v>
      </c>
    </row>
    <row r="88302" spans="1:5" x14ac:dyDescent="0.25">
      <c r="A88302" t="str">
        <f t="shared" si="1379"/>
        <v>W63-25-M01</v>
      </c>
      <c r="B88302" t="s">
        <v>260578</v>
      </c>
      <c r="C88302" t="s">
        <v>261805</v>
      </c>
      <c r="D88302" t="s">
        <v>261806</v>
      </c>
      <c r="E88302" t="s">
        <v>261807</v>
      </c>
    </row>
    <row r="88303" spans="1:5" x14ac:dyDescent="0.25">
      <c r="A88303" t="str">
        <f t="shared" si="1379"/>
        <v>W63-25-M01</v>
      </c>
      <c r="B88303" t="s">
        <v>260578</v>
      </c>
      <c r="C88303" t="s">
        <v>261808</v>
      </c>
      <c r="D88303" t="s">
        <v>261809</v>
      </c>
      <c r="E88303" t="s">
        <v>261810</v>
      </c>
    </row>
    <row r="88304" spans="1:5" x14ac:dyDescent="0.25">
      <c r="A88304" t="str">
        <f t="shared" si="1379"/>
        <v>W63-25-M01</v>
      </c>
      <c r="B88304" t="s">
        <v>260578</v>
      </c>
      <c r="C88304" t="s">
        <v>261811</v>
      </c>
      <c r="D88304" t="s">
        <v>261812</v>
      </c>
      <c r="E88304" t="s">
        <v>261813</v>
      </c>
    </row>
    <row r="88305" spans="1:5" x14ac:dyDescent="0.25">
      <c r="A88305" t="str">
        <f t="shared" si="1379"/>
        <v>W63-25-M01</v>
      </c>
      <c r="B88305" t="s">
        <v>260578</v>
      </c>
      <c r="C88305" t="s">
        <v>261814</v>
      </c>
      <c r="D88305" t="s">
        <v>261815</v>
      </c>
      <c r="E88305" t="s">
        <v>261816</v>
      </c>
    </row>
    <row r="88306" spans="1:5" x14ac:dyDescent="0.25">
      <c r="A88306" t="str">
        <f t="shared" si="1379"/>
        <v>W63-25-M01</v>
      </c>
      <c r="B88306" t="s">
        <v>260578</v>
      </c>
      <c r="C88306" t="s">
        <v>261817</v>
      </c>
      <c r="D88306" t="s">
        <v>261818</v>
      </c>
      <c r="E88306" t="s">
        <v>261819</v>
      </c>
    </row>
    <row r="88307" spans="1:5" x14ac:dyDescent="0.25">
      <c r="A88307" t="str">
        <f t="shared" si="1379"/>
        <v>W63-25-M01</v>
      </c>
      <c r="B88307" t="s">
        <v>260578</v>
      </c>
      <c r="C88307" t="s">
        <v>261820</v>
      </c>
      <c r="D88307" t="s">
        <v>261821</v>
      </c>
      <c r="E88307" t="s">
        <v>261822</v>
      </c>
    </row>
    <row r="88308" spans="1:5" x14ac:dyDescent="0.25">
      <c r="A88308" t="str">
        <f t="shared" si="1379"/>
        <v>W63-25-M01</v>
      </c>
      <c r="B88308" t="s">
        <v>260578</v>
      </c>
      <c r="C88308" t="s">
        <v>261823</v>
      </c>
      <c r="D88308" t="s">
        <v>261824</v>
      </c>
      <c r="E88308" t="s">
        <v>261825</v>
      </c>
    </row>
    <row r="88309" spans="1:5" x14ac:dyDescent="0.25">
      <c r="A88309" t="str">
        <f t="shared" si="1379"/>
        <v>W63-25-M01</v>
      </c>
      <c r="B88309" t="s">
        <v>260578</v>
      </c>
      <c r="C88309" t="s">
        <v>261826</v>
      </c>
      <c r="D88309" t="s">
        <v>261827</v>
      </c>
      <c r="E88309" t="s">
        <v>261828</v>
      </c>
    </row>
    <row r="88310" spans="1:5" x14ac:dyDescent="0.25">
      <c r="A88310" t="str">
        <f t="shared" si="1379"/>
        <v>W63-25-M01</v>
      </c>
      <c r="B88310" t="s">
        <v>260578</v>
      </c>
      <c r="C88310" t="s">
        <v>261829</v>
      </c>
      <c r="D88310" t="s">
        <v>261830</v>
      </c>
      <c r="E88310" t="s">
        <v>261831</v>
      </c>
    </row>
    <row r="88311" spans="1:5" x14ac:dyDescent="0.25">
      <c r="A88311" t="str">
        <f t="shared" si="1379"/>
        <v>W63-25-M01</v>
      </c>
      <c r="B88311" t="s">
        <v>260578</v>
      </c>
      <c r="C88311" t="s">
        <v>261832</v>
      </c>
      <c r="D88311" t="s">
        <v>261833</v>
      </c>
      <c r="E88311" t="s">
        <v>261834</v>
      </c>
    </row>
    <row r="88312" spans="1:5" x14ac:dyDescent="0.25">
      <c r="A88312" t="str">
        <f t="shared" si="1379"/>
        <v>W63-25-M01</v>
      </c>
      <c r="B88312" t="s">
        <v>260578</v>
      </c>
      <c r="C88312" t="s">
        <v>261835</v>
      </c>
      <c r="D88312" t="s">
        <v>261836</v>
      </c>
      <c r="E88312" t="s">
        <v>261837</v>
      </c>
    </row>
    <row r="88313" spans="1:5" x14ac:dyDescent="0.25">
      <c r="A88313" t="str">
        <f t="shared" si="1379"/>
        <v>W63-25-M01</v>
      </c>
      <c r="B88313" t="s">
        <v>260578</v>
      </c>
      <c r="C88313" t="s">
        <v>261838</v>
      </c>
      <c r="D88313" t="s">
        <v>261839</v>
      </c>
      <c r="E88313" t="s">
        <v>261840</v>
      </c>
    </row>
    <row r="88314" spans="1:5" x14ac:dyDescent="0.25">
      <c r="A88314" t="str">
        <f t="shared" si="1379"/>
        <v>W63-25-M01</v>
      </c>
      <c r="B88314" t="s">
        <v>260578</v>
      </c>
      <c r="C88314" t="s">
        <v>261841</v>
      </c>
      <c r="D88314" t="s">
        <v>261842</v>
      </c>
      <c r="E88314" t="s">
        <v>261843</v>
      </c>
    </row>
    <row r="88315" spans="1:5" x14ac:dyDescent="0.25">
      <c r="A88315" t="str">
        <f t="shared" si="1379"/>
        <v>W63-25-M01</v>
      </c>
      <c r="B88315" t="s">
        <v>260578</v>
      </c>
      <c r="C88315" t="s">
        <v>261844</v>
      </c>
      <c r="D88315" t="s">
        <v>261845</v>
      </c>
      <c r="E88315" t="s">
        <v>261846</v>
      </c>
    </row>
    <row r="88316" spans="1:5" x14ac:dyDescent="0.25">
      <c r="A88316" t="str">
        <f t="shared" si="1379"/>
        <v>W63-25-M01</v>
      </c>
      <c r="B88316" t="s">
        <v>260578</v>
      </c>
      <c r="C88316" t="s">
        <v>261847</v>
      </c>
      <c r="D88316" t="s">
        <v>261848</v>
      </c>
      <c r="E88316" t="s">
        <v>261849</v>
      </c>
    </row>
    <row r="88317" spans="1:5" x14ac:dyDescent="0.25">
      <c r="A88317" t="str">
        <f t="shared" si="1379"/>
        <v>W63-25-M01</v>
      </c>
      <c r="B88317" t="s">
        <v>260578</v>
      </c>
      <c r="C88317" t="s">
        <v>261850</v>
      </c>
      <c r="D88317" t="s">
        <v>261851</v>
      </c>
      <c r="E88317" t="s">
        <v>261852</v>
      </c>
    </row>
    <row r="88318" spans="1:5" x14ac:dyDescent="0.25">
      <c r="A88318" t="str">
        <f t="shared" si="1379"/>
        <v>W63-25-M01</v>
      </c>
      <c r="B88318" t="s">
        <v>260578</v>
      </c>
      <c r="C88318" t="s">
        <v>261853</v>
      </c>
      <c r="D88318" t="s">
        <v>261854</v>
      </c>
      <c r="E88318" t="s">
        <v>261855</v>
      </c>
    </row>
    <row r="88319" spans="1:5" x14ac:dyDescent="0.25">
      <c r="A88319" t="str">
        <f t="shared" si="1379"/>
        <v>W63-25-M01</v>
      </c>
      <c r="B88319" t="s">
        <v>260578</v>
      </c>
      <c r="C88319" t="s">
        <v>261856</v>
      </c>
      <c r="D88319" t="s">
        <v>261857</v>
      </c>
      <c r="E88319" t="s">
        <v>261858</v>
      </c>
    </row>
    <row r="88320" spans="1:5" x14ac:dyDescent="0.25">
      <c r="A88320" t="str">
        <f t="shared" si="1379"/>
        <v>W63-25-M01</v>
      </c>
      <c r="B88320" t="s">
        <v>260578</v>
      </c>
      <c r="C88320" t="s">
        <v>261859</v>
      </c>
      <c r="D88320" t="s">
        <v>261860</v>
      </c>
      <c r="E88320" t="s">
        <v>261861</v>
      </c>
    </row>
    <row r="88321" spans="1:5" x14ac:dyDescent="0.25">
      <c r="A88321" t="str">
        <f t="shared" si="1379"/>
        <v>W63-25-M01</v>
      </c>
      <c r="B88321" t="s">
        <v>260578</v>
      </c>
      <c r="C88321" t="s">
        <v>261862</v>
      </c>
      <c r="D88321" t="s">
        <v>261863</v>
      </c>
      <c r="E88321" t="s">
        <v>261864</v>
      </c>
    </row>
    <row r="88322" spans="1:5" x14ac:dyDescent="0.25">
      <c r="A88322" t="str">
        <f t="shared" si="1379"/>
        <v>W63-25-M01</v>
      </c>
      <c r="B88322" t="s">
        <v>260578</v>
      </c>
      <c r="C88322" t="s">
        <v>261865</v>
      </c>
      <c r="D88322" t="s">
        <v>261866</v>
      </c>
      <c r="E88322" t="s">
        <v>261867</v>
      </c>
    </row>
    <row r="88323" spans="1:5" x14ac:dyDescent="0.25">
      <c r="A88323" t="str">
        <f t="shared" ref="A88323:A88386" si="1380">LEFT(B88323,10)</f>
        <v>W63-25-M01</v>
      </c>
      <c r="B88323" t="s">
        <v>260578</v>
      </c>
      <c r="C88323" t="s">
        <v>261868</v>
      </c>
      <c r="D88323" t="s">
        <v>261869</v>
      </c>
      <c r="E88323" t="s">
        <v>261870</v>
      </c>
    </row>
    <row r="88324" spans="1:5" x14ac:dyDescent="0.25">
      <c r="A88324" t="str">
        <f t="shared" si="1380"/>
        <v>W63-25-M01</v>
      </c>
      <c r="B88324" t="s">
        <v>260578</v>
      </c>
      <c r="C88324" t="s">
        <v>261871</v>
      </c>
      <c r="D88324" t="s">
        <v>261872</v>
      </c>
      <c r="E88324" t="s">
        <v>261873</v>
      </c>
    </row>
    <row r="88325" spans="1:5" x14ac:dyDescent="0.25">
      <c r="A88325" t="str">
        <f t="shared" si="1380"/>
        <v>W63-25-M01</v>
      </c>
      <c r="B88325" t="s">
        <v>260578</v>
      </c>
      <c r="C88325" t="s">
        <v>261874</v>
      </c>
      <c r="D88325" t="s">
        <v>261875</v>
      </c>
      <c r="E88325" t="s">
        <v>261876</v>
      </c>
    </row>
    <row r="88326" spans="1:5" x14ac:dyDescent="0.25">
      <c r="A88326" t="str">
        <f t="shared" si="1380"/>
        <v>W63-25-M01</v>
      </c>
      <c r="B88326" t="s">
        <v>260578</v>
      </c>
      <c r="C88326" t="s">
        <v>261877</v>
      </c>
      <c r="D88326" t="s">
        <v>261878</v>
      </c>
      <c r="E88326" t="s">
        <v>261879</v>
      </c>
    </row>
    <row r="88327" spans="1:5" x14ac:dyDescent="0.25">
      <c r="A88327" t="str">
        <f t="shared" si="1380"/>
        <v>W63-25-M01</v>
      </c>
      <c r="B88327" t="s">
        <v>260578</v>
      </c>
      <c r="C88327" t="s">
        <v>261880</v>
      </c>
      <c r="D88327" t="s">
        <v>261881</v>
      </c>
      <c r="E88327" t="s">
        <v>261882</v>
      </c>
    </row>
    <row r="88328" spans="1:5" x14ac:dyDescent="0.25">
      <c r="A88328" t="str">
        <f t="shared" si="1380"/>
        <v>W63-25-M01</v>
      </c>
      <c r="B88328" t="s">
        <v>260578</v>
      </c>
      <c r="C88328" t="s">
        <v>261883</v>
      </c>
      <c r="D88328" t="s">
        <v>261884</v>
      </c>
      <c r="E88328" t="s">
        <v>261885</v>
      </c>
    </row>
    <row r="88329" spans="1:5" x14ac:dyDescent="0.25">
      <c r="A88329" t="str">
        <f t="shared" si="1380"/>
        <v>W63-25-M01</v>
      </c>
      <c r="B88329" t="s">
        <v>260578</v>
      </c>
      <c r="C88329" t="s">
        <v>261886</v>
      </c>
      <c r="D88329" t="s">
        <v>261887</v>
      </c>
      <c r="E88329" t="s">
        <v>261888</v>
      </c>
    </row>
    <row r="88330" spans="1:5" x14ac:dyDescent="0.25">
      <c r="A88330" t="str">
        <f t="shared" si="1380"/>
        <v>W63-25-M01</v>
      </c>
      <c r="B88330" t="s">
        <v>260578</v>
      </c>
      <c r="C88330" t="s">
        <v>261889</v>
      </c>
      <c r="D88330" t="s">
        <v>261890</v>
      </c>
      <c r="E88330" t="s">
        <v>261891</v>
      </c>
    </row>
    <row r="88331" spans="1:5" x14ac:dyDescent="0.25">
      <c r="A88331" t="str">
        <f t="shared" si="1380"/>
        <v>W63-25-M01</v>
      </c>
      <c r="B88331" t="s">
        <v>260578</v>
      </c>
      <c r="C88331" t="s">
        <v>261892</v>
      </c>
      <c r="D88331" t="s">
        <v>261893</v>
      </c>
      <c r="E88331" t="s">
        <v>261894</v>
      </c>
    </row>
    <row r="88332" spans="1:5" x14ac:dyDescent="0.25">
      <c r="A88332" t="str">
        <f t="shared" si="1380"/>
        <v>W63-25-M01</v>
      </c>
      <c r="B88332" t="s">
        <v>260578</v>
      </c>
      <c r="C88332" t="s">
        <v>261895</v>
      </c>
      <c r="D88332" t="s">
        <v>261896</v>
      </c>
      <c r="E88332" t="s">
        <v>261897</v>
      </c>
    </row>
    <row r="88333" spans="1:5" x14ac:dyDescent="0.25">
      <c r="A88333" t="str">
        <f t="shared" si="1380"/>
        <v>W63-25-M01</v>
      </c>
      <c r="B88333" t="s">
        <v>260578</v>
      </c>
      <c r="C88333" t="s">
        <v>261898</v>
      </c>
      <c r="D88333" t="s">
        <v>261899</v>
      </c>
      <c r="E88333" t="s">
        <v>261900</v>
      </c>
    </row>
    <row r="88334" spans="1:5" x14ac:dyDescent="0.25">
      <c r="A88334" t="str">
        <f t="shared" si="1380"/>
        <v>W63-25-M01</v>
      </c>
      <c r="B88334" t="s">
        <v>260578</v>
      </c>
      <c r="C88334" t="s">
        <v>261901</v>
      </c>
      <c r="D88334" t="s">
        <v>261902</v>
      </c>
      <c r="E88334" t="s">
        <v>261903</v>
      </c>
    </row>
    <row r="88335" spans="1:5" x14ac:dyDescent="0.25">
      <c r="A88335" t="str">
        <f t="shared" si="1380"/>
        <v>W63-25-M01</v>
      </c>
      <c r="B88335" t="s">
        <v>260578</v>
      </c>
      <c r="C88335" t="s">
        <v>261904</v>
      </c>
      <c r="D88335" t="s">
        <v>261905</v>
      </c>
      <c r="E88335" t="s">
        <v>261906</v>
      </c>
    </row>
    <row r="88336" spans="1:5" x14ac:dyDescent="0.25">
      <c r="A88336" t="str">
        <f t="shared" si="1380"/>
        <v>W63-25-M01</v>
      </c>
      <c r="B88336" t="s">
        <v>260578</v>
      </c>
      <c r="C88336" t="s">
        <v>261907</v>
      </c>
      <c r="D88336" t="s">
        <v>261908</v>
      </c>
      <c r="E88336" t="s">
        <v>261909</v>
      </c>
    </row>
    <row r="88337" spans="1:5" x14ac:dyDescent="0.25">
      <c r="A88337" t="str">
        <f t="shared" si="1380"/>
        <v>W63-25-M01</v>
      </c>
      <c r="B88337" t="s">
        <v>260578</v>
      </c>
      <c r="C88337" t="s">
        <v>261910</v>
      </c>
      <c r="D88337" t="s">
        <v>261911</v>
      </c>
      <c r="E88337" t="s">
        <v>261912</v>
      </c>
    </row>
    <row r="88338" spans="1:5" x14ac:dyDescent="0.25">
      <c r="A88338" t="str">
        <f t="shared" si="1380"/>
        <v>W63-25-M01</v>
      </c>
      <c r="B88338" t="s">
        <v>260578</v>
      </c>
      <c r="C88338" t="s">
        <v>261913</v>
      </c>
      <c r="D88338" t="s">
        <v>261914</v>
      </c>
      <c r="E88338" t="s">
        <v>261915</v>
      </c>
    </row>
    <row r="88339" spans="1:5" x14ac:dyDescent="0.25">
      <c r="A88339" t="str">
        <f t="shared" si="1380"/>
        <v>W63-25-M01</v>
      </c>
      <c r="B88339" t="s">
        <v>260578</v>
      </c>
      <c r="C88339" t="s">
        <v>261916</v>
      </c>
      <c r="D88339" t="s">
        <v>261917</v>
      </c>
      <c r="E88339" t="s">
        <v>261918</v>
      </c>
    </row>
    <row r="88340" spans="1:5" x14ac:dyDescent="0.25">
      <c r="A88340" t="str">
        <f t="shared" si="1380"/>
        <v>W63-25-M01</v>
      </c>
      <c r="B88340" t="s">
        <v>260578</v>
      </c>
      <c r="C88340" t="s">
        <v>261919</v>
      </c>
      <c r="D88340" t="s">
        <v>261920</v>
      </c>
      <c r="E88340" t="s">
        <v>261921</v>
      </c>
    </row>
    <row r="88341" spans="1:5" x14ac:dyDescent="0.25">
      <c r="A88341" t="str">
        <f t="shared" si="1380"/>
        <v>W63-25-M01</v>
      </c>
      <c r="B88341" t="s">
        <v>260578</v>
      </c>
      <c r="C88341" t="s">
        <v>261922</v>
      </c>
      <c r="D88341" t="s">
        <v>261923</v>
      </c>
      <c r="E88341" t="s">
        <v>261924</v>
      </c>
    </row>
    <row r="88342" spans="1:5" x14ac:dyDescent="0.25">
      <c r="A88342" t="str">
        <f t="shared" si="1380"/>
        <v>W63-25-M01</v>
      </c>
      <c r="B88342" t="s">
        <v>260578</v>
      </c>
      <c r="C88342" t="s">
        <v>261925</v>
      </c>
      <c r="D88342" t="s">
        <v>261926</v>
      </c>
      <c r="E88342" t="s">
        <v>261927</v>
      </c>
    </row>
    <row r="88343" spans="1:5" x14ac:dyDescent="0.25">
      <c r="A88343" t="str">
        <f t="shared" si="1380"/>
        <v>W63-25-M01</v>
      </c>
      <c r="B88343" t="s">
        <v>260578</v>
      </c>
      <c r="C88343" t="s">
        <v>261928</v>
      </c>
      <c r="D88343" t="s">
        <v>261929</v>
      </c>
      <c r="E88343" t="s">
        <v>261930</v>
      </c>
    </row>
    <row r="88344" spans="1:5" x14ac:dyDescent="0.25">
      <c r="A88344" t="str">
        <f t="shared" si="1380"/>
        <v>W63-25-M01</v>
      </c>
      <c r="B88344" t="s">
        <v>260578</v>
      </c>
      <c r="C88344" t="s">
        <v>261931</v>
      </c>
      <c r="D88344" t="s">
        <v>261932</v>
      </c>
      <c r="E88344" t="s">
        <v>261933</v>
      </c>
    </row>
    <row r="88345" spans="1:5" x14ac:dyDescent="0.25">
      <c r="A88345" t="str">
        <f t="shared" si="1380"/>
        <v>W63-25-M01</v>
      </c>
      <c r="B88345" t="s">
        <v>260578</v>
      </c>
      <c r="C88345" t="s">
        <v>261934</v>
      </c>
      <c r="D88345" t="s">
        <v>261935</v>
      </c>
      <c r="E88345" t="s">
        <v>261936</v>
      </c>
    </row>
    <row r="88346" spans="1:5" x14ac:dyDescent="0.25">
      <c r="A88346" t="str">
        <f t="shared" si="1380"/>
        <v>W63-25-M01</v>
      </c>
      <c r="B88346" t="s">
        <v>260578</v>
      </c>
      <c r="C88346" t="s">
        <v>261937</v>
      </c>
      <c r="D88346" t="s">
        <v>261938</v>
      </c>
      <c r="E88346" t="s">
        <v>261939</v>
      </c>
    </row>
    <row r="88347" spans="1:5" x14ac:dyDescent="0.25">
      <c r="A88347" t="str">
        <f t="shared" si="1380"/>
        <v>W63-25-M01</v>
      </c>
      <c r="B88347" t="s">
        <v>260578</v>
      </c>
      <c r="C88347" t="s">
        <v>261940</v>
      </c>
      <c r="D88347" t="s">
        <v>261941</v>
      </c>
      <c r="E88347" t="s">
        <v>261942</v>
      </c>
    </row>
    <row r="88348" spans="1:5" x14ac:dyDescent="0.25">
      <c r="A88348" t="str">
        <f t="shared" si="1380"/>
        <v>W63-25-M01</v>
      </c>
      <c r="B88348" t="s">
        <v>260578</v>
      </c>
      <c r="C88348" t="s">
        <v>261943</v>
      </c>
      <c r="D88348" t="s">
        <v>261944</v>
      </c>
      <c r="E88348" t="s">
        <v>261945</v>
      </c>
    </row>
    <row r="88349" spans="1:5" x14ac:dyDescent="0.25">
      <c r="A88349" t="str">
        <f t="shared" si="1380"/>
        <v>W63-25-M01</v>
      </c>
      <c r="B88349" t="s">
        <v>260578</v>
      </c>
      <c r="C88349" t="s">
        <v>261946</v>
      </c>
      <c r="D88349" t="s">
        <v>261947</v>
      </c>
      <c r="E88349" t="s">
        <v>261948</v>
      </c>
    </row>
    <row r="88350" spans="1:5" x14ac:dyDescent="0.25">
      <c r="A88350" t="str">
        <f t="shared" si="1380"/>
        <v>W63-25-M01</v>
      </c>
      <c r="B88350" t="s">
        <v>260578</v>
      </c>
      <c r="C88350" t="s">
        <v>261949</v>
      </c>
      <c r="D88350" t="s">
        <v>261950</v>
      </c>
      <c r="E88350" t="s">
        <v>261951</v>
      </c>
    </row>
    <row r="88351" spans="1:5" x14ac:dyDescent="0.25">
      <c r="A88351" t="str">
        <f t="shared" si="1380"/>
        <v>W63-25-M01</v>
      </c>
      <c r="B88351" t="s">
        <v>260578</v>
      </c>
      <c r="C88351" t="s">
        <v>261952</v>
      </c>
      <c r="D88351" t="s">
        <v>261953</v>
      </c>
      <c r="E88351" t="s">
        <v>261954</v>
      </c>
    </row>
    <row r="88352" spans="1:5" x14ac:dyDescent="0.25">
      <c r="A88352" t="str">
        <f t="shared" si="1380"/>
        <v>W63-25-M01</v>
      </c>
      <c r="B88352" t="s">
        <v>260578</v>
      </c>
      <c r="C88352" t="s">
        <v>261955</v>
      </c>
      <c r="D88352" t="s">
        <v>261956</v>
      </c>
      <c r="E88352" t="s">
        <v>261957</v>
      </c>
    </row>
    <row r="88353" spans="1:5" x14ac:dyDescent="0.25">
      <c r="A88353" t="str">
        <f t="shared" si="1380"/>
        <v>W63-25-M01</v>
      </c>
      <c r="B88353" t="s">
        <v>260578</v>
      </c>
      <c r="C88353" t="s">
        <v>261958</v>
      </c>
      <c r="D88353" t="s">
        <v>261959</v>
      </c>
      <c r="E88353" t="s">
        <v>261960</v>
      </c>
    </row>
    <row r="88354" spans="1:5" x14ac:dyDescent="0.25">
      <c r="A88354" t="str">
        <f t="shared" si="1380"/>
        <v>W63-25-M01</v>
      </c>
      <c r="B88354" t="s">
        <v>260578</v>
      </c>
      <c r="C88354" t="s">
        <v>261961</v>
      </c>
      <c r="D88354" t="s">
        <v>261962</v>
      </c>
      <c r="E88354" t="s">
        <v>261963</v>
      </c>
    </row>
    <row r="88355" spans="1:5" x14ac:dyDescent="0.25">
      <c r="A88355" t="str">
        <f t="shared" si="1380"/>
        <v>W63-25-M01</v>
      </c>
      <c r="B88355" t="s">
        <v>260578</v>
      </c>
      <c r="C88355" t="s">
        <v>261964</v>
      </c>
      <c r="D88355" t="s">
        <v>261965</v>
      </c>
      <c r="E88355" t="s">
        <v>261966</v>
      </c>
    </row>
    <row r="88356" spans="1:5" x14ac:dyDescent="0.25">
      <c r="A88356" t="str">
        <f t="shared" si="1380"/>
        <v>W63-25-M01</v>
      </c>
      <c r="B88356" t="s">
        <v>260578</v>
      </c>
      <c r="C88356" t="s">
        <v>261967</v>
      </c>
      <c r="D88356" t="s">
        <v>261968</v>
      </c>
      <c r="E88356" t="s">
        <v>261969</v>
      </c>
    </row>
    <row r="88357" spans="1:5" x14ac:dyDescent="0.25">
      <c r="A88357" t="str">
        <f t="shared" si="1380"/>
        <v>W63-25-M01</v>
      </c>
      <c r="B88357" t="s">
        <v>260578</v>
      </c>
      <c r="C88357" t="s">
        <v>261970</v>
      </c>
      <c r="D88357" t="s">
        <v>261971</v>
      </c>
      <c r="E88357" t="s">
        <v>261972</v>
      </c>
    </row>
    <row r="88358" spans="1:5" x14ac:dyDescent="0.25">
      <c r="A88358" t="str">
        <f t="shared" si="1380"/>
        <v>W63-25-M01</v>
      </c>
      <c r="B88358" t="s">
        <v>260578</v>
      </c>
      <c r="C88358" t="s">
        <v>261973</v>
      </c>
      <c r="D88358" t="s">
        <v>261974</v>
      </c>
      <c r="E88358" t="s">
        <v>261975</v>
      </c>
    </row>
    <row r="88359" spans="1:5" x14ac:dyDescent="0.25">
      <c r="A88359" t="str">
        <f t="shared" si="1380"/>
        <v>W63-25-M01</v>
      </c>
      <c r="B88359" t="s">
        <v>260578</v>
      </c>
      <c r="C88359" t="s">
        <v>261976</v>
      </c>
      <c r="D88359" t="s">
        <v>261977</v>
      </c>
      <c r="E88359" t="s">
        <v>261978</v>
      </c>
    </row>
    <row r="88360" spans="1:5" x14ac:dyDescent="0.25">
      <c r="A88360" t="str">
        <f t="shared" si="1380"/>
        <v>W63-25-M01</v>
      </c>
      <c r="B88360" t="s">
        <v>260578</v>
      </c>
      <c r="C88360" t="s">
        <v>261979</v>
      </c>
      <c r="D88360" t="s">
        <v>261980</v>
      </c>
      <c r="E88360" t="s">
        <v>261981</v>
      </c>
    </row>
    <row r="88361" spans="1:5" x14ac:dyDescent="0.25">
      <c r="A88361" t="str">
        <f t="shared" si="1380"/>
        <v>W63-25-M01</v>
      </c>
      <c r="B88361" t="s">
        <v>260578</v>
      </c>
      <c r="C88361" t="s">
        <v>261982</v>
      </c>
      <c r="D88361" t="s">
        <v>261983</v>
      </c>
      <c r="E88361" t="s">
        <v>261984</v>
      </c>
    </row>
    <row r="88362" spans="1:5" x14ac:dyDescent="0.25">
      <c r="A88362" t="str">
        <f t="shared" si="1380"/>
        <v>W63-25-M01</v>
      </c>
      <c r="B88362" t="s">
        <v>260578</v>
      </c>
      <c r="C88362" t="s">
        <v>261985</v>
      </c>
      <c r="D88362" t="s">
        <v>261986</v>
      </c>
      <c r="E88362" t="s">
        <v>261987</v>
      </c>
    </row>
    <row r="88363" spans="1:5" x14ac:dyDescent="0.25">
      <c r="A88363" t="str">
        <f t="shared" si="1380"/>
        <v>W63-25-M01</v>
      </c>
      <c r="B88363" t="s">
        <v>260578</v>
      </c>
      <c r="C88363" t="s">
        <v>261988</v>
      </c>
      <c r="D88363" t="s">
        <v>261989</v>
      </c>
      <c r="E88363" t="s">
        <v>261990</v>
      </c>
    </row>
    <row r="88364" spans="1:5" x14ac:dyDescent="0.25">
      <c r="A88364" t="str">
        <f t="shared" si="1380"/>
        <v>W63-25-M01</v>
      </c>
      <c r="B88364" t="s">
        <v>260578</v>
      </c>
      <c r="C88364" t="s">
        <v>261991</v>
      </c>
      <c r="D88364" t="s">
        <v>261992</v>
      </c>
      <c r="E88364" t="s">
        <v>261993</v>
      </c>
    </row>
    <row r="88365" spans="1:5" x14ac:dyDescent="0.25">
      <c r="A88365" t="str">
        <f t="shared" si="1380"/>
        <v>W63-25-M01</v>
      </c>
      <c r="B88365" t="s">
        <v>260578</v>
      </c>
      <c r="C88365" t="s">
        <v>261994</v>
      </c>
      <c r="D88365" t="s">
        <v>261995</v>
      </c>
      <c r="E88365" t="s">
        <v>261996</v>
      </c>
    </row>
    <row r="88366" spans="1:5" x14ac:dyDescent="0.25">
      <c r="A88366" t="str">
        <f t="shared" si="1380"/>
        <v>W63-25-M01</v>
      </c>
      <c r="B88366" t="s">
        <v>260578</v>
      </c>
      <c r="C88366" t="s">
        <v>261997</v>
      </c>
      <c r="D88366" t="s">
        <v>261998</v>
      </c>
      <c r="E88366" t="s">
        <v>261999</v>
      </c>
    </row>
    <row r="88367" spans="1:5" x14ac:dyDescent="0.25">
      <c r="A88367" t="str">
        <f t="shared" si="1380"/>
        <v>W63-25-M01</v>
      </c>
      <c r="B88367" t="s">
        <v>260578</v>
      </c>
      <c r="C88367" t="s">
        <v>262000</v>
      </c>
      <c r="D88367" t="s">
        <v>262001</v>
      </c>
      <c r="E88367" t="s">
        <v>262002</v>
      </c>
    </row>
    <row r="88368" spans="1:5" x14ac:dyDescent="0.25">
      <c r="A88368" t="str">
        <f t="shared" si="1380"/>
        <v>W63-25-M01</v>
      </c>
      <c r="B88368" t="s">
        <v>260578</v>
      </c>
      <c r="C88368" t="s">
        <v>262003</v>
      </c>
      <c r="D88368" t="s">
        <v>262004</v>
      </c>
      <c r="E88368" t="s">
        <v>262005</v>
      </c>
    </row>
    <row r="88369" spans="1:5" x14ac:dyDescent="0.25">
      <c r="A88369" t="str">
        <f t="shared" si="1380"/>
        <v>W63-25-M01</v>
      </c>
      <c r="B88369" t="s">
        <v>260578</v>
      </c>
      <c r="C88369" t="s">
        <v>262006</v>
      </c>
      <c r="D88369" t="s">
        <v>262007</v>
      </c>
      <c r="E88369" t="s">
        <v>262008</v>
      </c>
    </row>
    <row r="88370" spans="1:5" x14ac:dyDescent="0.25">
      <c r="A88370" t="str">
        <f t="shared" si="1380"/>
        <v>W63-25-M01</v>
      </c>
      <c r="B88370" t="s">
        <v>260578</v>
      </c>
      <c r="C88370" t="s">
        <v>262009</v>
      </c>
      <c r="D88370" t="s">
        <v>262010</v>
      </c>
      <c r="E88370" t="s">
        <v>262011</v>
      </c>
    </row>
    <row r="88371" spans="1:5" x14ac:dyDescent="0.25">
      <c r="A88371" t="str">
        <f t="shared" si="1380"/>
        <v>W63-25-M01</v>
      </c>
      <c r="B88371" t="s">
        <v>260578</v>
      </c>
      <c r="C88371" t="s">
        <v>262012</v>
      </c>
      <c r="D88371" t="s">
        <v>262013</v>
      </c>
      <c r="E88371" t="s">
        <v>262014</v>
      </c>
    </row>
    <row r="88372" spans="1:5" x14ac:dyDescent="0.25">
      <c r="A88372" t="str">
        <f t="shared" si="1380"/>
        <v>W63-25-M01</v>
      </c>
      <c r="B88372" t="s">
        <v>260578</v>
      </c>
      <c r="C88372" t="s">
        <v>262015</v>
      </c>
      <c r="D88372" t="s">
        <v>262016</v>
      </c>
      <c r="E88372" t="s">
        <v>262017</v>
      </c>
    </row>
    <row r="88373" spans="1:5" x14ac:dyDescent="0.25">
      <c r="A88373" t="str">
        <f t="shared" si="1380"/>
        <v>W63-25-M01</v>
      </c>
      <c r="B88373" t="s">
        <v>260578</v>
      </c>
      <c r="C88373" t="s">
        <v>262018</v>
      </c>
      <c r="D88373" t="s">
        <v>262019</v>
      </c>
      <c r="E88373" t="s">
        <v>262020</v>
      </c>
    </row>
    <row r="88374" spans="1:5" x14ac:dyDescent="0.25">
      <c r="A88374" t="str">
        <f t="shared" si="1380"/>
        <v>W63-25-M01</v>
      </c>
      <c r="B88374" t="s">
        <v>260578</v>
      </c>
      <c r="C88374" t="s">
        <v>262021</v>
      </c>
      <c r="D88374" t="s">
        <v>262022</v>
      </c>
      <c r="E88374" t="s">
        <v>262023</v>
      </c>
    </row>
    <row r="88375" spans="1:5" x14ac:dyDescent="0.25">
      <c r="A88375" t="str">
        <f t="shared" si="1380"/>
        <v>W63-25-M01</v>
      </c>
      <c r="B88375" t="s">
        <v>260578</v>
      </c>
      <c r="C88375" t="s">
        <v>262024</v>
      </c>
      <c r="D88375" t="s">
        <v>262025</v>
      </c>
      <c r="E88375" t="s">
        <v>262026</v>
      </c>
    </row>
    <row r="88376" spans="1:5" x14ac:dyDescent="0.25">
      <c r="A88376" t="str">
        <f t="shared" si="1380"/>
        <v>W63-25-M01</v>
      </c>
      <c r="B88376" t="s">
        <v>260578</v>
      </c>
      <c r="C88376" t="s">
        <v>262027</v>
      </c>
      <c r="D88376" t="s">
        <v>262028</v>
      </c>
      <c r="E88376" t="s">
        <v>262029</v>
      </c>
    </row>
    <row r="88377" spans="1:5" x14ac:dyDescent="0.25">
      <c r="A88377" t="str">
        <f t="shared" si="1380"/>
        <v>W63-25-M01</v>
      </c>
      <c r="B88377" t="s">
        <v>260578</v>
      </c>
      <c r="C88377" t="s">
        <v>262030</v>
      </c>
      <c r="D88377" t="s">
        <v>262031</v>
      </c>
      <c r="E88377" t="s">
        <v>262032</v>
      </c>
    </row>
    <row r="88378" spans="1:5" x14ac:dyDescent="0.25">
      <c r="A88378" t="str">
        <f t="shared" si="1380"/>
        <v>W63-25-M01</v>
      </c>
      <c r="B88378" t="s">
        <v>260578</v>
      </c>
      <c r="C88378" t="s">
        <v>262033</v>
      </c>
      <c r="D88378" t="s">
        <v>262034</v>
      </c>
      <c r="E88378" t="s">
        <v>262035</v>
      </c>
    </row>
    <row r="88379" spans="1:5" x14ac:dyDescent="0.25">
      <c r="A88379" t="str">
        <f t="shared" si="1380"/>
        <v>W63-25-M01</v>
      </c>
      <c r="B88379" t="s">
        <v>260578</v>
      </c>
      <c r="C88379" t="s">
        <v>262036</v>
      </c>
      <c r="D88379" t="s">
        <v>262037</v>
      </c>
      <c r="E88379" t="s">
        <v>262038</v>
      </c>
    </row>
    <row r="88380" spans="1:5" x14ac:dyDescent="0.25">
      <c r="A88380" t="str">
        <f t="shared" si="1380"/>
        <v>W63-25-M01</v>
      </c>
      <c r="B88380" t="s">
        <v>260578</v>
      </c>
      <c r="C88380" t="s">
        <v>262039</v>
      </c>
      <c r="D88380" t="s">
        <v>262040</v>
      </c>
      <c r="E88380" t="s">
        <v>262041</v>
      </c>
    </row>
    <row r="88381" spans="1:5" x14ac:dyDescent="0.25">
      <c r="A88381" t="str">
        <f t="shared" si="1380"/>
        <v>W63-25-M01</v>
      </c>
      <c r="B88381" t="s">
        <v>260578</v>
      </c>
      <c r="C88381" t="s">
        <v>262042</v>
      </c>
      <c r="D88381" t="s">
        <v>262043</v>
      </c>
      <c r="E88381" t="s">
        <v>262044</v>
      </c>
    </row>
    <row r="88382" spans="1:5" x14ac:dyDescent="0.25">
      <c r="A88382" t="str">
        <f t="shared" si="1380"/>
        <v>W63-25-M01</v>
      </c>
      <c r="B88382" t="s">
        <v>260578</v>
      </c>
      <c r="C88382" t="s">
        <v>262045</v>
      </c>
      <c r="D88382" t="s">
        <v>262046</v>
      </c>
      <c r="E88382" t="s">
        <v>262047</v>
      </c>
    </row>
    <row r="88383" spans="1:5" x14ac:dyDescent="0.25">
      <c r="A88383" t="str">
        <f t="shared" si="1380"/>
        <v>W63-25-M01</v>
      </c>
      <c r="B88383" t="s">
        <v>260578</v>
      </c>
      <c r="C88383" t="s">
        <v>262048</v>
      </c>
      <c r="D88383" t="s">
        <v>262049</v>
      </c>
      <c r="E88383" t="s">
        <v>262050</v>
      </c>
    </row>
    <row r="88384" spans="1:5" x14ac:dyDescent="0.25">
      <c r="A88384" t="str">
        <f t="shared" si="1380"/>
        <v>W63-25-M01</v>
      </c>
      <c r="B88384" t="s">
        <v>260578</v>
      </c>
      <c r="C88384" t="s">
        <v>262051</v>
      </c>
      <c r="D88384" t="s">
        <v>262052</v>
      </c>
      <c r="E88384" t="s">
        <v>262053</v>
      </c>
    </row>
    <row r="88385" spans="1:5" x14ac:dyDescent="0.25">
      <c r="A88385" t="str">
        <f t="shared" si="1380"/>
        <v>W63-25-M01</v>
      </c>
      <c r="B88385" t="s">
        <v>260578</v>
      </c>
      <c r="C88385" t="s">
        <v>262054</v>
      </c>
      <c r="D88385" t="s">
        <v>262055</v>
      </c>
      <c r="E88385" t="s">
        <v>262056</v>
      </c>
    </row>
    <row r="88386" spans="1:5" x14ac:dyDescent="0.25">
      <c r="A88386" t="str">
        <f t="shared" si="1380"/>
        <v>W63-25-M01</v>
      </c>
      <c r="B88386" t="s">
        <v>260578</v>
      </c>
      <c r="C88386" t="s">
        <v>262057</v>
      </c>
      <c r="D88386" t="s">
        <v>262058</v>
      </c>
      <c r="E88386" t="s">
        <v>262059</v>
      </c>
    </row>
    <row r="88387" spans="1:5" x14ac:dyDescent="0.25">
      <c r="A88387" t="str">
        <f t="shared" ref="A88387:A88450" si="1381">LEFT(B88387,10)</f>
        <v>W63-25-M01</v>
      </c>
      <c r="B88387" t="s">
        <v>260578</v>
      </c>
      <c r="C88387" t="s">
        <v>262060</v>
      </c>
      <c r="D88387" t="s">
        <v>262061</v>
      </c>
      <c r="E88387" t="s">
        <v>262062</v>
      </c>
    </row>
    <row r="88388" spans="1:5" x14ac:dyDescent="0.25">
      <c r="A88388" t="str">
        <f t="shared" si="1381"/>
        <v>W63-25-M01</v>
      </c>
      <c r="B88388" t="s">
        <v>260578</v>
      </c>
      <c r="C88388" t="s">
        <v>262063</v>
      </c>
      <c r="D88388" t="s">
        <v>262064</v>
      </c>
      <c r="E88388" t="s">
        <v>262065</v>
      </c>
    </row>
    <row r="88389" spans="1:5" x14ac:dyDescent="0.25">
      <c r="A88389" t="str">
        <f t="shared" si="1381"/>
        <v>W63-25-M01</v>
      </c>
      <c r="B88389" t="s">
        <v>260578</v>
      </c>
      <c r="C88389" t="s">
        <v>262066</v>
      </c>
      <c r="D88389" t="s">
        <v>262067</v>
      </c>
      <c r="E88389" t="s">
        <v>262068</v>
      </c>
    </row>
    <row r="88390" spans="1:5" x14ac:dyDescent="0.25">
      <c r="A88390" t="str">
        <f t="shared" si="1381"/>
        <v>W63-25-M01</v>
      </c>
      <c r="B88390" t="s">
        <v>260578</v>
      </c>
      <c r="C88390" t="s">
        <v>262069</v>
      </c>
      <c r="D88390" t="s">
        <v>262070</v>
      </c>
      <c r="E88390" t="s">
        <v>262071</v>
      </c>
    </row>
    <row r="88391" spans="1:5" x14ac:dyDescent="0.25">
      <c r="A88391" t="str">
        <f t="shared" si="1381"/>
        <v>W63-25-M01</v>
      </c>
      <c r="B88391" t="s">
        <v>260578</v>
      </c>
      <c r="C88391" t="s">
        <v>262072</v>
      </c>
      <c r="D88391" t="s">
        <v>262073</v>
      </c>
      <c r="E88391" t="s">
        <v>262074</v>
      </c>
    </row>
    <row r="88392" spans="1:5" x14ac:dyDescent="0.25">
      <c r="A88392" t="str">
        <f t="shared" si="1381"/>
        <v>W63-25-M01</v>
      </c>
      <c r="B88392" t="s">
        <v>260578</v>
      </c>
      <c r="C88392" t="s">
        <v>262075</v>
      </c>
      <c r="D88392" t="s">
        <v>262076</v>
      </c>
      <c r="E88392" t="s">
        <v>262077</v>
      </c>
    </row>
    <row r="88393" spans="1:5" x14ac:dyDescent="0.25">
      <c r="A88393" t="str">
        <f t="shared" si="1381"/>
        <v>W63-25-M01</v>
      </c>
      <c r="B88393" t="s">
        <v>260578</v>
      </c>
      <c r="C88393" t="s">
        <v>262078</v>
      </c>
      <c r="D88393" t="s">
        <v>262079</v>
      </c>
      <c r="E88393" t="s">
        <v>262080</v>
      </c>
    </row>
    <row r="88394" spans="1:5" x14ac:dyDescent="0.25">
      <c r="A88394" t="str">
        <f t="shared" si="1381"/>
        <v>W63-25-M01</v>
      </c>
      <c r="B88394" t="s">
        <v>260578</v>
      </c>
      <c r="C88394" t="s">
        <v>262081</v>
      </c>
      <c r="D88394" t="s">
        <v>262082</v>
      </c>
      <c r="E88394" t="s">
        <v>262083</v>
      </c>
    </row>
    <row r="88395" spans="1:5" x14ac:dyDescent="0.25">
      <c r="A88395" t="str">
        <f t="shared" si="1381"/>
        <v>W63-25-M01</v>
      </c>
      <c r="B88395" t="s">
        <v>260578</v>
      </c>
      <c r="C88395" t="s">
        <v>262084</v>
      </c>
      <c r="D88395" t="s">
        <v>262085</v>
      </c>
      <c r="E88395" t="s">
        <v>262086</v>
      </c>
    </row>
    <row r="88396" spans="1:5" x14ac:dyDescent="0.25">
      <c r="A88396" t="str">
        <f t="shared" si="1381"/>
        <v>W63-25-M01</v>
      </c>
      <c r="B88396" t="s">
        <v>260578</v>
      </c>
      <c r="C88396" t="s">
        <v>262087</v>
      </c>
      <c r="D88396" t="s">
        <v>262088</v>
      </c>
      <c r="E88396" t="s">
        <v>262089</v>
      </c>
    </row>
    <row r="88397" spans="1:5" x14ac:dyDescent="0.25">
      <c r="A88397" t="str">
        <f t="shared" si="1381"/>
        <v>W63-25-M01</v>
      </c>
      <c r="B88397" t="s">
        <v>260578</v>
      </c>
      <c r="C88397" t="s">
        <v>262090</v>
      </c>
      <c r="D88397" t="s">
        <v>262091</v>
      </c>
      <c r="E88397" t="s">
        <v>262092</v>
      </c>
    </row>
    <row r="88398" spans="1:5" x14ac:dyDescent="0.25">
      <c r="A88398" t="str">
        <f t="shared" si="1381"/>
        <v>W63-25-M01</v>
      </c>
      <c r="B88398" t="s">
        <v>260578</v>
      </c>
      <c r="C88398" t="s">
        <v>262093</v>
      </c>
      <c r="D88398" t="s">
        <v>262094</v>
      </c>
      <c r="E88398" t="s">
        <v>262095</v>
      </c>
    </row>
    <row r="88399" spans="1:5" x14ac:dyDescent="0.25">
      <c r="A88399" t="str">
        <f t="shared" si="1381"/>
        <v>W63-25-M01</v>
      </c>
      <c r="B88399" t="s">
        <v>260578</v>
      </c>
      <c r="C88399" t="s">
        <v>262096</v>
      </c>
      <c r="D88399" t="s">
        <v>262097</v>
      </c>
      <c r="E88399" t="s">
        <v>262098</v>
      </c>
    </row>
    <row r="88400" spans="1:5" x14ac:dyDescent="0.25">
      <c r="A88400" t="str">
        <f t="shared" si="1381"/>
        <v>W63-25-M01</v>
      </c>
      <c r="B88400" t="s">
        <v>260578</v>
      </c>
      <c r="C88400" t="s">
        <v>262099</v>
      </c>
      <c r="D88400" t="s">
        <v>262100</v>
      </c>
      <c r="E88400" t="s">
        <v>262101</v>
      </c>
    </row>
    <row r="88401" spans="1:5" x14ac:dyDescent="0.25">
      <c r="A88401" t="str">
        <f t="shared" si="1381"/>
        <v>W63-25-M01</v>
      </c>
      <c r="B88401" t="s">
        <v>260578</v>
      </c>
      <c r="C88401" t="s">
        <v>262102</v>
      </c>
      <c r="D88401" t="s">
        <v>262103</v>
      </c>
      <c r="E88401" t="s">
        <v>262104</v>
      </c>
    </row>
    <row r="88402" spans="1:5" x14ac:dyDescent="0.25">
      <c r="A88402" t="str">
        <f t="shared" si="1381"/>
        <v>W63-25-M01</v>
      </c>
      <c r="B88402" t="s">
        <v>260578</v>
      </c>
      <c r="C88402" t="s">
        <v>262105</v>
      </c>
      <c r="D88402" t="s">
        <v>262106</v>
      </c>
      <c r="E88402" t="s">
        <v>262107</v>
      </c>
    </row>
    <row r="88403" spans="1:5" x14ac:dyDescent="0.25">
      <c r="A88403" t="str">
        <f t="shared" si="1381"/>
        <v>W63-25-M01</v>
      </c>
      <c r="B88403" t="s">
        <v>260578</v>
      </c>
      <c r="C88403" t="s">
        <v>262108</v>
      </c>
      <c r="D88403" t="s">
        <v>262109</v>
      </c>
      <c r="E88403" t="s">
        <v>262110</v>
      </c>
    </row>
    <row r="88404" spans="1:5" x14ac:dyDescent="0.25">
      <c r="A88404" t="str">
        <f t="shared" si="1381"/>
        <v>W63-25-M01</v>
      </c>
      <c r="B88404" t="s">
        <v>260578</v>
      </c>
      <c r="C88404" t="s">
        <v>262111</v>
      </c>
      <c r="D88404" t="s">
        <v>262112</v>
      </c>
      <c r="E88404" t="s">
        <v>262113</v>
      </c>
    </row>
    <row r="88405" spans="1:5" x14ac:dyDescent="0.25">
      <c r="A88405" t="str">
        <f t="shared" si="1381"/>
        <v>W63-25-M01</v>
      </c>
      <c r="B88405" t="s">
        <v>260578</v>
      </c>
      <c r="C88405" t="s">
        <v>262114</v>
      </c>
      <c r="D88405" t="s">
        <v>262115</v>
      </c>
      <c r="E88405" t="s">
        <v>262116</v>
      </c>
    </row>
    <row r="88406" spans="1:5" x14ac:dyDescent="0.25">
      <c r="A88406" t="str">
        <f t="shared" si="1381"/>
        <v>W63-25-M01</v>
      </c>
      <c r="B88406" t="s">
        <v>260578</v>
      </c>
      <c r="C88406" t="s">
        <v>262117</v>
      </c>
      <c r="D88406" t="s">
        <v>262118</v>
      </c>
      <c r="E88406" t="s">
        <v>262119</v>
      </c>
    </row>
    <row r="88407" spans="1:5" x14ac:dyDescent="0.25">
      <c r="A88407" t="str">
        <f t="shared" si="1381"/>
        <v>W63-25-M01</v>
      </c>
      <c r="B88407" t="s">
        <v>260578</v>
      </c>
      <c r="C88407" t="s">
        <v>262120</v>
      </c>
      <c r="D88407" t="s">
        <v>262121</v>
      </c>
      <c r="E88407" t="s">
        <v>262122</v>
      </c>
    </row>
    <row r="88408" spans="1:5" x14ac:dyDescent="0.25">
      <c r="A88408" t="str">
        <f t="shared" si="1381"/>
        <v>W63-25-M01</v>
      </c>
      <c r="B88408" t="s">
        <v>260578</v>
      </c>
      <c r="C88408" t="s">
        <v>262123</v>
      </c>
      <c r="D88408" t="s">
        <v>262124</v>
      </c>
      <c r="E88408" t="s">
        <v>262125</v>
      </c>
    </row>
    <row r="88409" spans="1:5" x14ac:dyDescent="0.25">
      <c r="A88409" t="str">
        <f t="shared" si="1381"/>
        <v>W63-25-M01</v>
      </c>
      <c r="B88409" t="s">
        <v>260578</v>
      </c>
      <c r="C88409" t="s">
        <v>262126</v>
      </c>
      <c r="D88409" t="s">
        <v>262127</v>
      </c>
      <c r="E88409" t="s">
        <v>262128</v>
      </c>
    </row>
    <row r="88410" spans="1:5" x14ac:dyDescent="0.25">
      <c r="A88410" t="str">
        <f t="shared" si="1381"/>
        <v>W63-25-M01</v>
      </c>
      <c r="B88410" t="s">
        <v>260578</v>
      </c>
      <c r="C88410" t="s">
        <v>262129</v>
      </c>
      <c r="D88410" t="s">
        <v>262130</v>
      </c>
      <c r="E88410" t="s">
        <v>262131</v>
      </c>
    </row>
    <row r="88411" spans="1:5" x14ac:dyDescent="0.25">
      <c r="A88411" t="str">
        <f t="shared" si="1381"/>
        <v>W63-25-M01</v>
      </c>
      <c r="B88411" t="s">
        <v>260578</v>
      </c>
      <c r="C88411" t="s">
        <v>262132</v>
      </c>
      <c r="D88411" t="s">
        <v>262133</v>
      </c>
      <c r="E88411" t="s">
        <v>262134</v>
      </c>
    </row>
    <row r="88412" spans="1:5" x14ac:dyDescent="0.25">
      <c r="A88412" t="str">
        <f t="shared" si="1381"/>
        <v>W63-25-M01</v>
      </c>
      <c r="B88412" t="s">
        <v>260578</v>
      </c>
      <c r="C88412" t="s">
        <v>262135</v>
      </c>
      <c r="D88412" t="s">
        <v>262136</v>
      </c>
      <c r="E88412" t="s">
        <v>262137</v>
      </c>
    </row>
    <row r="88413" spans="1:5" x14ac:dyDescent="0.25">
      <c r="A88413" t="str">
        <f t="shared" si="1381"/>
        <v>W63-25-M01</v>
      </c>
      <c r="B88413" t="s">
        <v>260578</v>
      </c>
      <c r="C88413" t="s">
        <v>262138</v>
      </c>
      <c r="D88413" t="s">
        <v>262139</v>
      </c>
      <c r="E88413" t="s">
        <v>262140</v>
      </c>
    </row>
    <row r="88414" spans="1:5" x14ac:dyDescent="0.25">
      <c r="A88414" t="str">
        <f t="shared" si="1381"/>
        <v>W63-25-M01</v>
      </c>
      <c r="B88414" t="s">
        <v>260578</v>
      </c>
      <c r="C88414" t="s">
        <v>262141</v>
      </c>
      <c r="D88414" t="s">
        <v>262142</v>
      </c>
      <c r="E88414" t="s">
        <v>262143</v>
      </c>
    </row>
    <row r="88415" spans="1:5" x14ac:dyDescent="0.25">
      <c r="A88415" t="str">
        <f t="shared" si="1381"/>
        <v>W63-25-M01</v>
      </c>
      <c r="B88415" t="s">
        <v>260578</v>
      </c>
      <c r="C88415" t="s">
        <v>262144</v>
      </c>
      <c r="D88415" t="s">
        <v>262145</v>
      </c>
      <c r="E88415" t="s">
        <v>262146</v>
      </c>
    </row>
    <row r="88416" spans="1:5" x14ac:dyDescent="0.25">
      <c r="A88416" t="str">
        <f t="shared" si="1381"/>
        <v>W63-25-M01</v>
      </c>
      <c r="B88416" t="s">
        <v>260578</v>
      </c>
      <c r="C88416" t="s">
        <v>262147</v>
      </c>
      <c r="D88416" t="s">
        <v>262148</v>
      </c>
      <c r="E88416" t="s">
        <v>262149</v>
      </c>
    </row>
    <row r="88417" spans="1:5" x14ac:dyDescent="0.25">
      <c r="A88417" t="str">
        <f t="shared" si="1381"/>
        <v>W63-25-M01</v>
      </c>
      <c r="B88417" t="s">
        <v>260578</v>
      </c>
      <c r="C88417" t="s">
        <v>262150</v>
      </c>
      <c r="D88417" t="s">
        <v>262151</v>
      </c>
      <c r="E88417" t="s">
        <v>262152</v>
      </c>
    </row>
    <row r="88418" spans="1:5" x14ac:dyDescent="0.25">
      <c r="A88418" t="str">
        <f t="shared" si="1381"/>
        <v>W63-25-M01</v>
      </c>
      <c r="B88418" t="s">
        <v>260578</v>
      </c>
      <c r="C88418" t="s">
        <v>262153</v>
      </c>
      <c r="D88418" t="s">
        <v>262154</v>
      </c>
      <c r="E88418" t="s">
        <v>262155</v>
      </c>
    </row>
    <row r="88419" spans="1:5" x14ac:dyDescent="0.25">
      <c r="A88419" t="str">
        <f t="shared" si="1381"/>
        <v>W63-25-M01</v>
      </c>
      <c r="B88419" t="s">
        <v>260578</v>
      </c>
      <c r="C88419" t="s">
        <v>262156</v>
      </c>
      <c r="D88419" t="s">
        <v>262157</v>
      </c>
      <c r="E88419" t="s">
        <v>262158</v>
      </c>
    </row>
    <row r="88420" spans="1:5" x14ac:dyDescent="0.25">
      <c r="A88420" t="str">
        <f t="shared" si="1381"/>
        <v>W63-25-M01</v>
      </c>
      <c r="B88420" t="s">
        <v>260578</v>
      </c>
      <c r="C88420" t="s">
        <v>262159</v>
      </c>
      <c r="D88420" t="s">
        <v>262160</v>
      </c>
      <c r="E88420" t="s">
        <v>262161</v>
      </c>
    </row>
    <row r="88421" spans="1:5" x14ac:dyDescent="0.25">
      <c r="A88421" t="str">
        <f t="shared" si="1381"/>
        <v>W63-25-M01</v>
      </c>
      <c r="B88421" t="s">
        <v>260578</v>
      </c>
      <c r="C88421" t="s">
        <v>262162</v>
      </c>
      <c r="D88421" t="s">
        <v>262163</v>
      </c>
      <c r="E88421" t="s">
        <v>262164</v>
      </c>
    </row>
    <row r="88422" spans="1:5" x14ac:dyDescent="0.25">
      <c r="A88422" t="str">
        <f t="shared" si="1381"/>
        <v>W63-25-M01</v>
      </c>
      <c r="B88422" t="s">
        <v>260578</v>
      </c>
      <c r="C88422" t="s">
        <v>262165</v>
      </c>
      <c r="D88422" t="s">
        <v>262166</v>
      </c>
      <c r="E88422" t="s">
        <v>262167</v>
      </c>
    </row>
    <row r="88423" spans="1:5" x14ac:dyDescent="0.25">
      <c r="A88423" t="str">
        <f t="shared" si="1381"/>
        <v>W63-25-M01</v>
      </c>
      <c r="B88423" t="s">
        <v>260578</v>
      </c>
      <c r="C88423" t="s">
        <v>262168</v>
      </c>
      <c r="D88423" t="s">
        <v>262169</v>
      </c>
      <c r="E88423" t="s">
        <v>262170</v>
      </c>
    </row>
    <row r="88424" spans="1:5" x14ac:dyDescent="0.25">
      <c r="A88424" t="str">
        <f t="shared" si="1381"/>
        <v>W63-25-M01</v>
      </c>
      <c r="B88424" t="s">
        <v>260578</v>
      </c>
      <c r="C88424" t="s">
        <v>262171</v>
      </c>
      <c r="D88424" t="s">
        <v>262172</v>
      </c>
      <c r="E88424" t="s">
        <v>262173</v>
      </c>
    </row>
    <row r="88425" spans="1:5" x14ac:dyDescent="0.25">
      <c r="A88425" t="str">
        <f t="shared" si="1381"/>
        <v>W63-25-M01</v>
      </c>
      <c r="B88425" t="s">
        <v>260578</v>
      </c>
      <c r="C88425" t="s">
        <v>262174</v>
      </c>
      <c r="D88425" t="s">
        <v>262175</v>
      </c>
      <c r="E88425" t="s">
        <v>262176</v>
      </c>
    </row>
    <row r="88426" spans="1:5" x14ac:dyDescent="0.25">
      <c r="A88426" t="str">
        <f t="shared" si="1381"/>
        <v>W63-25-M01</v>
      </c>
      <c r="B88426" t="s">
        <v>260578</v>
      </c>
      <c r="C88426" t="s">
        <v>262177</v>
      </c>
      <c r="D88426" t="s">
        <v>262178</v>
      </c>
      <c r="E88426" t="s">
        <v>262179</v>
      </c>
    </row>
    <row r="88427" spans="1:5" x14ac:dyDescent="0.25">
      <c r="A88427" t="str">
        <f t="shared" si="1381"/>
        <v>W63-25-M01</v>
      </c>
      <c r="B88427" t="s">
        <v>260578</v>
      </c>
      <c r="C88427" t="s">
        <v>262180</v>
      </c>
      <c r="D88427" t="s">
        <v>262181</v>
      </c>
      <c r="E88427" t="s">
        <v>262182</v>
      </c>
    </row>
    <row r="88428" spans="1:5" x14ac:dyDescent="0.25">
      <c r="A88428" t="str">
        <f t="shared" si="1381"/>
        <v>W63-25-M01</v>
      </c>
      <c r="B88428" t="s">
        <v>260578</v>
      </c>
      <c r="C88428" t="s">
        <v>262183</v>
      </c>
      <c r="D88428" t="s">
        <v>262184</v>
      </c>
      <c r="E88428" t="s">
        <v>262185</v>
      </c>
    </row>
    <row r="88429" spans="1:5" x14ac:dyDescent="0.25">
      <c r="A88429" t="str">
        <f t="shared" si="1381"/>
        <v>W63-25-M01</v>
      </c>
      <c r="B88429" t="s">
        <v>260578</v>
      </c>
      <c r="C88429" t="s">
        <v>262186</v>
      </c>
      <c r="D88429" t="s">
        <v>262187</v>
      </c>
      <c r="E88429" t="s">
        <v>262188</v>
      </c>
    </row>
    <row r="88430" spans="1:5" x14ac:dyDescent="0.25">
      <c r="A88430" t="str">
        <f t="shared" si="1381"/>
        <v>W63-25-M01</v>
      </c>
      <c r="B88430" t="s">
        <v>260578</v>
      </c>
      <c r="C88430" t="s">
        <v>262189</v>
      </c>
      <c r="D88430" t="s">
        <v>262190</v>
      </c>
      <c r="E88430" t="s">
        <v>262191</v>
      </c>
    </row>
    <row r="88431" spans="1:5" x14ac:dyDescent="0.25">
      <c r="A88431" t="str">
        <f t="shared" si="1381"/>
        <v>W63-25-M01</v>
      </c>
      <c r="B88431" t="s">
        <v>260578</v>
      </c>
      <c r="C88431" t="s">
        <v>262192</v>
      </c>
      <c r="D88431" t="s">
        <v>262193</v>
      </c>
      <c r="E88431" t="s">
        <v>262194</v>
      </c>
    </row>
    <row r="88432" spans="1:5" x14ac:dyDescent="0.25">
      <c r="A88432" t="str">
        <f t="shared" si="1381"/>
        <v>W63-25-M01</v>
      </c>
      <c r="B88432" t="s">
        <v>260578</v>
      </c>
      <c r="C88432" t="s">
        <v>262195</v>
      </c>
      <c r="D88432" t="s">
        <v>262196</v>
      </c>
      <c r="E88432" t="s">
        <v>262197</v>
      </c>
    </row>
    <row r="88433" spans="1:5" x14ac:dyDescent="0.25">
      <c r="A88433" t="str">
        <f t="shared" si="1381"/>
        <v>W63-25-M01</v>
      </c>
      <c r="B88433" t="s">
        <v>260578</v>
      </c>
      <c r="C88433" t="s">
        <v>262198</v>
      </c>
      <c r="D88433" t="s">
        <v>262199</v>
      </c>
      <c r="E88433" t="s">
        <v>262200</v>
      </c>
    </row>
    <row r="88434" spans="1:5" x14ac:dyDescent="0.25">
      <c r="A88434" t="str">
        <f t="shared" si="1381"/>
        <v>W63-25-M01</v>
      </c>
      <c r="B88434" t="s">
        <v>260578</v>
      </c>
      <c r="C88434" t="s">
        <v>262201</v>
      </c>
      <c r="D88434" t="s">
        <v>261395</v>
      </c>
      <c r="E88434" t="s">
        <v>262202</v>
      </c>
    </row>
    <row r="88435" spans="1:5" x14ac:dyDescent="0.25">
      <c r="A88435" t="str">
        <f t="shared" si="1381"/>
        <v>W63-25-M01</v>
      </c>
      <c r="B88435" t="s">
        <v>260578</v>
      </c>
      <c r="C88435" t="s">
        <v>262203</v>
      </c>
      <c r="D88435" t="s">
        <v>262204</v>
      </c>
      <c r="E88435" t="s">
        <v>262205</v>
      </c>
    </row>
    <row r="88436" spans="1:5" x14ac:dyDescent="0.25">
      <c r="A88436" t="str">
        <f t="shared" si="1381"/>
        <v>W63-25-M01</v>
      </c>
      <c r="B88436" t="s">
        <v>260578</v>
      </c>
      <c r="C88436" t="s">
        <v>262206</v>
      </c>
      <c r="D88436" t="s">
        <v>262207</v>
      </c>
      <c r="E88436" t="s">
        <v>262208</v>
      </c>
    </row>
    <row r="88437" spans="1:5" x14ac:dyDescent="0.25">
      <c r="A88437" t="str">
        <f t="shared" si="1381"/>
        <v>W63-25-M01</v>
      </c>
      <c r="B88437" t="s">
        <v>260578</v>
      </c>
      <c r="C88437" t="s">
        <v>262209</v>
      </c>
      <c r="D88437" t="s">
        <v>261404</v>
      </c>
      <c r="E88437" t="s">
        <v>262210</v>
      </c>
    </row>
    <row r="88438" spans="1:5" x14ac:dyDescent="0.25">
      <c r="A88438" t="str">
        <f t="shared" si="1381"/>
        <v>W63-25-M01</v>
      </c>
      <c r="B88438" t="s">
        <v>260578</v>
      </c>
      <c r="C88438" t="s">
        <v>262211</v>
      </c>
      <c r="D88438" t="s">
        <v>262212</v>
      </c>
      <c r="E88438" t="s">
        <v>262213</v>
      </c>
    </row>
    <row r="88439" spans="1:5" x14ac:dyDescent="0.25">
      <c r="A88439" t="str">
        <f t="shared" si="1381"/>
        <v>W63-25-M01</v>
      </c>
      <c r="B88439" t="s">
        <v>260578</v>
      </c>
      <c r="C88439" t="s">
        <v>262214</v>
      </c>
      <c r="D88439" t="s">
        <v>262215</v>
      </c>
      <c r="E88439" t="s">
        <v>262216</v>
      </c>
    </row>
    <row r="88440" spans="1:5" x14ac:dyDescent="0.25">
      <c r="A88440" t="str">
        <f t="shared" si="1381"/>
        <v>W63-25-M01</v>
      </c>
      <c r="B88440" t="s">
        <v>260578</v>
      </c>
      <c r="C88440" t="s">
        <v>262217</v>
      </c>
      <c r="D88440" t="s">
        <v>262218</v>
      </c>
      <c r="E88440" t="s">
        <v>262219</v>
      </c>
    </row>
    <row r="88441" spans="1:5" x14ac:dyDescent="0.25">
      <c r="A88441" t="str">
        <f t="shared" si="1381"/>
        <v>W63-25-M01</v>
      </c>
      <c r="B88441" t="s">
        <v>260578</v>
      </c>
      <c r="C88441" t="s">
        <v>262220</v>
      </c>
      <c r="D88441" t="s">
        <v>262221</v>
      </c>
      <c r="E88441" t="s">
        <v>262222</v>
      </c>
    </row>
    <row r="88442" spans="1:5" x14ac:dyDescent="0.25">
      <c r="A88442" t="str">
        <f t="shared" si="1381"/>
        <v>W63-25-M01</v>
      </c>
      <c r="B88442" t="s">
        <v>260578</v>
      </c>
      <c r="C88442" t="s">
        <v>262223</v>
      </c>
      <c r="D88442" t="s">
        <v>262224</v>
      </c>
      <c r="E88442" t="s">
        <v>262225</v>
      </c>
    </row>
    <row r="88443" spans="1:5" x14ac:dyDescent="0.25">
      <c r="A88443" t="str">
        <f t="shared" si="1381"/>
        <v>W63-25-M01</v>
      </c>
      <c r="B88443" t="s">
        <v>260578</v>
      </c>
      <c r="C88443" t="s">
        <v>262226</v>
      </c>
      <c r="D88443" t="s">
        <v>262227</v>
      </c>
      <c r="E88443" t="s">
        <v>262228</v>
      </c>
    </row>
    <row r="88444" spans="1:5" x14ac:dyDescent="0.25">
      <c r="A88444" t="str">
        <f t="shared" si="1381"/>
        <v>W63-25-M01</v>
      </c>
      <c r="B88444" t="s">
        <v>260578</v>
      </c>
      <c r="C88444" t="s">
        <v>262229</v>
      </c>
      <c r="D88444" t="s">
        <v>262230</v>
      </c>
      <c r="E88444" t="s">
        <v>262231</v>
      </c>
    </row>
    <row r="88445" spans="1:5" x14ac:dyDescent="0.25">
      <c r="A88445" t="str">
        <f t="shared" si="1381"/>
        <v>W63-25-M01</v>
      </c>
      <c r="B88445" t="s">
        <v>260578</v>
      </c>
      <c r="C88445" t="s">
        <v>262232</v>
      </c>
      <c r="D88445" t="s">
        <v>262233</v>
      </c>
      <c r="E88445" t="s">
        <v>262234</v>
      </c>
    </row>
    <row r="88446" spans="1:5" x14ac:dyDescent="0.25">
      <c r="A88446" t="str">
        <f t="shared" si="1381"/>
        <v>W63-25-M01</v>
      </c>
      <c r="B88446" t="s">
        <v>260578</v>
      </c>
      <c r="C88446" t="s">
        <v>262235</v>
      </c>
      <c r="D88446" t="s">
        <v>8168</v>
      </c>
      <c r="E88446" t="s">
        <v>262236</v>
      </c>
    </row>
    <row r="88447" spans="1:5" x14ac:dyDescent="0.25">
      <c r="A88447" t="str">
        <f t="shared" si="1381"/>
        <v>W63-25-M01</v>
      </c>
      <c r="B88447" t="s">
        <v>260578</v>
      </c>
      <c r="C88447" t="s">
        <v>262237</v>
      </c>
      <c r="D88447" t="s">
        <v>262238</v>
      </c>
      <c r="E88447" t="s">
        <v>262239</v>
      </c>
    </row>
    <row r="88448" spans="1:5" x14ac:dyDescent="0.25">
      <c r="A88448" t="str">
        <f t="shared" si="1381"/>
        <v>W63-25-M01</v>
      </c>
      <c r="B88448" t="s">
        <v>260578</v>
      </c>
      <c r="C88448" t="s">
        <v>262240</v>
      </c>
      <c r="D88448" t="s">
        <v>262241</v>
      </c>
      <c r="E88448" t="s">
        <v>262242</v>
      </c>
    </row>
    <row r="88449" spans="1:5" x14ac:dyDescent="0.25">
      <c r="A88449" t="str">
        <f t="shared" si="1381"/>
        <v>W63-25-M01</v>
      </c>
      <c r="B88449" t="s">
        <v>260578</v>
      </c>
      <c r="C88449" t="s">
        <v>262243</v>
      </c>
      <c r="D88449" t="s">
        <v>262244</v>
      </c>
      <c r="E88449" t="s">
        <v>262245</v>
      </c>
    </row>
    <row r="88450" spans="1:5" x14ac:dyDescent="0.25">
      <c r="A88450" t="str">
        <f t="shared" si="1381"/>
        <v>W63-25-M01</v>
      </c>
      <c r="B88450" t="s">
        <v>260578</v>
      </c>
      <c r="C88450" t="s">
        <v>262246</v>
      </c>
      <c r="D88450" t="s">
        <v>262247</v>
      </c>
      <c r="E88450" t="s">
        <v>262248</v>
      </c>
    </row>
    <row r="88451" spans="1:5" x14ac:dyDescent="0.25">
      <c r="A88451" t="str">
        <f t="shared" ref="A88451:A88514" si="1382">LEFT(B88451,10)</f>
        <v>W63-25-M01</v>
      </c>
      <c r="B88451" t="s">
        <v>260578</v>
      </c>
      <c r="C88451" t="s">
        <v>262249</v>
      </c>
      <c r="D88451" t="s">
        <v>262250</v>
      </c>
      <c r="E88451" t="s">
        <v>262251</v>
      </c>
    </row>
    <row r="88452" spans="1:5" x14ac:dyDescent="0.25">
      <c r="A88452" t="str">
        <f t="shared" si="1382"/>
        <v>W63-25-M01</v>
      </c>
      <c r="B88452" t="s">
        <v>260578</v>
      </c>
      <c r="C88452" t="s">
        <v>262252</v>
      </c>
      <c r="D88452" t="s">
        <v>262253</v>
      </c>
      <c r="E88452" t="s">
        <v>262254</v>
      </c>
    </row>
    <row r="88453" spans="1:5" x14ac:dyDescent="0.25">
      <c r="A88453" t="str">
        <f t="shared" si="1382"/>
        <v>W63-25-M01</v>
      </c>
      <c r="B88453" t="s">
        <v>260578</v>
      </c>
      <c r="C88453" t="s">
        <v>262255</v>
      </c>
      <c r="D88453" t="s">
        <v>262256</v>
      </c>
      <c r="E88453" t="s">
        <v>262257</v>
      </c>
    </row>
    <row r="88454" spans="1:5" x14ac:dyDescent="0.25">
      <c r="A88454" t="str">
        <f t="shared" si="1382"/>
        <v>W63-25-M01</v>
      </c>
      <c r="B88454" t="s">
        <v>260578</v>
      </c>
      <c r="C88454" t="s">
        <v>262258</v>
      </c>
      <c r="D88454" t="s">
        <v>262259</v>
      </c>
      <c r="E88454" t="s">
        <v>262260</v>
      </c>
    </row>
    <row r="88455" spans="1:5" x14ac:dyDescent="0.25">
      <c r="A88455" t="str">
        <f t="shared" si="1382"/>
        <v>W63-25-M01</v>
      </c>
      <c r="B88455" t="s">
        <v>260578</v>
      </c>
      <c r="C88455" t="s">
        <v>262261</v>
      </c>
      <c r="D88455" t="s">
        <v>262262</v>
      </c>
      <c r="E88455" t="s">
        <v>262263</v>
      </c>
    </row>
    <row r="88456" spans="1:5" x14ac:dyDescent="0.25">
      <c r="A88456" t="str">
        <f t="shared" si="1382"/>
        <v>W63-25-M01</v>
      </c>
      <c r="B88456" t="s">
        <v>260578</v>
      </c>
      <c r="C88456" t="s">
        <v>262264</v>
      </c>
      <c r="D88456" t="s">
        <v>262265</v>
      </c>
      <c r="E88456" t="s">
        <v>262266</v>
      </c>
    </row>
    <row r="88457" spans="1:5" x14ac:dyDescent="0.25">
      <c r="A88457" t="str">
        <f t="shared" si="1382"/>
        <v>W63-25-M01</v>
      </c>
      <c r="B88457" t="s">
        <v>260578</v>
      </c>
      <c r="C88457" t="s">
        <v>262267</v>
      </c>
      <c r="D88457" t="s">
        <v>262268</v>
      </c>
      <c r="E88457" t="s">
        <v>262269</v>
      </c>
    </row>
    <row r="88458" spans="1:5" x14ac:dyDescent="0.25">
      <c r="A88458" t="str">
        <f t="shared" si="1382"/>
        <v>W63-25-M01</v>
      </c>
      <c r="B88458" t="s">
        <v>260578</v>
      </c>
      <c r="C88458" t="s">
        <v>262270</v>
      </c>
      <c r="D88458" t="s">
        <v>262271</v>
      </c>
      <c r="E88458" t="s">
        <v>262272</v>
      </c>
    </row>
    <row r="88459" spans="1:5" x14ac:dyDescent="0.25">
      <c r="A88459" t="str">
        <f t="shared" si="1382"/>
        <v>W63-25-M01</v>
      </c>
      <c r="B88459" t="s">
        <v>260578</v>
      </c>
      <c r="C88459" t="s">
        <v>262273</v>
      </c>
      <c r="D88459" t="s">
        <v>262274</v>
      </c>
      <c r="E88459" t="s">
        <v>262275</v>
      </c>
    </row>
    <row r="88460" spans="1:5" x14ac:dyDescent="0.25">
      <c r="A88460" t="str">
        <f t="shared" si="1382"/>
        <v>W63-25-M01</v>
      </c>
      <c r="B88460" t="s">
        <v>260578</v>
      </c>
      <c r="C88460" t="s">
        <v>262276</v>
      </c>
      <c r="D88460" t="s">
        <v>262277</v>
      </c>
      <c r="E88460" t="s">
        <v>262278</v>
      </c>
    </row>
    <row r="88461" spans="1:5" x14ac:dyDescent="0.25">
      <c r="A88461" t="str">
        <f t="shared" si="1382"/>
        <v>W63-25-M01</v>
      </c>
      <c r="B88461" t="s">
        <v>260578</v>
      </c>
      <c r="C88461" t="s">
        <v>262279</v>
      </c>
      <c r="D88461" t="s">
        <v>262280</v>
      </c>
      <c r="E88461" t="s">
        <v>262281</v>
      </c>
    </row>
    <row r="88462" spans="1:5" x14ac:dyDescent="0.25">
      <c r="A88462" t="str">
        <f t="shared" si="1382"/>
        <v>W63-25-M01</v>
      </c>
      <c r="B88462" t="s">
        <v>260578</v>
      </c>
      <c r="C88462" t="s">
        <v>262282</v>
      </c>
      <c r="D88462" t="s">
        <v>262283</v>
      </c>
      <c r="E88462" t="s">
        <v>262284</v>
      </c>
    </row>
    <row r="88463" spans="1:5" x14ac:dyDescent="0.25">
      <c r="A88463" t="str">
        <f t="shared" si="1382"/>
        <v>W63-25-M01</v>
      </c>
      <c r="B88463" t="s">
        <v>260578</v>
      </c>
      <c r="C88463" t="s">
        <v>262285</v>
      </c>
      <c r="D88463" t="s">
        <v>262286</v>
      </c>
      <c r="E88463" t="s">
        <v>262287</v>
      </c>
    </row>
    <row r="88464" spans="1:5" x14ac:dyDescent="0.25">
      <c r="A88464" t="str">
        <f t="shared" si="1382"/>
        <v>W63-25-M01</v>
      </c>
      <c r="B88464" t="s">
        <v>260578</v>
      </c>
      <c r="C88464" t="s">
        <v>262288</v>
      </c>
      <c r="D88464" t="s">
        <v>262289</v>
      </c>
      <c r="E88464" t="s">
        <v>262290</v>
      </c>
    </row>
    <row r="88465" spans="1:5" x14ac:dyDescent="0.25">
      <c r="A88465" t="str">
        <f t="shared" si="1382"/>
        <v>W63-25-M01</v>
      </c>
      <c r="B88465" t="s">
        <v>260578</v>
      </c>
      <c r="C88465" t="s">
        <v>262291</v>
      </c>
      <c r="D88465" t="s">
        <v>262292</v>
      </c>
      <c r="E88465" t="s">
        <v>262293</v>
      </c>
    </row>
    <row r="88466" spans="1:5" x14ac:dyDescent="0.25">
      <c r="A88466" t="str">
        <f t="shared" si="1382"/>
        <v>W63-25-M01</v>
      </c>
      <c r="B88466" t="s">
        <v>260578</v>
      </c>
      <c r="C88466" t="s">
        <v>262294</v>
      </c>
      <c r="D88466" t="s">
        <v>262295</v>
      </c>
      <c r="E88466" t="s">
        <v>262296</v>
      </c>
    </row>
    <row r="88467" spans="1:5" x14ac:dyDescent="0.25">
      <c r="A88467" t="str">
        <f t="shared" si="1382"/>
        <v>W63-25-M01</v>
      </c>
      <c r="B88467" t="s">
        <v>260578</v>
      </c>
      <c r="C88467" t="s">
        <v>262297</v>
      </c>
      <c r="D88467" t="s">
        <v>262298</v>
      </c>
      <c r="E88467" t="s">
        <v>262299</v>
      </c>
    </row>
    <row r="88468" spans="1:5" x14ac:dyDescent="0.25">
      <c r="A88468" t="str">
        <f t="shared" si="1382"/>
        <v>W63-25-M01</v>
      </c>
      <c r="B88468" t="s">
        <v>260578</v>
      </c>
      <c r="C88468" t="s">
        <v>262300</v>
      </c>
      <c r="D88468" t="s">
        <v>262301</v>
      </c>
      <c r="E88468" t="s">
        <v>262302</v>
      </c>
    </row>
    <row r="88469" spans="1:5" x14ac:dyDescent="0.25">
      <c r="A88469" t="str">
        <f t="shared" si="1382"/>
        <v>W63-25-M01</v>
      </c>
      <c r="B88469" t="s">
        <v>260578</v>
      </c>
      <c r="C88469" t="s">
        <v>262303</v>
      </c>
      <c r="D88469" t="s">
        <v>262304</v>
      </c>
      <c r="E88469" t="s">
        <v>262305</v>
      </c>
    </row>
    <row r="88470" spans="1:5" x14ac:dyDescent="0.25">
      <c r="A88470" t="str">
        <f t="shared" si="1382"/>
        <v>W63-25-M01</v>
      </c>
      <c r="B88470" t="s">
        <v>260578</v>
      </c>
      <c r="C88470" t="s">
        <v>262306</v>
      </c>
      <c r="D88470" t="s">
        <v>262307</v>
      </c>
      <c r="E88470" t="s">
        <v>262308</v>
      </c>
    </row>
    <row r="88471" spans="1:5" x14ac:dyDescent="0.25">
      <c r="A88471" t="str">
        <f t="shared" si="1382"/>
        <v>W63-25-M01</v>
      </c>
      <c r="B88471" t="s">
        <v>260578</v>
      </c>
      <c r="C88471" t="s">
        <v>262309</v>
      </c>
      <c r="D88471" t="s">
        <v>262310</v>
      </c>
      <c r="E88471" t="s">
        <v>262311</v>
      </c>
    </row>
    <row r="88472" spans="1:5" x14ac:dyDescent="0.25">
      <c r="A88472" t="str">
        <f t="shared" si="1382"/>
        <v>W63-25-M01</v>
      </c>
      <c r="B88472" t="s">
        <v>260578</v>
      </c>
      <c r="C88472" t="s">
        <v>262312</v>
      </c>
      <c r="D88472" t="s">
        <v>262313</v>
      </c>
      <c r="E88472" t="s">
        <v>262314</v>
      </c>
    </row>
    <row r="88473" spans="1:5" x14ac:dyDescent="0.25">
      <c r="A88473" t="str">
        <f t="shared" si="1382"/>
        <v>W63-25-M01</v>
      </c>
      <c r="B88473" t="s">
        <v>260578</v>
      </c>
      <c r="C88473" t="s">
        <v>262315</v>
      </c>
      <c r="D88473" t="s">
        <v>262316</v>
      </c>
      <c r="E88473" t="s">
        <v>262317</v>
      </c>
    </row>
    <row r="88474" spans="1:5" x14ac:dyDescent="0.25">
      <c r="A88474" t="str">
        <f t="shared" si="1382"/>
        <v>W63-25-M01</v>
      </c>
      <c r="B88474" t="s">
        <v>260578</v>
      </c>
      <c r="C88474" t="s">
        <v>262318</v>
      </c>
      <c r="D88474" t="s">
        <v>262319</v>
      </c>
      <c r="E88474" t="s">
        <v>262320</v>
      </c>
    </row>
    <row r="88475" spans="1:5" x14ac:dyDescent="0.25">
      <c r="A88475" t="str">
        <f t="shared" si="1382"/>
        <v>W63-25-M01</v>
      </c>
      <c r="B88475" t="s">
        <v>260578</v>
      </c>
      <c r="C88475" t="s">
        <v>262321</v>
      </c>
      <c r="D88475" t="s">
        <v>262322</v>
      </c>
      <c r="E88475" t="s">
        <v>262323</v>
      </c>
    </row>
    <row r="88476" spans="1:5" x14ac:dyDescent="0.25">
      <c r="A88476" t="str">
        <f t="shared" si="1382"/>
        <v>W63-25-M01</v>
      </c>
      <c r="B88476" t="s">
        <v>260578</v>
      </c>
      <c r="C88476" t="s">
        <v>262324</v>
      </c>
      <c r="D88476" t="s">
        <v>262325</v>
      </c>
      <c r="E88476" t="s">
        <v>262326</v>
      </c>
    </row>
    <row r="88477" spans="1:5" x14ac:dyDescent="0.25">
      <c r="A88477" t="str">
        <f t="shared" si="1382"/>
        <v>W63-25-M01</v>
      </c>
      <c r="B88477" t="s">
        <v>260578</v>
      </c>
      <c r="C88477" t="s">
        <v>262327</v>
      </c>
      <c r="D88477" t="s">
        <v>262328</v>
      </c>
      <c r="E88477" t="s">
        <v>262329</v>
      </c>
    </row>
    <row r="88478" spans="1:5" x14ac:dyDescent="0.25">
      <c r="A88478" t="str">
        <f t="shared" si="1382"/>
        <v>W63-25-M01</v>
      </c>
      <c r="B88478" t="s">
        <v>260578</v>
      </c>
      <c r="C88478" t="s">
        <v>262330</v>
      </c>
      <c r="D88478" t="s">
        <v>262331</v>
      </c>
      <c r="E88478" t="s">
        <v>262332</v>
      </c>
    </row>
    <row r="88479" spans="1:5" x14ac:dyDescent="0.25">
      <c r="A88479" t="str">
        <f t="shared" si="1382"/>
        <v>W63-25-M01</v>
      </c>
      <c r="B88479" t="s">
        <v>260578</v>
      </c>
      <c r="C88479" t="s">
        <v>262333</v>
      </c>
      <c r="D88479" t="s">
        <v>262334</v>
      </c>
      <c r="E88479" t="s">
        <v>262335</v>
      </c>
    </row>
    <row r="88480" spans="1:5" x14ac:dyDescent="0.25">
      <c r="A88480" t="str">
        <f t="shared" si="1382"/>
        <v>W63-25-M01</v>
      </c>
      <c r="B88480" t="s">
        <v>260578</v>
      </c>
      <c r="C88480" t="s">
        <v>262336</v>
      </c>
      <c r="D88480" t="s">
        <v>262337</v>
      </c>
      <c r="E88480" t="s">
        <v>262338</v>
      </c>
    </row>
    <row r="88481" spans="1:5" x14ac:dyDescent="0.25">
      <c r="A88481" t="str">
        <f t="shared" si="1382"/>
        <v>W63-25-M01</v>
      </c>
      <c r="B88481" t="s">
        <v>260578</v>
      </c>
      <c r="C88481" t="s">
        <v>262339</v>
      </c>
      <c r="D88481" t="s">
        <v>262340</v>
      </c>
      <c r="E88481" t="s">
        <v>262341</v>
      </c>
    </row>
    <row r="88482" spans="1:5" x14ac:dyDescent="0.25">
      <c r="A88482" t="str">
        <f t="shared" si="1382"/>
        <v>W63-25-M01</v>
      </c>
      <c r="B88482" t="s">
        <v>260578</v>
      </c>
      <c r="C88482" t="s">
        <v>262342</v>
      </c>
      <c r="D88482" t="s">
        <v>262343</v>
      </c>
      <c r="E88482" t="s">
        <v>262344</v>
      </c>
    </row>
    <row r="88483" spans="1:5" x14ac:dyDescent="0.25">
      <c r="A88483" t="str">
        <f t="shared" si="1382"/>
        <v>W63-25-M01</v>
      </c>
      <c r="B88483" t="s">
        <v>260578</v>
      </c>
      <c r="C88483" t="s">
        <v>262345</v>
      </c>
      <c r="D88483" t="s">
        <v>262346</v>
      </c>
      <c r="E88483" t="s">
        <v>262347</v>
      </c>
    </row>
    <row r="88484" spans="1:5" x14ac:dyDescent="0.25">
      <c r="A88484" t="str">
        <f t="shared" si="1382"/>
        <v>W63-25-M01</v>
      </c>
      <c r="B88484" t="s">
        <v>260578</v>
      </c>
      <c r="C88484" t="s">
        <v>262348</v>
      </c>
      <c r="D88484" t="s">
        <v>262349</v>
      </c>
      <c r="E88484" t="s">
        <v>262350</v>
      </c>
    </row>
    <row r="88485" spans="1:5" x14ac:dyDescent="0.25">
      <c r="A88485" t="str">
        <f t="shared" si="1382"/>
        <v>W63-25-M01</v>
      </c>
      <c r="B88485" t="s">
        <v>260578</v>
      </c>
      <c r="C88485" t="s">
        <v>262351</v>
      </c>
      <c r="D88485" t="s">
        <v>262352</v>
      </c>
      <c r="E88485" t="s">
        <v>262353</v>
      </c>
    </row>
    <row r="88486" spans="1:5" x14ac:dyDescent="0.25">
      <c r="A88486" t="str">
        <f t="shared" si="1382"/>
        <v>W63-25-M01</v>
      </c>
      <c r="B88486" t="s">
        <v>260578</v>
      </c>
      <c r="C88486" t="s">
        <v>262354</v>
      </c>
      <c r="D88486" t="s">
        <v>262355</v>
      </c>
      <c r="E88486" t="s">
        <v>262356</v>
      </c>
    </row>
    <row r="88487" spans="1:5" x14ac:dyDescent="0.25">
      <c r="A88487" t="str">
        <f t="shared" si="1382"/>
        <v>W63-25-M01</v>
      </c>
      <c r="B88487" t="s">
        <v>260578</v>
      </c>
      <c r="C88487" t="s">
        <v>262357</v>
      </c>
      <c r="D88487" t="s">
        <v>262358</v>
      </c>
      <c r="E88487" t="s">
        <v>262359</v>
      </c>
    </row>
    <row r="88488" spans="1:5" x14ac:dyDescent="0.25">
      <c r="A88488" t="str">
        <f t="shared" si="1382"/>
        <v>W63-25-M01</v>
      </c>
      <c r="B88488" t="s">
        <v>260578</v>
      </c>
      <c r="C88488" t="s">
        <v>262360</v>
      </c>
      <c r="D88488" t="s">
        <v>262361</v>
      </c>
      <c r="E88488" t="s">
        <v>262362</v>
      </c>
    </row>
    <row r="88489" spans="1:5" x14ac:dyDescent="0.25">
      <c r="A88489" t="str">
        <f t="shared" si="1382"/>
        <v>W63-25-M01</v>
      </c>
      <c r="B88489" t="s">
        <v>260578</v>
      </c>
      <c r="C88489" t="s">
        <v>262363</v>
      </c>
      <c r="D88489" t="s">
        <v>262364</v>
      </c>
      <c r="E88489" t="s">
        <v>262365</v>
      </c>
    </row>
    <row r="88490" spans="1:5" x14ac:dyDescent="0.25">
      <c r="A88490" t="str">
        <f t="shared" si="1382"/>
        <v>W63-25-M01</v>
      </c>
      <c r="B88490" t="s">
        <v>260578</v>
      </c>
      <c r="C88490" t="s">
        <v>262366</v>
      </c>
      <c r="D88490" t="s">
        <v>262367</v>
      </c>
      <c r="E88490" t="s">
        <v>262368</v>
      </c>
    </row>
    <row r="88491" spans="1:5" x14ac:dyDescent="0.25">
      <c r="A88491" t="str">
        <f t="shared" si="1382"/>
        <v>W63-25-M01</v>
      </c>
      <c r="B88491" t="s">
        <v>260578</v>
      </c>
      <c r="C88491" t="s">
        <v>262369</v>
      </c>
      <c r="D88491" t="s">
        <v>262370</v>
      </c>
      <c r="E88491" t="s">
        <v>262371</v>
      </c>
    </row>
    <row r="88492" spans="1:5" x14ac:dyDescent="0.25">
      <c r="A88492" t="str">
        <f t="shared" si="1382"/>
        <v>W63-25-M01</v>
      </c>
      <c r="B88492" t="s">
        <v>260578</v>
      </c>
      <c r="C88492" t="s">
        <v>262372</v>
      </c>
      <c r="D88492" t="s">
        <v>262373</v>
      </c>
      <c r="E88492" t="s">
        <v>262374</v>
      </c>
    </row>
    <row r="88493" spans="1:5" x14ac:dyDescent="0.25">
      <c r="A88493" t="str">
        <f t="shared" si="1382"/>
        <v>W63-25-M01</v>
      </c>
      <c r="B88493" t="s">
        <v>260578</v>
      </c>
      <c r="C88493" t="s">
        <v>262375</v>
      </c>
      <c r="D88493" t="s">
        <v>262376</v>
      </c>
      <c r="E88493" t="s">
        <v>262377</v>
      </c>
    </row>
    <row r="88494" spans="1:5" x14ac:dyDescent="0.25">
      <c r="A88494" t="str">
        <f t="shared" si="1382"/>
        <v>W63-25-M01</v>
      </c>
      <c r="B88494" t="s">
        <v>260578</v>
      </c>
      <c r="C88494" t="s">
        <v>262378</v>
      </c>
      <c r="D88494" t="s">
        <v>262379</v>
      </c>
      <c r="E88494" t="s">
        <v>262380</v>
      </c>
    </row>
    <row r="88495" spans="1:5" x14ac:dyDescent="0.25">
      <c r="A88495" t="str">
        <f t="shared" si="1382"/>
        <v>W63-25-M01</v>
      </c>
      <c r="B88495" t="s">
        <v>260578</v>
      </c>
      <c r="C88495" t="s">
        <v>262381</v>
      </c>
      <c r="D88495" t="s">
        <v>262382</v>
      </c>
      <c r="E88495" t="s">
        <v>262383</v>
      </c>
    </row>
    <row r="88496" spans="1:5" x14ac:dyDescent="0.25">
      <c r="A88496" t="str">
        <f t="shared" si="1382"/>
        <v>W63-25-M01</v>
      </c>
      <c r="B88496" t="s">
        <v>260578</v>
      </c>
      <c r="C88496" t="s">
        <v>262384</v>
      </c>
      <c r="D88496" t="s">
        <v>262385</v>
      </c>
      <c r="E88496" t="s">
        <v>262386</v>
      </c>
    </row>
    <row r="88497" spans="1:5" x14ac:dyDescent="0.25">
      <c r="A88497" t="str">
        <f t="shared" si="1382"/>
        <v>W63-25-M01</v>
      </c>
      <c r="B88497" t="s">
        <v>260578</v>
      </c>
      <c r="C88497" t="s">
        <v>262387</v>
      </c>
      <c r="D88497" t="s">
        <v>262388</v>
      </c>
      <c r="E88497" t="s">
        <v>262389</v>
      </c>
    </row>
    <row r="88498" spans="1:5" x14ac:dyDescent="0.25">
      <c r="A88498" t="str">
        <f t="shared" si="1382"/>
        <v>W63-25-M01</v>
      </c>
      <c r="B88498" t="s">
        <v>260578</v>
      </c>
      <c r="C88498" t="s">
        <v>262390</v>
      </c>
      <c r="D88498" t="s">
        <v>262391</v>
      </c>
      <c r="E88498" t="s">
        <v>262392</v>
      </c>
    </row>
    <row r="88499" spans="1:5" x14ac:dyDescent="0.25">
      <c r="A88499" t="str">
        <f t="shared" si="1382"/>
        <v>W63-25-M01</v>
      </c>
      <c r="B88499" t="s">
        <v>260578</v>
      </c>
      <c r="C88499" t="s">
        <v>262393</v>
      </c>
      <c r="D88499" t="s">
        <v>262394</v>
      </c>
      <c r="E88499" t="s">
        <v>262395</v>
      </c>
    </row>
    <row r="88500" spans="1:5" x14ac:dyDescent="0.25">
      <c r="A88500" t="str">
        <f t="shared" si="1382"/>
        <v>W63-25-M01</v>
      </c>
      <c r="B88500" t="s">
        <v>260578</v>
      </c>
      <c r="C88500" t="s">
        <v>262396</v>
      </c>
      <c r="D88500" t="s">
        <v>262397</v>
      </c>
      <c r="E88500" t="s">
        <v>262398</v>
      </c>
    </row>
    <row r="88501" spans="1:5" x14ac:dyDescent="0.25">
      <c r="A88501" t="str">
        <f t="shared" si="1382"/>
        <v>W63-25-M01</v>
      </c>
      <c r="B88501" t="s">
        <v>260578</v>
      </c>
      <c r="C88501" t="s">
        <v>262399</v>
      </c>
      <c r="D88501" t="s">
        <v>262400</v>
      </c>
      <c r="E88501" t="s">
        <v>262401</v>
      </c>
    </row>
    <row r="88502" spans="1:5" x14ac:dyDescent="0.25">
      <c r="A88502" t="str">
        <f t="shared" si="1382"/>
        <v>W63-25-M01</v>
      </c>
      <c r="B88502" t="s">
        <v>260578</v>
      </c>
      <c r="C88502" t="s">
        <v>262402</v>
      </c>
      <c r="D88502" t="s">
        <v>262403</v>
      </c>
      <c r="E88502" t="s">
        <v>262404</v>
      </c>
    </row>
    <row r="88503" spans="1:5" x14ac:dyDescent="0.25">
      <c r="A88503" t="str">
        <f t="shared" si="1382"/>
        <v>W63-25-M01</v>
      </c>
      <c r="B88503" t="s">
        <v>260578</v>
      </c>
      <c r="C88503" t="s">
        <v>262405</v>
      </c>
      <c r="D88503" t="s">
        <v>262406</v>
      </c>
      <c r="E88503" t="s">
        <v>262407</v>
      </c>
    </row>
    <row r="88504" spans="1:5" x14ac:dyDescent="0.25">
      <c r="A88504" t="str">
        <f t="shared" si="1382"/>
        <v>W63-25-M01</v>
      </c>
      <c r="B88504" t="s">
        <v>260578</v>
      </c>
      <c r="C88504" t="s">
        <v>262408</v>
      </c>
      <c r="D88504" t="s">
        <v>262409</v>
      </c>
      <c r="E88504" t="s">
        <v>262410</v>
      </c>
    </row>
    <row r="88505" spans="1:5" x14ac:dyDescent="0.25">
      <c r="A88505" t="str">
        <f t="shared" si="1382"/>
        <v>W63-25-M01</v>
      </c>
      <c r="B88505" t="s">
        <v>260578</v>
      </c>
      <c r="C88505" t="s">
        <v>262411</v>
      </c>
      <c r="D88505" t="s">
        <v>262412</v>
      </c>
      <c r="E88505" t="s">
        <v>262413</v>
      </c>
    </row>
    <row r="88506" spans="1:5" x14ac:dyDescent="0.25">
      <c r="A88506" t="str">
        <f t="shared" si="1382"/>
        <v>W63-25-M01</v>
      </c>
      <c r="B88506" t="s">
        <v>260578</v>
      </c>
      <c r="C88506" t="s">
        <v>262414</v>
      </c>
      <c r="D88506" t="s">
        <v>262415</v>
      </c>
      <c r="E88506" t="s">
        <v>262416</v>
      </c>
    </row>
    <row r="88507" spans="1:5" x14ac:dyDescent="0.25">
      <c r="A88507" t="str">
        <f t="shared" si="1382"/>
        <v>W63-25-M01</v>
      </c>
      <c r="B88507" t="s">
        <v>260578</v>
      </c>
      <c r="C88507" t="s">
        <v>262417</v>
      </c>
      <c r="D88507" t="s">
        <v>262418</v>
      </c>
      <c r="E88507" t="s">
        <v>262419</v>
      </c>
    </row>
    <row r="88508" spans="1:5" x14ac:dyDescent="0.25">
      <c r="A88508" t="str">
        <f t="shared" si="1382"/>
        <v>W63-25-M01</v>
      </c>
      <c r="B88508" t="s">
        <v>260578</v>
      </c>
      <c r="C88508" t="s">
        <v>262420</v>
      </c>
      <c r="D88508" t="s">
        <v>262421</v>
      </c>
      <c r="E88508" t="s">
        <v>262422</v>
      </c>
    </row>
    <row r="88509" spans="1:5" x14ac:dyDescent="0.25">
      <c r="A88509" t="str">
        <f t="shared" si="1382"/>
        <v>W63-25-M01</v>
      </c>
      <c r="B88509" t="s">
        <v>260578</v>
      </c>
      <c r="C88509" t="s">
        <v>262423</v>
      </c>
      <c r="D88509" t="s">
        <v>262424</v>
      </c>
      <c r="E88509" t="s">
        <v>262425</v>
      </c>
    </row>
    <row r="88510" spans="1:5" x14ac:dyDescent="0.25">
      <c r="A88510" t="str">
        <f t="shared" si="1382"/>
        <v>W63-25-M01</v>
      </c>
      <c r="B88510" t="s">
        <v>260578</v>
      </c>
      <c r="C88510" t="s">
        <v>262426</v>
      </c>
      <c r="D88510" t="s">
        <v>262427</v>
      </c>
      <c r="E88510" t="s">
        <v>262428</v>
      </c>
    </row>
    <row r="88511" spans="1:5" x14ac:dyDescent="0.25">
      <c r="A88511" t="str">
        <f t="shared" si="1382"/>
        <v>W63-25-M01</v>
      </c>
      <c r="B88511" t="s">
        <v>260578</v>
      </c>
      <c r="C88511" t="s">
        <v>262429</v>
      </c>
      <c r="D88511" t="s">
        <v>262430</v>
      </c>
      <c r="E88511" t="s">
        <v>262431</v>
      </c>
    </row>
    <row r="88512" spans="1:5" x14ac:dyDescent="0.25">
      <c r="A88512" t="str">
        <f t="shared" si="1382"/>
        <v>W63-25-M01</v>
      </c>
      <c r="B88512" t="s">
        <v>260578</v>
      </c>
      <c r="C88512" t="s">
        <v>262432</v>
      </c>
      <c r="D88512" t="s">
        <v>262433</v>
      </c>
      <c r="E88512" t="s">
        <v>262434</v>
      </c>
    </row>
    <row r="88513" spans="1:5" x14ac:dyDescent="0.25">
      <c r="A88513" t="str">
        <f t="shared" si="1382"/>
        <v>W63-25-M01</v>
      </c>
      <c r="B88513" t="s">
        <v>260578</v>
      </c>
      <c r="C88513" t="s">
        <v>262435</v>
      </c>
      <c r="D88513" t="s">
        <v>262436</v>
      </c>
      <c r="E88513" t="s">
        <v>262437</v>
      </c>
    </row>
    <row r="88514" spans="1:5" x14ac:dyDescent="0.25">
      <c r="A88514" t="str">
        <f t="shared" si="1382"/>
        <v>W63-25-M01</v>
      </c>
      <c r="B88514" t="s">
        <v>260578</v>
      </c>
      <c r="C88514" t="s">
        <v>262438</v>
      </c>
      <c r="D88514" t="s">
        <v>262439</v>
      </c>
      <c r="E88514" t="s">
        <v>262440</v>
      </c>
    </row>
    <row r="88515" spans="1:5" x14ac:dyDescent="0.25">
      <c r="A88515" t="str">
        <f t="shared" ref="A88515:A88578" si="1383">LEFT(B88515,10)</f>
        <v>W63-25-M01</v>
      </c>
      <c r="B88515" t="s">
        <v>260578</v>
      </c>
      <c r="C88515" t="s">
        <v>262441</v>
      </c>
      <c r="D88515" t="s">
        <v>262442</v>
      </c>
      <c r="E88515" t="s">
        <v>262443</v>
      </c>
    </row>
    <row r="88516" spans="1:5" x14ac:dyDescent="0.25">
      <c r="A88516" t="str">
        <f t="shared" si="1383"/>
        <v>W63-25-M01</v>
      </c>
      <c r="B88516" t="s">
        <v>260578</v>
      </c>
      <c r="C88516" t="s">
        <v>262444</v>
      </c>
      <c r="D88516" t="s">
        <v>262445</v>
      </c>
      <c r="E88516" t="s">
        <v>262446</v>
      </c>
    </row>
    <row r="88517" spans="1:5" x14ac:dyDescent="0.25">
      <c r="A88517" t="str">
        <f t="shared" si="1383"/>
        <v>W63-25-M01</v>
      </c>
      <c r="B88517" t="s">
        <v>260578</v>
      </c>
      <c r="C88517" t="s">
        <v>262447</v>
      </c>
      <c r="D88517" t="s">
        <v>262448</v>
      </c>
      <c r="E88517" t="s">
        <v>262449</v>
      </c>
    </row>
    <row r="88518" spans="1:5" x14ac:dyDescent="0.25">
      <c r="A88518" t="str">
        <f t="shared" si="1383"/>
        <v>W63-25-M01</v>
      </c>
      <c r="B88518" t="s">
        <v>260578</v>
      </c>
      <c r="C88518" t="s">
        <v>262450</v>
      </c>
      <c r="D88518" t="s">
        <v>262451</v>
      </c>
      <c r="E88518" t="s">
        <v>262452</v>
      </c>
    </row>
    <row r="88519" spans="1:5" x14ac:dyDescent="0.25">
      <c r="A88519" t="str">
        <f t="shared" si="1383"/>
        <v>W63-25-M01</v>
      </c>
      <c r="B88519" t="s">
        <v>260578</v>
      </c>
      <c r="C88519" t="s">
        <v>262453</v>
      </c>
      <c r="D88519" t="s">
        <v>262454</v>
      </c>
      <c r="E88519" t="s">
        <v>262455</v>
      </c>
    </row>
    <row r="88520" spans="1:5" x14ac:dyDescent="0.25">
      <c r="A88520" t="str">
        <f t="shared" si="1383"/>
        <v>W63-25-M01</v>
      </c>
      <c r="B88520" t="s">
        <v>260578</v>
      </c>
      <c r="C88520" t="s">
        <v>262456</v>
      </c>
      <c r="D88520" t="s">
        <v>262457</v>
      </c>
      <c r="E88520" t="s">
        <v>262458</v>
      </c>
    </row>
    <row r="88521" spans="1:5" x14ac:dyDescent="0.25">
      <c r="A88521" t="str">
        <f t="shared" si="1383"/>
        <v>W63-25-M01</v>
      </c>
      <c r="B88521" t="s">
        <v>260578</v>
      </c>
      <c r="C88521" t="s">
        <v>262459</v>
      </c>
      <c r="D88521" t="s">
        <v>262460</v>
      </c>
      <c r="E88521" t="s">
        <v>262461</v>
      </c>
    </row>
    <row r="88522" spans="1:5" x14ac:dyDescent="0.25">
      <c r="A88522" t="str">
        <f t="shared" si="1383"/>
        <v>W63-25-M01</v>
      </c>
      <c r="B88522" t="s">
        <v>260578</v>
      </c>
      <c r="C88522" t="s">
        <v>262462</v>
      </c>
      <c r="D88522" t="s">
        <v>262463</v>
      </c>
      <c r="E88522" t="s">
        <v>262464</v>
      </c>
    </row>
    <row r="88523" spans="1:5" x14ac:dyDescent="0.25">
      <c r="A88523" t="str">
        <f t="shared" si="1383"/>
        <v>W63-25-M01</v>
      </c>
      <c r="B88523" t="s">
        <v>260578</v>
      </c>
      <c r="C88523" t="s">
        <v>262465</v>
      </c>
      <c r="D88523" t="s">
        <v>262466</v>
      </c>
      <c r="E88523" t="s">
        <v>262467</v>
      </c>
    </row>
    <row r="88524" spans="1:5" x14ac:dyDescent="0.25">
      <c r="A88524" t="str">
        <f t="shared" si="1383"/>
        <v>W63-25-M01</v>
      </c>
      <c r="B88524" t="s">
        <v>260578</v>
      </c>
      <c r="C88524" t="s">
        <v>262468</v>
      </c>
      <c r="D88524" t="s">
        <v>262469</v>
      </c>
      <c r="E88524" t="s">
        <v>262470</v>
      </c>
    </row>
    <row r="88525" spans="1:5" x14ac:dyDescent="0.25">
      <c r="A88525" t="str">
        <f t="shared" si="1383"/>
        <v>W63-25-M01</v>
      </c>
      <c r="B88525" t="s">
        <v>260578</v>
      </c>
      <c r="C88525" t="s">
        <v>262471</v>
      </c>
      <c r="D88525" t="s">
        <v>262472</v>
      </c>
      <c r="E88525" t="s">
        <v>262473</v>
      </c>
    </row>
    <row r="88526" spans="1:5" x14ac:dyDescent="0.25">
      <c r="A88526" t="str">
        <f t="shared" si="1383"/>
        <v>W63-25-M01</v>
      </c>
      <c r="B88526" t="s">
        <v>260578</v>
      </c>
      <c r="C88526" t="s">
        <v>262474</v>
      </c>
      <c r="D88526" t="s">
        <v>262475</v>
      </c>
      <c r="E88526" t="s">
        <v>262476</v>
      </c>
    </row>
    <row r="88527" spans="1:5" x14ac:dyDescent="0.25">
      <c r="A88527" t="str">
        <f t="shared" si="1383"/>
        <v>W63-25-M01</v>
      </c>
      <c r="B88527" t="s">
        <v>260578</v>
      </c>
      <c r="C88527" t="s">
        <v>262477</v>
      </c>
      <c r="D88527" t="s">
        <v>262478</v>
      </c>
      <c r="E88527" t="s">
        <v>262479</v>
      </c>
    </row>
    <row r="88528" spans="1:5" x14ac:dyDescent="0.25">
      <c r="A88528" t="str">
        <f t="shared" si="1383"/>
        <v>W63-25-M01</v>
      </c>
      <c r="B88528" t="s">
        <v>260578</v>
      </c>
      <c r="C88528" t="s">
        <v>262480</v>
      </c>
      <c r="D88528" t="s">
        <v>262481</v>
      </c>
      <c r="E88528" t="s">
        <v>262482</v>
      </c>
    </row>
    <row r="88529" spans="1:5" x14ac:dyDescent="0.25">
      <c r="A88529" t="str">
        <f t="shared" si="1383"/>
        <v>W63-25-M01</v>
      </c>
      <c r="B88529" t="s">
        <v>260578</v>
      </c>
      <c r="C88529" t="s">
        <v>262483</v>
      </c>
      <c r="D88529" t="s">
        <v>262484</v>
      </c>
      <c r="E88529" t="s">
        <v>262485</v>
      </c>
    </row>
    <row r="88530" spans="1:5" x14ac:dyDescent="0.25">
      <c r="A88530" t="str">
        <f t="shared" si="1383"/>
        <v>W63-25-M01</v>
      </c>
      <c r="B88530" t="s">
        <v>260578</v>
      </c>
      <c r="C88530" t="s">
        <v>262486</v>
      </c>
      <c r="D88530" t="s">
        <v>262487</v>
      </c>
      <c r="E88530" t="s">
        <v>262488</v>
      </c>
    </row>
    <row r="88531" spans="1:5" x14ac:dyDescent="0.25">
      <c r="A88531" t="str">
        <f t="shared" si="1383"/>
        <v>W63-25-M01</v>
      </c>
      <c r="B88531" t="s">
        <v>260578</v>
      </c>
      <c r="C88531" t="s">
        <v>262489</v>
      </c>
      <c r="D88531" t="s">
        <v>262490</v>
      </c>
      <c r="E88531" t="s">
        <v>262491</v>
      </c>
    </row>
    <row r="88532" spans="1:5" x14ac:dyDescent="0.25">
      <c r="A88532" t="str">
        <f t="shared" si="1383"/>
        <v>W63-25-M01</v>
      </c>
      <c r="B88532" t="s">
        <v>260578</v>
      </c>
      <c r="C88532" t="s">
        <v>262492</v>
      </c>
      <c r="D88532" t="s">
        <v>262493</v>
      </c>
      <c r="E88532" t="s">
        <v>262494</v>
      </c>
    </row>
    <row r="88533" spans="1:5" x14ac:dyDescent="0.25">
      <c r="A88533" t="str">
        <f t="shared" si="1383"/>
        <v>W63-25-M01</v>
      </c>
      <c r="B88533" t="s">
        <v>260578</v>
      </c>
      <c r="C88533" t="s">
        <v>262495</v>
      </c>
      <c r="D88533" t="s">
        <v>262496</v>
      </c>
      <c r="E88533" t="s">
        <v>262497</v>
      </c>
    </row>
    <row r="88534" spans="1:5" x14ac:dyDescent="0.25">
      <c r="A88534" t="str">
        <f t="shared" si="1383"/>
        <v>W63-25-M01</v>
      </c>
      <c r="B88534" t="s">
        <v>260578</v>
      </c>
      <c r="C88534" t="s">
        <v>262498</v>
      </c>
      <c r="D88534" t="s">
        <v>262499</v>
      </c>
      <c r="E88534" t="s">
        <v>262500</v>
      </c>
    </row>
    <row r="88535" spans="1:5" x14ac:dyDescent="0.25">
      <c r="A88535" t="str">
        <f t="shared" si="1383"/>
        <v>W63-25-M01</v>
      </c>
      <c r="B88535" t="s">
        <v>260578</v>
      </c>
      <c r="C88535" t="s">
        <v>262501</v>
      </c>
      <c r="D88535" t="s">
        <v>262502</v>
      </c>
      <c r="E88535" t="s">
        <v>262503</v>
      </c>
    </row>
    <row r="88536" spans="1:5" x14ac:dyDescent="0.25">
      <c r="A88536" t="str">
        <f t="shared" si="1383"/>
        <v>W63-25-M01</v>
      </c>
      <c r="B88536" t="s">
        <v>260578</v>
      </c>
      <c r="C88536" t="s">
        <v>262504</v>
      </c>
      <c r="D88536" t="s">
        <v>262505</v>
      </c>
      <c r="E88536" t="s">
        <v>262506</v>
      </c>
    </row>
    <row r="88537" spans="1:5" x14ac:dyDescent="0.25">
      <c r="A88537" t="str">
        <f t="shared" si="1383"/>
        <v>W63-25-M01</v>
      </c>
      <c r="B88537" t="s">
        <v>260578</v>
      </c>
      <c r="C88537" t="s">
        <v>262507</v>
      </c>
      <c r="D88537" t="s">
        <v>262508</v>
      </c>
      <c r="E88537" t="s">
        <v>262509</v>
      </c>
    </row>
    <row r="88538" spans="1:5" x14ac:dyDescent="0.25">
      <c r="A88538" t="str">
        <f t="shared" si="1383"/>
        <v>W63-25-M01</v>
      </c>
      <c r="B88538" t="s">
        <v>260578</v>
      </c>
      <c r="C88538" t="s">
        <v>262510</v>
      </c>
      <c r="D88538" t="s">
        <v>262511</v>
      </c>
      <c r="E88538" t="s">
        <v>262512</v>
      </c>
    </row>
    <row r="88539" spans="1:5" x14ac:dyDescent="0.25">
      <c r="A88539" t="str">
        <f t="shared" si="1383"/>
        <v>W63-25-M01</v>
      </c>
      <c r="B88539" t="s">
        <v>260578</v>
      </c>
      <c r="C88539" t="s">
        <v>262513</v>
      </c>
      <c r="D88539" t="s">
        <v>262514</v>
      </c>
      <c r="E88539" t="s">
        <v>262515</v>
      </c>
    </row>
    <row r="88540" spans="1:5" x14ac:dyDescent="0.25">
      <c r="A88540" t="str">
        <f t="shared" si="1383"/>
        <v>W63-25-M01</v>
      </c>
      <c r="B88540" t="s">
        <v>260578</v>
      </c>
      <c r="C88540" t="s">
        <v>262516</v>
      </c>
      <c r="D88540" t="s">
        <v>262517</v>
      </c>
      <c r="E88540" t="s">
        <v>262518</v>
      </c>
    </row>
    <row r="88541" spans="1:5" x14ac:dyDescent="0.25">
      <c r="A88541" t="str">
        <f t="shared" si="1383"/>
        <v>W63-25-M01</v>
      </c>
      <c r="B88541" t="s">
        <v>260578</v>
      </c>
      <c r="C88541" t="s">
        <v>262519</v>
      </c>
      <c r="D88541" t="s">
        <v>262520</v>
      </c>
      <c r="E88541" t="s">
        <v>262521</v>
      </c>
    </row>
    <row r="88542" spans="1:5" x14ac:dyDescent="0.25">
      <c r="A88542" t="str">
        <f t="shared" si="1383"/>
        <v>W63-25-M01</v>
      </c>
      <c r="B88542" t="s">
        <v>260578</v>
      </c>
      <c r="C88542" t="s">
        <v>262522</v>
      </c>
      <c r="D88542" t="s">
        <v>262523</v>
      </c>
      <c r="E88542" t="s">
        <v>262524</v>
      </c>
    </row>
    <row r="88543" spans="1:5" x14ac:dyDescent="0.25">
      <c r="A88543" t="str">
        <f t="shared" si="1383"/>
        <v>W63-25-M01</v>
      </c>
      <c r="B88543" t="s">
        <v>260578</v>
      </c>
      <c r="C88543" t="s">
        <v>262525</v>
      </c>
      <c r="D88543" t="s">
        <v>262526</v>
      </c>
      <c r="E88543" t="s">
        <v>262527</v>
      </c>
    </row>
    <row r="88544" spans="1:5" x14ac:dyDescent="0.25">
      <c r="A88544" t="str">
        <f t="shared" si="1383"/>
        <v>W63-25-M01</v>
      </c>
      <c r="B88544" t="s">
        <v>260578</v>
      </c>
      <c r="C88544" t="s">
        <v>262528</v>
      </c>
      <c r="D88544" t="s">
        <v>262529</v>
      </c>
      <c r="E88544" t="s">
        <v>262530</v>
      </c>
    </row>
    <row r="88545" spans="1:5" x14ac:dyDescent="0.25">
      <c r="A88545" t="str">
        <f t="shared" si="1383"/>
        <v>W63-25-M01</v>
      </c>
      <c r="B88545" t="s">
        <v>260578</v>
      </c>
      <c r="C88545" t="s">
        <v>262531</v>
      </c>
      <c r="D88545" t="s">
        <v>262532</v>
      </c>
      <c r="E88545" t="s">
        <v>262533</v>
      </c>
    </row>
    <row r="88546" spans="1:5" x14ac:dyDescent="0.25">
      <c r="A88546" t="str">
        <f t="shared" si="1383"/>
        <v>W63-25-M01</v>
      </c>
      <c r="B88546" t="s">
        <v>260578</v>
      </c>
      <c r="C88546" t="s">
        <v>262534</v>
      </c>
      <c r="D88546" t="s">
        <v>262535</v>
      </c>
      <c r="E88546" t="s">
        <v>262536</v>
      </c>
    </row>
    <row r="88547" spans="1:5" x14ac:dyDescent="0.25">
      <c r="A88547" t="str">
        <f t="shared" si="1383"/>
        <v>W63-25-M01</v>
      </c>
      <c r="B88547" t="s">
        <v>260578</v>
      </c>
      <c r="C88547" t="s">
        <v>262537</v>
      </c>
      <c r="D88547" t="s">
        <v>262538</v>
      </c>
      <c r="E88547" t="s">
        <v>262539</v>
      </c>
    </row>
    <row r="88548" spans="1:5" x14ac:dyDescent="0.25">
      <c r="A88548" t="str">
        <f t="shared" si="1383"/>
        <v>W63-25-M01</v>
      </c>
      <c r="B88548" t="s">
        <v>260578</v>
      </c>
      <c r="C88548" t="s">
        <v>262540</v>
      </c>
      <c r="D88548" t="s">
        <v>262541</v>
      </c>
      <c r="E88548" t="s">
        <v>262542</v>
      </c>
    </row>
    <row r="88549" spans="1:5" x14ac:dyDescent="0.25">
      <c r="A88549" t="str">
        <f t="shared" si="1383"/>
        <v>W63-25-M01</v>
      </c>
      <c r="B88549" t="s">
        <v>260578</v>
      </c>
      <c r="C88549" t="s">
        <v>262543</v>
      </c>
      <c r="D88549" t="s">
        <v>262544</v>
      </c>
      <c r="E88549" t="s">
        <v>262545</v>
      </c>
    </row>
    <row r="88550" spans="1:5" x14ac:dyDescent="0.25">
      <c r="A88550" t="str">
        <f t="shared" si="1383"/>
        <v>W63-25-M01</v>
      </c>
      <c r="B88550" t="s">
        <v>260578</v>
      </c>
      <c r="C88550" t="s">
        <v>262546</v>
      </c>
      <c r="D88550" t="s">
        <v>262547</v>
      </c>
      <c r="E88550" t="s">
        <v>262548</v>
      </c>
    </row>
    <row r="88551" spans="1:5" x14ac:dyDescent="0.25">
      <c r="A88551" t="str">
        <f t="shared" si="1383"/>
        <v>W63-25-M01</v>
      </c>
      <c r="B88551" t="s">
        <v>260578</v>
      </c>
      <c r="C88551" t="s">
        <v>262549</v>
      </c>
      <c r="D88551" t="s">
        <v>262550</v>
      </c>
      <c r="E88551" t="s">
        <v>262551</v>
      </c>
    </row>
    <row r="88552" spans="1:5" x14ac:dyDescent="0.25">
      <c r="A88552" t="str">
        <f t="shared" si="1383"/>
        <v>W63-25-M01</v>
      </c>
      <c r="B88552" t="s">
        <v>260578</v>
      </c>
      <c r="C88552" t="s">
        <v>262552</v>
      </c>
      <c r="D88552" t="s">
        <v>262553</v>
      </c>
      <c r="E88552" t="s">
        <v>262554</v>
      </c>
    </row>
    <row r="88553" spans="1:5" x14ac:dyDescent="0.25">
      <c r="A88553" t="str">
        <f t="shared" si="1383"/>
        <v>W63-25-M01</v>
      </c>
      <c r="B88553" t="s">
        <v>260578</v>
      </c>
      <c r="C88553" t="s">
        <v>262555</v>
      </c>
      <c r="D88553" t="s">
        <v>262556</v>
      </c>
      <c r="E88553" t="s">
        <v>262557</v>
      </c>
    </row>
    <row r="88554" spans="1:5" x14ac:dyDescent="0.25">
      <c r="A88554" t="str">
        <f t="shared" si="1383"/>
        <v>W63-25-M01</v>
      </c>
      <c r="B88554" t="s">
        <v>260578</v>
      </c>
      <c r="C88554" t="s">
        <v>262558</v>
      </c>
      <c r="D88554" t="s">
        <v>262559</v>
      </c>
      <c r="E88554" t="s">
        <v>262560</v>
      </c>
    </row>
    <row r="88555" spans="1:5" x14ac:dyDescent="0.25">
      <c r="A88555" t="str">
        <f t="shared" si="1383"/>
        <v>W63-25-M01</v>
      </c>
      <c r="B88555" t="s">
        <v>260578</v>
      </c>
      <c r="C88555" t="s">
        <v>262561</v>
      </c>
      <c r="D88555" t="s">
        <v>262562</v>
      </c>
      <c r="E88555" t="s">
        <v>262563</v>
      </c>
    </row>
    <row r="88556" spans="1:5" x14ac:dyDescent="0.25">
      <c r="A88556" t="str">
        <f t="shared" si="1383"/>
        <v>W63-25-M01</v>
      </c>
      <c r="B88556" t="s">
        <v>260578</v>
      </c>
      <c r="C88556" t="s">
        <v>262564</v>
      </c>
      <c r="D88556" t="s">
        <v>262565</v>
      </c>
      <c r="E88556" t="s">
        <v>262566</v>
      </c>
    </row>
    <row r="88557" spans="1:5" x14ac:dyDescent="0.25">
      <c r="A88557" t="str">
        <f t="shared" si="1383"/>
        <v>W63-25-M01</v>
      </c>
      <c r="B88557" t="s">
        <v>260578</v>
      </c>
      <c r="C88557" t="s">
        <v>262567</v>
      </c>
      <c r="D88557" t="s">
        <v>262568</v>
      </c>
      <c r="E88557" t="s">
        <v>262569</v>
      </c>
    </row>
    <row r="88558" spans="1:5" x14ac:dyDescent="0.25">
      <c r="A88558" t="str">
        <f t="shared" si="1383"/>
        <v>W63-25-M01</v>
      </c>
      <c r="B88558" t="s">
        <v>260578</v>
      </c>
      <c r="C88558" t="s">
        <v>262570</v>
      </c>
      <c r="D88558" t="s">
        <v>262571</v>
      </c>
      <c r="E88558" t="s">
        <v>262572</v>
      </c>
    </row>
    <row r="88559" spans="1:5" x14ac:dyDescent="0.25">
      <c r="A88559" t="str">
        <f t="shared" si="1383"/>
        <v>W63-25-M01</v>
      </c>
      <c r="B88559" t="s">
        <v>260578</v>
      </c>
      <c r="C88559" t="s">
        <v>262573</v>
      </c>
      <c r="D88559" t="s">
        <v>262574</v>
      </c>
      <c r="E88559" t="s">
        <v>262575</v>
      </c>
    </row>
    <row r="88560" spans="1:5" x14ac:dyDescent="0.25">
      <c r="A88560" t="str">
        <f t="shared" si="1383"/>
        <v>W63-25-M01</v>
      </c>
      <c r="B88560" t="s">
        <v>260578</v>
      </c>
      <c r="C88560" t="s">
        <v>262576</v>
      </c>
      <c r="D88560" t="s">
        <v>262577</v>
      </c>
      <c r="E88560" t="s">
        <v>262578</v>
      </c>
    </row>
    <row r="88561" spans="1:5" x14ac:dyDescent="0.25">
      <c r="A88561" t="str">
        <f t="shared" si="1383"/>
        <v>W63-25-M01</v>
      </c>
      <c r="B88561" t="s">
        <v>260578</v>
      </c>
      <c r="C88561" t="s">
        <v>262579</v>
      </c>
      <c r="D88561" t="s">
        <v>262580</v>
      </c>
      <c r="E88561" t="s">
        <v>262581</v>
      </c>
    </row>
    <row r="88562" spans="1:5" x14ac:dyDescent="0.25">
      <c r="A88562" t="str">
        <f t="shared" si="1383"/>
        <v>W63-25-M01</v>
      </c>
      <c r="B88562" t="s">
        <v>260578</v>
      </c>
      <c r="C88562" t="s">
        <v>262582</v>
      </c>
      <c r="D88562" t="s">
        <v>262583</v>
      </c>
      <c r="E88562" t="s">
        <v>262584</v>
      </c>
    </row>
    <row r="88563" spans="1:5" x14ac:dyDescent="0.25">
      <c r="A88563" t="str">
        <f t="shared" si="1383"/>
        <v>W63-25-M01</v>
      </c>
      <c r="B88563" t="s">
        <v>260578</v>
      </c>
      <c r="C88563" t="s">
        <v>262585</v>
      </c>
      <c r="D88563" t="s">
        <v>262586</v>
      </c>
      <c r="E88563" t="s">
        <v>262587</v>
      </c>
    </row>
    <row r="88564" spans="1:5" x14ac:dyDescent="0.25">
      <c r="A88564" t="str">
        <f t="shared" si="1383"/>
        <v>W63-25-M01</v>
      </c>
      <c r="B88564" t="s">
        <v>260578</v>
      </c>
      <c r="C88564" t="s">
        <v>262588</v>
      </c>
      <c r="D88564" t="s">
        <v>262589</v>
      </c>
      <c r="E88564" t="s">
        <v>262590</v>
      </c>
    </row>
    <row r="88565" spans="1:5" x14ac:dyDescent="0.25">
      <c r="A88565" t="str">
        <f t="shared" si="1383"/>
        <v>W63-25-M01</v>
      </c>
      <c r="B88565" t="s">
        <v>260578</v>
      </c>
      <c r="C88565" t="s">
        <v>262591</v>
      </c>
      <c r="D88565" t="s">
        <v>262592</v>
      </c>
      <c r="E88565" t="s">
        <v>262593</v>
      </c>
    </row>
    <row r="88566" spans="1:5" x14ac:dyDescent="0.25">
      <c r="A88566" t="str">
        <f t="shared" si="1383"/>
        <v>W63-25-M01</v>
      </c>
      <c r="B88566" t="s">
        <v>260578</v>
      </c>
      <c r="C88566" t="s">
        <v>262594</v>
      </c>
      <c r="D88566" t="s">
        <v>262595</v>
      </c>
      <c r="E88566" t="s">
        <v>262596</v>
      </c>
    </row>
    <row r="88567" spans="1:5" x14ac:dyDescent="0.25">
      <c r="A88567" t="str">
        <f t="shared" si="1383"/>
        <v>W63-25-M01</v>
      </c>
      <c r="B88567" t="s">
        <v>260578</v>
      </c>
      <c r="C88567" t="s">
        <v>262597</v>
      </c>
      <c r="D88567" t="s">
        <v>262598</v>
      </c>
      <c r="E88567" t="s">
        <v>262599</v>
      </c>
    </row>
    <row r="88568" spans="1:5" x14ac:dyDescent="0.25">
      <c r="A88568" t="str">
        <f t="shared" si="1383"/>
        <v>W63-25-M01</v>
      </c>
      <c r="B88568" t="s">
        <v>260578</v>
      </c>
      <c r="C88568" t="s">
        <v>262600</v>
      </c>
      <c r="D88568" t="s">
        <v>262601</v>
      </c>
      <c r="E88568" t="s">
        <v>262602</v>
      </c>
    </row>
    <row r="88569" spans="1:5" x14ac:dyDescent="0.25">
      <c r="A88569" t="str">
        <f t="shared" si="1383"/>
        <v>W63-25-M01</v>
      </c>
      <c r="B88569" t="s">
        <v>260578</v>
      </c>
      <c r="C88569" t="s">
        <v>262603</v>
      </c>
      <c r="D88569" t="s">
        <v>262604</v>
      </c>
      <c r="E88569" t="s">
        <v>262605</v>
      </c>
    </row>
    <row r="88570" spans="1:5" x14ac:dyDescent="0.25">
      <c r="A88570" t="str">
        <f t="shared" si="1383"/>
        <v>W63-25-M01</v>
      </c>
      <c r="B88570" t="s">
        <v>260578</v>
      </c>
      <c r="C88570" t="s">
        <v>262606</v>
      </c>
      <c r="D88570" t="s">
        <v>262607</v>
      </c>
      <c r="E88570" t="s">
        <v>262608</v>
      </c>
    </row>
    <row r="88571" spans="1:5" x14ac:dyDescent="0.25">
      <c r="A88571" t="str">
        <f t="shared" si="1383"/>
        <v>W63-25-M01</v>
      </c>
      <c r="B88571" t="s">
        <v>260578</v>
      </c>
      <c r="C88571" t="s">
        <v>262609</v>
      </c>
      <c r="D88571" t="s">
        <v>262610</v>
      </c>
      <c r="E88571" t="s">
        <v>262611</v>
      </c>
    </row>
    <row r="88572" spans="1:5" x14ac:dyDescent="0.25">
      <c r="A88572" t="str">
        <f t="shared" si="1383"/>
        <v>W63-25-M01</v>
      </c>
      <c r="B88572" t="s">
        <v>260578</v>
      </c>
      <c r="C88572" t="s">
        <v>262612</v>
      </c>
      <c r="D88572" t="s">
        <v>262613</v>
      </c>
      <c r="E88572" t="s">
        <v>262614</v>
      </c>
    </row>
    <row r="88573" spans="1:5" x14ac:dyDescent="0.25">
      <c r="A88573" t="str">
        <f t="shared" si="1383"/>
        <v>W63-25-M01</v>
      </c>
      <c r="B88573" t="s">
        <v>260578</v>
      </c>
      <c r="C88573" t="s">
        <v>262615</v>
      </c>
      <c r="D88573" t="s">
        <v>262616</v>
      </c>
      <c r="E88573" t="s">
        <v>262617</v>
      </c>
    </row>
    <row r="88574" spans="1:5" x14ac:dyDescent="0.25">
      <c r="A88574" t="str">
        <f t="shared" si="1383"/>
        <v>W63-25-M01</v>
      </c>
      <c r="B88574" t="s">
        <v>260578</v>
      </c>
      <c r="C88574" t="s">
        <v>262618</v>
      </c>
      <c r="D88574" t="s">
        <v>262607</v>
      </c>
      <c r="E88574" t="s">
        <v>262619</v>
      </c>
    </row>
    <row r="88575" spans="1:5" x14ac:dyDescent="0.25">
      <c r="A88575" t="str">
        <f t="shared" si="1383"/>
        <v>W63-25-M01</v>
      </c>
      <c r="B88575" t="s">
        <v>260578</v>
      </c>
      <c r="C88575" t="s">
        <v>262620</v>
      </c>
      <c r="D88575" t="s">
        <v>262610</v>
      </c>
      <c r="E88575" t="s">
        <v>262621</v>
      </c>
    </row>
    <row r="88576" spans="1:5" x14ac:dyDescent="0.25">
      <c r="A88576" t="str">
        <f t="shared" si="1383"/>
        <v>W63-25-M01</v>
      </c>
      <c r="B88576" t="s">
        <v>260578</v>
      </c>
      <c r="C88576" t="s">
        <v>262622</v>
      </c>
      <c r="D88576" t="s">
        <v>262613</v>
      </c>
      <c r="E88576" t="s">
        <v>262623</v>
      </c>
    </row>
    <row r="88577" spans="1:5" x14ac:dyDescent="0.25">
      <c r="A88577" t="str">
        <f t="shared" si="1383"/>
        <v>W63-25-M01</v>
      </c>
      <c r="B88577" t="s">
        <v>260578</v>
      </c>
      <c r="C88577" t="s">
        <v>262624</v>
      </c>
      <c r="D88577" t="s">
        <v>262616</v>
      </c>
      <c r="E88577" t="s">
        <v>262625</v>
      </c>
    </row>
    <row r="88578" spans="1:5" x14ac:dyDescent="0.25">
      <c r="A88578" t="str">
        <f t="shared" si="1383"/>
        <v>W63-25-M01</v>
      </c>
      <c r="B88578" t="s">
        <v>260578</v>
      </c>
      <c r="C88578" t="s">
        <v>262626</v>
      </c>
      <c r="D88578" t="s">
        <v>262627</v>
      </c>
      <c r="E88578" t="s">
        <v>262628</v>
      </c>
    </row>
    <row r="88579" spans="1:5" x14ac:dyDescent="0.25">
      <c r="A88579" t="str">
        <f t="shared" ref="A88579:A88642" si="1384">LEFT(B88579,10)</f>
        <v>W63-25-M01</v>
      </c>
      <c r="B88579" t="s">
        <v>260578</v>
      </c>
      <c r="C88579" t="s">
        <v>262629</v>
      </c>
      <c r="D88579" t="s">
        <v>262630</v>
      </c>
      <c r="E88579" t="s">
        <v>262631</v>
      </c>
    </row>
    <row r="88580" spans="1:5" x14ac:dyDescent="0.25">
      <c r="A88580" t="str">
        <f t="shared" si="1384"/>
        <v>W63-25-M01</v>
      </c>
      <c r="B88580" t="s">
        <v>260578</v>
      </c>
      <c r="C88580" t="s">
        <v>262632</v>
      </c>
      <c r="D88580" t="s">
        <v>262633</v>
      </c>
      <c r="E88580" t="s">
        <v>262634</v>
      </c>
    </row>
    <row r="88581" spans="1:5" x14ac:dyDescent="0.25">
      <c r="A88581" t="str">
        <f t="shared" si="1384"/>
        <v>W63-25-M01</v>
      </c>
      <c r="B88581" t="s">
        <v>260578</v>
      </c>
      <c r="C88581" t="s">
        <v>262635</v>
      </c>
      <c r="D88581" t="s">
        <v>262636</v>
      </c>
      <c r="E88581" t="s">
        <v>262637</v>
      </c>
    </row>
    <row r="88582" spans="1:5" x14ac:dyDescent="0.25">
      <c r="A88582" t="str">
        <f t="shared" si="1384"/>
        <v>W63-25-M01</v>
      </c>
      <c r="B88582" t="s">
        <v>260578</v>
      </c>
      <c r="C88582" t="s">
        <v>262638</v>
      </c>
      <c r="D88582" t="s">
        <v>262639</v>
      </c>
      <c r="E88582" t="s">
        <v>262640</v>
      </c>
    </row>
    <row r="88583" spans="1:5" x14ac:dyDescent="0.25">
      <c r="A88583" t="str">
        <f t="shared" si="1384"/>
        <v>W63-25-M01</v>
      </c>
      <c r="B88583" t="s">
        <v>260578</v>
      </c>
      <c r="C88583" t="s">
        <v>262641</v>
      </c>
      <c r="D88583" t="s">
        <v>262642</v>
      </c>
      <c r="E88583" t="s">
        <v>262643</v>
      </c>
    </row>
    <row r="88584" spans="1:5" x14ac:dyDescent="0.25">
      <c r="A88584" t="str">
        <f t="shared" si="1384"/>
        <v>W63-25-M01</v>
      </c>
      <c r="B88584" t="s">
        <v>260578</v>
      </c>
      <c r="C88584" t="s">
        <v>262644</v>
      </c>
      <c r="D88584" t="s">
        <v>262645</v>
      </c>
      <c r="E88584" t="s">
        <v>262646</v>
      </c>
    </row>
    <row r="88585" spans="1:5" x14ac:dyDescent="0.25">
      <c r="A88585" t="str">
        <f t="shared" si="1384"/>
        <v>W63-25-M01</v>
      </c>
      <c r="B88585" t="s">
        <v>260578</v>
      </c>
      <c r="C88585" t="s">
        <v>262647</v>
      </c>
      <c r="D88585" t="s">
        <v>262648</v>
      </c>
      <c r="E88585" t="s">
        <v>262649</v>
      </c>
    </row>
    <row r="88586" spans="1:5" x14ac:dyDescent="0.25">
      <c r="A88586" t="str">
        <f t="shared" si="1384"/>
        <v>W63-25-M01</v>
      </c>
      <c r="B88586" t="s">
        <v>260578</v>
      </c>
      <c r="C88586" t="s">
        <v>262650</v>
      </c>
      <c r="D88586" t="s">
        <v>262651</v>
      </c>
      <c r="E88586" t="s">
        <v>262652</v>
      </c>
    </row>
    <row r="88587" spans="1:5" x14ac:dyDescent="0.25">
      <c r="A88587" t="str">
        <f t="shared" si="1384"/>
        <v>W63-25-M01</v>
      </c>
      <c r="B88587" t="s">
        <v>260578</v>
      </c>
      <c r="C88587" t="s">
        <v>262653</v>
      </c>
      <c r="D88587" t="s">
        <v>262654</v>
      </c>
      <c r="E88587" t="s">
        <v>262655</v>
      </c>
    </row>
    <row r="88588" spans="1:5" x14ac:dyDescent="0.25">
      <c r="A88588" t="str">
        <f t="shared" si="1384"/>
        <v>W63-25-M01</v>
      </c>
      <c r="B88588" t="s">
        <v>260578</v>
      </c>
      <c r="C88588" t="s">
        <v>262656</v>
      </c>
      <c r="D88588" t="s">
        <v>262657</v>
      </c>
      <c r="E88588" t="s">
        <v>262658</v>
      </c>
    </row>
    <row r="88589" spans="1:5" x14ac:dyDescent="0.25">
      <c r="A88589" t="str">
        <f t="shared" si="1384"/>
        <v>W63-25-M01</v>
      </c>
      <c r="B88589" t="s">
        <v>260578</v>
      </c>
      <c r="C88589" t="s">
        <v>262659</v>
      </c>
      <c r="D88589" t="s">
        <v>262660</v>
      </c>
      <c r="E88589" t="s">
        <v>262661</v>
      </c>
    </row>
    <row r="88590" spans="1:5" x14ac:dyDescent="0.25">
      <c r="A88590" t="str">
        <f t="shared" si="1384"/>
        <v>W63-25-M01</v>
      </c>
      <c r="B88590" t="s">
        <v>260578</v>
      </c>
      <c r="C88590" t="s">
        <v>262662</v>
      </c>
      <c r="D88590" t="s">
        <v>262663</v>
      </c>
      <c r="E88590" t="s">
        <v>262664</v>
      </c>
    </row>
    <row r="88591" spans="1:5" x14ac:dyDescent="0.25">
      <c r="A88591" t="str">
        <f t="shared" si="1384"/>
        <v>W63-25-M01</v>
      </c>
      <c r="B88591" t="s">
        <v>260578</v>
      </c>
      <c r="C88591" t="s">
        <v>262665</v>
      </c>
      <c r="D88591" t="s">
        <v>262666</v>
      </c>
      <c r="E88591" t="s">
        <v>262667</v>
      </c>
    </row>
    <row r="88592" spans="1:5" x14ac:dyDescent="0.25">
      <c r="A88592" t="str">
        <f t="shared" si="1384"/>
        <v>W63-25-M01</v>
      </c>
      <c r="B88592" t="s">
        <v>260578</v>
      </c>
      <c r="C88592" t="s">
        <v>262668</v>
      </c>
      <c r="D88592" t="s">
        <v>262669</v>
      </c>
      <c r="E88592" t="s">
        <v>262670</v>
      </c>
    </row>
    <row r="88593" spans="1:5" x14ac:dyDescent="0.25">
      <c r="A88593" t="str">
        <f t="shared" si="1384"/>
        <v>W63-25-M01</v>
      </c>
      <c r="B88593" t="s">
        <v>260578</v>
      </c>
      <c r="C88593" t="s">
        <v>262671</v>
      </c>
      <c r="D88593" t="s">
        <v>262672</v>
      </c>
      <c r="E88593" t="s">
        <v>262673</v>
      </c>
    </row>
    <row r="88594" spans="1:5" x14ac:dyDescent="0.25">
      <c r="A88594" t="str">
        <f t="shared" si="1384"/>
        <v>W63-25-M01</v>
      </c>
      <c r="B88594" t="s">
        <v>260578</v>
      </c>
      <c r="C88594" t="s">
        <v>262674</v>
      </c>
      <c r="D88594" t="s">
        <v>262675</v>
      </c>
      <c r="E88594" t="s">
        <v>262676</v>
      </c>
    </row>
    <row r="88595" spans="1:5" x14ac:dyDescent="0.25">
      <c r="A88595" t="str">
        <f t="shared" si="1384"/>
        <v>W63-25-M01</v>
      </c>
      <c r="B88595" t="s">
        <v>260578</v>
      </c>
      <c r="C88595" t="s">
        <v>262677</v>
      </c>
      <c r="D88595" t="s">
        <v>262678</v>
      </c>
      <c r="E88595" t="s">
        <v>262679</v>
      </c>
    </row>
    <row r="88596" spans="1:5" x14ac:dyDescent="0.25">
      <c r="A88596" t="str">
        <f t="shared" si="1384"/>
        <v>W63-25-M01</v>
      </c>
      <c r="B88596" t="s">
        <v>260578</v>
      </c>
      <c r="C88596" t="s">
        <v>262680</v>
      </c>
      <c r="D88596" t="s">
        <v>262681</v>
      </c>
      <c r="E88596" t="s">
        <v>262682</v>
      </c>
    </row>
    <row r="88597" spans="1:5" x14ac:dyDescent="0.25">
      <c r="A88597" t="str">
        <f t="shared" si="1384"/>
        <v>W63-25-M01</v>
      </c>
      <c r="B88597" t="s">
        <v>260578</v>
      </c>
      <c r="C88597" t="s">
        <v>262683</v>
      </c>
      <c r="D88597" t="s">
        <v>262684</v>
      </c>
      <c r="E88597" t="s">
        <v>262685</v>
      </c>
    </row>
    <row r="88598" spans="1:5" x14ac:dyDescent="0.25">
      <c r="A88598" t="str">
        <f t="shared" si="1384"/>
        <v>W63-25-M01</v>
      </c>
      <c r="B88598" t="s">
        <v>260578</v>
      </c>
      <c r="C88598" t="s">
        <v>262686</v>
      </c>
      <c r="D88598" t="s">
        <v>262687</v>
      </c>
      <c r="E88598" t="s">
        <v>262688</v>
      </c>
    </row>
    <row r="88599" spans="1:5" x14ac:dyDescent="0.25">
      <c r="A88599" t="str">
        <f t="shared" si="1384"/>
        <v>W63-25-M01</v>
      </c>
      <c r="B88599" t="s">
        <v>260578</v>
      </c>
      <c r="C88599" t="s">
        <v>262689</v>
      </c>
      <c r="D88599" t="s">
        <v>262690</v>
      </c>
      <c r="E88599" t="s">
        <v>262691</v>
      </c>
    </row>
    <row r="88600" spans="1:5" x14ac:dyDescent="0.25">
      <c r="A88600" t="str">
        <f t="shared" si="1384"/>
        <v>W63-25-M01</v>
      </c>
      <c r="B88600" t="s">
        <v>260578</v>
      </c>
      <c r="C88600" t="s">
        <v>262692</v>
      </c>
      <c r="D88600" t="s">
        <v>262693</v>
      </c>
      <c r="E88600" t="s">
        <v>262694</v>
      </c>
    </row>
    <row r="88601" spans="1:5" x14ac:dyDescent="0.25">
      <c r="A88601" t="str">
        <f t="shared" si="1384"/>
        <v>W63-25-M01</v>
      </c>
      <c r="B88601" t="s">
        <v>260578</v>
      </c>
      <c r="C88601" t="s">
        <v>262695</v>
      </c>
      <c r="D88601" t="s">
        <v>262696</v>
      </c>
      <c r="E88601" t="s">
        <v>262697</v>
      </c>
    </row>
    <row r="88602" spans="1:5" x14ac:dyDescent="0.25">
      <c r="A88602" t="str">
        <f t="shared" si="1384"/>
        <v>W63-25-M01</v>
      </c>
      <c r="B88602" t="s">
        <v>260578</v>
      </c>
      <c r="C88602" t="s">
        <v>262698</v>
      </c>
      <c r="D88602" t="s">
        <v>262699</v>
      </c>
      <c r="E88602" t="s">
        <v>262700</v>
      </c>
    </row>
    <row r="88603" spans="1:5" x14ac:dyDescent="0.25">
      <c r="A88603" t="str">
        <f t="shared" si="1384"/>
        <v>W63-25-M01</v>
      </c>
      <c r="B88603" t="s">
        <v>260578</v>
      </c>
      <c r="C88603" t="s">
        <v>262701</v>
      </c>
      <c r="D88603" t="s">
        <v>262702</v>
      </c>
      <c r="E88603" t="s">
        <v>262703</v>
      </c>
    </row>
    <row r="88604" spans="1:5" x14ac:dyDescent="0.25">
      <c r="A88604" t="str">
        <f t="shared" si="1384"/>
        <v>W63-25-M01</v>
      </c>
      <c r="B88604" t="s">
        <v>260578</v>
      </c>
      <c r="C88604" t="s">
        <v>262704</v>
      </c>
      <c r="D88604" t="s">
        <v>262705</v>
      </c>
      <c r="E88604" t="s">
        <v>262706</v>
      </c>
    </row>
    <row r="88605" spans="1:5" x14ac:dyDescent="0.25">
      <c r="A88605" t="str">
        <f t="shared" si="1384"/>
        <v>W63-25-M01</v>
      </c>
      <c r="B88605" t="s">
        <v>260578</v>
      </c>
      <c r="C88605" t="s">
        <v>262707</v>
      </c>
      <c r="D88605" t="s">
        <v>227753</v>
      </c>
      <c r="E88605" t="s">
        <v>262708</v>
      </c>
    </row>
    <row r="88606" spans="1:5" x14ac:dyDescent="0.25">
      <c r="A88606" t="str">
        <f t="shared" si="1384"/>
        <v>W63-25-M01</v>
      </c>
      <c r="B88606" t="s">
        <v>260578</v>
      </c>
      <c r="C88606" t="s">
        <v>262709</v>
      </c>
      <c r="D88606" t="s">
        <v>262343</v>
      </c>
      <c r="E88606" t="s">
        <v>262710</v>
      </c>
    </row>
    <row r="88607" spans="1:5" x14ac:dyDescent="0.25">
      <c r="A88607" t="str">
        <f t="shared" si="1384"/>
        <v>W63-25-M01</v>
      </c>
      <c r="B88607" t="s">
        <v>260578</v>
      </c>
      <c r="C88607" t="s">
        <v>262711</v>
      </c>
      <c r="D88607" t="s">
        <v>262346</v>
      </c>
      <c r="E88607" t="s">
        <v>262712</v>
      </c>
    </row>
    <row r="88608" spans="1:5" x14ac:dyDescent="0.25">
      <c r="A88608" t="str">
        <f t="shared" si="1384"/>
        <v>W63-25-M01</v>
      </c>
      <c r="B88608" t="s">
        <v>260578</v>
      </c>
      <c r="C88608" t="s">
        <v>262713</v>
      </c>
      <c r="D88608" t="s">
        <v>262349</v>
      </c>
      <c r="E88608" t="s">
        <v>262714</v>
      </c>
    </row>
    <row r="88609" spans="1:5" x14ac:dyDescent="0.25">
      <c r="A88609" t="str">
        <f t="shared" si="1384"/>
        <v>W63-25-M01</v>
      </c>
      <c r="B88609" t="s">
        <v>260578</v>
      </c>
      <c r="C88609" t="s">
        <v>262715</v>
      </c>
      <c r="D88609" t="s">
        <v>262352</v>
      </c>
      <c r="E88609" t="s">
        <v>262716</v>
      </c>
    </row>
    <row r="88610" spans="1:5" x14ac:dyDescent="0.25">
      <c r="A88610" t="str">
        <f t="shared" si="1384"/>
        <v>W63-25-M01</v>
      </c>
      <c r="B88610" t="s">
        <v>260578</v>
      </c>
      <c r="C88610" t="s">
        <v>262717</v>
      </c>
      <c r="D88610" t="s">
        <v>262355</v>
      </c>
      <c r="E88610" t="s">
        <v>262718</v>
      </c>
    </row>
    <row r="88611" spans="1:5" x14ac:dyDescent="0.25">
      <c r="A88611" t="str">
        <f t="shared" si="1384"/>
        <v>W63-25-M01</v>
      </c>
      <c r="B88611" t="s">
        <v>260578</v>
      </c>
      <c r="C88611" t="s">
        <v>262719</v>
      </c>
      <c r="D88611" t="s">
        <v>262358</v>
      </c>
      <c r="E88611" t="s">
        <v>262720</v>
      </c>
    </row>
    <row r="88612" spans="1:5" x14ac:dyDescent="0.25">
      <c r="A88612" t="str">
        <f t="shared" si="1384"/>
        <v>W63-25-M01</v>
      </c>
      <c r="B88612" t="s">
        <v>260578</v>
      </c>
      <c r="C88612" t="s">
        <v>262721</v>
      </c>
      <c r="D88612" t="s">
        <v>262361</v>
      </c>
      <c r="E88612" t="s">
        <v>262722</v>
      </c>
    </row>
    <row r="88613" spans="1:5" x14ac:dyDescent="0.25">
      <c r="A88613" t="str">
        <f t="shared" si="1384"/>
        <v>W63-25-M01</v>
      </c>
      <c r="B88613" t="s">
        <v>260578</v>
      </c>
      <c r="C88613" t="s">
        <v>262723</v>
      </c>
      <c r="D88613" t="s">
        <v>262364</v>
      </c>
      <c r="E88613" t="s">
        <v>262724</v>
      </c>
    </row>
    <row r="88614" spans="1:5" x14ac:dyDescent="0.25">
      <c r="A88614" t="str">
        <f t="shared" si="1384"/>
        <v>W63-25-M01</v>
      </c>
      <c r="B88614" t="s">
        <v>260578</v>
      </c>
      <c r="C88614" t="s">
        <v>262725</v>
      </c>
      <c r="D88614" t="s">
        <v>262726</v>
      </c>
      <c r="E88614" t="s">
        <v>262727</v>
      </c>
    </row>
    <row r="88615" spans="1:5" x14ac:dyDescent="0.25">
      <c r="A88615" t="str">
        <f t="shared" si="1384"/>
        <v>W63-25-M01</v>
      </c>
      <c r="B88615" t="s">
        <v>260578</v>
      </c>
      <c r="C88615" t="s">
        <v>262728</v>
      </c>
      <c r="D88615" t="s">
        <v>262729</v>
      </c>
      <c r="E88615" t="s">
        <v>262730</v>
      </c>
    </row>
    <row r="88616" spans="1:5" x14ac:dyDescent="0.25">
      <c r="A88616" t="str">
        <f t="shared" si="1384"/>
        <v>W63-25-M01</v>
      </c>
      <c r="B88616" t="s">
        <v>260578</v>
      </c>
      <c r="C88616" t="s">
        <v>262731</v>
      </c>
      <c r="D88616" t="s">
        <v>262732</v>
      </c>
      <c r="E88616" t="s">
        <v>262733</v>
      </c>
    </row>
    <row r="88617" spans="1:5" x14ac:dyDescent="0.25">
      <c r="A88617" t="str">
        <f t="shared" si="1384"/>
        <v>W63-25-M01</v>
      </c>
      <c r="B88617" t="s">
        <v>260578</v>
      </c>
      <c r="C88617" t="s">
        <v>262734</v>
      </c>
      <c r="D88617" t="s">
        <v>262735</v>
      </c>
      <c r="E88617" t="s">
        <v>262736</v>
      </c>
    </row>
    <row r="88618" spans="1:5" x14ac:dyDescent="0.25">
      <c r="A88618" t="str">
        <f t="shared" si="1384"/>
        <v>W63-25-M01</v>
      </c>
      <c r="B88618" t="s">
        <v>260578</v>
      </c>
      <c r="C88618" t="s">
        <v>262737</v>
      </c>
      <c r="D88618" t="s">
        <v>262738</v>
      </c>
      <c r="E88618" t="s">
        <v>262739</v>
      </c>
    </row>
    <row r="88619" spans="1:5" x14ac:dyDescent="0.25">
      <c r="A88619" t="str">
        <f t="shared" si="1384"/>
        <v>W63-25-M01</v>
      </c>
      <c r="B88619" t="s">
        <v>260578</v>
      </c>
      <c r="C88619" t="s">
        <v>262740</v>
      </c>
      <c r="D88619" t="s">
        <v>262741</v>
      </c>
      <c r="E88619" t="s">
        <v>262742</v>
      </c>
    </row>
    <row r="88620" spans="1:5" x14ac:dyDescent="0.25">
      <c r="A88620" t="str">
        <f t="shared" si="1384"/>
        <v>W63-25-M01</v>
      </c>
      <c r="B88620" t="s">
        <v>260578</v>
      </c>
      <c r="C88620" t="s">
        <v>262743</v>
      </c>
      <c r="D88620" t="s">
        <v>262744</v>
      </c>
      <c r="E88620" t="s">
        <v>262745</v>
      </c>
    </row>
    <row r="88621" spans="1:5" x14ac:dyDescent="0.25">
      <c r="A88621" t="str">
        <f t="shared" si="1384"/>
        <v>W63-25-M01</v>
      </c>
      <c r="B88621" t="s">
        <v>260578</v>
      </c>
      <c r="C88621" t="s">
        <v>262746</v>
      </c>
      <c r="D88621" t="s">
        <v>262747</v>
      </c>
      <c r="E88621" t="s">
        <v>262748</v>
      </c>
    </row>
    <row r="88622" spans="1:5" x14ac:dyDescent="0.25">
      <c r="A88622" t="str">
        <f t="shared" si="1384"/>
        <v>W63-25-M01</v>
      </c>
      <c r="B88622" t="s">
        <v>260578</v>
      </c>
      <c r="C88622" t="s">
        <v>262749</v>
      </c>
      <c r="D88622" t="s">
        <v>262750</v>
      </c>
      <c r="E88622" t="s">
        <v>262751</v>
      </c>
    </row>
    <row r="88623" spans="1:5" x14ac:dyDescent="0.25">
      <c r="A88623" t="str">
        <f t="shared" si="1384"/>
        <v>W63-25-M01</v>
      </c>
      <c r="B88623" t="s">
        <v>260578</v>
      </c>
      <c r="C88623" t="s">
        <v>262752</v>
      </c>
      <c r="D88623" t="s">
        <v>262753</v>
      </c>
      <c r="E88623" t="s">
        <v>262754</v>
      </c>
    </row>
    <row r="88624" spans="1:5" x14ac:dyDescent="0.25">
      <c r="A88624" t="str">
        <f t="shared" si="1384"/>
        <v>W63-25-M01</v>
      </c>
      <c r="B88624" t="s">
        <v>260578</v>
      </c>
      <c r="C88624" t="s">
        <v>262755</v>
      </c>
      <c r="D88624" t="s">
        <v>262756</v>
      </c>
      <c r="E88624" t="s">
        <v>262757</v>
      </c>
    </row>
    <row r="88625" spans="1:5" x14ac:dyDescent="0.25">
      <c r="A88625" t="str">
        <f t="shared" si="1384"/>
        <v>W63-25-M01</v>
      </c>
      <c r="B88625" t="s">
        <v>260578</v>
      </c>
      <c r="C88625" t="s">
        <v>262758</v>
      </c>
      <c r="D88625" t="s">
        <v>262759</v>
      </c>
      <c r="E88625" t="s">
        <v>262760</v>
      </c>
    </row>
    <row r="88626" spans="1:5" x14ac:dyDescent="0.25">
      <c r="A88626" t="str">
        <f t="shared" si="1384"/>
        <v>W63-25-M01</v>
      </c>
      <c r="B88626" t="s">
        <v>260578</v>
      </c>
      <c r="C88626" t="s">
        <v>262761</v>
      </c>
      <c r="D88626" t="s">
        <v>262762</v>
      </c>
      <c r="E88626" t="s">
        <v>262763</v>
      </c>
    </row>
    <row r="88627" spans="1:5" x14ac:dyDescent="0.25">
      <c r="A88627" t="str">
        <f t="shared" si="1384"/>
        <v>W63-25-M01</v>
      </c>
      <c r="B88627" t="s">
        <v>260578</v>
      </c>
      <c r="C88627" t="s">
        <v>262764</v>
      </c>
      <c r="D88627" t="s">
        <v>262765</v>
      </c>
      <c r="E88627" t="s">
        <v>262766</v>
      </c>
    </row>
    <row r="88628" spans="1:5" x14ac:dyDescent="0.25">
      <c r="A88628" t="str">
        <f t="shared" si="1384"/>
        <v>W63-25-M01</v>
      </c>
      <c r="B88628" t="s">
        <v>260578</v>
      </c>
      <c r="C88628" t="s">
        <v>262767</v>
      </c>
      <c r="D88628" t="s">
        <v>262768</v>
      </c>
      <c r="E88628" t="s">
        <v>262769</v>
      </c>
    </row>
    <row r="88629" spans="1:5" x14ac:dyDescent="0.25">
      <c r="A88629" t="str">
        <f t="shared" si="1384"/>
        <v>W63-25-M01</v>
      </c>
      <c r="B88629" t="s">
        <v>260578</v>
      </c>
      <c r="C88629" t="s">
        <v>262770</v>
      </c>
      <c r="D88629" t="s">
        <v>262771</v>
      </c>
      <c r="E88629" t="s">
        <v>262772</v>
      </c>
    </row>
    <row r="88630" spans="1:5" x14ac:dyDescent="0.25">
      <c r="A88630" t="str">
        <f t="shared" si="1384"/>
        <v>W63-25-M01</v>
      </c>
      <c r="B88630" t="s">
        <v>260578</v>
      </c>
      <c r="C88630" t="s">
        <v>262773</v>
      </c>
      <c r="D88630" t="s">
        <v>262774</v>
      </c>
      <c r="E88630" t="s">
        <v>262775</v>
      </c>
    </row>
    <row r="88631" spans="1:5" x14ac:dyDescent="0.25">
      <c r="A88631" t="str">
        <f t="shared" si="1384"/>
        <v>W63-25-M01</v>
      </c>
      <c r="B88631" t="s">
        <v>260578</v>
      </c>
      <c r="C88631" t="s">
        <v>262776</v>
      </c>
      <c r="D88631" t="s">
        <v>262777</v>
      </c>
      <c r="E88631" t="s">
        <v>262778</v>
      </c>
    </row>
    <row r="88632" spans="1:5" x14ac:dyDescent="0.25">
      <c r="A88632" t="str">
        <f t="shared" si="1384"/>
        <v>W63-25-M01</v>
      </c>
      <c r="B88632" t="s">
        <v>260578</v>
      </c>
      <c r="C88632" t="s">
        <v>262779</v>
      </c>
      <c r="D88632" t="s">
        <v>262780</v>
      </c>
      <c r="E88632" t="s">
        <v>262781</v>
      </c>
    </row>
    <row r="88633" spans="1:5" x14ac:dyDescent="0.25">
      <c r="A88633" t="str">
        <f t="shared" si="1384"/>
        <v>W63-25-M01</v>
      </c>
      <c r="B88633" t="s">
        <v>260578</v>
      </c>
      <c r="C88633" t="s">
        <v>262782</v>
      </c>
      <c r="D88633" t="s">
        <v>262783</v>
      </c>
      <c r="E88633" t="s">
        <v>262784</v>
      </c>
    </row>
    <row r="88634" spans="1:5" x14ac:dyDescent="0.25">
      <c r="A88634" t="str">
        <f t="shared" si="1384"/>
        <v>W63-25-M01</v>
      </c>
      <c r="B88634" t="s">
        <v>260578</v>
      </c>
      <c r="C88634" t="s">
        <v>262785</v>
      </c>
      <c r="D88634" t="s">
        <v>262786</v>
      </c>
      <c r="E88634" t="s">
        <v>262787</v>
      </c>
    </row>
    <row r="88635" spans="1:5" x14ac:dyDescent="0.25">
      <c r="A88635" t="str">
        <f t="shared" si="1384"/>
        <v>W63-25-M01</v>
      </c>
      <c r="B88635" t="s">
        <v>260578</v>
      </c>
      <c r="C88635" t="s">
        <v>262788</v>
      </c>
      <c r="D88635" t="s">
        <v>262789</v>
      </c>
      <c r="E88635" t="s">
        <v>262790</v>
      </c>
    </row>
    <row r="88636" spans="1:5" x14ac:dyDescent="0.25">
      <c r="A88636" t="str">
        <f t="shared" si="1384"/>
        <v>W63-25-M01</v>
      </c>
      <c r="B88636" t="s">
        <v>260578</v>
      </c>
      <c r="C88636" t="s">
        <v>262791</v>
      </c>
      <c r="D88636" t="s">
        <v>262792</v>
      </c>
      <c r="E88636" t="s">
        <v>262793</v>
      </c>
    </row>
    <row r="88637" spans="1:5" x14ac:dyDescent="0.25">
      <c r="A88637" t="str">
        <f t="shared" si="1384"/>
        <v>W63-25-M01</v>
      </c>
      <c r="B88637" t="s">
        <v>260578</v>
      </c>
      <c r="C88637" t="s">
        <v>262794</v>
      </c>
      <c r="D88637" t="s">
        <v>262795</v>
      </c>
      <c r="E88637" t="s">
        <v>262796</v>
      </c>
    </row>
    <row r="88638" spans="1:5" x14ac:dyDescent="0.25">
      <c r="A88638" t="str">
        <f t="shared" si="1384"/>
        <v>W63-25-M01</v>
      </c>
      <c r="B88638" t="s">
        <v>260578</v>
      </c>
      <c r="C88638" t="s">
        <v>262797</v>
      </c>
      <c r="D88638" t="s">
        <v>262798</v>
      </c>
      <c r="E88638" t="s">
        <v>262799</v>
      </c>
    </row>
    <row r="88639" spans="1:5" x14ac:dyDescent="0.25">
      <c r="A88639" t="str">
        <f t="shared" si="1384"/>
        <v>W63-25-M01</v>
      </c>
      <c r="B88639" t="s">
        <v>260578</v>
      </c>
      <c r="C88639" t="s">
        <v>262800</v>
      </c>
      <c r="D88639" t="s">
        <v>262801</v>
      </c>
      <c r="E88639" t="s">
        <v>262802</v>
      </c>
    </row>
    <row r="88640" spans="1:5" x14ac:dyDescent="0.25">
      <c r="A88640" t="str">
        <f t="shared" si="1384"/>
        <v>W63-25-M01</v>
      </c>
      <c r="B88640" t="s">
        <v>260578</v>
      </c>
      <c r="C88640" t="s">
        <v>262803</v>
      </c>
      <c r="D88640" t="s">
        <v>262804</v>
      </c>
      <c r="E88640" t="s">
        <v>262805</v>
      </c>
    </row>
    <row r="88641" spans="1:5" x14ac:dyDescent="0.25">
      <c r="A88641" t="str">
        <f t="shared" si="1384"/>
        <v>W63-25-M01</v>
      </c>
      <c r="B88641" t="s">
        <v>260578</v>
      </c>
      <c r="C88641" t="s">
        <v>262806</v>
      </c>
      <c r="D88641" t="s">
        <v>262807</v>
      </c>
      <c r="E88641" t="s">
        <v>262808</v>
      </c>
    </row>
    <row r="88642" spans="1:5" x14ac:dyDescent="0.25">
      <c r="A88642" t="str">
        <f t="shared" si="1384"/>
        <v>W63-25-M01</v>
      </c>
      <c r="B88642" t="s">
        <v>260578</v>
      </c>
      <c r="C88642" t="s">
        <v>262809</v>
      </c>
      <c r="D88642" t="s">
        <v>262810</v>
      </c>
      <c r="E88642" t="s">
        <v>262811</v>
      </c>
    </row>
    <row r="88643" spans="1:5" x14ac:dyDescent="0.25">
      <c r="A88643" t="str">
        <f t="shared" ref="A88643:A88706" si="1385">LEFT(B88643,10)</f>
        <v>W63-25-M01</v>
      </c>
      <c r="B88643" t="s">
        <v>260578</v>
      </c>
      <c r="C88643" t="s">
        <v>262812</v>
      </c>
      <c r="D88643" t="s">
        <v>262813</v>
      </c>
      <c r="E88643" t="s">
        <v>262814</v>
      </c>
    </row>
    <row r="88644" spans="1:5" x14ac:dyDescent="0.25">
      <c r="A88644" t="str">
        <f t="shared" si="1385"/>
        <v>W63-25-M01</v>
      </c>
      <c r="B88644" t="s">
        <v>260578</v>
      </c>
      <c r="C88644" t="s">
        <v>262815</v>
      </c>
      <c r="D88644" t="s">
        <v>262816</v>
      </c>
      <c r="E88644" t="s">
        <v>262817</v>
      </c>
    </row>
    <row r="88645" spans="1:5" x14ac:dyDescent="0.25">
      <c r="A88645" t="str">
        <f t="shared" si="1385"/>
        <v>W63-25-M01</v>
      </c>
      <c r="B88645" t="s">
        <v>260578</v>
      </c>
      <c r="C88645" t="s">
        <v>262818</v>
      </c>
      <c r="D88645" t="s">
        <v>262819</v>
      </c>
      <c r="E88645" t="s">
        <v>262820</v>
      </c>
    </row>
    <row r="88646" spans="1:5" x14ac:dyDescent="0.25">
      <c r="A88646" t="str">
        <f t="shared" si="1385"/>
        <v>W63-25-M01</v>
      </c>
      <c r="B88646" t="s">
        <v>260578</v>
      </c>
      <c r="C88646" t="s">
        <v>262821</v>
      </c>
      <c r="D88646" t="s">
        <v>262822</v>
      </c>
      <c r="E88646" t="s">
        <v>262823</v>
      </c>
    </row>
    <row r="88647" spans="1:5" x14ac:dyDescent="0.25">
      <c r="A88647" t="str">
        <f t="shared" si="1385"/>
        <v>W63-25-M01</v>
      </c>
      <c r="B88647" t="s">
        <v>260578</v>
      </c>
      <c r="C88647" t="s">
        <v>262824</v>
      </c>
      <c r="D88647" t="s">
        <v>262825</v>
      </c>
      <c r="E88647" t="s">
        <v>262826</v>
      </c>
    </row>
    <row r="88648" spans="1:5" x14ac:dyDescent="0.25">
      <c r="A88648" t="str">
        <f t="shared" si="1385"/>
        <v>W63-25-M01</v>
      </c>
      <c r="B88648" t="s">
        <v>260578</v>
      </c>
      <c r="C88648" t="s">
        <v>262827</v>
      </c>
      <c r="D88648" t="s">
        <v>262828</v>
      </c>
      <c r="E88648" t="s">
        <v>262829</v>
      </c>
    </row>
    <row r="88649" spans="1:5" x14ac:dyDescent="0.25">
      <c r="A88649" t="str">
        <f t="shared" si="1385"/>
        <v>W63-25-M01</v>
      </c>
      <c r="B88649" t="s">
        <v>260578</v>
      </c>
      <c r="C88649" t="s">
        <v>262830</v>
      </c>
      <c r="D88649" t="s">
        <v>262831</v>
      </c>
      <c r="E88649" t="s">
        <v>262832</v>
      </c>
    </row>
    <row r="88650" spans="1:5" x14ac:dyDescent="0.25">
      <c r="A88650" t="str">
        <f t="shared" si="1385"/>
        <v>W63-25-M01</v>
      </c>
      <c r="B88650" t="s">
        <v>260578</v>
      </c>
      <c r="C88650" t="s">
        <v>262833</v>
      </c>
      <c r="D88650" t="s">
        <v>262834</v>
      </c>
      <c r="E88650" t="s">
        <v>262835</v>
      </c>
    </row>
    <row r="88651" spans="1:5" x14ac:dyDescent="0.25">
      <c r="A88651" t="str">
        <f t="shared" si="1385"/>
        <v>W63-25-M01</v>
      </c>
      <c r="B88651" t="s">
        <v>260578</v>
      </c>
      <c r="C88651" t="s">
        <v>262836</v>
      </c>
      <c r="D88651" t="s">
        <v>262837</v>
      </c>
      <c r="E88651" t="s">
        <v>262838</v>
      </c>
    </row>
    <row r="88652" spans="1:5" x14ac:dyDescent="0.25">
      <c r="A88652" t="str">
        <f t="shared" si="1385"/>
        <v>W63-25-M01</v>
      </c>
      <c r="B88652" t="s">
        <v>260578</v>
      </c>
      <c r="C88652" t="s">
        <v>262839</v>
      </c>
      <c r="D88652" t="s">
        <v>262840</v>
      </c>
      <c r="E88652" t="s">
        <v>262841</v>
      </c>
    </row>
    <row r="88653" spans="1:5" x14ac:dyDescent="0.25">
      <c r="A88653" t="str">
        <f t="shared" si="1385"/>
        <v>W63-25-M01</v>
      </c>
      <c r="B88653" t="s">
        <v>260578</v>
      </c>
      <c r="C88653" t="s">
        <v>262842</v>
      </c>
      <c r="D88653" t="s">
        <v>262843</v>
      </c>
      <c r="E88653" t="s">
        <v>262844</v>
      </c>
    </row>
    <row r="88654" spans="1:5" x14ac:dyDescent="0.25">
      <c r="A88654" t="str">
        <f t="shared" si="1385"/>
        <v>W63-25-M01</v>
      </c>
      <c r="B88654" t="s">
        <v>260578</v>
      </c>
      <c r="C88654" t="s">
        <v>262845</v>
      </c>
      <c r="D88654" t="s">
        <v>262846</v>
      </c>
      <c r="E88654" t="s">
        <v>262847</v>
      </c>
    </row>
    <row r="88655" spans="1:5" x14ac:dyDescent="0.25">
      <c r="A88655" t="str">
        <f t="shared" si="1385"/>
        <v>W63-25-M01</v>
      </c>
      <c r="B88655" t="s">
        <v>260578</v>
      </c>
      <c r="C88655" t="s">
        <v>262848</v>
      </c>
      <c r="D88655" t="s">
        <v>262849</v>
      </c>
      <c r="E88655" t="s">
        <v>262850</v>
      </c>
    </row>
    <row r="88656" spans="1:5" x14ac:dyDescent="0.25">
      <c r="A88656" t="str">
        <f t="shared" si="1385"/>
        <v>W63-25-M01</v>
      </c>
      <c r="B88656" t="s">
        <v>260578</v>
      </c>
      <c r="C88656" t="s">
        <v>262851</v>
      </c>
      <c r="D88656" t="s">
        <v>262852</v>
      </c>
      <c r="E88656" t="s">
        <v>262853</v>
      </c>
    </row>
    <row r="88657" spans="1:5" x14ac:dyDescent="0.25">
      <c r="A88657" t="str">
        <f t="shared" si="1385"/>
        <v>W63-25-M01</v>
      </c>
      <c r="B88657" t="s">
        <v>260578</v>
      </c>
      <c r="C88657" t="s">
        <v>262854</v>
      </c>
      <c r="D88657" t="s">
        <v>262855</v>
      </c>
      <c r="E88657" t="s">
        <v>262856</v>
      </c>
    </row>
    <row r="88658" spans="1:5" x14ac:dyDescent="0.25">
      <c r="A88658" t="str">
        <f t="shared" si="1385"/>
        <v>W63-25-M01</v>
      </c>
      <c r="B88658" t="s">
        <v>260578</v>
      </c>
      <c r="C88658" t="s">
        <v>262857</v>
      </c>
      <c r="D88658" t="s">
        <v>262858</v>
      </c>
      <c r="E88658" t="s">
        <v>262859</v>
      </c>
    </row>
    <row r="88659" spans="1:5" x14ac:dyDescent="0.25">
      <c r="A88659" t="str">
        <f t="shared" si="1385"/>
        <v>W63-25-M01</v>
      </c>
      <c r="B88659" t="s">
        <v>260578</v>
      </c>
      <c r="C88659" t="s">
        <v>262860</v>
      </c>
      <c r="D88659" t="s">
        <v>262861</v>
      </c>
      <c r="E88659" t="s">
        <v>262862</v>
      </c>
    </row>
    <row r="88660" spans="1:5" x14ac:dyDescent="0.25">
      <c r="A88660" t="str">
        <f t="shared" si="1385"/>
        <v>W63-25-M01</v>
      </c>
      <c r="B88660" t="s">
        <v>260578</v>
      </c>
      <c r="C88660" t="s">
        <v>262863</v>
      </c>
      <c r="D88660" t="s">
        <v>262864</v>
      </c>
      <c r="E88660" t="s">
        <v>262865</v>
      </c>
    </row>
    <row r="88661" spans="1:5" x14ac:dyDescent="0.25">
      <c r="A88661" t="str">
        <f t="shared" si="1385"/>
        <v>W63-25-M01</v>
      </c>
      <c r="B88661" t="s">
        <v>260578</v>
      </c>
      <c r="C88661" t="s">
        <v>262866</v>
      </c>
      <c r="D88661" t="s">
        <v>262867</v>
      </c>
      <c r="E88661" t="s">
        <v>262868</v>
      </c>
    </row>
    <row r="88662" spans="1:5" x14ac:dyDescent="0.25">
      <c r="A88662" t="str">
        <f t="shared" si="1385"/>
        <v>W63-25-M01</v>
      </c>
      <c r="B88662" t="s">
        <v>260578</v>
      </c>
      <c r="C88662" t="s">
        <v>262869</v>
      </c>
      <c r="D88662" t="s">
        <v>262870</v>
      </c>
      <c r="E88662" t="s">
        <v>262871</v>
      </c>
    </row>
    <row r="88663" spans="1:5" x14ac:dyDescent="0.25">
      <c r="A88663" t="str">
        <f t="shared" si="1385"/>
        <v>W63-25-M01</v>
      </c>
      <c r="B88663" t="s">
        <v>260578</v>
      </c>
      <c r="C88663" t="s">
        <v>262872</v>
      </c>
      <c r="D88663" t="s">
        <v>262873</v>
      </c>
      <c r="E88663" t="s">
        <v>262874</v>
      </c>
    </row>
    <row r="88664" spans="1:5" x14ac:dyDescent="0.25">
      <c r="A88664" t="str">
        <f t="shared" si="1385"/>
        <v>W63-25-M01</v>
      </c>
      <c r="B88664" t="s">
        <v>260578</v>
      </c>
      <c r="C88664" t="s">
        <v>262875</v>
      </c>
      <c r="D88664" t="s">
        <v>262876</v>
      </c>
      <c r="E88664" t="s">
        <v>262877</v>
      </c>
    </row>
    <row r="88665" spans="1:5" x14ac:dyDescent="0.25">
      <c r="A88665" t="str">
        <f t="shared" si="1385"/>
        <v>W63-25-M01</v>
      </c>
      <c r="B88665" t="s">
        <v>260578</v>
      </c>
      <c r="C88665" t="s">
        <v>262878</v>
      </c>
      <c r="D88665" t="s">
        <v>262879</v>
      </c>
      <c r="E88665" t="s">
        <v>262880</v>
      </c>
    </row>
    <row r="88666" spans="1:5" x14ac:dyDescent="0.25">
      <c r="A88666" t="str">
        <f t="shared" si="1385"/>
        <v>W63-25-M01</v>
      </c>
      <c r="B88666" t="s">
        <v>260578</v>
      </c>
      <c r="C88666" t="s">
        <v>262881</v>
      </c>
      <c r="D88666" t="s">
        <v>262882</v>
      </c>
      <c r="E88666" t="s">
        <v>262883</v>
      </c>
    </row>
    <row r="88667" spans="1:5" x14ac:dyDescent="0.25">
      <c r="A88667" t="str">
        <f t="shared" si="1385"/>
        <v>W63-25-M01</v>
      </c>
      <c r="B88667" t="s">
        <v>260578</v>
      </c>
      <c r="C88667" t="s">
        <v>262884</v>
      </c>
      <c r="D88667" t="s">
        <v>262885</v>
      </c>
      <c r="E88667" t="s">
        <v>262886</v>
      </c>
    </row>
    <row r="88668" spans="1:5" x14ac:dyDescent="0.25">
      <c r="A88668" t="str">
        <f t="shared" si="1385"/>
        <v>W63-25-M01</v>
      </c>
      <c r="B88668" t="s">
        <v>260578</v>
      </c>
      <c r="C88668" t="s">
        <v>262887</v>
      </c>
      <c r="D88668" t="s">
        <v>262888</v>
      </c>
      <c r="E88668" t="s">
        <v>262889</v>
      </c>
    </row>
    <row r="88669" spans="1:5" x14ac:dyDescent="0.25">
      <c r="A88669" t="str">
        <f t="shared" si="1385"/>
        <v>W63-25-M01</v>
      </c>
      <c r="B88669" t="s">
        <v>260578</v>
      </c>
      <c r="C88669" t="s">
        <v>262890</v>
      </c>
      <c r="D88669" t="s">
        <v>262891</v>
      </c>
      <c r="E88669" t="s">
        <v>262892</v>
      </c>
    </row>
    <row r="88670" spans="1:5" x14ac:dyDescent="0.25">
      <c r="A88670" t="str">
        <f t="shared" si="1385"/>
        <v>W63-25-M01</v>
      </c>
      <c r="B88670" t="s">
        <v>260578</v>
      </c>
      <c r="C88670" t="s">
        <v>262893</v>
      </c>
      <c r="D88670" t="s">
        <v>262894</v>
      </c>
      <c r="E88670" t="s">
        <v>262895</v>
      </c>
    </row>
    <row r="88671" spans="1:5" x14ac:dyDescent="0.25">
      <c r="A88671" t="str">
        <f t="shared" si="1385"/>
        <v>W63-25-M01</v>
      </c>
      <c r="B88671" t="s">
        <v>260578</v>
      </c>
      <c r="C88671" t="s">
        <v>262896</v>
      </c>
      <c r="D88671" t="s">
        <v>262897</v>
      </c>
      <c r="E88671" t="s">
        <v>262898</v>
      </c>
    </row>
    <row r="88672" spans="1:5" x14ac:dyDescent="0.25">
      <c r="A88672" t="str">
        <f t="shared" si="1385"/>
        <v>W63-25-M01</v>
      </c>
      <c r="B88672" t="s">
        <v>260578</v>
      </c>
      <c r="C88672" t="s">
        <v>262899</v>
      </c>
      <c r="D88672" t="s">
        <v>262900</v>
      </c>
      <c r="E88672" t="s">
        <v>262901</v>
      </c>
    </row>
    <row r="88673" spans="1:5" x14ac:dyDescent="0.25">
      <c r="A88673" t="str">
        <f t="shared" si="1385"/>
        <v>W63-25-M01</v>
      </c>
      <c r="B88673" t="s">
        <v>260578</v>
      </c>
      <c r="C88673" t="s">
        <v>262902</v>
      </c>
      <c r="D88673" t="s">
        <v>262903</v>
      </c>
      <c r="E88673" t="s">
        <v>262904</v>
      </c>
    </row>
    <row r="88674" spans="1:5" x14ac:dyDescent="0.25">
      <c r="A88674" t="str">
        <f t="shared" si="1385"/>
        <v>W63-25-M01</v>
      </c>
      <c r="B88674" t="s">
        <v>260578</v>
      </c>
      <c r="C88674" t="s">
        <v>262905</v>
      </c>
      <c r="D88674" t="s">
        <v>262906</v>
      </c>
      <c r="E88674" t="s">
        <v>262907</v>
      </c>
    </row>
    <row r="88675" spans="1:5" x14ac:dyDescent="0.25">
      <c r="A88675" t="str">
        <f t="shared" si="1385"/>
        <v>W63-25-M01</v>
      </c>
      <c r="B88675" t="s">
        <v>260578</v>
      </c>
      <c r="C88675" t="s">
        <v>262908</v>
      </c>
      <c r="D88675" t="s">
        <v>262909</v>
      </c>
      <c r="E88675" t="s">
        <v>262910</v>
      </c>
    </row>
    <row r="88676" spans="1:5" x14ac:dyDescent="0.25">
      <c r="A88676" t="str">
        <f t="shared" si="1385"/>
        <v>W63-25-M01</v>
      </c>
      <c r="B88676" t="s">
        <v>260578</v>
      </c>
      <c r="C88676" t="s">
        <v>262911</v>
      </c>
      <c r="D88676" t="s">
        <v>262912</v>
      </c>
      <c r="E88676" t="s">
        <v>262913</v>
      </c>
    </row>
    <row r="88677" spans="1:5" x14ac:dyDescent="0.25">
      <c r="A88677" t="str">
        <f t="shared" si="1385"/>
        <v>W63-25-M01</v>
      </c>
      <c r="B88677" t="s">
        <v>260578</v>
      </c>
      <c r="C88677" t="s">
        <v>262914</v>
      </c>
      <c r="D88677" t="s">
        <v>262915</v>
      </c>
      <c r="E88677" t="s">
        <v>262916</v>
      </c>
    </row>
    <row r="88678" spans="1:5" x14ac:dyDescent="0.25">
      <c r="A88678" t="str">
        <f t="shared" si="1385"/>
        <v>W63-25-M01</v>
      </c>
      <c r="B88678" t="s">
        <v>260578</v>
      </c>
      <c r="C88678" t="s">
        <v>262917</v>
      </c>
      <c r="D88678" t="s">
        <v>262918</v>
      </c>
      <c r="E88678" t="s">
        <v>262919</v>
      </c>
    </row>
    <row r="88679" spans="1:5" x14ac:dyDescent="0.25">
      <c r="A88679" t="str">
        <f t="shared" si="1385"/>
        <v>W63-25-M01</v>
      </c>
      <c r="B88679" t="s">
        <v>260578</v>
      </c>
      <c r="C88679" t="s">
        <v>262920</v>
      </c>
      <c r="D88679" t="s">
        <v>262921</v>
      </c>
      <c r="E88679" t="s">
        <v>262922</v>
      </c>
    </row>
    <row r="88680" spans="1:5" x14ac:dyDescent="0.25">
      <c r="A88680" t="str">
        <f t="shared" si="1385"/>
        <v>W63-25-M01</v>
      </c>
      <c r="B88680" t="s">
        <v>260578</v>
      </c>
      <c r="C88680" t="s">
        <v>262923</v>
      </c>
      <c r="D88680" t="s">
        <v>262924</v>
      </c>
      <c r="E88680" t="s">
        <v>262925</v>
      </c>
    </row>
    <row r="88681" spans="1:5" x14ac:dyDescent="0.25">
      <c r="A88681" t="str">
        <f t="shared" si="1385"/>
        <v>W63-25-M01</v>
      </c>
      <c r="B88681" t="s">
        <v>260578</v>
      </c>
      <c r="C88681" t="s">
        <v>262926</v>
      </c>
      <c r="D88681" t="s">
        <v>262927</v>
      </c>
      <c r="E88681" t="s">
        <v>262928</v>
      </c>
    </row>
    <row r="88682" spans="1:5" x14ac:dyDescent="0.25">
      <c r="A88682" t="str">
        <f t="shared" si="1385"/>
        <v>W63-25-M01</v>
      </c>
      <c r="B88682" t="s">
        <v>260578</v>
      </c>
      <c r="C88682" t="s">
        <v>262929</v>
      </c>
      <c r="D88682" t="s">
        <v>262930</v>
      </c>
      <c r="E88682" t="s">
        <v>262931</v>
      </c>
    </row>
    <row r="88683" spans="1:5" x14ac:dyDescent="0.25">
      <c r="A88683" t="str">
        <f t="shared" si="1385"/>
        <v>W63-25-M01</v>
      </c>
      <c r="B88683" t="s">
        <v>260578</v>
      </c>
      <c r="C88683" t="s">
        <v>262932</v>
      </c>
      <c r="D88683" t="s">
        <v>262933</v>
      </c>
      <c r="E88683" t="s">
        <v>262934</v>
      </c>
    </row>
    <row r="88684" spans="1:5" x14ac:dyDescent="0.25">
      <c r="A88684" t="str">
        <f t="shared" si="1385"/>
        <v>W63-25-M01</v>
      </c>
      <c r="B88684" t="s">
        <v>260578</v>
      </c>
      <c r="C88684" t="s">
        <v>262935</v>
      </c>
      <c r="D88684" t="s">
        <v>262936</v>
      </c>
      <c r="E88684" t="s">
        <v>262937</v>
      </c>
    </row>
    <row r="88685" spans="1:5" x14ac:dyDescent="0.25">
      <c r="A88685" t="str">
        <f t="shared" si="1385"/>
        <v>W63-25-M01</v>
      </c>
      <c r="B88685" t="s">
        <v>260578</v>
      </c>
      <c r="C88685" t="s">
        <v>262938</v>
      </c>
      <c r="D88685" t="s">
        <v>262939</v>
      </c>
      <c r="E88685" t="s">
        <v>262940</v>
      </c>
    </row>
    <row r="88686" spans="1:5" x14ac:dyDescent="0.25">
      <c r="A88686" t="str">
        <f t="shared" si="1385"/>
        <v>W63-25-M01</v>
      </c>
      <c r="B88686" t="s">
        <v>260578</v>
      </c>
      <c r="C88686" t="s">
        <v>262941</v>
      </c>
      <c r="D88686" t="s">
        <v>262942</v>
      </c>
      <c r="E88686" t="s">
        <v>262943</v>
      </c>
    </row>
    <row r="88687" spans="1:5" x14ac:dyDescent="0.25">
      <c r="A88687" t="str">
        <f t="shared" si="1385"/>
        <v>W63-25-M01</v>
      </c>
      <c r="B88687" t="s">
        <v>260578</v>
      </c>
      <c r="C88687" t="s">
        <v>262944</v>
      </c>
      <c r="D88687" t="s">
        <v>262945</v>
      </c>
      <c r="E88687" t="s">
        <v>262946</v>
      </c>
    </row>
    <row r="88688" spans="1:5" x14ac:dyDescent="0.25">
      <c r="A88688" t="str">
        <f t="shared" si="1385"/>
        <v>W63-25-M01</v>
      </c>
      <c r="B88688" t="s">
        <v>260578</v>
      </c>
      <c r="C88688" t="s">
        <v>262947</v>
      </c>
      <c r="D88688" t="s">
        <v>262948</v>
      </c>
      <c r="E88688" t="s">
        <v>262949</v>
      </c>
    </row>
    <row r="88689" spans="1:5" x14ac:dyDescent="0.25">
      <c r="A88689" t="str">
        <f t="shared" si="1385"/>
        <v>W63-25-M01</v>
      </c>
      <c r="B88689" t="s">
        <v>260578</v>
      </c>
      <c r="C88689" t="s">
        <v>262950</v>
      </c>
      <c r="D88689" t="s">
        <v>262951</v>
      </c>
      <c r="E88689" t="s">
        <v>262952</v>
      </c>
    </row>
    <row r="88690" spans="1:5" x14ac:dyDescent="0.25">
      <c r="A88690" t="str">
        <f t="shared" si="1385"/>
        <v>W63-25-M01</v>
      </c>
      <c r="B88690" t="s">
        <v>260578</v>
      </c>
      <c r="C88690" t="s">
        <v>262953</v>
      </c>
      <c r="D88690" t="s">
        <v>262954</v>
      </c>
      <c r="E88690" t="s">
        <v>262955</v>
      </c>
    </row>
    <row r="88691" spans="1:5" x14ac:dyDescent="0.25">
      <c r="A88691" t="str">
        <f t="shared" si="1385"/>
        <v>W63-25-M01</v>
      </c>
      <c r="B88691" t="s">
        <v>260578</v>
      </c>
      <c r="C88691" t="s">
        <v>262956</v>
      </c>
      <c r="D88691" t="s">
        <v>262957</v>
      </c>
      <c r="E88691" t="s">
        <v>262958</v>
      </c>
    </row>
    <row r="88692" spans="1:5" x14ac:dyDescent="0.25">
      <c r="A88692" t="str">
        <f t="shared" si="1385"/>
        <v>W63-25-M01</v>
      </c>
      <c r="B88692" t="s">
        <v>260578</v>
      </c>
      <c r="C88692" t="s">
        <v>262959</v>
      </c>
      <c r="D88692" t="s">
        <v>262960</v>
      </c>
      <c r="E88692" t="s">
        <v>262961</v>
      </c>
    </row>
    <row r="88693" spans="1:5" x14ac:dyDescent="0.25">
      <c r="A88693" t="str">
        <f t="shared" si="1385"/>
        <v>W63-25-M01</v>
      </c>
      <c r="B88693" t="s">
        <v>260578</v>
      </c>
      <c r="C88693" t="s">
        <v>262962</v>
      </c>
      <c r="D88693" t="s">
        <v>262963</v>
      </c>
      <c r="E88693" t="s">
        <v>262964</v>
      </c>
    </row>
    <row r="88694" spans="1:5" x14ac:dyDescent="0.25">
      <c r="A88694" t="str">
        <f t="shared" si="1385"/>
        <v>W63-25-M01</v>
      </c>
      <c r="B88694" t="s">
        <v>260578</v>
      </c>
      <c r="C88694" t="s">
        <v>262965</v>
      </c>
      <c r="D88694" t="s">
        <v>262966</v>
      </c>
      <c r="E88694" t="s">
        <v>262967</v>
      </c>
    </row>
    <row r="88695" spans="1:5" x14ac:dyDescent="0.25">
      <c r="A88695" t="str">
        <f t="shared" si="1385"/>
        <v>W63-25-M01</v>
      </c>
      <c r="B88695" t="s">
        <v>260578</v>
      </c>
      <c r="C88695" t="s">
        <v>262968</v>
      </c>
      <c r="D88695" t="s">
        <v>262969</v>
      </c>
      <c r="E88695" t="s">
        <v>262970</v>
      </c>
    </row>
    <row r="88696" spans="1:5" x14ac:dyDescent="0.25">
      <c r="A88696" t="str">
        <f t="shared" si="1385"/>
        <v>W63-25-M01</v>
      </c>
      <c r="B88696" t="s">
        <v>260578</v>
      </c>
      <c r="C88696" t="s">
        <v>262971</v>
      </c>
      <c r="D88696" t="s">
        <v>262972</v>
      </c>
      <c r="E88696" t="s">
        <v>262973</v>
      </c>
    </row>
    <row r="88697" spans="1:5" x14ac:dyDescent="0.25">
      <c r="A88697" t="str">
        <f t="shared" si="1385"/>
        <v>W63-25-M01</v>
      </c>
      <c r="B88697" t="s">
        <v>260578</v>
      </c>
      <c r="C88697" t="s">
        <v>262974</v>
      </c>
      <c r="D88697" t="s">
        <v>262975</v>
      </c>
      <c r="E88697" t="s">
        <v>262976</v>
      </c>
    </row>
    <row r="88698" spans="1:5" x14ac:dyDescent="0.25">
      <c r="A88698" t="str">
        <f t="shared" si="1385"/>
        <v>W63-25-M01</v>
      </c>
      <c r="B88698" t="s">
        <v>260578</v>
      </c>
      <c r="C88698" t="s">
        <v>262977</v>
      </c>
      <c r="D88698" t="s">
        <v>262978</v>
      </c>
      <c r="E88698" t="s">
        <v>262979</v>
      </c>
    </row>
    <row r="88699" spans="1:5" x14ac:dyDescent="0.25">
      <c r="A88699" t="str">
        <f t="shared" si="1385"/>
        <v>W63-25-M01</v>
      </c>
      <c r="B88699" t="s">
        <v>260578</v>
      </c>
      <c r="C88699" t="s">
        <v>262980</v>
      </c>
      <c r="D88699" t="s">
        <v>262981</v>
      </c>
      <c r="E88699" t="s">
        <v>262982</v>
      </c>
    </row>
    <row r="88700" spans="1:5" x14ac:dyDescent="0.25">
      <c r="A88700" t="str">
        <f t="shared" si="1385"/>
        <v>W63-25-M01</v>
      </c>
      <c r="B88700" t="s">
        <v>260578</v>
      </c>
      <c r="C88700" t="s">
        <v>262983</v>
      </c>
      <c r="D88700" t="s">
        <v>262984</v>
      </c>
      <c r="E88700" t="s">
        <v>262985</v>
      </c>
    </row>
    <row r="88701" spans="1:5" x14ac:dyDescent="0.25">
      <c r="A88701" t="str">
        <f t="shared" si="1385"/>
        <v>W63-25-M01</v>
      </c>
      <c r="B88701" t="s">
        <v>260578</v>
      </c>
      <c r="C88701" t="s">
        <v>262986</v>
      </c>
      <c r="D88701" t="s">
        <v>262987</v>
      </c>
      <c r="E88701" t="s">
        <v>262988</v>
      </c>
    </row>
    <row r="88702" spans="1:5" x14ac:dyDescent="0.25">
      <c r="A88702" t="str">
        <f t="shared" si="1385"/>
        <v>W63-25-M01</v>
      </c>
      <c r="B88702" t="s">
        <v>260578</v>
      </c>
      <c r="C88702" t="s">
        <v>262989</v>
      </c>
      <c r="D88702" t="s">
        <v>262990</v>
      </c>
      <c r="E88702" t="s">
        <v>262991</v>
      </c>
    </row>
    <row r="88703" spans="1:5" x14ac:dyDescent="0.25">
      <c r="A88703" t="str">
        <f t="shared" si="1385"/>
        <v>W63-25-M01</v>
      </c>
      <c r="B88703" t="s">
        <v>260578</v>
      </c>
      <c r="C88703" t="s">
        <v>262992</v>
      </c>
      <c r="D88703" t="s">
        <v>262993</v>
      </c>
      <c r="E88703" t="s">
        <v>262994</v>
      </c>
    </row>
    <row r="88704" spans="1:5" x14ac:dyDescent="0.25">
      <c r="A88704" t="str">
        <f t="shared" si="1385"/>
        <v>W63-25-M01</v>
      </c>
      <c r="B88704" t="s">
        <v>260578</v>
      </c>
      <c r="C88704" t="s">
        <v>262995</v>
      </c>
      <c r="D88704" t="s">
        <v>262996</v>
      </c>
      <c r="E88704" t="s">
        <v>262997</v>
      </c>
    </row>
    <row r="88705" spans="1:5" x14ac:dyDescent="0.25">
      <c r="A88705" t="str">
        <f t="shared" si="1385"/>
        <v>W63-25-M01</v>
      </c>
      <c r="B88705" t="s">
        <v>260578</v>
      </c>
      <c r="C88705" t="s">
        <v>262998</v>
      </c>
      <c r="D88705" t="s">
        <v>262999</v>
      </c>
      <c r="E88705" t="s">
        <v>263000</v>
      </c>
    </row>
    <row r="88706" spans="1:5" x14ac:dyDescent="0.25">
      <c r="A88706" t="str">
        <f t="shared" si="1385"/>
        <v>W63-25-M01</v>
      </c>
      <c r="B88706" t="s">
        <v>260578</v>
      </c>
      <c r="C88706" t="s">
        <v>263001</v>
      </c>
      <c r="D88706" t="s">
        <v>153679</v>
      </c>
      <c r="E88706" t="s">
        <v>263002</v>
      </c>
    </row>
    <row r="88707" spans="1:5" x14ac:dyDescent="0.25">
      <c r="A88707" t="str">
        <f t="shared" ref="A88707:A88770" si="1386">LEFT(B88707,10)</f>
        <v>W63-25-M01</v>
      </c>
      <c r="B88707" t="s">
        <v>260578</v>
      </c>
      <c r="C88707" t="s">
        <v>263003</v>
      </c>
      <c r="D88707" t="s">
        <v>263004</v>
      </c>
      <c r="E88707" t="s">
        <v>263005</v>
      </c>
    </row>
    <row r="88708" spans="1:5" x14ac:dyDescent="0.25">
      <c r="A88708" t="str">
        <f t="shared" si="1386"/>
        <v>W63-25-M01</v>
      </c>
      <c r="B88708" t="s">
        <v>260578</v>
      </c>
      <c r="C88708" t="s">
        <v>263006</v>
      </c>
      <c r="D88708" t="s">
        <v>263007</v>
      </c>
      <c r="E88708" t="s">
        <v>263008</v>
      </c>
    </row>
    <row r="88709" spans="1:5" x14ac:dyDescent="0.25">
      <c r="A88709" t="str">
        <f t="shared" si="1386"/>
        <v>W63-25-M01</v>
      </c>
      <c r="B88709" t="s">
        <v>260578</v>
      </c>
      <c r="C88709" t="s">
        <v>263009</v>
      </c>
      <c r="D88709" t="s">
        <v>263010</v>
      </c>
      <c r="E88709" t="s">
        <v>263011</v>
      </c>
    </row>
    <row r="88710" spans="1:5" x14ac:dyDescent="0.25">
      <c r="A88710" t="str">
        <f t="shared" si="1386"/>
        <v>W63-25-M01</v>
      </c>
      <c r="B88710" t="s">
        <v>260578</v>
      </c>
      <c r="C88710" t="s">
        <v>263012</v>
      </c>
      <c r="D88710" t="s">
        <v>263013</v>
      </c>
      <c r="E88710" t="s">
        <v>263014</v>
      </c>
    </row>
    <row r="88711" spans="1:5" x14ac:dyDescent="0.25">
      <c r="A88711" t="str">
        <f t="shared" si="1386"/>
        <v>W63-25-M01</v>
      </c>
      <c r="B88711" t="s">
        <v>260578</v>
      </c>
      <c r="C88711" t="s">
        <v>263015</v>
      </c>
      <c r="D88711" t="s">
        <v>263016</v>
      </c>
      <c r="E88711" t="s">
        <v>263017</v>
      </c>
    </row>
    <row r="88712" spans="1:5" x14ac:dyDescent="0.25">
      <c r="A88712" t="str">
        <f t="shared" si="1386"/>
        <v>W63-25-M01</v>
      </c>
      <c r="B88712" t="s">
        <v>260578</v>
      </c>
      <c r="C88712" t="s">
        <v>263018</v>
      </c>
      <c r="D88712" t="s">
        <v>263019</v>
      </c>
      <c r="E88712" t="s">
        <v>263020</v>
      </c>
    </row>
    <row r="88713" spans="1:5" x14ac:dyDescent="0.25">
      <c r="A88713" t="str">
        <f t="shared" si="1386"/>
        <v>W63-25-M01</v>
      </c>
      <c r="B88713" t="s">
        <v>260578</v>
      </c>
      <c r="C88713" t="s">
        <v>263021</v>
      </c>
      <c r="D88713" t="s">
        <v>263022</v>
      </c>
      <c r="E88713" t="s">
        <v>263023</v>
      </c>
    </row>
    <row r="88714" spans="1:5" x14ac:dyDescent="0.25">
      <c r="A88714" t="str">
        <f t="shared" si="1386"/>
        <v>W63-25-M01</v>
      </c>
      <c r="B88714" t="s">
        <v>260578</v>
      </c>
      <c r="C88714" t="s">
        <v>263024</v>
      </c>
      <c r="D88714" t="s">
        <v>263025</v>
      </c>
      <c r="E88714" t="s">
        <v>263026</v>
      </c>
    </row>
    <row r="88715" spans="1:5" x14ac:dyDescent="0.25">
      <c r="A88715" t="str">
        <f t="shared" si="1386"/>
        <v>W63-25-M01</v>
      </c>
      <c r="B88715" t="s">
        <v>260578</v>
      </c>
      <c r="C88715" t="s">
        <v>263027</v>
      </c>
      <c r="D88715" t="s">
        <v>263028</v>
      </c>
      <c r="E88715" t="s">
        <v>263029</v>
      </c>
    </row>
    <row r="88716" spans="1:5" x14ac:dyDescent="0.25">
      <c r="A88716" t="str">
        <f t="shared" si="1386"/>
        <v>W63-25-M01</v>
      </c>
      <c r="B88716" t="s">
        <v>260578</v>
      </c>
      <c r="C88716" t="s">
        <v>263030</v>
      </c>
      <c r="D88716" t="s">
        <v>263031</v>
      </c>
      <c r="E88716" t="s">
        <v>263032</v>
      </c>
    </row>
    <row r="88717" spans="1:5" x14ac:dyDescent="0.25">
      <c r="A88717" t="str">
        <f t="shared" si="1386"/>
        <v>W63-25-M01</v>
      </c>
      <c r="B88717" t="s">
        <v>260578</v>
      </c>
      <c r="C88717" t="s">
        <v>263033</v>
      </c>
      <c r="D88717" t="s">
        <v>263034</v>
      </c>
      <c r="E88717" t="s">
        <v>263035</v>
      </c>
    </row>
    <row r="88718" spans="1:5" x14ac:dyDescent="0.25">
      <c r="A88718" t="str">
        <f t="shared" si="1386"/>
        <v>W63-25-M01</v>
      </c>
      <c r="B88718" t="s">
        <v>260578</v>
      </c>
      <c r="C88718" t="s">
        <v>263036</v>
      </c>
      <c r="D88718" t="s">
        <v>263037</v>
      </c>
      <c r="E88718" t="s">
        <v>263038</v>
      </c>
    </row>
    <row r="88719" spans="1:5" x14ac:dyDescent="0.25">
      <c r="A88719" t="str">
        <f t="shared" si="1386"/>
        <v>W63-25-M01</v>
      </c>
      <c r="B88719" t="s">
        <v>260578</v>
      </c>
      <c r="C88719" t="s">
        <v>263039</v>
      </c>
      <c r="D88719" t="s">
        <v>263040</v>
      </c>
      <c r="E88719" t="s">
        <v>263041</v>
      </c>
    </row>
    <row r="88720" spans="1:5" x14ac:dyDescent="0.25">
      <c r="A88720" t="str">
        <f t="shared" si="1386"/>
        <v>W63-25-M01</v>
      </c>
      <c r="B88720" t="s">
        <v>260578</v>
      </c>
      <c r="C88720" t="s">
        <v>263042</v>
      </c>
      <c r="D88720" t="s">
        <v>263043</v>
      </c>
      <c r="E88720" t="s">
        <v>263044</v>
      </c>
    </row>
    <row r="88721" spans="1:5" x14ac:dyDescent="0.25">
      <c r="A88721" t="str">
        <f t="shared" si="1386"/>
        <v>W63-25-M01</v>
      </c>
      <c r="B88721" t="s">
        <v>260578</v>
      </c>
      <c r="C88721" t="s">
        <v>263045</v>
      </c>
      <c r="D88721" t="s">
        <v>263046</v>
      </c>
      <c r="E88721" t="s">
        <v>263047</v>
      </c>
    </row>
    <row r="88722" spans="1:5" x14ac:dyDescent="0.25">
      <c r="A88722" t="str">
        <f t="shared" si="1386"/>
        <v>W63-25-M01</v>
      </c>
      <c r="B88722" t="s">
        <v>260578</v>
      </c>
      <c r="C88722" t="s">
        <v>263048</v>
      </c>
      <c r="D88722" t="s">
        <v>263049</v>
      </c>
      <c r="E88722" t="s">
        <v>263050</v>
      </c>
    </row>
    <row r="88723" spans="1:5" x14ac:dyDescent="0.25">
      <c r="A88723" t="str">
        <f t="shared" si="1386"/>
        <v>W63-25-M01</v>
      </c>
      <c r="B88723" t="s">
        <v>260578</v>
      </c>
      <c r="C88723" t="s">
        <v>263051</v>
      </c>
      <c r="D88723" t="s">
        <v>263052</v>
      </c>
      <c r="E88723" t="s">
        <v>263053</v>
      </c>
    </row>
    <row r="88724" spans="1:5" x14ac:dyDescent="0.25">
      <c r="A88724" t="str">
        <f t="shared" si="1386"/>
        <v>W63-25-M01</v>
      </c>
      <c r="B88724" t="s">
        <v>260578</v>
      </c>
      <c r="C88724" t="s">
        <v>263054</v>
      </c>
      <c r="D88724" t="s">
        <v>263055</v>
      </c>
      <c r="E88724" t="s">
        <v>263056</v>
      </c>
    </row>
    <row r="88725" spans="1:5" x14ac:dyDescent="0.25">
      <c r="A88725" t="str">
        <f t="shared" si="1386"/>
        <v>W63-25-M01</v>
      </c>
      <c r="B88725" t="s">
        <v>260578</v>
      </c>
      <c r="C88725" t="s">
        <v>263057</v>
      </c>
      <c r="D88725" t="s">
        <v>263058</v>
      </c>
      <c r="E88725" t="s">
        <v>263059</v>
      </c>
    </row>
    <row r="88726" spans="1:5" x14ac:dyDescent="0.25">
      <c r="A88726" t="str">
        <f t="shared" si="1386"/>
        <v>W63-25-M01</v>
      </c>
      <c r="B88726" t="s">
        <v>260578</v>
      </c>
      <c r="C88726" t="s">
        <v>263060</v>
      </c>
      <c r="D88726" t="s">
        <v>263061</v>
      </c>
      <c r="E88726" t="s">
        <v>263062</v>
      </c>
    </row>
    <row r="88727" spans="1:5" x14ac:dyDescent="0.25">
      <c r="A88727" t="str">
        <f t="shared" si="1386"/>
        <v>W63-25-M01</v>
      </c>
      <c r="B88727" t="s">
        <v>260578</v>
      </c>
      <c r="C88727" t="s">
        <v>263063</v>
      </c>
      <c r="D88727" t="s">
        <v>263064</v>
      </c>
      <c r="E88727" t="s">
        <v>263065</v>
      </c>
    </row>
    <row r="88728" spans="1:5" x14ac:dyDescent="0.25">
      <c r="A88728" t="str">
        <f t="shared" si="1386"/>
        <v>W63-25-M01</v>
      </c>
      <c r="B88728" t="s">
        <v>260578</v>
      </c>
      <c r="C88728" t="s">
        <v>263066</v>
      </c>
      <c r="D88728" t="s">
        <v>263067</v>
      </c>
      <c r="E88728" t="s">
        <v>263068</v>
      </c>
    </row>
    <row r="88729" spans="1:5" x14ac:dyDescent="0.25">
      <c r="A88729" t="str">
        <f t="shared" si="1386"/>
        <v>W63-25-M01</v>
      </c>
      <c r="B88729" t="s">
        <v>260578</v>
      </c>
      <c r="C88729" t="s">
        <v>263069</v>
      </c>
      <c r="D88729" t="s">
        <v>263070</v>
      </c>
      <c r="E88729" t="s">
        <v>263071</v>
      </c>
    </row>
    <row r="88730" spans="1:5" x14ac:dyDescent="0.25">
      <c r="A88730" t="str">
        <f t="shared" si="1386"/>
        <v>W63-25-M01</v>
      </c>
      <c r="B88730" t="s">
        <v>260578</v>
      </c>
      <c r="C88730" t="s">
        <v>263072</v>
      </c>
      <c r="D88730" t="s">
        <v>263073</v>
      </c>
      <c r="E88730" t="s">
        <v>263074</v>
      </c>
    </row>
    <row r="88731" spans="1:5" x14ac:dyDescent="0.25">
      <c r="A88731" t="str">
        <f t="shared" si="1386"/>
        <v>W63-25-M01</v>
      </c>
      <c r="B88731" t="s">
        <v>260578</v>
      </c>
      <c r="C88731" t="s">
        <v>263075</v>
      </c>
      <c r="D88731" t="s">
        <v>7658</v>
      </c>
      <c r="E88731" t="s">
        <v>263076</v>
      </c>
    </row>
    <row r="88732" spans="1:5" x14ac:dyDescent="0.25">
      <c r="A88732" t="str">
        <f t="shared" si="1386"/>
        <v>W63-25-M01</v>
      </c>
      <c r="B88732" t="s">
        <v>260578</v>
      </c>
      <c r="C88732" t="s">
        <v>263077</v>
      </c>
      <c r="D88732" t="s">
        <v>263078</v>
      </c>
      <c r="E88732" t="s">
        <v>263079</v>
      </c>
    </row>
    <row r="88733" spans="1:5" x14ac:dyDescent="0.25">
      <c r="A88733" t="str">
        <f t="shared" si="1386"/>
        <v>W63-25-M01</v>
      </c>
      <c r="B88733" t="s">
        <v>260578</v>
      </c>
      <c r="C88733" t="s">
        <v>263080</v>
      </c>
      <c r="D88733" t="s">
        <v>263081</v>
      </c>
      <c r="E88733" t="s">
        <v>263082</v>
      </c>
    </row>
    <row r="88734" spans="1:5" x14ac:dyDescent="0.25">
      <c r="A88734" t="str">
        <f t="shared" si="1386"/>
        <v>W63-25-M01</v>
      </c>
      <c r="B88734" t="s">
        <v>260578</v>
      </c>
      <c r="C88734" t="s">
        <v>263083</v>
      </c>
      <c r="D88734" t="s">
        <v>263084</v>
      </c>
      <c r="E88734" t="s">
        <v>263085</v>
      </c>
    </row>
    <row r="88735" spans="1:5" x14ac:dyDescent="0.25">
      <c r="A88735" t="str">
        <f t="shared" si="1386"/>
        <v>W63-25-M01</v>
      </c>
      <c r="B88735" t="s">
        <v>260578</v>
      </c>
      <c r="C88735" t="s">
        <v>263086</v>
      </c>
      <c r="D88735" t="s">
        <v>263087</v>
      </c>
      <c r="E88735" t="s">
        <v>263088</v>
      </c>
    </row>
    <row r="88736" spans="1:5" x14ac:dyDescent="0.25">
      <c r="A88736" t="str">
        <f t="shared" si="1386"/>
        <v>W63-25-M01</v>
      </c>
      <c r="B88736" t="s">
        <v>260578</v>
      </c>
      <c r="C88736" t="s">
        <v>263089</v>
      </c>
      <c r="D88736" t="s">
        <v>263090</v>
      </c>
      <c r="E88736" t="s">
        <v>263091</v>
      </c>
    </row>
    <row r="88737" spans="1:5" x14ac:dyDescent="0.25">
      <c r="A88737" t="str">
        <f t="shared" si="1386"/>
        <v>W63-25-M01</v>
      </c>
      <c r="B88737" t="s">
        <v>260578</v>
      </c>
      <c r="C88737" t="s">
        <v>263092</v>
      </c>
      <c r="D88737" t="s">
        <v>263093</v>
      </c>
      <c r="E88737" t="s">
        <v>263094</v>
      </c>
    </row>
    <row r="88738" spans="1:5" x14ac:dyDescent="0.25">
      <c r="A88738" t="str">
        <f t="shared" si="1386"/>
        <v>W63-25-M01</v>
      </c>
      <c r="B88738" t="s">
        <v>260578</v>
      </c>
      <c r="C88738" t="s">
        <v>263095</v>
      </c>
      <c r="D88738" t="s">
        <v>119191</v>
      </c>
      <c r="E88738" t="s">
        <v>263096</v>
      </c>
    </row>
    <row r="88739" spans="1:5" x14ac:dyDescent="0.25">
      <c r="A88739" t="str">
        <f t="shared" si="1386"/>
        <v>W63-25-M01</v>
      </c>
      <c r="B88739" t="s">
        <v>260578</v>
      </c>
      <c r="C88739" t="s">
        <v>263097</v>
      </c>
      <c r="D88739" t="s">
        <v>263098</v>
      </c>
      <c r="E88739" t="s">
        <v>263099</v>
      </c>
    </row>
    <row r="88740" spans="1:5" x14ac:dyDescent="0.25">
      <c r="A88740" t="str">
        <f t="shared" si="1386"/>
        <v>W63-25-M01</v>
      </c>
      <c r="B88740" t="s">
        <v>260578</v>
      </c>
      <c r="C88740" t="s">
        <v>263100</v>
      </c>
      <c r="D88740" t="s">
        <v>263087</v>
      </c>
      <c r="E88740" t="s">
        <v>263101</v>
      </c>
    </row>
    <row r="88741" spans="1:5" x14ac:dyDescent="0.25">
      <c r="A88741" t="str">
        <f t="shared" si="1386"/>
        <v>W63-25-M01</v>
      </c>
      <c r="B88741" t="s">
        <v>260578</v>
      </c>
      <c r="C88741" t="s">
        <v>263102</v>
      </c>
      <c r="D88741" t="s">
        <v>263103</v>
      </c>
      <c r="E88741" t="s">
        <v>263104</v>
      </c>
    </row>
    <row r="88742" spans="1:5" x14ac:dyDescent="0.25">
      <c r="A88742" t="str">
        <f t="shared" si="1386"/>
        <v>W63-25-M01</v>
      </c>
      <c r="B88742" t="s">
        <v>260578</v>
      </c>
      <c r="C88742" t="s">
        <v>263105</v>
      </c>
      <c r="D88742" t="s">
        <v>263106</v>
      </c>
      <c r="E88742" t="s">
        <v>263107</v>
      </c>
    </row>
    <row r="88743" spans="1:5" x14ac:dyDescent="0.25">
      <c r="A88743" t="str">
        <f t="shared" si="1386"/>
        <v>W63-25-M01</v>
      </c>
      <c r="B88743" t="s">
        <v>260578</v>
      </c>
      <c r="C88743" t="s">
        <v>263108</v>
      </c>
      <c r="D88743" t="s">
        <v>263109</v>
      </c>
      <c r="E88743" t="s">
        <v>263110</v>
      </c>
    </row>
    <row r="88744" spans="1:5" x14ac:dyDescent="0.25">
      <c r="A88744" t="str">
        <f t="shared" si="1386"/>
        <v>W63-25-M01</v>
      </c>
      <c r="B88744" t="s">
        <v>260578</v>
      </c>
      <c r="C88744" t="s">
        <v>263111</v>
      </c>
      <c r="D88744" t="s">
        <v>263112</v>
      </c>
      <c r="E88744" t="s">
        <v>263113</v>
      </c>
    </row>
    <row r="88745" spans="1:5" x14ac:dyDescent="0.25">
      <c r="A88745" t="str">
        <f t="shared" si="1386"/>
        <v>W63-25-M01</v>
      </c>
      <c r="B88745" t="s">
        <v>260578</v>
      </c>
      <c r="C88745" t="s">
        <v>263114</v>
      </c>
      <c r="D88745" t="s">
        <v>263115</v>
      </c>
      <c r="E88745" t="s">
        <v>263116</v>
      </c>
    </row>
    <row r="88746" spans="1:5" x14ac:dyDescent="0.25">
      <c r="A88746" t="str">
        <f t="shared" si="1386"/>
        <v>W63-25-M01</v>
      </c>
      <c r="B88746" t="s">
        <v>260578</v>
      </c>
      <c r="C88746" t="s">
        <v>263117</v>
      </c>
      <c r="D88746" t="s">
        <v>263118</v>
      </c>
      <c r="E88746" t="s">
        <v>263119</v>
      </c>
    </row>
    <row r="88747" spans="1:5" x14ac:dyDescent="0.25">
      <c r="A88747" t="str">
        <f t="shared" si="1386"/>
        <v>W63-25-M01</v>
      </c>
      <c r="B88747" t="s">
        <v>260578</v>
      </c>
      <c r="C88747" t="s">
        <v>263120</v>
      </c>
      <c r="D88747" t="s">
        <v>263121</v>
      </c>
      <c r="E88747" t="s">
        <v>263122</v>
      </c>
    </row>
    <row r="88748" spans="1:5" x14ac:dyDescent="0.25">
      <c r="A88748" t="str">
        <f t="shared" si="1386"/>
        <v>W63-25-M01</v>
      </c>
      <c r="B88748" t="s">
        <v>260578</v>
      </c>
      <c r="C88748" t="s">
        <v>263123</v>
      </c>
      <c r="D88748" t="s">
        <v>263124</v>
      </c>
      <c r="E88748" t="s">
        <v>263125</v>
      </c>
    </row>
    <row r="88749" spans="1:5" x14ac:dyDescent="0.25">
      <c r="A88749" t="str">
        <f t="shared" si="1386"/>
        <v>W63-25-M01</v>
      </c>
      <c r="B88749" t="s">
        <v>260578</v>
      </c>
      <c r="C88749" t="s">
        <v>263126</v>
      </c>
      <c r="D88749" t="s">
        <v>263127</v>
      </c>
      <c r="E88749" t="s">
        <v>263128</v>
      </c>
    </row>
    <row r="88750" spans="1:5" x14ac:dyDescent="0.25">
      <c r="A88750" t="str">
        <f t="shared" si="1386"/>
        <v>W63-25-M01</v>
      </c>
      <c r="B88750" t="s">
        <v>260578</v>
      </c>
      <c r="C88750" t="s">
        <v>263129</v>
      </c>
      <c r="D88750" t="s">
        <v>263130</v>
      </c>
      <c r="E88750" t="s">
        <v>263131</v>
      </c>
    </row>
    <row r="88751" spans="1:5" x14ac:dyDescent="0.25">
      <c r="A88751" t="str">
        <f t="shared" si="1386"/>
        <v>W63-25-M01</v>
      </c>
      <c r="B88751" t="s">
        <v>260578</v>
      </c>
      <c r="C88751" t="s">
        <v>263132</v>
      </c>
      <c r="D88751" t="s">
        <v>263133</v>
      </c>
      <c r="E88751" t="s">
        <v>263134</v>
      </c>
    </row>
    <row r="88752" spans="1:5" x14ac:dyDescent="0.25">
      <c r="A88752" t="str">
        <f t="shared" si="1386"/>
        <v>W63-25-M01</v>
      </c>
      <c r="B88752" t="s">
        <v>260578</v>
      </c>
      <c r="C88752" t="s">
        <v>263135</v>
      </c>
      <c r="D88752" t="s">
        <v>263136</v>
      </c>
      <c r="E88752" t="s">
        <v>263137</v>
      </c>
    </row>
    <row r="88753" spans="1:5" x14ac:dyDescent="0.25">
      <c r="A88753" t="str">
        <f t="shared" si="1386"/>
        <v>W63-25-M01</v>
      </c>
      <c r="B88753" t="s">
        <v>260578</v>
      </c>
      <c r="C88753" t="s">
        <v>263138</v>
      </c>
      <c r="D88753" t="s">
        <v>263139</v>
      </c>
      <c r="E88753" t="s">
        <v>263140</v>
      </c>
    </row>
    <row r="88754" spans="1:5" x14ac:dyDescent="0.25">
      <c r="A88754" t="str">
        <f t="shared" si="1386"/>
        <v>W63-25-M01</v>
      </c>
      <c r="B88754" t="s">
        <v>260578</v>
      </c>
      <c r="C88754" t="s">
        <v>263141</v>
      </c>
      <c r="D88754" t="s">
        <v>263142</v>
      </c>
      <c r="E88754" t="s">
        <v>263143</v>
      </c>
    </row>
    <row r="88755" spans="1:5" x14ac:dyDescent="0.25">
      <c r="A88755" t="str">
        <f t="shared" si="1386"/>
        <v>W63-25-M01</v>
      </c>
      <c r="B88755" t="s">
        <v>260578</v>
      </c>
      <c r="C88755" t="s">
        <v>263144</v>
      </c>
      <c r="D88755" t="s">
        <v>263145</v>
      </c>
      <c r="E88755" t="s">
        <v>263146</v>
      </c>
    </row>
    <row r="88756" spans="1:5" x14ac:dyDescent="0.25">
      <c r="A88756" t="str">
        <f t="shared" si="1386"/>
        <v>W63-25-M01</v>
      </c>
      <c r="B88756" t="s">
        <v>260578</v>
      </c>
      <c r="C88756" t="s">
        <v>263147</v>
      </c>
      <c r="D88756" t="s">
        <v>263148</v>
      </c>
      <c r="E88756" t="s">
        <v>263149</v>
      </c>
    </row>
    <row r="88757" spans="1:5" x14ac:dyDescent="0.25">
      <c r="A88757" t="str">
        <f t="shared" si="1386"/>
        <v>W63-25-M01</v>
      </c>
      <c r="B88757" t="s">
        <v>260578</v>
      </c>
      <c r="C88757" t="s">
        <v>263150</v>
      </c>
      <c r="D88757" t="s">
        <v>263151</v>
      </c>
      <c r="E88757" t="s">
        <v>263152</v>
      </c>
    </row>
    <row r="88758" spans="1:5" x14ac:dyDescent="0.25">
      <c r="A88758" t="str">
        <f t="shared" si="1386"/>
        <v>W63-25-M01</v>
      </c>
      <c r="B88758" t="s">
        <v>260578</v>
      </c>
      <c r="C88758" t="s">
        <v>263153</v>
      </c>
      <c r="D88758" t="s">
        <v>263154</v>
      </c>
      <c r="E88758" t="s">
        <v>263155</v>
      </c>
    </row>
    <row r="88759" spans="1:5" x14ac:dyDescent="0.25">
      <c r="A88759" t="str">
        <f t="shared" si="1386"/>
        <v>W63-25-M01</v>
      </c>
      <c r="B88759" t="s">
        <v>260578</v>
      </c>
      <c r="C88759" t="s">
        <v>263156</v>
      </c>
      <c r="D88759" t="s">
        <v>263157</v>
      </c>
      <c r="E88759" t="s">
        <v>263158</v>
      </c>
    </row>
    <row r="88760" spans="1:5" x14ac:dyDescent="0.25">
      <c r="A88760" t="str">
        <f t="shared" si="1386"/>
        <v>W63-25-M01</v>
      </c>
      <c r="B88760" t="s">
        <v>260578</v>
      </c>
      <c r="C88760" t="s">
        <v>263159</v>
      </c>
      <c r="D88760" t="s">
        <v>263160</v>
      </c>
      <c r="E88760" t="s">
        <v>263161</v>
      </c>
    </row>
    <row r="88761" spans="1:5" x14ac:dyDescent="0.25">
      <c r="A88761" t="str">
        <f t="shared" si="1386"/>
        <v>W63-25-M01</v>
      </c>
      <c r="B88761" t="s">
        <v>260578</v>
      </c>
      <c r="C88761" t="s">
        <v>263162</v>
      </c>
      <c r="D88761" t="s">
        <v>263163</v>
      </c>
      <c r="E88761" t="s">
        <v>263164</v>
      </c>
    </row>
    <row r="88762" spans="1:5" x14ac:dyDescent="0.25">
      <c r="A88762" t="str">
        <f t="shared" si="1386"/>
        <v>W63-25-M01</v>
      </c>
      <c r="B88762" t="s">
        <v>260578</v>
      </c>
      <c r="C88762" t="s">
        <v>263165</v>
      </c>
      <c r="D88762" t="s">
        <v>263166</v>
      </c>
      <c r="E88762" t="s">
        <v>263167</v>
      </c>
    </row>
    <row r="88763" spans="1:5" x14ac:dyDescent="0.25">
      <c r="A88763" t="str">
        <f t="shared" si="1386"/>
        <v>W63-25-M01</v>
      </c>
      <c r="B88763" t="s">
        <v>260578</v>
      </c>
      <c r="C88763" t="s">
        <v>263168</v>
      </c>
      <c r="D88763" t="s">
        <v>263169</v>
      </c>
      <c r="E88763" t="s">
        <v>263170</v>
      </c>
    </row>
    <row r="88764" spans="1:5" x14ac:dyDescent="0.25">
      <c r="A88764" t="str">
        <f t="shared" si="1386"/>
        <v>W63-25-M01</v>
      </c>
      <c r="B88764" t="s">
        <v>260578</v>
      </c>
      <c r="C88764" t="s">
        <v>263171</v>
      </c>
      <c r="D88764" t="s">
        <v>263172</v>
      </c>
      <c r="E88764" t="s">
        <v>263173</v>
      </c>
    </row>
    <row r="88765" spans="1:5" x14ac:dyDescent="0.25">
      <c r="A88765" t="str">
        <f t="shared" si="1386"/>
        <v>W63-25-M01</v>
      </c>
      <c r="B88765" t="s">
        <v>260578</v>
      </c>
      <c r="C88765" t="s">
        <v>263174</v>
      </c>
      <c r="D88765" t="s">
        <v>263175</v>
      </c>
      <c r="E88765" t="s">
        <v>263176</v>
      </c>
    </row>
    <row r="88766" spans="1:5" x14ac:dyDescent="0.25">
      <c r="A88766" t="str">
        <f t="shared" si="1386"/>
        <v>W63-25-M01</v>
      </c>
      <c r="B88766" t="s">
        <v>260578</v>
      </c>
      <c r="C88766" t="s">
        <v>263177</v>
      </c>
      <c r="D88766" t="s">
        <v>263178</v>
      </c>
      <c r="E88766" t="s">
        <v>263179</v>
      </c>
    </row>
    <row r="88767" spans="1:5" x14ac:dyDescent="0.25">
      <c r="A88767" t="str">
        <f t="shared" si="1386"/>
        <v>W63-25-M01</v>
      </c>
      <c r="B88767" t="s">
        <v>260578</v>
      </c>
      <c r="C88767" t="s">
        <v>263180</v>
      </c>
      <c r="D88767" t="s">
        <v>263181</v>
      </c>
      <c r="E88767" t="s">
        <v>263182</v>
      </c>
    </row>
    <row r="88768" spans="1:5" x14ac:dyDescent="0.25">
      <c r="A88768" t="str">
        <f t="shared" si="1386"/>
        <v>W63-25-M01</v>
      </c>
      <c r="B88768" t="s">
        <v>260578</v>
      </c>
      <c r="C88768" t="s">
        <v>263183</v>
      </c>
      <c r="D88768" t="s">
        <v>263172</v>
      </c>
      <c r="E88768" t="s">
        <v>263184</v>
      </c>
    </row>
    <row r="88769" spans="1:5" x14ac:dyDescent="0.25">
      <c r="A88769" t="str">
        <f t="shared" si="1386"/>
        <v>W63-25-M01</v>
      </c>
      <c r="B88769" t="s">
        <v>260578</v>
      </c>
      <c r="C88769" t="s">
        <v>263185</v>
      </c>
      <c r="D88769" t="s">
        <v>263175</v>
      </c>
      <c r="E88769" t="s">
        <v>263186</v>
      </c>
    </row>
    <row r="88770" spans="1:5" x14ac:dyDescent="0.25">
      <c r="A88770" t="str">
        <f t="shared" si="1386"/>
        <v>W63-25-M01</v>
      </c>
      <c r="B88770" t="s">
        <v>260578</v>
      </c>
      <c r="C88770" t="s">
        <v>263187</v>
      </c>
      <c r="D88770" t="s">
        <v>263178</v>
      </c>
      <c r="E88770" t="s">
        <v>263188</v>
      </c>
    </row>
    <row r="88771" spans="1:5" x14ac:dyDescent="0.25">
      <c r="A88771" t="str">
        <f t="shared" ref="A88771:A88834" si="1387">LEFT(B88771,10)</f>
        <v>W63-25-M01</v>
      </c>
      <c r="B88771" t="s">
        <v>260578</v>
      </c>
      <c r="C88771" t="s">
        <v>263189</v>
      </c>
      <c r="D88771" t="s">
        <v>263181</v>
      </c>
      <c r="E88771" t="s">
        <v>263190</v>
      </c>
    </row>
    <row r="88772" spans="1:5" x14ac:dyDescent="0.25">
      <c r="A88772" t="str">
        <f t="shared" si="1387"/>
        <v>W63-25-M01</v>
      </c>
      <c r="B88772" t="s">
        <v>260578</v>
      </c>
      <c r="C88772" t="s">
        <v>263191</v>
      </c>
      <c r="D88772" t="s">
        <v>263192</v>
      </c>
      <c r="E88772" t="s">
        <v>263193</v>
      </c>
    </row>
    <row r="88773" spans="1:5" x14ac:dyDescent="0.25">
      <c r="A88773" t="str">
        <f t="shared" si="1387"/>
        <v>W63-25-M01</v>
      </c>
      <c r="B88773" t="s">
        <v>260578</v>
      </c>
      <c r="C88773" t="s">
        <v>263194</v>
      </c>
      <c r="D88773" t="s">
        <v>263195</v>
      </c>
      <c r="E88773" t="s">
        <v>263196</v>
      </c>
    </row>
    <row r="88774" spans="1:5" x14ac:dyDescent="0.25">
      <c r="A88774" t="str">
        <f t="shared" si="1387"/>
        <v>W63-25-M01</v>
      </c>
      <c r="B88774" t="s">
        <v>260578</v>
      </c>
      <c r="C88774" t="s">
        <v>263197</v>
      </c>
      <c r="D88774" t="s">
        <v>263198</v>
      </c>
      <c r="E88774" t="s">
        <v>263199</v>
      </c>
    </row>
    <row r="88775" spans="1:5" x14ac:dyDescent="0.25">
      <c r="A88775" t="str">
        <f t="shared" si="1387"/>
        <v>W63-25-M01</v>
      </c>
      <c r="B88775" t="s">
        <v>260578</v>
      </c>
      <c r="C88775" t="s">
        <v>263200</v>
      </c>
      <c r="D88775" t="s">
        <v>263201</v>
      </c>
      <c r="E88775" t="s">
        <v>263202</v>
      </c>
    </row>
    <row r="88776" spans="1:5" x14ac:dyDescent="0.25">
      <c r="A88776" t="str">
        <f t="shared" si="1387"/>
        <v>W63-25-M01</v>
      </c>
      <c r="B88776" t="s">
        <v>260578</v>
      </c>
      <c r="C88776" t="s">
        <v>263203</v>
      </c>
      <c r="D88776" t="s">
        <v>263204</v>
      </c>
      <c r="E88776" t="s">
        <v>263205</v>
      </c>
    </row>
    <row r="88777" spans="1:5" x14ac:dyDescent="0.25">
      <c r="A88777" t="str">
        <f t="shared" si="1387"/>
        <v>W63-25-M01</v>
      </c>
      <c r="B88777" t="s">
        <v>260578</v>
      </c>
      <c r="C88777" t="s">
        <v>263206</v>
      </c>
      <c r="D88777" t="s">
        <v>263207</v>
      </c>
      <c r="E88777" t="s">
        <v>263208</v>
      </c>
    </row>
    <row r="88778" spans="1:5" x14ac:dyDescent="0.25">
      <c r="A88778" t="str">
        <f t="shared" si="1387"/>
        <v>W63-25-M01</v>
      </c>
      <c r="B88778" t="s">
        <v>260578</v>
      </c>
      <c r="C88778" t="s">
        <v>263209</v>
      </c>
      <c r="D88778" t="s">
        <v>263210</v>
      </c>
      <c r="E88778" t="s">
        <v>263211</v>
      </c>
    </row>
    <row r="88779" spans="1:5" x14ac:dyDescent="0.25">
      <c r="A88779" t="str">
        <f t="shared" si="1387"/>
        <v>W63-25-M01</v>
      </c>
      <c r="B88779" t="s">
        <v>260578</v>
      </c>
      <c r="C88779" t="s">
        <v>263212</v>
      </c>
      <c r="D88779" t="s">
        <v>263213</v>
      </c>
      <c r="E88779" t="s">
        <v>263214</v>
      </c>
    </row>
    <row r="88780" spans="1:5" x14ac:dyDescent="0.25">
      <c r="A88780" t="str">
        <f t="shared" si="1387"/>
        <v>W63-25-M01</v>
      </c>
      <c r="B88780" t="s">
        <v>260578</v>
      </c>
      <c r="C88780" t="s">
        <v>263215</v>
      </c>
      <c r="D88780" t="s">
        <v>263216</v>
      </c>
      <c r="E88780" t="s">
        <v>263217</v>
      </c>
    </row>
    <row r="88781" spans="1:5" x14ac:dyDescent="0.25">
      <c r="A88781" t="str">
        <f t="shared" si="1387"/>
        <v>W63-25-M01</v>
      </c>
      <c r="B88781" t="s">
        <v>260578</v>
      </c>
      <c r="C88781" t="s">
        <v>263218</v>
      </c>
      <c r="D88781" t="s">
        <v>263219</v>
      </c>
      <c r="E88781" t="s">
        <v>263220</v>
      </c>
    </row>
    <row r="88782" spans="1:5" x14ac:dyDescent="0.25">
      <c r="A88782" t="str">
        <f t="shared" si="1387"/>
        <v>W63-25-M01</v>
      </c>
      <c r="B88782" t="s">
        <v>260578</v>
      </c>
      <c r="C88782" t="s">
        <v>263221</v>
      </c>
      <c r="D88782" t="s">
        <v>263222</v>
      </c>
      <c r="E88782" t="s">
        <v>263223</v>
      </c>
    </row>
    <row r="88783" spans="1:5" x14ac:dyDescent="0.25">
      <c r="A88783" t="str">
        <f t="shared" si="1387"/>
        <v>W63-25-M01</v>
      </c>
      <c r="B88783" t="s">
        <v>260578</v>
      </c>
      <c r="C88783" t="s">
        <v>263224</v>
      </c>
      <c r="D88783" t="s">
        <v>263225</v>
      </c>
      <c r="E88783" t="s">
        <v>263226</v>
      </c>
    </row>
    <row r="88784" spans="1:5" x14ac:dyDescent="0.25">
      <c r="A88784" t="str">
        <f t="shared" si="1387"/>
        <v>W63-25-M01</v>
      </c>
      <c r="B88784" t="s">
        <v>260578</v>
      </c>
      <c r="C88784" t="s">
        <v>263227</v>
      </c>
      <c r="D88784" t="s">
        <v>263228</v>
      </c>
      <c r="E88784" t="s">
        <v>263229</v>
      </c>
    </row>
    <row r="88785" spans="1:5" x14ac:dyDescent="0.25">
      <c r="A88785" t="str">
        <f t="shared" si="1387"/>
        <v>W63-25-M01</v>
      </c>
      <c r="B88785" t="s">
        <v>260578</v>
      </c>
      <c r="C88785" t="s">
        <v>263230</v>
      </c>
      <c r="D88785" t="s">
        <v>263231</v>
      </c>
      <c r="E88785" t="s">
        <v>263232</v>
      </c>
    </row>
    <row r="88786" spans="1:5" x14ac:dyDescent="0.25">
      <c r="A88786" t="str">
        <f t="shared" si="1387"/>
        <v>W63-25-M01</v>
      </c>
      <c r="B88786" t="s">
        <v>260578</v>
      </c>
      <c r="C88786" t="s">
        <v>263233</v>
      </c>
      <c r="D88786" t="s">
        <v>263234</v>
      </c>
      <c r="E88786" t="s">
        <v>263235</v>
      </c>
    </row>
    <row r="88787" spans="1:5" x14ac:dyDescent="0.25">
      <c r="A88787" t="str">
        <f t="shared" si="1387"/>
        <v>W63-25-M01</v>
      </c>
      <c r="B88787" t="s">
        <v>260578</v>
      </c>
      <c r="C88787" t="s">
        <v>263236</v>
      </c>
      <c r="D88787" t="s">
        <v>263237</v>
      </c>
      <c r="E88787" t="s">
        <v>263238</v>
      </c>
    </row>
    <row r="88788" spans="1:5" x14ac:dyDescent="0.25">
      <c r="A88788" t="str">
        <f t="shared" si="1387"/>
        <v>W63-25-M01</v>
      </c>
      <c r="B88788" t="s">
        <v>260578</v>
      </c>
      <c r="C88788" t="s">
        <v>263239</v>
      </c>
      <c r="D88788" t="s">
        <v>263240</v>
      </c>
      <c r="E88788" t="s">
        <v>263241</v>
      </c>
    </row>
    <row r="88789" spans="1:5" x14ac:dyDescent="0.25">
      <c r="A88789" t="str">
        <f t="shared" si="1387"/>
        <v>W63-25-M01</v>
      </c>
      <c r="B88789" t="s">
        <v>260578</v>
      </c>
      <c r="C88789" t="s">
        <v>263242</v>
      </c>
      <c r="D88789" t="s">
        <v>263243</v>
      </c>
      <c r="E88789" t="s">
        <v>263244</v>
      </c>
    </row>
    <row r="88790" spans="1:5" x14ac:dyDescent="0.25">
      <c r="A88790" t="str">
        <f t="shared" si="1387"/>
        <v>W63-25-M01</v>
      </c>
      <c r="B88790" t="s">
        <v>260578</v>
      </c>
      <c r="C88790" t="s">
        <v>263245</v>
      </c>
      <c r="D88790" t="s">
        <v>263246</v>
      </c>
      <c r="E88790" t="s">
        <v>263247</v>
      </c>
    </row>
    <row r="88791" spans="1:5" x14ac:dyDescent="0.25">
      <c r="A88791" t="str">
        <f t="shared" si="1387"/>
        <v>W63-25-M01</v>
      </c>
      <c r="B88791" t="s">
        <v>260578</v>
      </c>
      <c r="C88791" t="s">
        <v>263248</v>
      </c>
      <c r="D88791" t="s">
        <v>263249</v>
      </c>
      <c r="E88791" t="s">
        <v>263250</v>
      </c>
    </row>
    <row r="88792" spans="1:5" x14ac:dyDescent="0.25">
      <c r="A88792" t="str">
        <f t="shared" si="1387"/>
        <v>W63-25-M01</v>
      </c>
      <c r="B88792" t="s">
        <v>260578</v>
      </c>
      <c r="C88792" t="s">
        <v>263251</v>
      </c>
      <c r="D88792" t="s">
        <v>263252</v>
      </c>
      <c r="E88792" t="s">
        <v>263253</v>
      </c>
    </row>
    <row r="88793" spans="1:5" x14ac:dyDescent="0.25">
      <c r="A88793" t="str">
        <f t="shared" si="1387"/>
        <v>W63-25-M01</v>
      </c>
      <c r="B88793" t="s">
        <v>260578</v>
      </c>
      <c r="C88793" t="s">
        <v>263254</v>
      </c>
      <c r="D88793" t="s">
        <v>263255</v>
      </c>
      <c r="E88793" t="s">
        <v>263256</v>
      </c>
    </row>
    <row r="88794" spans="1:5" x14ac:dyDescent="0.25">
      <c r="A88794" t="str">
        <f t="shared" si="1387"/>
        <v>W63-25-M01</v>
      </c>
      <c r="B88794" t="s">
        <v>260578</v>
      </c>
      <c r="C88794" t="s">
        <v>263257</v>
      </c>
      <c r="D88794" t="s">
        <v>263258</v>
      </c>
      <c r="E88794" t="s">
        <v>263259</v>
      </c>
    </row>
    <row r="88795" spans="1:5" x14ac:dyDescent="0.25">
      <c r="A88795" t="str">
        <f t="shared" si="1387"/>
        <v>W63-25-M01</v>
      </c>
      <c r="B88795" t="s">
        <v>260578</v>
      </c>
      <c r="C88795" t="s">
        <v>263260</v>
      </c>
      <c r="D88795" t="s">
        <v>263261</v>
      </c>
      <c r="E88795" t="s">
        <v>263262</v>
      </c>
    </row>
    <row r="88796" spans="1:5" x14ac:dyDescent="0.25">
      <c r="A88796" t="str">
        <f t="shared" si="1387"/>
        <v>W63-25-M01</v>
      </c>
      <c r="B88796" t="s">
        <v>260578</v>
      </c>
      <c r="C88796" t="s">
        <v>263263</v>
      </c>
      <c r="D88796" t="s">
        <v>263264</v>
      </c>
      <c r="E88796" t="s">
        <v>263265</v>
      </c>
    </row>
    <row r="88797" spans="1:5" x14ac:dyDescent="0.25">
      <c r="A88797" t="str">
        <f t="shared" si="1387"/>
        <v>W63-25-M01</v>
      </c>
      <c r="B88797" t="s">
        <v>260578</v>
      </c>
      <c r="C88797" t="s">
        <v>263266</v>
      </c>
      <c r="D88797" t="s">
        <v>263267</v>
      </c>
      <c r="E88797" t="s">
        <v>263268</v>
      </c>
    </row>
    <row r="88798" spans="1:5" x14ac:dyDescent="0.25">
      <c r="A88798" t="str">
        <f t="shared" si="1387"/>
        <v>W63-25-M01</v>
      </c>
      <c r="B88798" t="s">
        <v>260578</v>
      </c>
      <c r="C88798" t="s">
        <v>263269</v>
      </c>
      <c r="D88798" t="s">
        <v>263270</v>
      </c>
      <c r="E88798" t="s">
        <v>263271</v>
      </c>
    </row>
    <row r="88799" spans="1:5" x14ac:dyDescent="0.25">
      <c r="A88799" t="str">
        <f t="shared" si="1387"/>
        <v>W63-25-M01</v>
      </c>
      <c r="B88799" t="s">
        <v>260578</v>
      </c>
      <c r="C88799" t="s">
        <v>263272</v>
      </c>
      <c r="D88799" t="s">
        <v>263273</v>
      </c>
      <c r="E88799" t="s">
        <v>263274</v>
      </c>
    </row>
    <row r="88800" spans="1:5" x14ac:dyDescent="0.25">
      <c r="A88800" t="str">
        <f t="shared" si="1387"/>
        <v>W63-25-M01</v>
      </c>
      <c r="B88800" t="s">
        <v>260578</v>
      </c>
      <c r="C88800" t="s">
        <v>263275</v>
      </c>
      <c r="D88800" t="s">
        <v>263276</v>
      </c>
      <c r="E88800" t="s">
        <v>263277</v>
      </c>
    </row>
    <row r="88801" spans="1:5" x14ac:dyDescent="0.25">
      <c r="A88801" t="str">
        <f t="shared" si="1387"/>
        <v>W63-25-M01</v>
      </c>
      <c r="B88801" t="s">
        <v>260578</v>
      </c>
      <c r="C88801" t="s">
        <v>263278</v>
      </c>
      <c r="D88801" t="s">
        <v>263279</v>
      </c>
      <c r="E88801" t="s">
        <v>263280</v>
      </c>
    </row>
    <row r="88802" spans="1:5" x14ac:dyDescent="0.25">
      <c r="A88802" t="str">
        <f t="shared" si="1387"/>
        <v>W63-25-M01</v>
      </c>
      <c r="B88802" t="s">
        <v>260578</v>
      </c>
      <c r="C88802" t="s">
        <v>263281</v>
      </c>
      <c r="D88802" t="s">
        <v>263282</v>
      </c>
      <c r="E88802" t="s">
        <v>263283</v>
      </c>
    </row>
    <row r="88803" spans="1:5" x14ac:dyDescent="0.25">
      <c r="A88803" t="str">
        <f t="shared" si="1387"/>
        <v>W63-25-M01</v>
      </c>
      <c r="B88803" t="s">
        <v>260578</v>
      </c>
      <c r="C88803" t="s">
        <v>263284</v>
      </c>
      <c r="D88803" t="s">
        <v>263285</v>
      </c>
      <c r="E88803" t="s">
        <v>263286</v>
      </c>
    </row>
    <row r="88804" spans="1:5" x14ac:dyDescent="0.25">
      <c r="A88804" t="str">
        <f t="shared" si="1387"/>
        <v>W63-25-M01</v>
      </c>
      <c r="B88804" t="s">
        <v>260578</v>
      </c>
      <c r="C88804" t="s">
        <v>263287</v>
      </c>
      <c r="D88804" t="s">
        <v>263288</v>
      </c>
      <c r="E88804" t="s">
        <v>263289</v>
      </c>
    </row>
    <row r="88805" spans="1:5" x14ac:dyDescent="0.25">
      <c r="A88805" t="str">
        <f t="shared" si="1387"/>
        <v>W63-25-M01</v>
      </c>
      <c r="B88805" t="s">
        <v>260578</v>
      </c>
      <c r="C88805" t="s">
        <v>263290</v>
      </c>
      <c r="D88805" t="s">
        <v>263291</v>
      </c>
      <c r="E88805" t="s">
        <v>263292</v>
      </c>
    </row>
    <row r="88806" spans="1:5" x14ac:dyDescent="0.25">
      <c r="A88806" t="str">
        <f t="shared" si="1387"/>
        <v>W63-25-M01</v>
      </c>
      <c r="B88806" t="s">
        <v>260578</v>
      </c>
      <c r="C88806" t="s">
        <v>263293</v>
      </c>
      <c r="D88806" t="s">
        <v>263294</v>
      </c>
      <c r="E88806" t="s">
        <v>263295</v>
      </c>
    </row>
    <row r="88807" spans="1:5" x14ac:dyDescent="0.25">
      <c r="A88807" t="str">
        <f t="shared" si="1387"/>
        <v>W63-25-M01</v>
      </c>
      <c r="B88807" t="s">
        <v>260578</v>
      </c>
      <c r="C88807" t="s">
        <v>263296</v>
      </c>
      <c r="D88807" t="s">
        <v>263297</v>
      </c>
      <c r="E88807" t="s">
        <v>263298</v>
      </c>
    </row>
    <row r="88808" spans="1:5" x14ac:dyDescent="0.25">
      <c r="A88808" t="str">
        <f t="shared" si="1387"/>
        <v>W63-25-M01</v>
      </c>
      <c r="B88808" t="s">
        <v>260578</v>
      </c>
      <c r="C88808" t="s">
        <v>263299</v>
      </c>
      <c r="D88808" t="s">
        <v>263300</v>
      </c>
      <c r="E88808" t="s">
        <v>263301</v>
      </c>
    </row>
    <row r="88809" spans="1:5" x14ac:dyDescent="0.25">
      <c r="A88809" t="str">
        <f t="shared" si="1387"/>
        <v>W63-25-M01</v>
      </c>
      <c r="B88809" t="s">
        <v>260578</v>
      </c>
      <c r="C88809" t="s">
        <v>263302</v>
      </c>
      <c r="D88809" t="s">
        <v>263303</v>
      </c>
      <c r="E88809" t="s">
        <v>263304</v>
      </c>
    </row>
    <row r="88810" spans="1:5" x14ac:dyDescent="0.25">
      <c r="A88810" t="str">
        <f t="shared" si="1387"/>
        <v>W63-25-M01</v>
      </c>
      <c r="B88810" t="s">
        <v>260578</v>
      </c>
      <c r="C88810" t="s">
        <v>263305</v>
      </c>
      <c r="D88810" t="s">
        <v>263306</v>
      </c>
      <c r="E88810" t="s">
        <v>263307</v>
      </c>
    </row>
    <row r="88811" spans="1:5" x14ac:dyDescent="0.25">
      <c r="A88811" t="str">
        <f t="shared" si="1387"/>
        <v>W63-25-M01</v>
      </c>
      <c r="B88811" t="s">
        <v>260578</v>
      </c>
      <c r="C88811" t="s">
        <v>263308</v>
      </c>
      <c r="D88811" t="s">
        <v>263309</v>
      </c>
      <c r="E88811" t="s">
        <v>263310</v>
      </c>
    </row>
    <row r="88812" spans="1:5" x14ac:dyDescent="0.25">
      <c r="A88812" t="str">
        <f t="shared" si="1387"/>
        <v>W63-25-M01</v>
      </c>
      <c r="B88812" t="s">
        <v>260578</v>
      </c>
      <c r="C88812" t="s">
        <v>263311</v>
      </c>
      <c r="D88812" t="s">
        <v>263312</v>
      </c>
      <c r="E88812" t="s">
        <v>263313</v>
      </c>
    </row>
    <row r="88813" spans="1:5" x14ac:dyDescent="0.25">
      <c r="A88813" t="str">
        <f t="shared" si="1387"/>
        <v>W63-25-M01</v>
      </c>
      <c r="B88813" t="s">
        <v>260578</v>
      </c>
      <c r="C88813" t="s">
        <v>263314</v>
      </c>
      <c r="D88813" t="s">
        <v>263315</v>
      </c>
      <c r="E88813" t="s">
        <v>263316</v>
      </c>
    </row>
    <row r="88814" spans="1:5" x14ac:dyDescent="0.25">
      <c r="A88814" t="str">
        <f t="shared" si="1387"/>
        <v>W63-25-M01</v>
      </c>
      <c r="B88814" t="s">
        <v>260578</v>
      </c>
      <c r="C88814" t="s">
        <v>263317</v>
      </c>
      <c r="D88814" t="s">
        <v>263318</v>
      </c>
      <c r="E88814" t="s">
        <v>263319</v>
      </c>
    </row>
    <row r="88815" spans="1:5" x14ac:dyDescent="0.25">
      <c r="A88815" t="str">
        <f t="shared" si="1387"/>
        <v>W63-25-M01</v>
      </c>
      <c r="B88815" t="s">
        <v>260578</v>
      </c>
      <c r="C88815" t="s">
        <v>263320</v>
      </c>
      <c r="D88815" t="s">
        <v>263321</v>
      </c>
      <c r="E88815" t="s">
        <v>263322</v>
      </c>
    </row>
    <row r="88816" spans="1:5" x14ac:dyDescent="0.25">
      <c r="A88816" t="str">
        <f t="shared" si="1387"/>
        <v>W63-25-M01</v>
      </c>
      <c r="B88816" t="s">
        <v>260578</v>
      </c>
      <c r="C88816" t="s">
        <v>263323</v>
      </c>
      <c r="D88816" t="s">
        <v>263324</v>
      </c>
      <c r="E88816" t="s">
        <v>263325</v>
      </c>
    </row>
    <row r="88817" spans="1:5" x14ac:dyDescent="0.25">
      <c r="A88817" t="str">
        <f t="shared" si="1387"/>
        <v>W63-25-M01</v>
      </c>
      <c r="B88817" t="s">
        <v>260578</v>
      </c>
      <c r="C88817" t="s">
        <v>263326</v>
      </c>
      <c r="D88817" t="s">
        <v>263327</v>
      </c>
      <c r="E88817" t="s">
        <v>263328</v>
      </c>
    </row>
    <row r="88818" spans="1:5" x14ac:dyDescent="0.25">
      <c r="A88818" t="str">
        <f t="shared" si="1387"/>
        <v>W63-25-M01</v>
      </c>
      <c r="B88818" t="s">
        <v>260578</v>
      </c>
      <c r="C88818" t="s">
        <v>263329</v>
      </c>
      <c r="D88818" t="s">
        <v>263330</v>
      </c>
      <c r="E88818" t="s">
        <v>263331</v>
      </c>
    </row>
    <row r="88819" spans="1:5" x14ac:dyDescent="0.25">
      <c r="A88819" t="str">
        <f t="shared" si="1387"/>
        <v>W63-25-M01</v>
      </c>
      <c r="B88819" t="s">
        <v>260578</v>
      </c>
      <c r="C88819" t="s">
        <v>263332</v>
      </c>
      <c r="D88819" t="s">
        <v>263333</v>
      </c>
      <c r="E88819" t="s">
        <v>263334</v>
      </c>
    </row>
    <row r="88820" spans="1:5" x14ac:dyDescent="0.25">
      <c r="A88820" t="str">
        <f t="shared" si="1387"/>
        <v>W63-25-M01</v>
      </c>
      <c r="B88820" t="s">
        <v>260578</v>
      </c>
      <c r="C88820" t="s">
        <v>263335</v>
      </c>
      <c r="D88820" t="s">
        <v>263336</v>
      </c>
      <c r="E88820" t="s">
        <v>263337</v>
      </c>
    </row>
    <row r="88821" spans="1:5" x14ac:dyDescent="0.25">
      <c r="A88821" t="str">
        <f t="shared" si="1387"/>
        <v>W63-25-M01</v>
      </c>
      <c r="B88821" t="s">
        <v>260578</v>
      </c>
      <c r="C88821" t="s">
        <v>263338</v>
      </c>
      <c r="D88821" t="s">
        <v>263339</v>
      </c>
      <c r="E88821" t="s">
        <v>263340</v>
      </c>
    </row>
    <row r="88822" spans="1:5" x14ac:dyDescent="0.25">
      <c r="A88822" t="str">
        <f t="shared" si="1387"/>
        <v>W63-25-M01</v>
      </c>
      <c r="B88822" t="s">
        <v>260578</v>
      </c>
      <c r="C88822" t="s">
        <v>263341</v>
      </c>
      <c r="D88822" t="s">
        <v>263342</v>
      </c>
      <c r="E88822" t="s">
        <v>263343</v>
      </c>
    </row>
    <row r="88823" spans="1:5" x14ac:dyDescent="0.25">
      <c r="A88823" t="str">
        <f t="shared" si="1387"/>
        <v>W63-25-M01</v>
      </c>
      <c r="B88823" t="s">
        <v>260578</v>
      </c>
      <c r="C88823" t="s">
        <v>263344</v>
      </c>
      <c r="D88823" t="s">
        <v>263345</v>
      </c>
      <c r="E88823" t="s">
        <v>263346</v>
      </c>
    </row>
    <row r="88824" spans="1:5" x14ac:dyDescent="0.25">
      <c r="A88824" t="str">
        <f t="shared" si="1387"/>
        <v>W63-25-M01</v>
      </c>
      <c r="B88824" t="s">
        <v>260578</v>
      </c>
      <c r="C88824" t="s">
        <v>263347</v>
      </c>
      <c r="D88824" t="s">
        <v>263348</v>
      </c>
      <c r="E88824" t="s">
        <v>263349</v>
      </c>
    </row>
    <row r="88825" spans="1:5" x14ac:dyDescent="0.25">
      <c r="A88825" t="str">
        <f t="shared" si="1387"/>
        <v>W63-25-M01</v>
      </c>
      <c r="B88825" t="s">
        <v>260578</v>
      </c>
      <c r="C88825" t="s">
        <v>263350</v>
      </c>
      <c r="D88825" t="s">
        <v>263351</v>
      </c>
      <c r="E88825" t="s">
        <v>263352</v>
      </c>
    </row>
    <row r="88826" spans="1:5" x14ac:dyDescent="0.25">
      <c r="A88826" t="str">
        <f t="shared" si="1387"/>
        <v>W63-25-M01</v>
      </c>
      <c r="B88826" t="s">
        <v>260578</v>
      </c>
      <c r="C88826" t="s">
        <v>263353</v>
      </c>
      <c r="D88826" t="s">
        <v>263354</v>
      </c>
      <c r="E88826" t="s">
        <v>263355</v>
      </c>
    </row>
    <row r="88827" spans="1:5" x14ac:dyDescent="0.25">
      <c r="A88827" t="str">
        <f t="shared" si="1387"/>
        <v>W63-25-M01</v>
      </c>
      <c r="B88827" t="s">
        <v>260578</v>
      </c>
      <c r="C88827" t="s">
        <v>263356</v>
      </c>
      <c r="D88827" t="s">
        <v>263357</v>
      </c>
      <c r="E88827" t="s">
        <v>263358</v>
      </c>
    </row>
    <row r="88828" spans="1:5" x14ac:dyDescent="0.25">
      <c r="A88828" t="str">
        <f t="shared" si="1387"/>
        <v>W63-25-M01</v>
      </c>
      <c r="B88828" t="s">
        <v>260578</v>
      </c>
      <c r="C88828" t="s">
        <v>263359</v>
      </c>
      <c r="D88828" t="s">
        <v>263360</v>
      </c>
      <c r="E88828" t="s">
        <v>263361</v>
      </c>
    </row>
    <row r="88829" spans="1:5" x14ac:dyDescent="0.25">
      <c r="A88829" t="str">
        <f t="shared" si="1387"/>
        <v>W63-25-M01</v>
      </c>
      <c r="B88829" t="s">
        <v>260578</v>
      </c>
      <c r="C88829" t="s">
        <v>263362</v>
      </c>
      <c r="D88829" t="s">
        <v>17675</v>
      </c>
      <c r="E88829" t="s">
        <v>263363</v>
      </c>
    </row>
    <row r="88830" spans="1:5" x14ac:dyDescent="0.25">
      <c r="A88830" t="str">
        <f t="shared" si="1387"/>
        <v>W63-25-M01</v>
      </c>
      <c r="B88830" t="s">
        <v>260578</v>
      </c>
      <c r="C88830" t="s">
        <v>263364</v>
      </c>
      <c r="D88830" t="s">
        <v>263365</v>
      </c>
      <c r="E88830" t="s">
        <v>263366</v>
      </c>
    </row>
    <row r="88831" spans="1:5" x14ac:dyDescent="0.25">
      <c r="A88831" t="str">
        <f t="shared" si="1387"/>
        <v>W63-25-M01</v>
      </c>
      <c r="B88831" t="s">
        <v>260578</v>
      </c>
      <c r="C88831" t="s">
        <v>263367</v>
      </c>
      <c r="D88831" t="s">
        <v>263368</v>
      </c>
      <c r="E88831" t="s">
        <v>263369</v>
      </c>
    </row>
    <row r="88832" spans="1:5" x14ac:dyDescent="0.25">
      <c r="A88832" t="str">
        <f t="shared" si="1387"/>
        <v>W63-25-M01</v>
      </c>
      <c r="B88832" t="s">
        <v>260578</v>
      </c>
      <c r="C88832" t="s">
        <v>263370</v>
      </c>
      <c r="D88832" t="s">
        <v>263371</v>
      </c>
      <c r="E88832" t="s">
        <v>263372</v>
      </c>
    </row>
    <row r="88833" spans="1:5" x14ac:dyDescent="0.25">
      <c r="A88833" t="str">
        <f t="shared" si="1387"/>
        <v>W63-25-M01</v>
      </c>
      <c r="B88833" t="s">
        <v>260578</v>
      </c>
      <c r="C88833" t="s">
        <v>263373</v>
      </c>
      <c r="D88833" t="s">
        <v>263374</v>
      </c>
      <c r="E88833" t="s">
        <v>263375</v>
      </c>
    </row>
    <row r="88834" spans="1:5" x14ac:dyDescent="0.25">
      <c r="A88834" t="str">
        <f t="shared" si="1387"/>
        <v>W63-25-M01</v>
      </c>
      <c r="B88834" t="s">
        <v>260578</v>
      </c>
      <c r="C88834" t="s">
        <v>263376</v>
      </c>
      <c r="D88834" t="s">
        <v>263377</v>
      </c>
      <c r="E88834" t="s">
        <v>263378</v>
      </c>
    </row>
    <row r="88835" spans="1:5" x14ac:dyDescent="0.25">
      <c r="A88835" t="str">
        <f t="shared" ref="A88835:A88898" si="1388">LEFT(B88835,10)</f>
        <v>W63-25-M01</v>
      </c>
      <c r="B88835" t="s">
        <v>260578</v>
      </c>
      <c r="C88835" t="s">
        <v>263379</v>
      </c>
      <c r="D88835" t="s">
        <v>263380</v>
      </c>
      <c r="E88835" t="s">
        <v>263381</v>
      </c>
    </row>
    <row r="88836" spans="1:5" x14ac:dyDescent="0.25">
      <c r="A88836" t="str">
        <f t="shared" si="1388"/>
        <v>W63-25-M01</v>
      </c>
      <c r="B88836" t="s">
        <v>260578</v>
      </c>
      <c r="C88836" t="s">
        <v>263382</v>
      </c>
      <c r="D88836" t="s">
        <v>263383</v>
      </c>
      <c r="E88836" t="s">
        <v>263384</v>
      </c>
    </row>
    <row r="88837" spans="1:5" x14ac:dyDescent="0.25">
      <c r="A88837" t="str">
        <f t="shared" si="1388"/>
        <v>W63-25-M01</v>
      </c>
      <c r="B88837" t="s">
        <v>260578</v>
      </c>
      <c r="C88837" t="s">
        <v>263385</v>
      </c>
      <c r="D88837" t="s">
        <v>263386</v>
      </c>
      <c r="E88837" t="s">
        <v>263387</v>
      </c>
    </row>
    <row r="88838" spans="1:5" x14ac:dyDescent="0.25">
      <c r="A88838" t="str">
        <f t="shared" si="1388"/>
        <v>W63-25-M01</v>
      </c>
      <c r="B88838" t="s">
        <v>260578</v>
      </c>
      <c r="C88838" t="s">
        <v>263388</v>
      </c>
      <c r="D88838" t="s">
        <v>263389</v>
      </c>
      <c r="E88838" t="s">
        <v>263390</v>
      </c>
    </row>
    <row r="88839" spans="1:5" x14ac:dyDescent="0.25">
      <c r="A88839" t="str">
        <f t="shared" si="1388"/>
        <v>W63-25-M01</v>
      </c>
      <c r="B88839" t="s">
        <v>260578</v>
      </c>
      <c r="C88839" t="s">
        <v>263391</v>
      </c>
      <c r="D88839" t="s">
        <v>263392</v>
      </c>
      <c r="E88839" t="s">
        <v>263393</v>
      </c>
    </row>
    <row r="88840" spans="1:5" x14ac:dyDescent="0.25">
      <c r="A88840" t="str">
        <f t="shared" si="1388"/>
        <v>W63-25-M01</v>
      </c>
      <c r="B88840" t="s">
        <v>260578</v>
      </c>
      <c r="C88840" t="s">
        <v>263394</v>
      </c>
      <c r="D88840" t="s">
        <v>263395</v>
      </c>
      <c r="E88840" t="s">
        <v>263396</v>
      </c>
    </row>
    <row r="88841" spans="1:5" x14ac:dyDescent="0.25">
      <c r="A88841" t="str">
        <f t="shared" si="1388"/>
        <v>W63-25-M01</v>
      </c>
      <c r="B88841" t="s">
        <v>260578</v>
      </c>
      <c r="C88841" t="s">
        <v>263397</v>
      </c>
      <c r="D88841" t="s">
        <v>263398</v>
      </c>
      <c r="E88841" t="s">
        <v>263399</v>
      </c>
    </row>
    <row r="88842" spans="1:5" x14ac:dyDescent="0.25">
      <c r="A88842" t="str">
        <f t="shared" si="1388"/>
        <v>W63-25-M01</v>
      </c>
      <c r="B88842" t="s">
        <v>260578</v>
      </c>
      <c r="C88842" t="s">
        <v>263400</v>
      </c>
      <c r="D88842" t="s">
        <v>263401</v>
      </c>
      <c r="E88842" t="s">
        <v>263402</v>
      </c>
    </row>
    <row r="88843" spans="1:5" x14ac:dyDescent="0.25">
      <c r="A88843" t="str">
        <f t="shared" si="1388"/>
        <v>W63-25-M01</v>
      </c>
      <c r="B88843" t="s">
        <v>260578</v>
      </c>
      <c r="C88843" t="s">
        <v>263403</v>
      </c>
      <c r="D88843" t="s">
        <v>263404</v>
      </c>
      <c r="E88843" t="s">
        <v>263405</v>
      </c>
    </row>
    <row r="88844" spans="1:5" x14ac:dyDescent="0.25">
      <c r="A88844" t="str">
        <f t="shared" si="1388"/>
        <v>W63-25-M01</v>
      </c>
      <c r="B88844" t="s">
        <v>260578</v>
      </c>
      <c r="C88844" t="s">
        <v>263406</v>
      </c>
      <c r="D88844" t="s">
        <v>263407</v>
      </c>
      <c r="E88844" t="s">
        <v>263408</v>
      </c>
    </row>
    <row r="88845" spans="1:5" x14ac:dyDescent="0.25">
      <c r="A88845" t="str">
        <f t="shared" si="1388"/>
        <v>W63-25-M01</v>
      </c>
      <c r="B88845" t="s">
        <v>260578</v>
      </c>
      <c r="C88845" t="s">
        <v>263409</v>
      </c>
      <c r="D88845" t="s">
        <v>263410</v>
      </c>
      <c r="E88845" t="s">
        <v>263411</v>
      </c>
    </row>
    <row r="88846" spans="1:5" x14ac:dyDescent="0.25">
      <c r="A88846" t="str">
        <f t="shared" si="1388"/>
        <v>W63-25-M01</v>
      </c>
      <c r="B88846" t="s">
        <v>260578</v>
      </c>
      <c r="C88846" t="s">
        <v>263412</v>
      </c>
      <c r="D88846" t="s">
        <v>263413</v>
      </c>
      <c r="E88846" t="s">
        <v>263414</v>
      </c>
    </row>
    <row r="88847" spans="1:5" x14ac:dyDescent="0.25">
      <c r="A88847" t="str">
        <f t="shared" si="1388"/>
        <v>W63-25-M01</v>
      </c>
      <c r="B88847" t="s">
        <v>260578</v>
      </c>
      <c r="C88847" t="s">
        <v>263415</v>
      </c>
      <c r="D88847" t="s">
        <v>263416</v>
      </c>
      <c r="E88847" t="s">
        <v>263417</v>
      </c>
    </row>
    <row r="88848" spans="1:5" x14ac:dyDescent="0.25">
      <c r="A88848" t="str">
        <f t="shared" si="1388"/>
        <v>W63-25-M01</v>
      </c>
      <c r="B88848" t="s">
        <v>260578</v>
      </c>
      <c r="C88848" t="s">
        <v>263418</v>
      </c>
      <c r="D88848" t="s">
        <v>263419</v>
      </c>
      <c r="E88848" t="s">
        <v>263420</v>
      </c>
    </row>
    <row r="88849" spans="1:5" x14ac:dyDescent="0.25">
      <c r="A88849" t="str">
        <f t="shared" si="1388"/>
        <v>W63-25-M01</v>
      </c>
      <c r="B88849" t="s">
        <v>260578</v>
      </c>
      <c r="C88849" t="s">
        <v>263421</v>
      </c>
      <c r="D88849" t="s">
        <v>263422</v>
      </c>
      <c r="E88849" t="s">
        <v>263423</v>
      </c>
    </row>
    <row r="88850" spans="1:5" x14ac:dyDescent="0.25">
      <c r="A88850" t="str">
        <f t="shared" si="1388"/>
        <v>W63-25-M01</v>
      </c>
      <c r="B88850" t="s">
        <v>260578</v>
      </c>
      <c r="C88850" t="s">
        <v>263424</v>
      </c>
      <c r="D88850" t="s">
        <v>263425</v>
      </c>
      <c r="E88850" t="s">
        <v>263426</v>
      </c>
    </row>
    <row r="88851" spans="1:5" x14ac:dyDescent="0.25">
      <c r="A88851" t="str">
        <f t="shared" si="1388"/>
        <v>W63-25-M01</v>
      </c>
      <c r="B88851" t="s">
        <v>260578</v>
      </c>
      <c r="C88851" t="s">
        <v>263427</v>
      </c>
      <c r="D88851" t="s">
        <v>263428</v>
      </c>
      <c r="E88851" t="s">
        <v>263429</v>
      </c>
    </row>
    <row r="88852" spans="1:5" x14ac:dyDescent="0.25">
      <c r="A88852" t="str">
        <f t="shared" si="1388"/>
        <v>W63-25-M01</v>
      </c>
      <c r="B88852" t="s">
        <v>260578</v>
      </c>
      <c r="C88852" t="s">
        <v>263430</v>
      </c>
      <c r="D88852" t="s">
        <v>263431</v>
      </c>
      <c r="E88852" t="s">
        <v>263432</v>
      </c>
    </row>
    <row r="88853" spans="1:5" x14ac:dyDescent="0.25">
      <c r="A88853" t="str">
        <f t="shared" si="1388"/>
        <v>W63-25-M01</v>
      </c>
      <c r="B88853" t="s">
        <v>260578</v>
      </c>
      <c r="C88853" t="s">
        <v>263433</v>
      </c>
      <c r="D88853" t="s">
        <v>263434</v>
      </c>
      <c r="E88853" t="s">
        <v>263435</v>
      </c>
    </row>
    <row r="88854" spans="1:5" x14ac:dyDescent="0.25">
      <c r="A88854" t="str">
        <f t="shared" si="1388"/>
        <v>W63-25-M01</v>
      </c>
      <c r="B88854" t="s">
        <v>260578</v>
      </c>
      <c r="C88854" t="s">
        <v>263436</v>
      </c>
      <c r="D88854" t="s">
        <v>263437</v>
      </c>
      <c r="E88854" t="s">
        <v>263438</v>
      </c>
    </row>
    <row r="88855" spans="1:5" x14ac:dyDescent="0.25">
      <c r="A88855" t="str">
        <f t="shared" si="1388"/>
        <v>W63-25-M01</v>
      </c>
      <c r="B88855" t="s">
        <v>260578</v>
      </c>
      <c r="C88855" t="s">
        <v>263439</v>
      </c>
      <c r="D88855" t="s">
        <v>263440</v>
      </c>
      <c r="E88855" t="s">
        <v>263441</v>
      </c>
    </row>
    <row r="88856" spans="1:5" x14ac:dyDescent="0.25">
      <c r="A88856" t="str">
        <f t="shared" si="1388"/>
        <v>W63-25-M01</v>
      </c>
      <c r="B88856" t="s">
        <v>260578</v>
      </c>
      <c r="C88856" t="s">
        <v>263442</v>
      </c>
      <c r="D88856" t="s">
        <v>263443</v>
      </c>
      <c r="E88856" t="s">
        <v>263444</v>
      </c>
    </row>
    <row r="88857" spans="1:5" x14ac:dyDescent="0.25">
      <c r="A88857" t="str">
        <f t="shared" si="1388"/>
        <v>W63-25-M01</v>
      </c>
      <c r="B88857" t="s">
        <v>260578</v>
      </c>
      <c r="C88857" t="s">
        <v>263445</v>
      </c>
      <c r="D88857" t="s">
        <v>263446</v>
      </c>
      <c r="E88857" t="s">
        <v>263447</v>
      </c>
    </row>
    <row r="88858" spans="1:5" x14ac:dyDescent="0.25">
      <c r="A88858" t="str">
        <f t="shared" si="1388"/>
        <v>W63-25-M01</v>
      </c>
      <c r="B88858" t="s">
        <v>260578</v>
      </c>
      <c r="C88858" t="s">
        <v>263448</v>
      </c>
      <c r="D88858" t="s">
        <v>263449</v>
      </c>
      <c r="E88858" t="s">
        <v>263450</v>
      </c>
    </row>
    <row r="88859" spans="1:5" x14ac:dyDescent="0.25">
      <c r="A88859" t="str">
        <f t="shared" si="1388"/>
        <v>W63-25-M01</v>
      </c>
      <c r="B88859" t="s">
        <v>260578</v>
      </c>
      <c r="C88859" t="s">
        <v>263451</v>
      </c>
      <c r="D88859" t="s">
        <v>263452</v>
      </c>
      <c r="E88859" t="s">
        <v>263453</v>
      </c>
    </row>
    <row r="88860" spans="1:5" x14ac:dyDescent="0.25">
      <c r="A88860" t="str">
        <f t="shared" si="1388"/>
        <v>W63-25-M01</v>
      </c>
      <c r="B88860" t="s">
        <v>260578</v>
      </c>
      <c r="C88860" t="s">
        <v>263454</v>
      </c>
      <c r="D88860" t="s">
        <v>263455</v>
      </c>
      <c r="E88860" t="s">
        <v>263456</v>
      </c>
    </row>
    <row r="88861" spans="1:5" x14ac:dyDescent="0.25">
      <c r="A88861" t="str">
        <f t="shared" si="1388"/>
        <v>W63-25-M01</v>
      </c>
      <c r="B88861" t="s">
        <v>260578</v>
      </c>
      <c r="C88861" t="s">
        <v>263457</v>
      </c>
      <c r="D88861" t="s">
        <v>263458</v>
      </c>
      <c r="E88861" t="s">
        <v>263459</v>
      </c>
    </row>
    <row r="88862" spans="1:5" x14ac:dyDescent="0.25">
      <c r="A88862" t="str">
        <f t="shared" si="1388"/>
        <v>W63-25-M01</v>
      </c>
      <c r="B88862" t="s">
        <v>260578</v>
      </c>
      <c r="C88862" t="s">
        <v>263460</v>
      </c>
      <c r="D88862" t="s">
        <v>263461</v>
      </c>
      <c r="E88862" t="s">
        <v>263462</v>
      </c>
    </row>
    <row r="88863" spans="1:5" x14ac:dyDescent="0.25">
      <c r="A88863" t="str">
        <f t="shared" si="1388"/>
        <v>W63-25-M01</v>
      </c>
      <c r="B88863" t="s">
        <v>260578</v>
      </c>
      <c r="C88863" t="s">
        <v>263463</v>
      </c>
      <c r="D88863" t="s">
        <v>263464</v>
      </c>
      <c r="E88863" t="s">
        <v>263465</v>
      </c>
    </row>
    <row r="88864" spans="1:5" x14ac:dyDescent="0.25">
      <c r="A88864" t="str">
        <f t="shared" si="1388"/>
        <v>W63-25-M01</v>
      </c>
      <c r="B88864" t="s">
        <v>260578</v>
      </c>
      <c r="C88864" t="s">
        <v>263466</v>
      </c>
      <c r="D88864" t="s">
        <v>263467</v>
      </c>
      <c r="E88864" t="s">
        <v>263468</v>
      </c>
    </row>
    <row r="88865" spans="1:5" x14ac:dyDescent="0.25">
      <c r="A88865" t="str">
        <f t="shared" si="1388"/>
        <v>W63-25-M01</v>
      </c>
      <c r="B88865" t="s">
        <v>260578</v>
      </c>
      <c r="C88865" t="s">
        <v>263469</v>
      </c>
      <c r="D88865" t="s">
        <v>263470</v>
      </c>
      <c r="E88865" t="s">
        <v>263471</v>
      </c>
    </row>
    <row r="88866" spans="1:5" x14ac:dyDescent="0.25">
      <c r="A88866" t="str">
        <f t="shared" si="1388"/>
        <v>W63-25-M01</v>
      </c>
      <c r="B88866" t="s">
        <v>260578</v>
      </c>
      <c r="C88866" t="s">
        <v>263472</v>
      </c>
      <c r="D88866" t="s">
        <v>263473</v>
      </c>
      <c r="E88866" t="s">
        <v>263474</v>
      </c>
    </row>
    <row r="88867" spans="1:5" x14ac:dyDescent="0.25">
      <c r="A88867" t="str">
        <f t="shared" si="1388"/>
        <v>W63-25-M01</v>
      </c>
      <c r="B88867" t="s">
        <v>260578</v>
      </c>
      <c r="C88867" t="s">
        <v>263475</v>
      </c>
      <c r="D88867" t="s">
        <v>263476</v>
      </c>
      <c r="E88867" t="s">
        <v>263477</v>
      </c>
    </row>
    <row r="88868" spans="1:5" x14ac:dyDescent="0.25">
      <c r="A88868" t="str">
        <f t="shared" si="1388"/>
        <v>W63-25-M01</v>
      </c>
      <c r="B88868" t="s">
        <v>260578</v>
      </c>
      <c r="C88868" t="s">
        <v>263478</v>
      </c>
      <c r="D88868" t="s">
        <v>263479</v>
      </c>
      <c r="E88868" t="s">
        <v>263480</v>
      </c>
    </row>
    <row r="88869" spans="1:5" x14ac:dyDescent="0.25">
      <c r="A88869" t="str">
        <f t="shared" si="1388"/>
        <v>W63-25-M01</v>
      </c>
      <c r="B88869" t="s">
        <v>260578</v>
      </c>
      <c r="C88869" t="s">
        <v>263481</v>
      </c>
      <c r="D88869" t="s">
        <v>263482</v>
      </c>
      <c r="E88869" t="s">
        <v>263483</v>
      </c>
    </row>
    <row r="88870" spans="1:5" x14ac:dyDescent="0.25">
      <c r="A88870" t="str">
        <f t="shared" si="1388"/>
        <v>W63-25-M01</v>
      </c>
      <c r="B88870" t="s">
        <v>260578</v>
      </c>
      <c r="C88870" t="s">
        <v>263484</v>
      </c>
      <c r="D88870" t="s">
        <v>263485</v>
      </c>
      <c r="E88870" t="s">
        <v>263486</v>
      </c>
    </row>
    <row r="88871" spans="1:5" x14ac:dyDescent="0.25">
      <c r="A88871" t="str">
        <f t="shared" si="1388"/>
        <v>W63-25-M01</v>
      </c>
      <c r="B88871" t="s">
        <v>260578</v>
      </c>
      <c r="C88871" t="s">
        <v>263487</v>
      </c>
      <c r="D88871" t="s">
        <v>263488</v>
      </c>
      <c r="E88871" t="s">
        <v>263489</v>
      </c>
    </row>
    <row r="88872" spans="1:5" x14ac:dyDescent="0.25">
      <c r="A88872" t="str">
        <f t="shared" si="1388"/>
        <v>W63-25-M01</v>
      </c>
      <c r="B88872" t="s">
        <v>260578</v>
      </c>
      <c r="C88872" t="s">
        <v>263490</v>
      </c>
      <c r="D88872" t="s">
        <v>263491</v>
      </c>
      <c r="E88872" t="s">
        <v>263492</v>
      </c>
    </row>
    <row r="88873" spans="1:5" x14ac:dyDescent="0.25">
      <c r="A88873" t="str">
        <f t="shared" si="1388"/>
        <v>W63-25-M01</v>
      </c>
      <c r="B88873" t="s">
        <v>260578</v>
      </c>
      <c r="C88873" t="s">
        <v>263493</v>
      </c>
      <c r="D88873" t="s">
        <v>263494</v>
      </c>
      <c r="E88873" t="s">
        <v>263495</v>
      </c>
    </row>
    <row r="88874" spans="1:5" x14ac:dyDescent="0.25">
      <c r="A88874" t="str">
        <f t="shared" si="1388"/>
        <v>W63-25-M01</v>
      </c>
      <c r="B88874" t="s">
        <v>260578</v>
      </c>
      <c r="C88874" t="s">
        <v>263496</v>
      </c>
      <c r="D88874" t="s">
        <v>263497</v>
      </c>
      <c r="E88874" t="s">
        <v>263498</v>
      </c>
    </row>
    <row r="88875" spans="1:5" x14ac:dyDescent="0.25">
      <c r="A88875" t="str">
        <f t="shared" si="1388"/>
        <v>W63-25-M01</v>
      </c>
      <c r="B88875" t="s">
        <v>260578</v>
      </c>
      <c r="C88875" t="s">
        <v>263499</v>
      </c>
      <c r="D88875" t="s">
        <v>263500</v>
      </c>
      <c r="E88875" t="s">
        <v>263501</v>
      </c>
    </row>
    <row r="88876" spans="1:5" x14ac:dyDescent="0.25">
      <c r="A88876" t="str">
        <f t="shared" si="1388"/>
        <v>W63-25-M01</v>
      </c>
      <c r="B88876" t="s">
        <v>260578</v>
      </c>
      <c r="C88876" t="s">
        <v>263502</v>
      </c>
      <c r="D88876" t="s">
        <v>263503</v>
      </c>
      <c r="E88876" t="s">
        <v>263504</v>
      </c>
    </row>
    <row r="88877" spans="1:5" x14ac:dyDescent="0.25">
      <c r="A88877" t="str">
        <f t="shared" si="1388"/>
        <v>W63-25-M01</v>
      </c>
      <c r="B88877" t="s">
        <v>260578</v>
      </c>
      <c r="C88877" t="s">
        <v>263505</v>
      </c>
      <c r="D88877" t="s">
        <v>263506</v>
      </c>
      <c r="E88877" t="s">
        <v>263507</v>
      </c>
    </row>
    <row r="88878" spans="1:5" x14ac:dyDescent="0.25">
      <c r="A88878" t="str">
        <f t="shared" si="1388"/>
        <v>W63-25-M01</v>
      </c>
      <c r="B88878" t="s">
        <v>260578</v>
      </c>
      <c r="C88878" t="s">
        <v>263508</v>
      </c>
      <c r="D88878" t="s">
        <v>263509</v>
      </c>
      <c r="E88878" t="s">
        <v>263510</v>
      </c>
    </row>
    <row r="88879" spans="1:5" x14ac:dyDescent="0.25">
      <c r="A88879" t="str">
        <f t="shared" si="1388"/>
        <v>W63-25-M01</v>
      </c>
      <c r="B88879" t="s">
        <v>260578</v>
      </c>
      <c r="C88879" t="s">
        <v>263511</v>
      </c>
      <c r="D88879" t="s">
        <v>263512</v>
      </c>
      <c r="E88879" t="s">
        <v>263513</v>
      </c>
    </row>
    <row r="88880" spans="1:5" x14ac:dyDescent="0.25">
      <c r="A88880" t="str">
        <f t="shared" si="1388"/>
        <v>W63-25-M01</v>
      </c>
      <c r="B88880" t="s">
        <v>260578</v>
      </c>
      <c r="C88880" t="s">
        <v>263514</v>
      </c>
      <c r="D88880" t="s">
        <v>263515</v>
      </c>
      <c r="E88880" t="s">
        <v>263516</v>
      </c>
    </row>
    <row r="88881" spans="1:5" x14ac:dyDescent="0.25">
      <c r="A88881" t="str">
        <f t="shared" si="1388"/>
        <v>W63-25-M01</v>
      </c>
      <c r="B88881" t="s">
        <v>260578</v>
      </c>
      <c r="C88881" t="s">
        <v>263517</v>
      </c>
      <c r="D88881" t="s">
        <v>263518</v>
      </c>
      <c r="E88881" t="s">
        <v>263519</v>
      </c>
    </row>
    <row r="88882" spans="1:5" x14ac:dyDescent="0.25">
      <c r="A88882" t="str">
        <f t="shared" si="1388"/>
        <v>W63-25-M01</v>
      </c>
      <c r="B88882" t="s">
        <v>260578</v>
      </c>
      <c r="C88882" t="s">
        <v>263520</v>
      </c>
      <c r="D88882" t="s">
        <v>263521</v>
      </c>
      <c r="E88882" t="s">
        <v>263522</v>
      </c>
    </row>
    <row r="88883" spans="1:5" x14ac:dyDescent="0.25">
      <c r="A88883" t="str">
        <f t="shared" si="1388"/>
        <v>W63-25-M01</v>
      </c>
      <c r="B88883" t="s">
        <v>260578</v>
      </c>
      <c r="C88883" t="s">
        <v>263523</v>
      </c>
      <c r="D88883" t="s">
        <v>263524</v>
      </c>
      <c r="E88883" t="s">
        <v>263525</v>
      </c>
    </row>
    <row r="88884" spans="1:5" x14ac:dyDescent="0.25">
      <c r="A88884" t="str">
        <f t="shared" si="1388"/>
        <v>W63-25-M01</v>
      </c>
      <c r="B88884" t="s">
        <v>260578</v>
      </c>
      <c r="C88884" t="s">
        <v>263526</v>
      </c>
      <c r="D88884" t="s">
        <v>263527</v>
      </c>
      <c r="E88884" t="s">
        <v>263528</v>
      </c>
    </row>
    <row r="88885" spans="1:5" x14ac:dyDescent="0.25">
      <c r="A88885" t="str">
        <f t="shared" si="1388"/>
        <v>W63-25-M01</v>
      </c>
      <c r="B88885" t="s">
        <v>260578</v>
      </c>
      <c r="C88885" t="s">
        <v>263529</v>
      </c>
      <c r="D88885" t="s">
        <v>263530</v>
      </c>
      <c r="E88885" t="s">
        <v>263531</v>
      </c>
    </row>
    <row r="88886" spans="1:5" x14ac:dyDescent="0.25">
      <c r="A88886" t="str">
        <f t="shared" si="1388"/>
        <v>W63-25-M01</v>
      </c>
      <c r="B88886" t="s">
        <v>260578</v>
      </c>
      <c r="C88886" t="s">
        <v>263532</v>
      </c>
      <c r="D88886" t="s">
        <v>263533</v>
      </c>
      <c r="E88886" t="s">
        <v>263534</v>
      </c>
    </row>
    <row r="88887" spans="1:5" x14ac:dyDescent="0.25">
      <c r="A88887" t="str">
        <f t="shared" si="1388"/>
        <v>W63-25-M01</v>
      </c>
      <c r="B88887" t="s">
        <v>260578</v>
      </c>
      <c r="C88887" t="s">
        <v>263535</v>
      </c>
      <c r="D88887" t="s">
        <v>263536</v>
      </c>
      <c r="E88887" t="s">
        <v>263537</v>
      </c>
    </row>
    <row r="88888" spans="1:5" x14ac:dyDescent="0.25">
      <c r="A88888" t="str">
        <f t="shared" si="1388"/>
        <v>W63-25-M01</v>
      </c>
      <c r="B88888" t="s">
        <v>260578</v>
      </c>
      <c r="C88888" t="s">
        <v>263538</v>
      </c>
      <c r="D88888" t="s">
        <v>263539</v>
      </c>
      <c r="E88888" t="s">
        <v>263540</v>
      </c>
    </row>
    <row r="88889" spans="1:5" x14ac:dyDescent="0.25">
      <c r="A88889" t="str">
        <f t="shared" si="1388"/>
        <v>W63-25-M01</v>
      </c>
      <c r="B88889" t="s">
        <v>260578</v>
      </c>
      <c r="C88889" t="s">
        <v>263541</v>
      </c>
      <c r="D88889" t="s">
        <v>263542</v>
      </c>
      <c r="E88889" t="s">
        <v>263543</v>
      </c>
    </row>
    <row r="88890" spans="1:5" x14ac:dyDescent="0.25">
      <c r="A88890" t="str">
        <f t="shared" si="1388"/>
        <v>W63-25-M01</v>
      </c>
      <c r="B88890" t="s">
        <v>260578</v>
      </c>
      <c r="C88890" t="s">
        <v>263544</v>
      </c>
      <c r="D88890" t="s">
        <v>263545</v>
      </c>
      <c r="E88890" t="s">
        <v>263546</v>
      </c>
    </row>
    <row r="88891" spans="1:5" x14ac:dyDescent="0.25">
      <c r="A88891" t="str">
        <f t="shared" si="1388"/>
        <v>W63-25-M01</v>
      </c>
      <c r="B88891" t="s">
        <v>260578</v>
      </c>
      <c r="C88891" t="s">
        <v>263547</v>
      </c>
      <c r="D88891" t="s">
        <v>263548</v>
      </c>
      <c r="E88891" t="s">
        <v>263549</v>
      </c>
    </row>
    <row r="88892" spans="1:5" x14ac:dyDescent="0.25">
      <c r="A88892" t="str">
        <f t="shared" si="1388"/>
        <v>W63-25-M01</v>
      </c>
      <c r="B88892" t="s">
        <v>260578</v>
      </c>
      <c r="C88892" t="s">
        <v>263550</v>
      </c>
      <c r="D88892" t="s">
        <v>263551</v>
      </c>
      <c r="E88892" t="s">
        <v>263552</v>
      </c>
    </row>
    <row r="88893" spans="1:5" x14ac:dyDescent="0.25">
      <c r="A88893" t="str">
        <f t="shared" si="1388"/>
        <v>W63-25-M01</v>
      </c>
      <c r="B88893" t="s">
        <v>260578</v>
      </c>
      <c r="C88893" t="s">
        <v>263553</v>
      </c>
      <c r="D88893" t="s">
        <v>263554</v>
      </c>
      <c r="E88893" t="s">
        <v>263555</v>
      </c>
    </row>
    <row r="88894" spans="1:5" x14ac:dyDescent="0.25">
      <c r="A88894" t="str">
        <f t="shared" si="1388"/>
        <v>W63-25-M01</v>
      </c>
      <c r="B88894" t="s">
        <v>260578</v>
      </c>
      <c r="C88894" t="s">
        <v>263556</v>
      </c>
      <c r="D88894" t="s">
        <v>263557</v>
      </c>
      <c r="E88894" t="s">
        <v>263558</v>
      </c>
    </row>
    <row r="88895" spans="1:5" x14ac:dyDescent="0.25">
      <c r="A88895" t="str">
        <f t="shared" si="1388"/>
        <v>W63-25-M01</v>
      </c>
      <c r="B88895" t="s">
        <v>260578</v>
      </c>
      <c r="C88895" t="s">
        <v>263559</v>
      </c>
      <c r="D88895" t="s">
        <v>263560</v>
      </c>
      <c r="E88895" t="s">
        <v>263561</v>
      </c>
    </row>
    <row r="88896" spans="1:5" x14ac:dyDescent="0.25">
      <c r="A88896" t="str">
        <f t="shared" si="1388"/>
        <v>W63-25-M01</v>
      </c>
      <c r="B88896" t="s">
        <v>260578</v>
      </c>
      <c r="C88896" t="s">
        <v>263562</v>
      </c>
      <c r="D88896" t="s">
        <v>263563</v>
      </c>
      <c r="E88896" t="s">
        <v>263564</v>
      </c>
    </row>
    <row r="88897" spans="1:5" x14ac:dyDescent="0.25">
      <c r="A88897" t="str">
        <f t="shared" si="1388"/>
        <v>W63-25-M01</v>
      </c>
      <c r="B88897" t="s">
        <v>260578</v>
      </c>
      <c r="C88897" t="s">
        <v>263565</v>
      </c>
      <c r="D88897" t="s">
        <v>263566</v>
      </c>
      <c r="E88897" t="s">
        <v>263567</v>
      </c>
    </row>
    <row r="88898" spans="1:5" x14ac:dyDescent="0.25">
      <c r="A88898" t="str">
        <f t="shared" si="1388"/>
        <v>W63-25-M01</v>
      </c>
      <c r="B88898" t="s">
        <v>260578</v>
      </c>
      <c r="C88898" t="s">
        <v>263568</v>
      </c>
      <c r="D88898" t="s">
        <v>263569</v>
      </c>
      <c r="E88898" t="s">
        <v>263570</v>
      </c>
    </row>
    <row r="88899" spans="1:5" x14ac:dyDescent="0.25">
      <c r="A88899" t="str">
        <f t="shared" ref="A88899:A88962" si="1389">LEFT(B88899,10)</f>
        <v>W63-25-M01</v>
      </c>
      <c r="B88899" t="s">
        <v>260578</v>
      </c>
      <c r="C88899" t="s">
        <v>263571</v>
      </c>
      <c r="D88899" t="s">
        <v>263572</v>
      </c>
      <c r="E88899" t="s">
        <v>263573</v>
      </c>
    </row>
    <row r="88900" spans="1:5" x14ac:dyDescent="0.25">
      <c r="A88900" t="str">
        <f t="shared" si="1389"/>
        <v>W63-25-M01</v>
      </c>
      <c r="B88900" t="s">
        <v>260578</v>
      </c>
      <c r="C88900" t="s">
        <v>263574</v>
      </c>
      <c r="D88900" t="s">
        <v>263575</v>
      </c>
      <c r="E88900" t="s">
        <v>263576</v>
      </c>
    </row>
    <row r="88901" spans="1:5" x14ac:dyDescent="0.25">
      <c r="A88901" t="str">
        <f t="shared" si="1389"/>
        <v>W63-25-M01</v>
      </c>
      <c r="B88901" t="s">
        <v>260578</v>
      </c>
      <c r="C88901" t="s">
        <v>263577</v>
      </c>
      <c r="D88901" t="s">
        <v>263578</v>
      </c>
      <c r="E88901" t="s">
        <v>263579</v>
      </c>
    </row>
    <row r="88902" spans="1:5" x14ac:dyDescent="0.25">
      <c r="A88902" t="str">
        <f t="shared" si="1389"/>
        <v>W63-25-M01</v>
      </c>
      <c r="B88902" t="s">
        <v>260578</v>
      </c>
      <c r="C88902" t="s">
        <v>263580</v>
      </c>
      <c r="D88902" t="s">
        <v>263581</v>
      </c>
      <c r="E88902" t="s">
        <v>263582</v>
      </c>
    </row>
    <row r="88903" spans="1:5" x14ac:dyDescent="0.25">
      <c r="A88903" t="str">
        <f t="shared" si="1389"/>
        <v>W63-25-M01</v>
      </c>
      <c r="B88903" t="s">
        <v>260578</v>
      </c>
      <c r="C88903" t="s">
        <v>263583</v>
      </c>
      <c r="D88903" t="s">
        <v>263584</v>
      </c>
      <c r="E88903" t="s">
        <v>263585</v>
      </c>
    </row>
    <row r="88904" spans="1:5" x14ac:dyDescent="0.25">
      <c r="A88904" t="str">
        <f t="shared" si="1389"/>
        <v>W63-25-M01</v>
      </c>
      <c r="B88904" t="s">
        <v>260578</v>
      </c>
      <c r="C88904" t="s">
        <v>263586</v>
      </c>
      <c r="D88904" t="s">
        <v>263587</v>
      </c>
      <c r="E88904" t="s">
        <v>263588</v>
      </c>
    </row>
    <row r="88905" spans="1:5" x14ac:dyDescent="0.25">
      <c r="A88905" t="str">
        <f t="shared" si="1389"/>
        <v>W63-25-M01</v>
      </c>
      <c r="B88905" t="s">
        <v>260578</v>
      </c>
      <c r="C88905" t="s">
        <v>263589</v>
      </c>
      <c r="D88905" t="s">
        <v>263590</v>
      </c>
      <c r="E88905" t="s">
        <v>263591</v>
      </c>
    </row>
    <row r="88906" spans="1:5" x14ac:dyDescent="0.25">
      <c r="A88906" t="str">
        <f t="shared" si="1389"/>
        <v>W63-25-M01</v>
      </c>
      <c r="B88906" t="s">
        <v>260578</v>
      </c>
      <c r="C88906" t="s">
        <v>263592</v>
      </c>
      <c r="D88906" t="s">
        <v>263593</v>
      </c>
      <c r="E88906" t="s">
        <v>263594</v>
      </c>
    </row>
    <row r="88907" spans="1:5" x14ac:dyDescent="0.25">
      <c r="A88907" t="str">
        <f t="shared" si="1389"/>
        <v>W63-25-M01</v>
      </c>
      <c r="B88907" t="s">
        <v>260578</v>
      </c>
      <c r="C88907" t="s">
        <v>263595</v>
      </c>
      <c r="D88907" t="s">
        <v>263596</v>
      </c>
      <c r="E88907" t="s">
        <v>263597</v>
      </c>
    </row>
    <row r="88908" spans="1:5" x14ac:dyDescent="0.25">
      <c r="A88908" t="str">
        <f t="shared" si="1389"/>
        <v>W63-25-M01</v>
      </c>
      <c r="B88908" t="s">
        <v>260578</v>
      </c>
      <c r="C88908" t="s">
        <v>263598</v>
      </c>
      <c r="D88908" t="s">
        <v>263599</v>
      </c>
      <c r="E88908" t="s">
        <v>263600</v>
      </c>
    </row>
    <row r="88909" spans="1:5" x14ac:dyDescent="0.25">
      <c r="A88909" t="str">
        <f t="shared" si="1389"/>
        <v>W63-25-M01</v>
      </c>
      <c r="B88909" t="s">
        <v>260578</v>
      </c>
      <c r="C88909" t="s">
        <v>263601</v>
      </c>
      <c r="D88909" t="s">
        <v>263602</v>
      </c>
      <c r="E88909" t="s">
        <v>263603</v>
      </c>
    </row>
    <row r="88910" spans="1:5" x14ac:dyDescent="0.25">
      <c r="A88910" t="str">
        <f t="shared" si="1389"/>
        <v>W63-25-M01</v>
      </c>
      <c r="B88910" t="s">
        <v>260578</v>
      </c>
      <c r="C88910" t="s">
        <v>263604</v>
      </c>
      <c r="D88910" t="s">
        <v>263605</v>
      </c>
      <c r="E88910" t="s">
        <v>263606</v>
      </c>
    </row>
    <row r="88911" spans="1:5" x14ac:dyDescent="0.25">
      <c r="A88911" t="str">
        <f t="shared" si="1389"/>
        <v>W63-25-M01</v>
      </c>
      <c r="B88911" t="s">
        <v>260578</v>
      </c>
      <c r="C88911" t="s">
        <v>263607</v>
      </c>
      <c r="D88911" t="s">
        <v>263608</v>
      </c>
      <c r="E88911" t="s">
        <v>263609</v>
      </c>
    </row>
    <row r="88912" spans="1:5" x14ac:dyDescent="0.25">
      <c r="A88912" t="str">
        <f t="shared" si="1389"/>
        <v>W63-25-M01</v>
      </c>
      <c r="B88912" t="s">
        <v>260578</v>
      </c>
      <c r="C88912" t="s">
        <v>263610</v>
      </c>
      <c r="D88912" t="s">
        <v>263611</v>
      </c>
      <c r="E88912" t="s">
        <v>263612</v>
      </c>
    </row>
    <row r="88913" spans="1:5" x14ac:dyDescent="0.25">
      <c r="A88913" t="str">
        <f t="shared" si="1389"/>
        <v>W63-25-M01</v>
      </c>
      <c r="B88913" t="s">
        <v>260578</v>
      </c>
      <c r="C88913" t="s">
        <v>263613</v>
      </c>
      <c r="D88913" t="s">
        <v>263614</v>
      </c>
      <c r="E88913" t="s">
        <v>263615</v>
      </c>
    </row>
    <row r="88914" spans="1:5" x14ac:dyDescent="0.25">
      <c r="A88914" t="str">
        <f t="shared" si="1389"/>
        <v>W63-25-M01</v>
      </c>
      <c r="B88914" t="s">
        <v>260578</v>
      </c>
      <c r="C88914" t="s">
        <v>263616</v>
      </c>
      <c r="D88914" t="s">
        <v>263617</v>
      </c>
      <c r="E88914" t="s">
        <v>263618</v>
      </c>
    </row>
    <row r="88915" spans="1:5" x14ac:dyDescent="0.25">
      <c r="A88915" t="str">
        <f t="shared" si="1389"/>
        <v>W63-25-M01</v>
      </c>
      <c r="B88915" t="s">
        <v>260578</v>
      </c>
      <c r="C88915" t="s">
        <v>263619</v>
      </c>
      <c r="D88915" t="s">
        <v>263620</v>
      </c>
      <c r="E88915" t="s">
        <v>263621</v>
      </c>
    </row>
    <row r="88916" spans="1:5" x14ac:dyDescent="0.25">
      <c r="A88916" t="str">
        <f t="shared" si="1389"/>
        <v>W63-25-M01</v>
      </c>
      <c r="B88916" t="s">
        <v>260578</v>
      </c>
      <c r="C88916" t="s">
        <v>263622</v>
      </c>
      <c r="D88916" t="s">
        <v>263623</v>
      </c>
      <c r="E88916" t="s">
        <v>263624</v>
      </c>
    </row>
    <row r="88917" spans="1:5" x14ac:dyDescent="0.25">
      <c r="A88917" t="str">
        <f t="shared" si="1389"/>
        <v>W63-25-M01</v>
      </c>
      <c r="B88917" t="s">
        <v>260578</v>
      </c>
      <c r="C88917" t="s">
        <v>263625</v>
      </c>
      <c r="D88917" t="s">
        <v>263626</v>
      </c>
      <c r="E88917" t="s">
        <v>263627</v>
      </c>
    </row>
    <row r="88918" spans="1:5" x14ac:dyDescent="0.25">
      <c r="A88918" t="str">
        <f t="shared" si="1389"/>
        <v>W63-25-M01</v>
      </c>
      <c r="B88918" t="s">
        <v>260578</v>
      </c>
      <c r="C88918" t="s">
        <v>263628</v>
      </c>
      <c r="D88918" t="s">
        <v>263629</v>
      </c>
      <c r="E88918" t="s">
        <v>263630</v>
      </c>
    </row>
    <row r="88919" spans="1:5" x14ac:dyDescent="0.25">
      <c r="A88919" t="str">
        <f t="shared" si="1389"/>
        <v>W63-25-M01</v>
      </c>
      <c r="B88919" t="s">
        <v>260578</v>
      </c>
      <c r="C88919" t="s">
        <v>263631</v>
      </c>
      <c r="D88919" t="s">
        <v>263632</v>
      </c>
      <c r="E88919" t="s">
        <v>263633</v>
      </c>
    </row>
    <row r="88920" spans="1:5" x14ac:dyDescent="0.25">
      <c r="A88920" t="str">
        <f t="shared" si="1389"/>
        <v>W63-25-M01</v>
      </c>
      <c r="B88920" t="s">
        <v>260578</v>
      </c>
      <c r="C88920" t="s">
        <v>263634</v>
      </c>
      <c r="D88920" t="s">
        <v>263635</v>
      </c>
      <c r="E88920" t="s">
        <v>263636</v>
      </c>
    </row>
    <row r="88921" spans="1:5" x14ac:dyDescent="0.25">
      <c r="A88921" t="str">
        <f t="shared" si="1389"/>
        <v>W63-25-M01</v>
      </c>
      <c r="B88921" t="s">
        <v>260578</v>
      </c>
      <c r="C88921" t="s">
        <v>263637</v>
      </c>
      <c r="D88921" t="s">
        <v>263638</v>
      </c>
      <c r="E88921" t="s">
        <v>263639</v>
      </c>
    </row>
    <row r="88922" spans="1:5" x14ac:dyDescent="0.25">
      <c r="A88922" t="str">
        <f t="shared" si="1389"/>
        <v>W63-25-M01</v>
      </c>
      <c r="B88922" t="s">
        <v>260578</v>
      </c>
      <c r="C88922" t="s">
        <v>263640</v>
      </c>
      <c r="D88922" t="s">
        <v>263641</v>
      </c>
      <c r="E88922" t="s">
        <v>263642</v>
      </c>
    </row>
    <row r="88923" spans="1:5" x14ac:dyDescent="0.25">
      <c r="A88923" t="str">
        <f t="shared" si="1389"/>
        <v>W63-25-M01</v>
      </c>
      <c r="B88923" t="s">
        <v>260578</v>
      </c>
      <c r="C88923" t="s">
        <v>263643</v>
      </c>
      <c r="D88923" t="s">
        <v>263644</v>
      </c>
      <c r="E88923" t="s">
        <v>263645</v>
      </c>
    </row>
    <row r="88924" spans="1:5" x14ac:dyDescent="0.25">
      <c r="A88924" t="str">
        <f t="shared" si="1389"/>
        <v>W63-25-M01</v>
      </c>
      <c r="B88924" t="s">
        <v>260578</v>
      </c>
      <c r="C88924" t="s">
        <v>263646</v>
      </c>
      <c r="D88924" t="s">
        <v>263647</v>
      </c>
      <c r="E88924" t="s">
        <v>263648</v>
      </c>
    </row>
    <row r="88925" spans="1:5" x14ac:dyDescent="0.25">
      <c r="A88925" t="str">
        <f t="shared" si="1389"/>
        <v>W63-25-M01</v>
      </c>
      <c r="B88925" t="s">
        <v>260578</v>
      </c>
      <c r="C88925" t="s">
        <v>263649</v>
      </c>
      <c r="D88925" t="s">
        <v>263650</v>
      </c>
      <c r="E88925" t="s">
        <v>263651</v>
      </c>
    </row>
    <row r="88926" spans="1:5" x14ac:dyDescent="0.25">
      <c r="A88926" t="str">
        <f t="shared" si="1389"/>
        <v>W63-25-M01</v>
      </c>
      <c r="B88926" t="s">
        <v>260578</v>
      </c>
      <c r="C88926" t="s">
        <v>263652</v>
      </c>
      <c r="D88926" t="s">
        <v>263653</v>
      </c>
      <c r="E88926" t="s">
        <v>263654</v>
      </c>
    </row>
    <row r="88927" spans="1:5" x14ac:dyDescent="0.25">
      <c r="A88927" t="str">
        <f t="shared" si="1389"/>
        <v>W63-25-M01</v>
      </c>
      <c r="B88927" t="s">
        <v>260578</v>
      </c>
      <c r="C88927" t="s">
        <v>263655</v>
      </c>
      <c r="D88927" t="s">
        <v>263656</v>
      </c>
      <c r="E88927" t="s">
        <v>263657</v>
      </c>
    </row>
    <row r="88928" spans="1:5" x14ac:dyDescent="0.25">
      <c r="A88928" t="str">
        <f t="shared" si="1389"/>
        <v>W63-25-M01</v>
      </c>
      <c r="B88928" t="s">
        <v>260578</v>
      </c>
      <c r="C88928" t="s">
        <v>263658</v>
      </c>
      <c r="D88928" t="s">
        <v>263659</v>
      </c>
      <c r="E88928" t="s">
        <v>263660</v>
      </c>
    </row>
    <row r="88929" spans="1:5" x14ac:dyDescent="0.25">
      <c r="A88929" t="str">
        <f t="shared" si="1389"/>
        <v>W63-25-M01</v>
      </c>
      <c r="B88929" t="s">
        <v>260578</v>
      </c>
      <c r="C88929" t="s">
        <v>263661</v>
      </c>
      <c r="D88929" t="s">
        <v>263662</v>
      </c>
      <c r="E88929" t="s">
        <v>263663</v>
      </c>
    </row>
    <row r="88930" spans="1:5" x14ac:dyDescent="0.25">
      <c r="A88930" t="str">
        <f t="shared" si="1389"/>
        <v>W63-25-M01</v>
      </c>
      <c r="B88930" t="s">
        <v>260578</v>
      </c>
      <c r="C88930" t="s">
        <v>263664</v>
      </c>
      <c r="D88930" t="s">
        <v>263665</v>
      </c>
      <c r="E88930" t="s">
        <v>263666</v>
      </c>
    </row>
    <row r="88931" spans="1:5" x14ac:dyDescent="0.25">
      <c r="A88931" t="str">
        <f t="shared" si="1389"/>
        <v>W63-25-M01</v>
      </c>
      <c r="B88931" t="s">
        <v>260578</v>
      </c>
      <c r="C88931" t="s">
        <v>263667</v>
      </c>
      <c r="D88931" t="s">
        <v>263668</v>
      </c>
      <c r="E88931" t="s">
        <v>263669</v>
      </c>
    </row>
    <row r="88932" spans="1:5" x14ac:dyDescent="0.25">
      <c r="A88932" t="str">
        <f t="shared" si="1389"/>
        <v>W63-25-M01</v>
      </c>
      <c r="B88932" t="s">
        <v>260578</v>
      </c>
      <c r="C88932" t="s">
        <v>263670</v>
      </c>
      <c r="D88932" t="s">
        <v>263671</v>
      </c>
      <c r="E88932" t="s">
        <v>263672</v>
      </c>
    </row>
    <row r="88933" spans="1:5" x14ac:dyDescent="0.25">
      <c r="A88933" t="str">
        <f t="shared" si="1389"/>
        <v>W63-25-M01</v>
      </c>
      <c r="B88933" t="s">
        <v>260578</v>
      </c>
      <c r="C88933" t="s">
        <v>263673</v>
      </c>
      <c r="D88933" t="s">
        <v>263674</v>
      </c>
      <c r="E88933" t="s">
        <v>263675</v>
      </c>
    </row>
    <row r="88934" spans="1:5" x14ac:dyDescent="0.25">
      <c r="A88934" t="str">
        <f t="shared" si="1389"/>
        <v>W63-25-M01</v>
      </c>
      <c r="B88934" t="s">
        <v>260578</v>
      </c>
      <c r="C88934" t="s">
        <v>263676</v>
      </c>
      <c r="D88934" t="s">
        <v>263677</v>
      </c>
      <c r="E88934" t="s">
        <v>263678</v>
      </c>
    </row>
    <row r="88935" spans="1:5" x14ac:dyDescent="0.25">
      <c r="A88935" t="str">
        <f t="shared" si="1389"/>
        <v>W63-25-M01</v>
      </c>
      <c r="B88935" t="s">
        <v>260578</v>
      </c>
      <c r="C88935" t="s">
        <v>263679</v>
      </c>
      <c r="D88935" t="s">
        <v>263680</v>
      </c>
      <c r="E88935" t="s">
        <v>263681</v>
      </c>
    </row>
    <row r="88936" spans="1:5" x14ac:dyDescent="0.25">
      <c r="A88936" t="str">
        <f t="shared" si="1389"/>
        <v>W63-25-M01</v>
      </c>
      <c r="B88936" t="s">
        <v>260578</v>
      </c>
      <c r="C88936" t="s">
        <v>263682</v>
      </c>
      <c r="D88936" t="s">
        <v>263683</v>
      </c>
      <c r="E88936" t="s">
        <v>263684</v>
      </c>
    </row>
    <row r="88937" spans="1:5" x14ac:dyDescent="0.25">
      <c r="A88937" t="str">
        <f t="shared" si="1389"/>
        <v>W63-25-M01</v>
      </c>
      <c r="B88937" t="s">
        <v>260578</v>
      </c>
      <c r="C88937" t="s">
        <v>263685</v>
      </c>
      <c r="D88937" t="s">
        <v>263686</v>
      </c>
      <c r="E88937" t="s">
        <v>263687</v>
      </c>
    </row>
    <row r="88938" spans="1:5" x14ac:dyDescent="0.25">
      <c r="A88938" t="str">
        <f t="shared" si="1389"/>
        <v>W63-25-M01</v>
      </c>
      <c r="B88938" t="s">
        <v>260578</v>
      </c>
      <c r="C88938" t="s">
        <v>263688</v>
      </c>
      <c r="D88938" t="s">
        <v>84766</v>
      </c>
      <c r="E88938" t="s">
        <v>263689</v>
      </c>
    </row>
    <row r="88939" spans="1:5" x14ac:dyDescent="0.25">
      <c r="A88939" t="str">
        <f t="shared" si="1389"/>
        <v>W63-25-M01</v>
      </c>
      <c r="B88939" t="s">
        <v>260578</v>
      </c>
      <c r="C88939" t="s">
        <v>263690</v>
      </c>
      <c r="D88939" t="s">
        <v>84769</v>
      </c>
      <c r="E88939" t="s">
        <v>263691</v>
      </c>
    </row>
    <row r="88940" spans="1:5" x14ac:dyDescent="0.25">
      <c r="A88940" t="str">
        <f t="shared" si="1389"/>
        <v>W63-25-M01</v>
      </c>
      <c r="B88940" t="s">
        <v>260578</v>
      </c>
      <c r="C88940" t="s">
        <v>263692</v>
      </c>
      <c r="D88940" t="s">
        <v>84772</v>
      </c>
      <c r="E88940" t="s">
        <v>263693</v>
      </c>
    </row>
    <row r="88941" spans="1:5" x14ac:dyDescent="0.25">
      <c r="A88941" t="str">
        <f t="shared" si="1389"/>
        <v>W63-25-M01</v>
      </c>
      <c r="B88941" t="s">
        <v>260578</v>
      </c>
      <c r="C88941" t="s">
        <v>263694</v>
      </c>
      <c r="D88941" t="s">
        <v>84775</v>
      </c>
      <c r="E88941" t="s">
        <v>263695</v>
      </c>
    </row>
    <row r="88942" spans="1:5" x14ac:dyDescent="0.25">
      <c r="A88942" t="str">
        <f t="shared" si="1389"/>
        <v>W63-25-M01</v>
      </c>
      <c r="B88942" t="s">
        <v>260578</v>
      </c>
      <c r="C88942" t="s">
        <v>263696</v>
      </c>
      <c r="D88942" t="s">
        <v>84778</v>
      </c>
      <c r="E88942" t="s">
        <v>263697</v>
      </c>
    </row>
    <row r="88943" spans="1:5" x14ac:dyDescent="0.25">
      <c r="A88943" t="str">
        <f t="shared" si="1389"/>
        <v>W63-25-M01</v>
      </c>
      <c r="B88943" t="s">
        <v>260578</v>
      </c>
      <c r="C88943" t="s">
        <v>263698</v>
      </c>
      <c r="D88943" t="s">
        <v>84781</v>
      </c>
      <c r="E88943" t="s">
        <v>263699</v>
      </c>
    </row>
    <row r="88944" spans="1:5" x14ac:dyDescent="0.25">
      <c r="A88944" t="str">
        <f t="shared" si="1389"/>
        <v>W63-25-M01</v>
      </c>
      <c r="B88944" t="s">
        <v>260578</v>
      </c>
      <c r="C88944" t="s">
        <v>263700</v>
      </c>
      <c r="D88944" t="s">
        <v>84784</v>
      </c>
      <c r="E88944" t="s">
        <v>263701</v>
      </c>
    </row>
    <row r="88945" spans="1:5" x14ac:dyDescent="0.25">
      <c r="A88945" t="str">
        <f t="shared" si="1389"/>
        <v>W63-25-M01</v>
      </c>
      <c r="B88945" t="s">
        <v>260578</v>
      </c>
      <c r="C88945" t="s">
        <v>263702</v>
      </c>
      <c r="D88945" t="s">
        <v>84787</v>
      </c>
      <c r="E88945" t="s">
        <v>263703</v>
      </c>
    </row>
    <row r="88946" spans="1:5" x14ac:dyDescent="0.25">
      <c r="A88946" t="str">
        <f t="shared" si="1389"/>
        <v>W63-25-M01</v>
      </c>
      <c r="B88946" t="s">
        <v>260578</v>
      </c>
      <c r="C88946" t="s">
        <v>263704</v>
      </c>
      <c r="D88946" t="s">
        <v>263705</v>
      </c>
      <c r="E88946" t="s">
        <v>263706</v>
      </c>
    </row>
    <row r="88947" spans="1:5" x14ac:dyDescent="0.25">
      <c r="A88947" t="str">
        <f t="shared" si="1389"/>
        <v>W63-25-M01</v>
      </c>
      <c r="B88947" t="s">
        <v>260578</v>
      </c>
      <c r="C88947" t="s">
        <v>263707</v>
      </c>
      <c r="D88947" t="s">
        <v>263708</v>
      </c>
      <c r="E88947" t="s">
        <v>263709</v>
      </c>
    </row>
    <row r="88948" spans="1:5" x14ac:dyDescent="0.25">
      <c r="A88948" t="str">
        <f t="shared" si="1389"/>
        <v>W63-25-M01</v>
      </c>
      <c r="B88948" t="s">
        <v>260578</v>
      </c>
      <c r="C88948" t="s">
        <v>263710</v>
      </c>
      <c r="D88948" t="s">
        <v>263711</v>
      </c>
      <c r="E88948" t="s">
        <v>263712</v>
      </c>
    </row>
    <row r="88949" spans="1:5" x14ac:dyDescent="0.25">
      <c r="A88949" t="str">
        <f t="shared" si="1389"/>
        <v>W63-25-M01</v>
      </c>
      <c r="B88949" t="s">
        <v>260578</v>
      </c>
      <c r="C88949" t="s">
        <v>263713</v>
      </c>
      <c r="D88949" t="s">
        <v>263714</v>
      </c>
      <c r="E88949" t="s">
        <v>263715</v>
      </c>
    </row>
    <row r="88950" spans="1:5" x14ac:dyDescent="0.25">
      <c r="A88950" t="str">
        <f t="shared" si="1389"/>
        <v>W63-25-M01</v>
      </c>
      <c r="B88950" t="s">
        <v>260578</v>
      </c>
      <c r="C88950" t="s">
        <v>263716</v>
      </c>
      <c r="D88950" t="s">
        <v>263717</v>
      </c>
      <c r="E88950" t="s">
        <v>263718</v>
      </c>
    </row>
    <row r="88951" spans="1:5" x14ac:dyDescent="0.25">
      <c r="A88951" t="str">
        <f t="shared" si="1389"/>
        <v>W63-25-M01</v>
      </c>
      <c r="B88951" t="s">
        <v>260578</v>
      </c>
      <c r="C88951" t="s">
        <v>263719</v>
      </c>
      <c r="D88951" t="s">
        <v>263720</v>
      </c>
      <c r="E88951" t="s">
        <v>263721</v>
      </c>
    </row>
    <row r="88952" spans="1:5" x14ac:dyDescent="0.25">
      <c r="A88952" t="str">
        <f t="shared" si="1389"/>
        <v>W63-25-M01</v>
      </c>
      <c r="B88952" t="s">
        <v>260578</v>
      </c>
      <c r="C88952" t="s">
        <v>263722</v>
      </c>
      <c r="D88952" t="s">
        <v>263723</v>
      </c>
      <c r="E88952" t="s">
        <v>263724</v>
      </c>
    </row>
    <row r="88953" spans="1:5" x14ac:dyDescent="0.25">
      <c r="A88953" t="str">
        <f t="shared" si="1389"/>
        <v>W63-25-M01</v>
      </c>
      <c r="B88953" t="s">
        <v>260578</v>
      </c>
      <c r="C88953" t="s">
        <v>263725</v>
      </c>
      <c r="D88953" t="s">
        <v>263726</v>
      </c>
      <c r="E88953" t="s">
        <v>263727</v>
      </c>
    </row>
    <row r="88954" spans="1:5" x14ac:dyDescent="0.25">
      <c r="A88954" t="str">
        <f t="shared" si="1389"/>
        <v>W63-25-M01</v>
      </c>
      <c r="B88954" t="s">
        <v>260578</v>
      </c>
      <c r="C88954" t="s">
        <v>263728</v>
      </c>
      <c r="D88954" t="s">
        <v>263729</v>
      </c>
      <c r="E88954" t="s">
        <v>263730</v>
      </c>
    </row>
    <row r="88955" spans="1:5" x14ac:dyDescent="0.25">
      <c r="A88955" t="str">
        <f t="shared" si="1389"/>
        <v>W63-25-M01</v>
      </c>
      <c r="B88955" t="s">
        <v>260578</v>
      </c>
      <c r="C88955" t="s">
        <v>263731</v>
      </c>
      <c r="D88955" t="s">
        <v>263732</v>
      </c>
      <c r="E88955" t="s">
        <v>263733</v>
      </c>
    </row>
    <row r="88956" spans="1:5" x14ac:dyDescent="0.25">
      <c r="A88956" t="str">
        <f t="shared" si="1389"/>
        <v>W63-25-M01</v>
      </c>
      <c r="B88956" t="s">
        <v>260578</v>
      </c>
      <c r="C88956" t="s">
        <v>263734</v>
      </c>
      <c r="D88956" t="s">
        <v>263735</v>
      </c>
      <c r="E88956" t="s">
        <v>263736</v>
      </c>
    </row>
    <row r="88957" spans="1:5" x14ac:dyDescent="0.25">
      <c r="A88957" t="str">
        <f t="shared" si="1389"/>
        <v>W63-25-M01</v>
      </c>
      <c r="B88957" t="s">
        <v>260578</v>
      </c>
      <c r="C88957" t="s">
        <v>263737</v>
      </c>
      <c r="D88957" t="s">
        <v>263738</v>
      </c>
      <c r="E88957" t="s">
        <v>263739</v>
      </c>
    </row>
    <row r="88958" spans="1:5" x14ac:dyDescent="0.25">
      <c r="A88958" t="str">
        <f t="shared" si="1389"/>
        <v>W63-25-M01</v>
      </c>
      <c r="B88958" t="s">
        <v>260578</v>
      </c>
      <c r="C88958" t="s">
        <v>263740</v>
      </c>
      <c r="D88958" t="s">
        <v>263741</v>
      </c>
      <c r="E88958" t="s">
        <v>263742</v>
      </c>
    </row>
    <row r="88959" spans="1:5" x14ac:dyDescent="0.25">
      <c r="A88959" t="str">
        <f t="shared" si="1389"/>
        <v>W63-25-M01</v>
      </c>
      <c r="B88959" t="s">
        <v>260578</v>
      </c>
      <c r="C88959" t="s">
        <v>263743</v>
      </c>
      <c r="D88959" t="s">
        <v>263744</v>
      </c>
      <c r="E88959" t="s">
        <v>263745</v>
      </c>
    </row>
    <row r="88960" spans="1:5" x14ac:dyDescent="0.25">
      <c r="A88960" t="str">
        <f t="shared" si="1389"/>
        <v>W63-25-M01</v>
      </c>
      <c r="B88960" t="s">
        <v>260578</v>
      </c>
      <c r="C88960" t="s">
        <v>263746</v>
      </c>
      <c r="D88960" t="s">
        <v>263747</v>
      </c>
      <c r="E88960" t="s">
        <v>263748</v>
      </c>
    </row>
    <row r="88961" spans="1:5" x14ac:dyDescent="0.25">
      <c r="A88961" t="str">
        <f t="shared" si="1389"/>
        <v>W63-25-M01</v>
      </c>
      <c r="B88961" t="s">
        <v>260578</v>
      </c>
      <c r="C88961" t="s">
        <v>263749</v>
      </c>
      <c r="D88961" t="s">
        <v>263750</v>
      </c>
      <c r="E88961" t="s">
        <v>263751</v>
      </c>
    </row>
    <row r="88962" spans="1:5" x14ac:dyDescent="0.25">
      <c r="A88962" t="str">
        <f t="shared" si="1389"/>
        <v>W63-25-M01</v>
      </c>
      <c r="B88962" t="s">
        <v>260578</v>
      </c>
      <c r="C88962" t="s">
        <v>263752</v>
      </c>
      <c r="D88962" t="s">
        <v>263753</v>
      </c>
      <c r="E88962" t="s">
        <v>263754</v>
      </c>
    </row>
    <row r="88963" spans="1:5" x14ac:dyDescent="0.25">
      <c r="A88963" t="str">
        <f t="shared" ref="A88963:A89026" si="1390">LEFT(B88963,10)</f>
        <v>W63-25-M01</v>
      </c>
      <c r="B88963" t="s">
        <v>260578</v>
      </c>
      <c r="C88963" t="s">
        <v>263755</v>
      </c>
      <c r="D88963" t="s">
        <v>263756</v>
      </c>
      <c r="E88963" t="s">
        <v>263757</v>
      </c>
    </row>
    <row r="88964" spans="1:5" x14ac:dyDescent="0.25">
      <c r="A88964" t="str">
        <f t="shared" si="1390"/>
        <v>W63-25-M01</v>
      </c>
      <c r="B88964" t="s">
        <v>260578</v>
      </c>
      <c r="C88964" t="s">
        <v>263758</v>
      </c>
      <c r="D88964" t="s">
        <v>263759</v>
      </c>
      <c r="E88964" t="s">
        <v>263760</v>
      </c>
    </row>
    <row r="88965" spans="1:5" x14ac:dyDescent="0.25">
      <c r="A88965" t="str">
        <f t="shared" si="1390"/>
        <v>W63-25-M01</v>
      </c>
      <c r="B88965" t="s">
        <v>260578</v>
      </c>
      <c r="C88965" t="s">
        <v>263761</v>
      </c>
      <c r="D88965" t="s">
        <v>263762</v>
      </c>
      <c r="E88965" t="s">
        <v>263763</v>
      </c>
    </row>
    <row r="88966" spans="1:5" x14ac:dyDescent="0.25">
      <c r="A88966" t="str">
        <f t="shared" si="1390"/>
        <v>W63-25-M01</v>
      </c>
      <c r="B88966" t="s">
        <v>260578</v>
      </c>
      <c r="C88966" t="s">
        <v>263764</v>
      </c>
      <c r="D88966" t="s">
        <v>263765</v>
      </c>
      <c r="E88966" t="s">
        <v>263766</v>
      </c>
    </row>
    <row r="88967" spans="1:5" x14ac:dyDescent="0.25">
      <c r="A88967" t="str">
        <f t="shared" si="1390"/>
        <v>W63-25-M01</v>
      </c>
      <c r="B88967" t="s">
        <v>260578</v>
      </c>
      <c r="C88967" t="s">
        <v>263767</v>
      </c>
      <c r="D88967" t="s">
        <v>263768</v>
      </c>
      <c r="E88967" t="s">
        <v>263769</v>
      </c>
    </row>
    <row r="88968" spans="1:5" x14ac:dyDescent="0.25">
      <c r="A88968" t="str">
        <f t="shared" si="1390"/>
        <v>W63-25-M01</v>
      </c>
      <c r="B88968" t="s">
        <v>260578</v>
      </c>
      <c r="C88968" t="s">
        <v>263770</v>
      </c>
      <c r="D88968" t="s">
        <v>263771</v>
      </c>
      <c r="E88968" t="s">
        <v>263772</v>
      </c>
    </row>
    <row r="88969" spans="1:5" x14ac:dyDescent="0.25">
      <c r="A88969" t="str">
        <f t="shared" si="1390"/>
        <v>W63-25-M01</v>
      </c>
      <c r="B88969" t="s">
        <v>260578</v>
      </c>
      <c r="C88969" t="s">
        <v>263773</v>
      </c>
      <c r="D88969" t="s">
        <v>263774</v>
      </c>
      <c r="E88969" t="s">
        <v>263775</v>
      </c>
    </row>
    <row r="88970" spans="1:5" x14ac:dyDescent="0.25">
      <c r="A88970" t="str">
        <f t="shared" si="1390"/>
        <v>W63-25-M01</v>
      </c>
      <c r="B88970" t="s">
        <v>260578</v>
      </c>
      <c r="C88970" t="s">
        <v>263776</v>
      </c>
      <c r="D88970" t="s">
        <v>263777</v>
      </c>
      <c r="E88970" t="s">
        <v>263778</v>
      </c>
    </row>
    <row r="88971" spans="1:5" x14ac:dyDescent="0.25">
      <c r="A88971" t="str">
        <f t="shared" si="1390"/>
        <v>W63-25-M01</v>
      </c>
      <c r="B88971" t="s">
        <v>260578</v>
      </c>
      <c r="C88971" t="s">
        <v>263779</v>
      </c>
      <c r="D88971" t="s">
        <v>263780</v>
      </c>
      <c r="E88971" t="s">
        <v>263781</v>
      </c>
    </row>
    <row r="88972" spans="1:5" x14ac:dyDescent="0.25">
      <c r="A88972" t="str">
        <f t="shared" si="1390"/>
        <v>W63-25-M01</v>
      </c>
      <c r="B88972" t="s">
        <v>260578</v>
      </c>
      <c r="C88972" t="s">
        <v>263782</v>
      </c>
      <c r="D88972" t="s">
        <v>263783</v>
      </c>
      <c r="E88972" t="s">
        <v>263784</v>
      </c>
    </row>
    <row r="88973" spans="1:5" x14ac:dyDescent="0.25">
      <c r="A88973" t="str">
        <f t="shared" si="1390"/>
        <v>W63-25-M01</v>
      </c>
      <c r="B88973" t="s">
        <v>260578</v>
      </c>
      <c r="C88973" t="s">
        <v>263785</v>
      </c>
      <c r="D88973" t="s">
        <v>263786</v>
      </c>
      <c r="E88973" t="s">
        <v>263787</v>
      </c>
    </row>
    <row r="88974" spans="1:5" x14ac:dyDescent="0.25">
      <c r="A88974" t="str">
        <f t="shared" si="1390"/>
        <v>W63-25-M01</v>
      </c>
      <c r="B88974" t="s">
        <v>260578</v>
      </c>
      <c r="C88974" t="s">
        <v>263788</v>
      </c>
      <c r="D88974" t="s">
        <v>263789</v>
      </c>
      <c r="E88974" t="s">
        <v>263790</v>
      </c>
    </row>
    <row r="88975" spans="1:5" x14ac:dyDescent="0.25">
      <c r="A88975" t="str">
        <f t="shared" si="1390"/>
        <v>W63-25-M01</v>
      </c>
      <c r="B88975" t="s">
        <v>260578</v>
      </c>
      <c r="C88975" t="s">
        <v>263791</v>
      </c>
      <c r="D88975" t="s">
        <v>263792</v>
      </c>
      <c r="E88975" t="s">
        <v>263793</v>
      </c>
    </row>
    <row r="88976" spans="1:5" x14ac:dyDescent="0.25">
      <c r="A88976" t="str">
        <f t="shared" si="1390"/>
        <v>W63-25-M01</v>
      </c>
      <c r="B88976" t="s">
        <v>260578</v>
      </c>
      <c r="C88976" t="s">
        <v>263794</v>
      </c>
      <c r="D88976" t="s">
        <v>263795</v>
      </c>
      <c r="E88976" t="s">
        <v>263796</v>
      </c>
    </row>
    <row r="88977" spans="1:5" x14ac:dyDescent="0.25">
      <c r="A88977" t="str">
        <f t="shared" si="1390"/>
        <v>W63-25-M01</v>
      </c>
      <c r="B88977" t="s">
        <v>260578</v>
      </c>
      <c r="C88977" t="s">
        <v>263797</v>
      </c>
      <c r="D88977" t="s">
        <v>263798</v>
      </c>
      <c r="E88977" t="s">
        <v>263799</v>
      </c>
    </row>
    <row r="88978" spans="1:5" x14ac:dyDescent="0.25">
      <c r="A88978" t="str">
        <f t="shared" si="1390"/>
        <v>W63-25-M01</v>
      </c>
      <c r="B88978" t="s">
        <v>260578</v>
      </c>
      <c r="C88978" t="s">
        <v>263800</v>
      </c>
      <c r="D88978" t="s">
        <v>263801</v>
      </c>
      <c r="E88978" t="s">
        <v>263802</v>
      </c>
    </row>
    <row r="88979" spans="1:5" x14ac:dyDescent="0.25">
      <c r="A88979" t="str">
        <f t="shared" si="1390"/>
        <v>W63-25-M01</v>
      </c>
      <c r="B88979" t="s">
        <v>260578</v>
      </c>
      <c r="C88979" t="s">
        <v>263803</v>
      </c>
      <c r="D88979" t="s">
        <v>263804</v>
      </c>
      <c r="E88979" t="s">
        <v>263805</v>
      </c>
    </row>
    <row r="88980" spans="1:5" x14ac:dyDescent="0.25">
      <c r="A88980" t="str">
        <f t="shared" si="1390"/>
        <v>W63-25-M01</v>
      </c>
      <c r="B88980" t="s">
        <v>260578</v>
      </c>
      <c r="C88980" t="s">
        <v>263806</v>
      </c>
      <c r="D88980" t="s">
        <v>263807</v>
      </c>
      <c r="E88980" t="s">
        <v>263808</v>
      </c>
    </row>
    <row r="88981" spans="1:5" x14ac:dyDescent="0.25">
      <c r="A88981" t="str">
        <f t="shared" si="1390"/>
        <v>W63-25-M01</v>
      </c>
      <c r="B88981" t="s">
        <v>260578</v>
      </c>
      <c r="C88981" t="s">
        <v>263809</v>
      </c>
      <c r="D88981" t="s">
        <v>263810</v>
      </c>
      <c r="E88981" t="s">
        <v>263811</v>
      </c>
    </row>
    <row r="88982" spans="1:5" x14ac:dyDescent="0.25">
      <c r="A88982" t="str">
        <f t="shared" si="1390"/>
        <v>W63-25-M01</v>
      </c>
      <c r="B88982" t="s">
        <v>260578</v>
      </c>
      <c r="C88982" t="s">
        <v>263812</v>
      </c>
      <c r="D88982" t="s">
        <v>263813</v>
      </c>
      <c r="E88982" t="s">
        <v>263814</v>
      </c>
    </row>
    <row r="88983" spans="1:5" x14ac:dyDescent="0.25">
      <c r="A88983" t="str">
        <f t="shared" si="1390"/>
        <v>W63-25-M01</v>
      </c>
      <c r="B88983" t="s">
        <v>260578</v>
      </c>
      <c r="C88983" t="s">
        <v>263815</v>
      </c>
      <c r="D88983" t="s">
        <v>263816</v>
      </c>
      <c r="E88983" t="s">
        <v>263817</v>
      </c>
    </row>
    <row r="88984" spans="1:5" x14ac:dyDescent="0.25">
      <c r="A88984" t="str">
        <f t="shared" si="1390"/>
        <v>W63-25-M01</v>
      </c>
      <c r="B88984" t="s">
        <v>260578</v>
      </c>
      <c r="C88984" t="s">
        <v>263818</v>
      </c>
      <c r="D88984" t="s">
        <v>263819</v>
      </c>
      <c r="E88984" t="s">
        <v>263820</v>
      </c>
    </row>
    <row r="88985" spans="1:5" x14ac:dyDescent="0.25">
      <c r="A88985" t="str">
        <f t="shared" si="1390"/>
        <v>W63-25-M01</v>
      </c>
      <c r="B88985" t="s">
        <v>260578</v>
      </c>
      <c r="C88985" t="s">
        <v>263821</v>
      </c>
      <c r="D88985" t="s">
        <v>263822</v>
      </c>
      <c r="E88985" t="s">
        <v>263823</v>
      </c>
    </row>
    <row r="88986" spans="1:5" x14ac:dyDescent="0.25">
      <c r="A88986" t="str">
        <f t="shared" si="1390"/>
        <v>W63-25-M01</v>
      </c>
      <c r="B88986" t="s">
        <v>260578</v>
      </c>
      <c r="C88986" t="s">
        <v>263824</v>
      </c>
      <c r="D88986" t="s">
        <v>263825</v>
      </c>
      <c r="E88986" t="s">
        <v>263826</v>
      </c>
    </row>
    <row r="88987" spans="1:5" x14ac:dyDescent="0.25">
      <c r="A88987" t="str">
        <f t="shared" si="1390"/>
        <v>W63-25-M01</v>
      </c>
      <c r="B88987" t="s">
        <v>260578</v>
      </c>
      <c r="C88987" t="s">
        <v>263827</v>
      </c>
      <c r="D88987" t="s">
        <v>206247</v>
      </c>
      <c r="E88987" t="s">
        <v>263828</v>
      </c>
    </row>
    <row r="88988" spans="1:5" x14ac:dyDescent="0.25">
      <c r="A88988" t="str">
        <f t="shared" si="1390"/>
        <v>W63-25-M01</v>
      </c>
      <c r="B88988" t="s">
        <v>260578</v>
      </c>
      <c r="C88988" t="s">
        <v>263829</v>
      </c>
      <c r="D88988" t="s">
        <v>263830</v>
      </c>
      <c r="E88988" t="s">
        <v>263831</v>
      </c>
    </row>
    <row r="88989" spans="1:5" x14ac:dyDescent="0.25">
      <c r="A88989" t="str">
        <f t="shared" si="1390"/>
        <v>W63-25-M01</v>
      </c>
      <c r="B88989" t="s">
        <v>260578</v>
      </c>
      <c r="C88989" t="s">
        <v>263832</v>
      </c>
      <c r="D88989" t="s">
        <v>263833</v>
      </c>
      <c r="E88989" t="s">
        <v>263834</v>
      </c>
    </row>
    <row r="88990" spans="1:5" x14ac:dyDescent="0.25">
      <c r="A88990" t="str">
        <f t="shared" si="1390"/>
        <v>W63-25-M01</v>
      </c>
      <c r="B88990" t="s">
        <v>260578</v>
      </c>
      <c r="C88990" t="s">
        <v>263835</v>
      </c>
      <c r="D88990" t="s">
        <v>263836</v>
      </c>
      <c r="E88990" t="s">
        <v>263837</v>
      </c>
    </row>
    <row r="88991" spans="1:5" x14ac:dyDescent="0.25">
      <c r="A88991" t="str">
        <f t="shared" si="1390"/>
        <v>W63-25-M01</v>
      </c>
      <c r="B88991" t="s">
        <v>260578</v>
      </c>
      <c r="C88991" t="s">
        <v>263838</v>
      </c>
      <c r="D88991" t="s">
        <v>263839</v>
      </c>
      <c r="E88991" t="s">
        <v>263840</v>
      </c>
    </row>
    <row r="88992" spans="1:5" x14ac:dyDescent="0.25">
      <c r="A88992" t="str">
        <f t="shared" si="1390"/>
        <v>W63-25-M01</v>
      </c>
      <c r="B88992" t="s">
        <v>260578</v>
      </c>
      <c r="C88992" t="s">
        <v>263841</v>
      </c>
      <c r="D88992" t="s">
        <v>263842</v>
      </c>
      <c r="E88992" t="s">
        <v>263843</v>
      </c>
    </row>
    <row r="88993" spans="1:5" x14ac:dyDescent="0.25">
      <c r="A88993" t="str">
        <f t="shared" si="1390"/>
        <v>W63-25-M01</v>
      </c>
      <c r="B88993" t="s">
        <v>260578</v>
      </c>
      <c r="C88993" t="s">
        <v>263844</v>
      </c>
      <c r="D88993" t="s">
        <v>263845</v>
      </c>
      <c r="E88993" t="s">
        <v>263846</v>
      </c>
    </row>
    <row r="88994" spans="1:5" x14ac:dyDescent="0.25">
      <c r="A88994" t="str">
        <f t="shared" si="1390"/>
        <v>W63-25-M01</v>
      </c>
      <c r="B88994" t="s">
        <v>260578</v>
      </c>
      <c r="C88994" t="s">
        <v>263847</v>
      </c>
      <c r="D88994" t="s">
        <v>263848</v>
      </c>
      <c r="E88994" t="s">
        <v>263849</v>
      </c>
    </row>
    <row r="88995" spans="1:5" x14ac:dyDescent="0.25">
      <c r="A88995" t="str">
        <f t="shared" si="1390"/>
        <v>W63-25-M01</v>
      </c>
      <c r="B88995" t="s">
        <v>260578</v>
      </c>
      <c r="C88995" t="s">
        <v>263850</v>
      </c>
      <c r="D88995" t="s">
        <v>263851</v>
      </c>
      <c r="E88995" t="s">
        <v>263852</v>
      </c>
    </row>
    <row r="88996" spans="1:5" x14ac:dyDescent="0.25">
      <c r="A88996" t="str">
        <f t="shared" si="1390"/>
        <v>W63-25-M01</v>
      </c>
      <c r="B88996" t="s">
        <v>260578</v>
      </c>
      <c r="C88996" t="s">
        <v>263853</v>
      </c>
      <c r="D88996" t="s">
        <v>263854</v>
      </c>
      <c r="E88996" t="s">
        <v>263855</v>
      </c>
    </row>
    <row r="88997" spans="1:5" x14ac:dyDescent="0.25">
      <c r="A88997" t="str">
        <f t="shared" si="1390"/>
        <v>W63-25-M01</v>
      </c>
      <c r="B88997" t="s">
        <v>260578</v>
      </c>
      <c r="C88997" t="s">
        <v>263856</v>
      </c>
      <c r="D88997" t="s">
        <v>263857</v>
      </c>
      <c r="E88997" t="s">
        <v>263858</v>
      </c>
    </row>
    <row r="88998" spans="1:5" x14ac:dyDescent="0.25">
      <c r="A88998" t="str">
        <f t="shared" si="1390"/>
        <v>W63-25-M01</v>
      </c>
      <c r="B88998" t="s">
        <v>260578</v>
      </c>
      <c r="C88998" t="s">
        <v>263859</v>
      </c>
      <c r="D88998" t="s">
        <v>263860</v>
      </c>
      <c r="E88998" t="s">
        <v>263861</v>
      </c>
    </row>
    <row r="88999" spans="1:5" x14ac:dyDescent="0.25">
      <c r="A88999" t="str">
        <f t="shared" si="1390"/>
        <v>W63-25-M01</v>
      </c>
      <c r="B88999" t="s">
        <v>260578</v>
      </c>
      <c r="C88999" t="s">
        <v>263862</v>
      </c>
      <c r="D88999" t="s">
        <v>263863</v>
      </c>
      <c r="E88999" t="s">
        <v>263864</v>
      </c>
    </row>
    <row r="89000" spans="1:5" x14ac:dyDescent="0.25">
      <c r="A89000" t="str">
        <f t="shared" si="1390"/>
        <v>W63-25-M01</v>
      </c>
      <c r="B89000" t="s">
        <v>260578</v>
      </c>
      <c r="C89000" t="s">
        <v>263865</v>
      </c>
      <c r="D89000" t="s">
        <v>263866</v>
      </c>
      <c r="E89000" t="s">
        <v>263867</v>
      </c>
    </row>
    <row r="89001" spans="1:5" x14ac:dyDescent="0.25">
      <c r="A89001" t="str">
        <f t="shared" si="1390"/>
        <v>W63-25-M01</v>
      </c>
      <c r="B89001" t="s">
        <v>260578</v>
      </c>
      <c r="C89001" t="s">
        <v>263868</v>
      </c>
      <c r="D89001" t="s">
        <v>263869</v>
      </c>
      <c r="E89001" t="s">
        <v>263870</v>
      </c>
    </row>
    <row r="89002" spans="1:5" x14ac:dyDescent="0.25">
      <c r="A89002" t="str">
        <f t="shared" si="1390"/>
        <v>W63-25-M01</v>
      </c>
      <c r="B89002" t="s">
        <v>260578</v>
      </c>
      <c r="C89002" t="s">
        <v>263871</v>
      </c>
      <c r="D89002" t="s">
        <v>263872</v>
      </c>
      <c r="E89002" t="s">
        <v>263873</v>
      </c>
    </row>
    <row r="89003" spans="1:5" x14ac:dyDescent="0.25">
      <c r="A89003" t="str">
        <f t="shared" si="1390"/>
        <v>W63-25-M01</v>
      </c>
      <c r="B89003" t="s">
        <v>260578</v>
      </c>
      <c r="C89003" t="s">
        <v>263874</v>
      </c>
      <c r="D89003" t="s">
        <v>263875</v>
      </c>
      <c r="E89003" t="s">
        <v>263876</v>
      </c>
    </row>
    <row r="89004" spans="1:5" x14ac:dyDescent="0.25">
      <c r="A89004" t="str">
        <f t="shared" si="1390"/>
        <v>W63-25-M01</v>
      </c>
      <c r="B89004" t="s">
        <v>260578</v>
      </c>
      <c r="C89004" t="s">
        <v>263877</v>
      </c>
      <c r="D89004" t="s">
        <v>263878</v>
      </c>
      <c r="E89004" t="s">
        <v>263879</v>
      </c>
    </row>
    <row r="89005" spans="1:5" x14ac:dyDescent="0.25">
      <c r="A89005" t="str">
        <f t="shared" si="1390"/>
        <v>W63-25-M01</v>
      </c>
      <c r="B89005" t="s">
        <v>260578</v>
      </c>
      <c r="C89005" t="s">
        <v>263880</v>
      </c>
      <c r="D89005" t="s">
        <v>263881</v>
      </c>
      <c r="E89005" t="s">
        <v>263882</v>
      </c>
    </row>
    <row r="89006" spans="1:5" x14ac:dyDescent="0.25">
      <c r="A89006" t="str">
        <f t="shared" si="1390"/>
        <v>W63-25-M01</v>
      </c>
      <c r="B89006" t="s">
        <v>260578</v>
      </c>
      <c r="C89006" t="s">
        <v>263883</v>
      </c>
      <c r="D89006" t="s">
        <v>263884</v>
      </c>
      <c r="E89006" t="s">
        <v>263885</v>
      </c>
    </row>
    <row r="89007" spans="1:5" x14ac:dyDescent="0.25">
      <c r="A89007" t="str">
        <f t="shared" si="1390"/>
        <v>W63-25-M01</v>
      </c>
      <c r="B89007" t="s">
        <v>260578</v>
      </c>
      <c r="C89007" t="s">
        <v>263886</v>
      </c>
      <c r="D89007" t="s">
        <v>263887</v>
      </c>
      <c r="E89007" t="s">
        <v>263888</v>
      </c>
    </row>
    <row r="89008" spans="1:5" x14ac:dyDescent="0.25">
      <c r="A89008" t="str">
        <f t="shared" si="1390"/>
        <v>W63-25-M01</v>
      </c>
      <c r="B89008" t="s">
        <v>260578</v>
      </c>
      <c r="C89008" t="s">
        <v>263889</v>
      </c>
      <c r="D89008" t="s">
        <v>263890</v>
      </c>
      <c r="E89008" t="s">
        <v>263891</v>
      </c>
    </row>
    <row r="89009" spans="1:5" x14ac:dyDescent="0.25">
      <c r="A89009" t="str">
        <f t="shared" si="1390"/>
        <v>W63-25-M01</v>
      </c>
      <c r="B89009" t="s">
        <v>260578</v>
      </c>
      <c r="C89009" t="s">
        <v>263892</v>
      </c>
      <c r="D89009" t="s">
        <v>263893</v>
      </c>
      <c r="E89009" t="s">
        <v>263894</v>
      </c>
    </row>
    <row r="89010" spans="1:5" x14ac:dyDescent="0.25">
      <c r="A89010" t="str">
        <f t="shared" si="1390"/>
        <v>W63-25-M01</v>
      </c>
      <c r="B89010" t="s">
        <v>260578</v>
      </c>
      <c r="C89010" t="s">
        <v>263895</v>
      </c>
      <c r="D89010" t="s">
        <v>263896</v>
      </c>
      <c r="E89010" t="s">
        <v>263897</v>
      </c>
    </row>
    <row r="89011" spans="1:5" x14ac:dyDescent="0.25">
      <c r="A89011" t="str">
        <f t="shared" si="1390"/>
        <v>W63-25-M01</v>
      </c>
      <c r="B89011" t="s">
        <v>260578</v>
      </c>
      <c r="C89011" t="s">
        <v>263898</v>
      </c>
      <c r="D89011" t="s">
        <v>263899</v>
      </c>
      <c r="E89011" t="s">
        <v>263900</v>
      </c>
    </row>
    <row r="89012" spans="1:5" x14ac:dyDescent="0.25">
      <c r="A89012" t="str">
        <f t="shared" si="1390"/>
        <v>W63-25-M01</v>
      </c>
      <c r="B89012" t="s">
        <v>260578</v>
      </c>
      <c r="C89012" t="s">
        <v>263901</v>
      </c>
      <c r="D89012" t="s">
        <v>263902</v>
      </c>
      <c r="E89012" t="s">
        <v>263903</v>
      </c>
    </row>
    <row r="89013" spans="1:5" x14ac:dyDescent="0.25">
      <c r="A89013" t="str">
        <f t="shared" si="1390"/>
        <v>W63-25-M01</v>
      </c>
      <c r="B89013" t="s">
        <v>260578</v>
      </c>
      <c r="C89013" t="s">
        <v>263904</v>
      </c>
      <c r="D89013" t="s">
        <v>263905</v>
      </c>
      <c r="E89013" t="s">
        <v>263906</v>
      </c>
    </row>
    <row r="89014" spans="1:5" x14ac:dyDescent="0.25">
      <c r="A89014" t="str">
        <f t="shared" si="1390"/>
        <v>W63-25-M01</v>
      </c>
      <c r="B89014" t="s">
        <v>260578</v>
      </c>
      <c r="C89014" t="s">
        <v>263907</v>
      </c>
      <c r="D89014" t="s">
        <v>263908</v>
      </c>
      <c r="E89014" t="s">
        <v>263909</v>
      </c>
    </row>
    <row r="89015" spans="1:5" x14ac:dyDescent="0.25">
      <c r="A89015" t="str">
        <f t="shared" si="1390"/>
        <v>W63-25-M01</v>
      </c>
      <c r="B89015" t="s">
        <v>260578</v>
      </c>
      <c r="C89015" t="s">
        <v>263910</v>
      </c>
      <c r="D89015" t="s">
        <v>263911</v>
      </c>
      <c r="E89015" t="s">
        <v>263912</v>
      </c>
    </row>
    <row r="89016" spans="1:5" x14ac:dyDescent="0.25">
      <c r="A89016" t="str">
        <f t="shared" si="1390"/>
        <v>W63-25-M01</v>
      </c>
      <c r="B89016" t="s">
        <v>260578</v>
      </c>
      <c r="C89016" t="s">
        <v>263913</v>
      </c>
      <c r="D89016" t="s">
        <v>263914</v>
      </c>
      <c r="E89016" t="s">
        <v>263915</v>
      </c>
    </row>
    <row r="89017" spans="1:5" x14ac:dyDescent="0.25">
      <c r="A89017" t="str">
        <f t="shared" si="1390"/>
        <v>W63-25-M01</v>
      </c>
      <c r="B89017" t="s">
        <v>260578</v>
      </c>
      <c r="C89017" t="s">
        <v>263916</v>
      </c>
      <c r="D89017" t="s">
        <v>263917</v>
      </c>
      <c r="E89017" t="s">
        <v>263918</v>
      </c>
    </row>
    <row r="89018" spans="1:5" x14ac:dyDescent="0.25">
      <c r="A89018" t="str">
        <f t="shared" si="1390"/>
        <v>W63-25-M01</v>
      </c>
      <c r="B89018" t="s">
        <v>260578</v>
      </c>
      <c r="C89018" t="s">
        <v>263919</v>
      </c>
      <c r="D89018" t="s">
        <v>263920</v>
      </c>
      <c r="E89018" t="s">
        <v>263921</v>
      </c>
    </row>
    <row r="89019" spans="1:5" x14ac:dyDescent="0.25">
      <c r="A89019" t="str">
        <f t="shared" si="1390"/>
        <v>W63-25-M01</v>
      </c>
      <c r="B89019" t="s">
        <v>260578</v>
      </c>
      <c r="C89019" t="s">
        <v>263922</v>
      </c>
      <c r="D89019" t="s">
        <v>263923</v>
      </c>
      <c r="E89019" t="s">
        <v>263924</v>
      </c>
    </row>
    <row r="89020" spans="1:5" x14ac:dyDescent="0.25">
      <c r="A89020" t="str">
        <f t="shared" si="1390"/>
        <v>W63-25-M01</v>
      </c>
      <c r="B89020" t="s">
        <v>260578</v>
      </c>
      <c r="C89020" t="s">
        <v>263925</v>
      </c>
      <c r="D89020" t="s">
        <v>263926</v>
      </c>
      <c r="E89020" t="s">
        <v>263927</v>
      </c>
    </row>
    <row r="89021" spans="1:5" x14ac:dyDescent="0.25">
      <c r="A89021" t="str">
        <f t="shared" si="1390"/>
        <v>W63-25-M01</v>
      </c>
      <c r="B89021" t="s">
        <v>260578</v>
      </c>
      <c r="C89021" t="s">
        <v>263928</v>
      </c>
      <c r="D89021" t="s">
        <v>263929</v>
      </c>
      <c r="E89021" t="s">
        <v>263930</v>
      </c>
    </row>
    <row r="89022" spans="1:5" x14ac:dyDescent="0.25">
      <c r="A89022" t="str">
        <f t="shared" si="1390"/>
        <v>W63-25-M01</v>
      </c>
      <c r="B89022" t="s">
        <v>260578</v>
      </c>
      <c r="C89022" t="s">
        <v>263931</v>
      </c>
      <c r="D89022" t="s">
        <v>263932</v>
      </c>
      <c r="E89022" t="s">
        <v>263933</v>
      </c>
    </row>
    <row r="89023" spans="1:5" x14ac:dyDescent="0.25">
      <c r="A89023" t="str">
        <f t="shared" si="1390"/>
        <v>W63-25-M01</v>
      </c>
      <c r="B89023" t="s">
        <v>260578</v>
      </c>
      <c r="C89023" t="s">
        <v>263934</v>
      </c>
      <c r="D89023" t="s">
        <v>263935</v>
      </c>
      <c r="E89023" t="s">
        <v>263936</v>
      </c>
    </row>
    <row r="89024" spans="1:5" x14ac:dyDescent="0.25">
      <c r="A89024" t="str">
        <f t="shared" si="1390"/>
        <v>W63-25-M01</v>
      </c>
      <c r="B89024" t="s">
        <v>260578</v>
      </c>
      <c r="C89024" t="s">
        <v>263937</v>
      </c>
      <c r="D89024" t="s">
        <v>263938</v>
      </c>
      <c r="E89024" t="s">
        <v>263939</v>
      </c>
    </row>
    <row r="89025" spans="1:5" x14ac:dyDescent="0.25">
      <c r="A89025" t="str">
        <f t="shared" si="1390"/>
        <v>W63-25-M01</v>
      </c>
      <c r="B89025" t="s">
        <v>260578</v>
      </c>
      <c r="C89025" t="s">
        <v>263940</v>
      </c>
      <c r="D89025" t="s">
        <v>263941</v>
      </c>
      <c r="E89025" t="s">
        <v>263942</v>
      </c>
    </row>
    <row r="89026" spans="1:5" x14ac:dyDescent="0.25">
      <c r="A89026" t="str">
        <f t="shared" si="1390"/>
        <v>W63-25-M01</v>
      </c>
      <c r="B89026" t="s">
        <v>260578</v>
      </c>
      <c r="C89026" t="s">
        <v>263943</v>
      </c>
      <c r="D89026" t="s">
        <v>263944</v>
      </c>
      <c r="E89026" t="s">
        <v>263945</v>
      </c>
    </row>
    <row r="89027" spans="1:5" x14ac:dyDescent="0.25">
      <c r="A89027" t="str">
        <f t="shared" ref="A89027:A89090" si="1391">LEFT(B89027,10)</f>
        <v>W63-25-M01</v>
      </c>
      <c r="B89027" t="s">
        <v>260578</v>
      </c>
      <c r="C89027" t="s">
        <v>263946</v>
      </c>
      <c r="D89027" t="s">
        <v>263947</v>
      </c>
      <c r="E89027" t="s">
        <v>263948</v>
      </c>
    </row>
    <row r="89028" spans="1:5" x14ac:dyDescent="0.25">
      <c r="A89028" t="str">
        <f t="shared" si="1391"/>
        <v>W63-25-M01</v>
      </c>
      <c r="B89028" t="s">
        <v>260578</v>
      </c>
      <c r="C89028" t="s">
        <v>263949</v>
      </c>
      <c r="D89028" t="s">
        <v>263950</v>
      </c>
      <c r="E89028" t="s">
        <v>263951</v>
      </c>
    </row>
    <row r="89029" spans="1:5" x14ac:dyDescent="0.25">
      <c r="A89029" t="str">
        <f t="shared" si="1391"/>
        <v>W63-25-M01</v>
      </c>
      <c r="B89029" t="s">
        <v>260578</v>
      </c>
      <c r="C89029" t="s">
        <v>263952</v>
      </c>
      <c r="D89029" t="s">
        <v>263953</v>
      </c>
      <c r="E89029" t="s">
        <v>263954</v>
      </c>
    </row>
    <row r="89030" spans="1:5" x14ac:dyDescent="0.25">
      <c r="A89030" t="str">
        <f t="shared" si="1391"/>
        <v>W63-25-M01</v>
      </c>
      <c r="B89030" t="s">
        <v>260578</v>
      </c>
      <c r="C89030" t="s">
        <v>263955</v>
      </c>
      <c r="D89030" t="s">
        <v>263956</v>
      </c>
      <c r="E89030" t="s">
        <v>263957</v>
      </c>
    </row>
    <row r="89031" spans="1:5" x14ac:dyDescent="0.25">
      <c r="A89031" t="str">
        <f t="shared" si="1391"/>
        <v>W63-25-M01</v>
      </c>
      <c r="B89031" t="s">
        <v>260578</v>
      </c>
      <c r="C89031" t="s">
        <v>263958</v>
      </c>
      <c r="D89031" t="s">
        <v>263959</v>
      </c>
      <c r="E89031" t="s">
        <v>263960</v>
      </c>
    </row>
    <row r="89032" spans="1:5" x14ac:dyDescent="0.25">
      <c r="A89032" t="str">
        <f t="shared" si="1391"/>
        <v>W63-25-M01</v>
      </c>
      <c r="B89032" t="s">
        <v>260578</v>
      </c>
      <c r="C89032" t="s">
        <v>263961</v>
      </c>
      <c r="D89032" t="s">
        <v>263962</v>
      </c>
      <c r="E89032" t="s">
        <v>263963</v>
      </c>
    </row>
    <row r="89033" spans="1:5" x14ac:dyDescent="0.25">
      <c r="A89033" t="str">
        <f t="shared" si="1391"/>
        <v>W63-25-M01</v>
      </c>
      <c r="B89033" t="s">
        <v>260578</v>
      </c>
      <c r="C89033" t="s">
        <v>263964</v>
      </c>
      <c r="D89033" t="s">
        <v>263965</v>
      </c>
      <c r="E89033" t="s">
        <v>263966</v>
      </c>
    </row>
    <row r="89034" spans="1:5" x14ac:dyDescent="0.25">
      <c r="A89034" t="str">
        <f t="shared" si="1391"/>
        <v>W63-25-M01</v>
      </c>
      <c r="B89034" t="s">
        <v>260578</v>
      </c>
      <c r="C89034" t="s">
        <v>263967</v>
      </c>
      <c r="D89034" t="s">
        <v>263968</v>
      </c>
      <c r="E89034" t="s">
        <v>263969</v>
      </c>
    </row>
    <row r="89035" spans="1:5" x14ac:dyDescent="0.25">
      <c r="A89035" t="str">
        <f t="shared" si="1391"/>
        <v>W63-25-M01</v>
      </c>
      <c r="B89035" t="s">
        <v>260578</v>
      </c>
      <c r="C89035" t="s">
        <v>263970</v>
      </c>
      <c r="D89035" t="s">
        <v>263971</v>
      </c>
      <c r="E89035" t="s">
        <v>263972</v>
      </c>
    </row>
    <row r="89036" spans="1:5" x14ac:dyDescent="0.25">
      <c r="A89036" t="str">
        <f t="shared" si="1391"/>
        <v>W63-25-M01</v>
      </c>
      <c r="B89036" t="s">
        <v>260578</v>
      </c>
      <c r="C89036" t="s">
        <v>263973</v>
      </c>
      <c r="D89036" t="s">
        <v>263974</v>
      </c>
      <c r="E89036" t="s">
        <v>263975</v>
      </c>
    </row>
    <row r="89037" spans="1:5" x14ac:dyDescent="0.25">
      <c r="A89037" t="str">
        <f t="shared" si="1391"/>
        <v>W63-25-M01</v>
      </c>
      <c r="B89037" t="s">
        <v>260578</v>
      </c>
      <c r="C89037" t="s">
        <v>263976</v>
      </c>
      <c r="D89037" t="s">
        <v>263977</v>
      </c>
      <c r="E89037" t="s">
        <v>263978</v>
      </c>
    </row>
    <row r="89038" spans="1:5" x14ac:dyDescent="0.25">
      <c r="A89038" t="str">
        <f t="shared" si="1391"/>
        <v>W63-25-M01</v>
      </c>
      <c r="B89038" t="s">
        <v>260578</v>
      </c>
      <c r="C89038" t="s">
        <v>263979</v>
      </c>
      <c r="D89038" t="s">
        <v>263980</v>
      </c>
      <c r="E89038" t="s">
        <v>263981</v>
      </c>
    </row>
    <row r="89039" spans="1:5" x14ac:dyDescent="0.25">
      <c r="A89039" t="str">
        <f t="shared" si="1391"/>
        <v>W63-25-M01</v>
      </c>
      <c r="B89039" t="s">
        <v>260578</v>
      </c>
      <c r="C89039" t="s">
        <v>263982</v>
      </c>
      <c r="D89039" t="s">
        <v>263983</v>
      </c>
      <c r="E89039" t="s">
        <v>263984</v>
      </c>
    </row>
    <row r="89040" spans="1:5" x14ac:dyDescent="0.25">
      <c r="A89040" t="str">
        <f t="shared" si="1391"/>
        <v>W63-25-M01</v>
      </c>
      <c r="B89040" t="s">
        <v>260578</v>
      </c>
      <c r="C89040" t="s">
        <v>263985</v>
      </c>
      <c r="D89040" t="s">
        <v>263986</v>
      </c>
      <c r="E89040" t="s">
        <v>263987</v>
      </c>
    </row>
    <row r="89041" spans="1:5" x14ac:dyDescent="0.25">
      <c r="A89041" t="str">
        <f t="shared" si="1391"/>
        <v>W63-25-M01</v>
      </c>
      <c r="B89041" t="s">
        <v>260578</v>
      </c>
      <c r="C89041" t="s">
        <v>263988</v>
      </c>
      <c r="D89041" t="s">
        <v>263989</v>
      </c>
      <c r="E89041" t="s">
        <v>263990</v>
      </c>
    </row>
    <row r="89042" spans="1:5" x14ac:dyDescent="0.25">
      <c r="A89042" t="str">
        <f t="shared" si="1391"/>
        <v>W63-25-M01</v>
      </c>
      <c r="B89042" t="s">
        <v>260578</v>
      </c>
      <c r="C89042" t="s">
        <v>263991</v>
      </c>
      <c r="D89042" t="s">
        <v>263992</v>
      </c>
      <c r="E89042" t="s">
        <v>263993</v>
      </c>
    </row>
    <row r="89043" spans="1:5" x14ac:dyDescent="0.25">
      <c r="A89043" t="str">
        <f t="shared" si="1391"/>
        <v>W63-25-M01</v>
      </c>
      <c r="B89043" t="s">
        <v>260578</v>
      </c>
      <c r="C89043" t="s">
        <v>263994</v>
      </c>
      <c r="D89043" t="s">
        <v>263995</v>
      </c>
      <c r="E89043" t="s">
        <v>263996</v>
      </c>
    </row>
    <row r="89044" spans="1:5" x14ac:dyDescent="0.25">
      <c r="A89044" t="str">
        <f t="shared" si="1391"/>
        <v>W63-25-M01</v>
      </c>
      <c r="B89044" t="s">
        <v>260578</v>
      </c>
      <c r="C89044" t="s">
        <v>263997</v>
      </c>
      <c r="D89044" t="s">
        <v>263998</v>
      </c>
      <c r="E89044" t="s">
        <v>263999</v>
      </c>
    </row>
    <row r="89045" spans="1:5" x14ac:dyDescent="0.25">
      <c r="A89045" t="str">
        <f t="shared" si="1391"/>
        <v>W63-25-M01</v>
      </c>
      <c r="B89045" t="s">
        <v>260578</v>
      </c>
      <c r="C89045" t="s">
        <v>264000</v>
      </c>
      <c r="D89045" t="s">
        <v>264001</v>
      </c>
      <c r="E89045" t="s">
        <v>264002</v>
      </c>
    </row>
    <row r="89046" spans="1:5" x14ac:dyDescent="0.25">
      <c r="A89046" t="str">
        <f t="shared" si="1391"/>
        <v>W63-25-M01</v>
      </c>
      <c r="B89046" t="s">
        <v>260578</v>
      </c>
      <c r="C89046" t="s">
        <v>264003</v>
      </c>
      <c r="D89046" t="s">
        <v>264004</v>
      </c>
      <c r="E89046" t="s">
        <v>264005</v>
      </c>
    </row>
    <row r="89047" spans="1:5" x14ac:dyDescent="0.25">
      <c r="A89047" t="str">
        <f t="shared" si="1391"/>
        <v>W63-25-M01</v>
      </c>
      <c r="B89047" t="s">
        <v>260578</v>
      </c>
      <c r="C89047" t="s">
        <v>264006</v>
      </c>
      <c r="D89047" t="s">
        <v>264007</v>
      </c>
      <c r="E89047" t="s">
        <v>264008</v>
      </c>
    </row>
    <row r="89048" spans="1:5" x14ac:dyDescent="0.25">
      <c r="A89048" t="str">
        <f t="shared" si="1391"/>
        <v>W63-25-M01</v>
      </c>
      <c r="B89048" t="s">
        <v>260578</v>
      </c>
      <c r="C89048" t="s">
        <v>264009</v>
      </c>
      <c r="D89048" t="s">
        <v>264010</v>
      </c>
      <c r="E89048" t="s">
        <v>264011</v>
      </c>
    </row>
    <row r="89049" spans="1:5" x14ac:dyDescent="0.25">
      <c r="A89049" t="str">
        <f t="shared" si="1391"/>
        <v>W63-25-M01</v>
      </c>
      <c r="B89049" t="s">
        <v>260578</v>
      </c>
      <c r="C89049" t="s">
        <v>264012</v>
      </c>
      <c r="D89049" t="s">
        <v>264013</v>
      </c>
      <c r="E89049" t="s">
        <v>264014</v>
      </c>
    </row>
    <row r="89050" spans="1:5" x14ac:dyDescent="0.25">
      <c r="A89050" t="str">
        <f t="shared" si="1391"/>
        <v>W63-25-M01</v>
      </c>
      <c r="B89050" t="s">
        <v>260578</v>
      </c>
      <c r="C89050" t="s">
        <v>264015</v>
      </c>
      <c r="D89050" t="s">
        <v>264016</v>
      </c>
      <c r="E89050" t="s">
        <v>264017</v>
      </c>
    </row>
    <row r="89051" spans="1:5" x14ac:dyDescent="0.25">
      <c r="A89051" t="str">
        <f t="shared" si="1391"/>
        <v>W63-25-M01</v>
      </c>
      <c r="B89051" t="s">
        <v>260578</v>
      </c>
      <c r="C89051" t="s">
        <v>264018</v>
      </c>
      <c r="D89051" t="s">
        <v>264019</v>
      </c>
      <c r="E89051" t="s">
        <v>264020</v>
      </c>
    </row>
    <row r="89052" spans="1:5" x14ac:dyDescent="0.25">
      <c r="A89052" t="str">
        <f t="shared" si="1391"/>
        <v>W63-25-M01</v>
      </c>
      <c r="B89052" t="s">
        <v>260578</v>
      </c>
      <c r="C89052" t="s">
        <v>264021</v>
      </c>
      <c r="D89052" t="s">
        <v>264022</v>
      </c>
      <c r="E89052" t="s">
        <v>264023</v>
      </c>
    </row>
    <row r="89053" spans="1:5" x14ac:dyDescent="0.25">
      <c r="A89053" t="str">
        <f t="shared" si="1391"/>
        <v>W63-25-M01</v>
      </c>
      <c r="B89053" t="s">
        <v>260578</v>
      </c>
      <c r="C89053" t="s">
        <v>264024</v>
      </c>
      <c r="D89053" t="s">
        <v>264025</v>
      </c>
      <c r="E89053" t="s">
        <v>264026</v>
      </c>
    </row>
    <row r="89054" spans="1:5" x14ac:dyDescent="0.25">
      <c r="A89054" t="str">
        <f t="shared" si="1391"/>
        <v>W63-25-M01</v>
      </c>
      <c r="B89054" t="s">
        <v>260578</v>
      </c>
      <c r="C89054" t="s">
        <v>264027</v>
      </c>
      <c r="D89054" t="s">
        <v>264028</v>
      </c>
      <c r="E89054" t="s">
        <v>264029</v>
      </c>
    </row>
    <row r="89055" spans="1:5" x14ac:dyDescent="0.25">
      <c r="A89055" t="str">
        <f t="shared" si="1391"/>
        <v>W63-25-M01</v>
      </c>
      <c r="B89055" t="s">
        <v>260578</v>
      </c>
      <c r="C89055" t="s">
        <v>264030</v>
      </c>
      <c r="D89055" t="s">
        <v>264031</v>
      </c>
      <c r="E89055" t="s">
        <v>264032</v>
      </c>
    </row>
    <row r="89056" spans="1:5" x14ac:dyDescent="0.25">
      <c r="A89056" t="str">
        <f t="shared" si="1391"/>
        <v>W63-25-M01</v>
      </c>
      <c r="B89056" t="s">
        <v>260578</v>
      </c>
      <c r="C89056" t="s">
        <v>264033</v>
      </c>
      <c r="D89056" t="s">
        <v>264034</v>
      </c>
      <c r="E89056" t="s">
        <v>264035</v>
      </c>
    </row>
    <row r="89057" spans="1:5" x14ac:dyDescent="0.25">
      <c r="A89057" t="str">
        <f t="shared" si="1391"/>
        <v>W63-25-M01</v>
      </c>
      <c r="B89057" t="s">
        <v>260578</v>
      </c>
      <c r="C89057" t="s">
        <v>264036</v>
      </c>
      <c r="D89057" t="s">
        <v>264037</v>
      </c>
      <c r="E89057" t="s">
        <v>264038</v>
      </c>
    </row>
    <row r="89058" spans="1:5" x14ac:dyDescent="0.25">
      <c r="A89058" t="str">
        <f t="shared" si="1391"/>
        <v>W63-25-M01</v>
      </c>
      <c r="B89058" t="s">
        <v>260578</v>
      </c>
      <c r="C89058" t="s">
        <v>264039</v>
      </c>
      <c r="D89058" t="s">
        <v>264040</v>
      </c>
      <c r="E89058" t="s">
        <v>264041</v>
      </c>
    </row>
    <row r="89059" spans="1:5" x14ac:dyDescent="0.25">
      <c r="A89059" t="str">
        <f t="shared" si="1391"/>
        <v>W63-25-M01</v>
      </c>
      <c r="B89059" t="s">
        <v>260578</v>
      </c>
      <c r="C89059" t="s">
        <v>264042</v>
      </c>
      <c r="D89059" t="s">
        <v>264043</v>
      </c>
      <c r="E89059" t="s">
        <v>264044</v>
      </c>
    </row>
    <row r="89060" spans="1:5" x14ac:dyDescent="0.25">
      <c r="A89060" t="str">
        <f t="shared" si="1391"/>
        <v>W63-25-M01</v>
      </c>
      <c r="B89060" t="s">
        <v>260578</v>
      </c>
      <c r="C89060" t="s">
        <v>264045</v>
      </c>
      <c r="D89060" t="s">
        <v>264046</v>
      </c>
      <c r="E89060" t="s">
        <v>264047</v>
      </c>
    </row>
    <row r="89061" spans="1:5" x14ac:dyDescent="0.25">
      <c r="A89061" t="str">
        <f t="shared" si="1391"/>
        <v>W63-25-M01</v>
      </c>
      <c r="B89061" t="s">
        <v>260578</v>
      </c>
      <c r="C89061" t="s">
        <v>264048</v>
      </c>
      <c r="D89061" t="s">
        <v>264049</v>
      </c>
      <c r="E89061" t="s">
        <v>264050</v>
      </c>
    </row>
    <row r="89062" spans="1:5" x14ac:dyDescent="0.25">
      <c r="A89062" t="str">
        <f t="shared" si="1391"/>
        <v>W63-25-M01</v>
      </c>
      <c r="B89062" t="s">
        <v>260578</v>
      </c>
      <c r="C89062" t="s">
        <v>264051</v>
      </c>
      <c r="D89062" t="s">
        <v>147775</v>
      </c>
      <c r="E89062" t="s">
        <v>264052</v>
      </c>
    </row>
    <row r="89063" spans="1:5" x14ac:dyDescent="0.25">
      <c r="A89063" t="str">
        <f t="shared" si="1391"/>
        <v>W63-25-M01</v>
      </c>
      <c r="B89063" t="s">
        <v>260578</v>
      </c>
      <c r="C89063" t="s">
        <v>264053</v>
      </c>
      <c r="D89063" t="s">
        <v>264054</v>
      </c>
      <c r="E89063" t="s">
        <v>264055</v>
      </c>
    </row>
    <row r="89064" spans="1:5" x14ac:dyDescent="0.25">
      <c r="A89064" t="str">
        <f t="shared" si="1391"/>
        <v>W63-25-M01</v>
      </c>
      <c r="B89064" t="s">
        <v>260578</v>
      </c>
      <c r="C89064" t="s">
        <v>264056</v>
      </c>
      <c r="D89064" t="s">
        <v>264057</v>
      </c>
      <c r="E89064" t="s">
        <v>264058</v>
      </c>
    </row>
    <row r="89065" spans="1:5" x14ac:dyDescent="0.25">
      <c r="A89065" t="str">
        <f t="shared" si="1391"/>
        <v>W63-25-M01</v>
      </c>
      <c r="B89065" t="s">
        <v>260578</v>
      </c>
      <c r="C89065" t="s">
        <v>264059</v>
      </c>
      <c r="D89065" t="s">
        <v>264060</v>
      </c>
      <c r="E89065" t="s">
        <v>264061</v>
      </c>
    </row>
    <row r="89066" spans="1:5" x14ac:dyDescent="0.25">
      <c r="A89066" t="str">
        <f t="shared" si="1391"/>
        <v>W63-25-M01</v>
      </c>
      <c r="B89066" t="s">
        <v>260578</v>
      </c>
      <c r="C89066" t="s">
        <v>264062</v>
      </c>
      <c r="D89066" t="s">
        <v>264063</v>
      </c>
      <c r="E89066" t="s">
        <v>264064</v>
      </c>
    </row>
    <row r="89067" spans="1:5" x14ac:dyDescent="0.25">
      <c r="A89067" t="str">
        <f t="shared" si="1391"/>
        <v>W63-25-M01</v>
      </c>
      <c r="B89067" t="s">
        <v>260578</v>
      </c>
      <c r="C89067" t="s">
        <v>264065</v>
      </c>
      <c r="D89067" t="s">
        <v>264066</v>
      </c>
      <c r="E89067" t="s">
        <v>264067</v>
      </c>
    </row>
    <row r="89068" spans="1:5" x14ac:dyDescent="0.25">
      <c r="A89068" t="str">
        <f t="shared" si="1391"/>
        <v>W63-25-M01</v>
      </c>
      <c r="B89068" t="s">
        <v>260578</v>
      </c>
      <c r="C89068" t="s">
        <v>264068</v>
      </c>
      <c r="D89068" t="s">
        <v>264069</v>
      </c>
      <c r="E89068" t="s">
        <v>264070</v>
      </c>
    </row>
    <row r="89069" spans="1:5" x14ac:dyDescent="0.25">
      <c r="A89069" t="str">
        <f t="shared" si="1391"/>
        <v>W63-25-M01</v>
      </c>
      <c r="B89069" t="s">
        <v>260578</v>
      </c>
      <c r="C89069" t="s">
        <v>264071</v>
      </c>
      <c r="D89069" t="s">
        <v>264072</v>
      </c>
      <c r="E89069" t="s">
        <v>264073</v>
      </c>
    </row>
    <row r="89070" spans="1:5" x14ac:dyDescent="0.25">
      <c r="A89070" t="str">
        <f t="shared" si="1391"/>
        <v>W63-25-M01</v>
      </c>
      <c r="B89070" t="s">
        <v>260578</v>
      </c>
      <c r="C89070" t="s">
        <v>264074</v>
      </c>
      <c r="D89070" t="s">
        <v>264075</v>
      </c>
      <c r="E89070" t="s">
        <v>264076</v>
      </c>
    </row>
    <row r="89071" spans="1:5" x14ac:dyDescent="0.25">
      <c r="A89071" t="str">
        <f t="shared" si="1391"/>
        <v>W63-25-M01</v>
      </c>
      <c r="B89071" t="s">
        <v>260578</v>
      </c>
      <c r="C89071" t="s">
        <v>264077</v>
      </c>
      <c r="D89071" t="s">
        <v>264078</v>
      </c>
      <c r="E89071" t="s">
        <v>264079</v>
      </c>
    </row>
    <row r="89072" spans="1:5" x14ac:dyDescent="0.25">
      <c r="A89072" t="str">
        <f t="shared" si="1391"/>
        <v>W63-25-M01</v>
      </c>
      <c r="B89072" t="s">
        <v>260578</v>
      </c>
      <c r="C89072" t="s">
        <v>264080</v>
      </c>
      <c r="D89072" t="s">
        <v>264081</v>
      </c>
      <c r="E89072" t="s">
        <v>264082</v>
      </c>
    </row>
    <row r="89073" spans="1:5" x14ac:dyDescent="0.25">
      <c r="A89073" t="str">
        <f t="shared" si="1391"/>
        <v>W63-25-M01</v>
      </c>
      <c r="B89073" t="s">
        <v>260578</v>
      </c>
      <c r="C89073" t="s">
        <v>264083</v>
      </c>
      <c r="D89073" t="s">
        <v>264084</v>
      </c>
      <c r="E89073" t="s">
        <v>264085</v>
      </c>
    </row>
    <row r="89074" spans="1:5" x14ac:dyDescent="0.25">
      <c r="A89074" t="str">
        <f t="shared" si="1391"/>
        <v>W63-25-M01</v>
      </c>
      <c r="B89074" t="s">
        <v>260578</v>
      </c>
      <c r="C89074" t="s">
        <v>264086</v>
      </c>
      <c r="D89074" t="s">
        <v>264087</v>
      </c>
      <c r="E89074" t="s">
        <v>264088</v>
      </c>
    </row>
    <row r="89075" spans="1:5" x14ac:dyDescent="0.25">
      <c r="A89075" t="str">
        <f t="shared" si="1391"/>
        <v>W63-25-M01</v>
      </c>
      <c r="B89075" t="s">
        <v>260578</v>
      </c>
      <c r="C89075" t="s">
        <v>264089</v>
      </c>
      <c r="D89075" t="s">
        <v>264090</v>
      </c>
      <c r="E89075" t="s">
        <v>264091</v>
      </c>
    </row>
    <row r="89076" spans="1:5" x14ac:dyDescent="0.25">
      <c r="A89076" t="str">
        <f t="shared" si="1391"/>
        <v>W63-25-M01</v>
      </c>
      <c r="B89076" t="s">
        <v>260578</v>
      </c>
      <c r="C89076" t="s">
        <v>264092</v>
      </c>
      <c r="D89076" t="s">
        <v>264093</v>
      </c>
      <c r="E89076" t="s">
        <v>264094</v>
      </c>
    </row>
    <row r="89077" spans="1:5" x14ac:dyDescent="0.25">
      <c r="A89077" t="str">
        <f t="shared" si="1391"/>
        <v>W63-25-M01</v>
      </c>
      <c r="B89077" t="s">
        <v>260578</v>
      </c>
      <c r="C89077" t="s">
        <v>264095</v>
      </c>
      <c r="D89077" t="s">
        <v>264096</v>
      </c>
      <c r="E89077" t="s">
        <v>264097</v>
      </c>
    </row>
    <row r="89078" spans="1:5" x14ac:dyDescent="0.25">
      <c r="A89078" t="str">
        <f t="shared" si="1391"/>
        <v>W63-25-M01</v>
      </c>
      <c r="B89078" t="s">
        <v>260578</v>
      </c>
      <c r="C89078" t="s">
        <v>264098</v>
      </c>
      <c r="D89078" t="s">
        <v>264099</v>
      </c>
      <c r="E89078" t="s">
        <v>264100</v>
      </c>
    </row>
    <row r="89079" spans="1:5" x14ac:dyDescent="0.25">
      <c r="A89079" t="str">
        <f t="shared" si="1391"/>
        <v>W63-25-M01</v>
      </c>
      <c r="B89079" t="s">
        <v>260578</v>
      </c>
      <c r="C89079" t="s">
        <v>264101</v>
      </c>
      <c r="D89079" t="s">
        <v>264102</v>
      </c>
      <c r="E89079" t="s">
        <v>264103</v>
      </c>
    </row>
    <row r="89080" spans="1:5" x14ac:dyDescent="0.25">
      <c r="A89080" t="str">
        <f t="shared" si="1391"/>
        <v>W63-25-M01</v>
      </c>
      <c r="B89080" t="s">
        <v>260578</v>
      </c>
      <c r="C89080" t="s">
        <v>264104</v>
      </c>
      <c r="D89080" t="s">
        <v>264105</v>
      </c>
      <c r="E89080" t="s">
        <v>264106</v>
      </c>
    </row>
    <row r="89081" spans="1:5" x14ac:dyDescent="0.25">
      <c r="A89081" t="str">
        <f t="shared" si="1391"/>
        <v>W63-25-M01</v>
      </c>
      <c r="B89081" t="s">
        <v>260578</v>
      </c>
      <c r="C89081" t="s">
        <v>264107</v>
      </c>
      <c r="D89081" t="s">
        <v>264108</v>
      </c>
      <c r="E89081" t="s">
        <v>264109</v>
      </c>
    </row>
    <row r="89082" spans="1:5" x14ac:dyDescent="0.25">
      <c r="A89082" t="str">
        <f t="shared" si="1391"/>
        <v>W63-25-M01</v>
      </c>
      <c r="B89082" t="s">
        <v>260578</v>
      </c>
      <c r="C89082" t="s">
        <v>264110</v>
      </c>
      <c r="D89082" t="s">
        <v>264111</v>
      </c>
      <c r="E89082" t="s">
        <v>264112</v>
      </c>
    </row>
    <row r="89083" spans="1:5" x14ac:dyDescent="0.25">
      <c r="A89083" t="str">
        <f t="shared" si="1391"/>
        <v>W63-25-M01</v>
      </c>
      <c r="B89083" t="s">
        <v>260578</v>
      </c>
      <c r="C89083" t="s">
        <v>264113</v>
      </c>
      <c r="D89083" t="s">
        <v>264114</v>
      </c>
      <c r="E89083" t="s">
        <v>264115</v>
      </c>
    </row>
    <row r="89084" spans="1:5" x14ac:dyDescent="0.25">
      <c r="A89084" t="str">
        <f t="shared" si="1391"/>
        <v>W63-25-M01</v>
      </c>
      <c r="B89084" t="s">
        <v>260578</v>
      </c>
      <c r="C89084" t="s">
        <v>264116</v>
      </c>
      <c r="D89084" t="s">
        <v>264117</v>
      </c>
      <c r="E89084" t="s">
        <v>264118</v>
      </c>
    </row>
    <row r="89085" spans="1:5" x14ac:dyDescent="0.25">
      <c r="A89085" t="str">
        <f t="shared" si="1391"/>
        <v>W63-25-M01</v>
      </c>
      <c r="B89085" t="s">
        <v>260578</v>
      </c>
      <c r="C89085" t="s">
        <v>264119</v>
      </c>
      <c r="D89085" t="s">
        <v>264120</v>
      </c>
      <c r="E89085" t="s">
        <v>264121</v>
      </c>
    </row>
    <row r="89086" spans="1:5" x14ac:dyDescent="0.25">
      <c r="A89086" t="str">
        <f t="shared" si="1391"/>
        <v>W63-25-M01</v>
      </c>
      <c r="B89086" t="s">
        <v>260578</v>
      </c>
      <c r="C89086" t="s">
        <v>264122</v>
      </c>
      <c r="D89086" t="s">
        <v>264123</v>
      </c>
      <c r="E89086" t="s">
        <v>264124</v>
      </c>
    </row>
    <row r="89087" spans="1:5" x14ac:dyDescent="0.25">
      <c r="A89087" t="str">
        <f t="shared" si="1391"/>
        <v>W63-25-M01</v>
      </c>
      <c r="B89087" t="s">
        <v>260578</v>
      </c>
      <c r="C89087" t="s">
        <v>264125</v>
      </c>
      <c r="D89087" t="s">
        <v>264126</v>
      </c>
      <c r="E89087" t="s">
        <v>264127</v>
      </c>
    </row>
    <row r="89088" spans="1:5" x14ac:dyDescent="0.25">
      <c r="A89088" t="str">
        <f t="shared" si="1391"/>
        <v>W63-25-M01</v>
      </c>
      <c r="B89088" t="s">
        <v>260578</v>
      </c>
      <c r="C89088" t="s">
        <v>264128</v>
      </c>
      <c r="D89088" t="s">
        <v>264129</v>
      </c>
      <c r="E89088" t="s">
        <v>264130</v>
      </c>
    </row>
    <row r="89089" spans="1:5" x14ac:dyDescent="0.25">
      <c r="A89089" t="str">
        <f t="shared" si="1391"/>
        <v>W63-25-M01</v>
      </c>
      <c r="B89089" t="s">
        <v>260578</v>
      </c>
      <c r="C89089" t="s">
        <v>264131</v>
      </c>
      <c r="D89089" t="s">
        <v>264132</v>
      </c>
      <c r="E89089" t="s">
        <v>264133</v>
      </c>
    </row>
    <row r="89090" spans="1:5" x14ac:dyDescent="0.25">
      <c r="A89090" t="str">
        <f t="shared" si="1391"/>
        <v>W63-25-M01</v>
      </c>
      <c r="B89090" t="s">
        <v>260578</v>
      </c>
      <c r="C89090" t="s">
        <v>264134</v>
      </c>
      <c r="D89090" t="s">
        <v>264135</v>
      </c>
      <c r="E89090" t="s">
        <v>264136</v>
      </c>
    </row>
    <row r="89091" spans="1:5" x14ac:dyDescent="0.25">
      <c r="A89091" t="str">
        <f t="shared" ref="A89091:A89154" si="1392">LEFT(B89091,10)</f>
        <v>W63-25-M01</v>
      </c>
      <c r="B89091" t="s">
        <v>260578</v>
      </c>
      <c r="C89091" t="s">
        <v>264137</v>
      </c>
      <c r="D89091" t="s">
        <v>264138</v>
      </c>
      <c r="E89091" t="s">
        <v>264139</v>
      </c>
    </row>
    <row r="89092" spans="1:5" x14ac:dyDescent="0.25">
      <c r="A89092" t="str">
        <f t="shared" si="1392"/>
        <v>W63-25-M01</v>
      </c>
      <c r="B89092" t="s">
        <v>260578</v>
      </c>
      <c r="C89092" t="s">
        <v>264140</v>
      </c>
      <c r="D89092" t="s">
        <v>218512</v>
      </c>
      <c r="E89092" t="s">
        <v>264141</v>
      </c>
    </row>
    <row r="89093" spans="1:5" x14ac:dyDescent="0.25">
      <c r="A89093" t="str">
        <f t="shared" si="1392"/>
        <v>W63-25-M01</v>
      </c>
      <c r="B89093" t="s">
        <v>260578</v>
      </c>
      <c r="C89093" t="s">
        <v>264142</v>
      </c>
      <c r="D89093" t="s">
        <v>264143</v>
      </c>
      <c r="E89093" t="s">
        <v>264144</v>
      </c>
    </row>
    <row r="89094" spans="1:5" x14ac:dyDescent="0.25">
      <c r="A89094" t="str">
        <f t="shared" si="1392"/>
        <v>W63-25-M01</v>
      </c>
      <c r="B89094" t="s">
        <v>260578</v>
      </c>
      <c r="C89094" t="s">
        <v>264145</v>
      </c>
      <c r="D89094" t="s">
        <v>264146</v>
      </c>
      <c r="E89094" t="s">
        <v>264147</v>
      </c>
    </row>
    <row r="89095" spans="1:5" x14ac:dyDescent="0.25">
      <c r="A89095" t="str">
        <f t="shared" si="1392"/>
        <v>W63-25-M01</v>
      </c>
      <c r="B89095" t="s">
        <v>260578</v>
      </c>
      <c r="C89095" t="s">
        <v>264148</v>
      </c>
      <c r="D89095" t="s">
        <v>264149</v>
      </c>
      <c r="E89095" t="s">
        <v>264150</v>
      </c>
    </row>
    <row r="89096" spans="1:5" x14ac:dyDescent="0.25">
      <c r="A89096" t="str">
        <f t="shared" si="1392"/>
        <v>W63-25-M01</v>
      </c>
      <c r="B89096" t="s">
        <v>260578</v>
      </c>
      <c r="C89096" t="s">
        <v>264151</v>
      </c>
      <c r="D89096" t="s">
        <v>264152</v>
      </c>
      <c r="E89096" t="s">
        <v>264153</v>
      </c>
    </row>
    <row r="89097" spans="1:5" x14ac:dyDescent="0.25">
      <c r="A89097" t="str">
        <f t="shared" si="1392"/>
        <v>W63-25-M01</v>
      </c>
      <c r="B89097" t="s">
        <v>260578</v>
      </c>
      <c r="C89097" t="s">
        <v>264154</v>
      </c>
      <c r="D89097" t="s">
        <v>264155</v>
      </c>
      <c r="E89097" t="s">
        <v>264156</v>
      </c>
    </row>
    <row r="89098" spans="1:5" x14ac:dyDescent="0.25">
      <c r="A89098" t="str">
        <f t="shared" si="1392"/>
        <v>W63-25-M01</v>
      </c>
      <c r="B89098" t="s">
        <v>260578</v>
      </c>
      <c r="C89098" t="s">
        <v>264157</v>
      </c>
      <c r="D89098" t="s">
        <v>264158</v>
      </c>
      <c r="E89098" t="s">
        <v>264159</v>
      </c>
    </row>
    <row r="89099" spans="1:5" x14ac:dyDescent="0.25">
      <c r="A89099" t="str">
        <f t="shared" si="1392"/>
        <v>W63-25-M01</v>
      </c>
      <c r="B89099" t="s">
        <v>260578</v>
      </c>
      <c r="C89099" t="s">
        <v>264160</v>
      </c>
      <c r="D89099" t="s">
        <v>264161</v>
      </c>
      <c r="E89099" t="s">
        <v>264162</v>
      </c>
    </row>
    <row r="89100" spans="1:5" x14ac:dyDescent="0.25">
      <c r="A89100" t="str">
        <f t="shared" si="1392"/>
        <v>W63-25-M01</v>
      </c>
      <c r="B89100" t="s">
        <v>260578</v>
      </c>
      <c r="C89100" t="s">
        <v>264163</v>
      </c>
      <c r="D89100" t="s">
        <v>264164</v>
      </c>
      <c r="E89100" t="s">
        <v>264165</v>
      </c>
    </row>
    <row r="89101" spans="1:5" x14ac:dyDescent="0.25">
      <c r="A89101" t="str">
        <f t="shared" si="1392"/>
        <v>W63-25-M01</v>
      </c>
      <c r="B89101" t="s">
        <v>260578</v>
      </c>
      <c r="C89101" t="s">
        <v>264166</v>
      </c>
      <c r="D89101" t="s">
        <v>264167</v>
      </c>
      <c r="E89101" t="s">
        <v>264168</v>
      </c>
    </row>
    <row r="89102" spans="1:5" x14ac:dyDescent="0.25">
      <c r="A89102" t="str">
        <f t="shared" si="1392"/>
        <v>W63-25-M01</v>
      </c>
      <c r="B89102" t="s">
        <v>260578</v>
      </c>
      <c r="C89102" t="s">
        <v>264169</v>
      </c>
      <c r="D89102" t="s">
        <v>264170</v>
      </c>
      <c r="E89102" t="s">
        <v>264171</v>
      </c>
    </row>
    <row r="89103" spans="1:5" x14ac:dyDescent="0.25">
      <c r="A89103" t="str">
        <f t="shared" si="1392"/>
        <v>W63-25-M01</v>
      </c>
      <c r="B89103" t="s">
        <v>260578</v>
      </c>
      <c r="C89103" t="s">
        <v>264172</v>
      </c>
      <c r="D89103" t="s">
        <v>264173</v>
      </c>
      <c r="E89103" t="s">
        <v>264174</v>
      </c>
    </row>
    <row r="89104" spans="1:5" x14ac:dyDescent="0.25">
      <c r="A89104" t="str">
        <f t="shared" si="1392"/>
        <v>W63-25-M01</v>
      </c>
      <c r="B89104" t="s">
        <v>260578</v>
      </c>
      <c r="C89104" t="s">
        <v>264175</v>
      </c>
      <c r="D89104" t="s">
        <v>264176</v>
      </c>
      <c r="E89104" t="s">
        <v>264177</v>
      </c>
    </row>
    <row r="89105" spans="1:5" x14ac:dyDescent="0.25">
      <c r="A89105" t="str">
        <f t="shared" si="1392"/>
        <v>W63-25-M01</v>
      </c>
      <c r="B89105" t="s">
        <v>260578</v>
      </c>
      <c r="C89105" t="s">
        <v>264178</v>
      </c>
      <c r="D89105" t="s">
        <v>264179</v>
      </c>
      <c r="E89105" t="s">
        <v>264180</v>
      </c>
    </row>
    <row r="89106" spans="1:5" x14ac:dyDescent="0.25">
      <c r="A89106" t="str">
        <f t="shared" si="1392"/>
        <v>W63-25-M01</v>
      </c>
      <c r="B89106" t="s">
        <v>260578</v>
      </c>
      <c r="C89106" t="s">
        <v>264181</v>
      </c>
      <c r="D89106" t="s">
        <v>264182</v>
      </c>
      <c r="E89106" t="s">
        <v>264183</v>
      </c>
    </row>
    <row r="89107" spans="1:5" x14ac:dyDescent="0.25">
      <c r="A89107" t="str">
        <f t="shared" si="1392"/>
        <v>W63-25-M01</v>
      </c>
      <c r="B89107" t="s">
        <v>260578</v>
      </c>
      <c r="C89107" t="s">
        <v>264184</v>
      </c>
      <c r="D89107" t="s">
        <v>264185</v>
      </c>
      <c r="E89107" t="s">
        <v>264186</v>
      </c>
    </row>
    <row r="89108" spans="1:5" x14ac:dyDescent="0.25">
      <c r="A89108" t="str">
        <f t="shared" si="1392"/>
        <v>W63-25-M01</v>
      </c>
      <c r="B89108" t="s">
        <v>260578</v>
      </c>
      <c r="C89108" t="s">
        <v>264187</v>
      </c>
      <c r="D89108" t="s">
        <v>264188</v>
      </c>
      <c r="E89108" t="s">
        <v>264189</v>
      </c>
    </row>
    <row r="89109" spans="1:5" x14ac:dyDescent="0.25">
      <c r="A89109" t="str">
        <f t="shared" si="1392"/>
        <v>W63-25-M01</v>
      </c>
      <c r="B89109" t="s">
        <v>260578</v>
      </c>
      <c r="C89109" t="s">
        <v>264190</v>
      </c>
      <c r="D89109" t="s">
        <v>264191</v>
      </c>
      <c r="E89109" t="s">
        <v>264192</v>
      </c>
    </row>
    <row r="89110" spans="1:5" x14ac:dyDescent="0.25">
      <c r="A89110" t="str">
        <f t="shared" si="1392"/>
        <v>W63-25-M01</v>
      </c>
      <c r="B89110" t="s">
        <v>260578</v>
      </c>
      <c r="C89110" t="s">
        <v>264193</v>
      </c>
      <c r="D89110" t="s">
        <v>264194</v>
      </c>
      <c r="E89110" t="s">
        <v>264195</v>
      </c>
    </row>
    <row r="89111" spans="1:5" x14ac:dyDescent="0.25">
      <c r="A89111" t="str">
        <f t="shared" si="1392"/>
        <v>W63-25-M01</v>
      </c>
      <c r="B89111" t="s">
        <v>260578</v>
      </c>
      <c r="C89111" t="s">
        <v>264196</v>
      </c>
      <c r="D89111" t="s">
        <v>264197</v>
      </c>
      <c r="E89111" t="s">
        <v>264198</v>
      </c>
    </row>
    <row r="89112" spans="1:5" x14ac:dyDescent="0.25">
      <c r="A89112" t="str">
        <f t="shared" si="1392"/>
        <v>W63-25-M01</v>
      </c>
      <c r="B89112" t="s">
        <v>260578</v>
      </c>
      <c r="C89112" t="s">
        <v>264199</v>
      </c>
      <c r="D89112" t="s">
        <v>264200</v>
      </c>
      <c r="E89112" t="s">
        <v>264201</v>
      </c>
    </row>
    <row r="89113" spans="1:5" x14ac:dyDescent="0.25">
      <c r="A89113" t="str">
        <f t="shared" si="1392"/>
        <v>W63-25-M01</v>
      </c>
      <c r="B89113" t="s">
        <v>260578</v>
      </c>
      <c r="C89113" t="s">
        <v>264202</v>
      </c>
      <c r="D89113" t="s">
        <v>264203</v>
      </c>
      <c r="E89113" t="s">
        <v>264204</v>
      </c>
    </row>
    <row r="89114" spans="1:5" x14ac:dyDescent="0.25">
      <c r="A89114" t="str">
        <f t="shared" si="1392"/>
        <v>W63-25-M01</v>
      </c>
      <c r="B89114" t="s">
        <v>260578</v>
      </c>
      <c r="C89114" t="s">
        <v>264205</v>
      </c>
      <c r="D89114" t="s">
        <v>264206</v>
      </c>
      <c r="E89114" t="s">
        <v>264207</v>
      </c>
    </row>
    <row r="89115" spans="1:5" x14ac:dyDescent="0.25">
      <c r="A89115" t="str">
        <f t="shared" si="1392"/>
        <v>W63-25-M01</v>
      </c>
      <c r="B89115" t="s">
        <v>260578</v>
      </c>
      <c r="C89115" t="s">
        <v>264208</v>
      </c>
      <c r="D89115" t="s">
        <v>264209</v>
      </c>
      <c r="E89115" t="s">
        <v>264210</v>
      </c>
    </row>
    <row r="89116" spans="1:5" x14ac:dyDescent="0.25">
      <c r="A89116" t="str">
        <f t="shared" si="1392"/>
        <v>W63-25-M01</v>
      </c>
      <c r="B89116" t="s">
        <v>260578</v>
      </c>
      <c r="C89116" t="s">
        <v>264211</v>
      </c>
      <c r="D89116" t="s">
        <v>264212</v>
      </c>
      <c r="E89116" t="s">
        <v>264213</v>
      </c>
    </row>
    <row r="89117" spans="1:5" x14ac:dyDescent="0.25">
      <c r="A89117" t="str">
        <f t="shared" si="1392"/>
        <v>W63-25-M01</v>
      </c>
      <c r="B89117" t="s">
        <v>260578</v>
      </c>
      <c r="C89117" t="s">
        <v>264214</v>
      </c>
      <c r="D89117" t="s">
        <v>264215</v>
      </c>
      <c r="E89117" t="s">
        <v>264216</v>
      </c>
    </row>
    <row r="89118" spans="1:5" x14ac:dyDescent="0.25">
      <c r="A89118" t="str">
        <f t="shared" si="1392"/>
        <v>W63-25-M01</v>
      </c>
      <c r="B89118" t="s">
        <v>260578</v>
      </c>
      <c r="C89118" t="s">
        <v>264217</v>
      </c>
      <c r="D89118" t="s">
        <v>264218</v>
      </c>
      <c r="E89118" t="s">
        <v>264219</v>
      </c>
    </row>
    <row r="89119" spans="1:5" x14ac:dyDescent="0.25">
      <c r="A89119" t="str">
        <f t="shared" si="1392"/>
        <v>W63-25-M01</v>
      </c>
      <c r="B89119" t="s">
        <v>260578</v>
      </c>
      <c r="C89119" t="s">
        <v>264220</v>
      </c>
      <c r="D89119" t="s">
        <v>264221</v>
      </c>
      <c r="E89119" t="s">
        <v>264222</v>
      </c>
    </row>
    <row r="89120" spans="1:5" x14ac:dyDescent="0.25">
      <c r="A89120" t="str">
        <f t="shared" si="1392"/>
        <v>W63-25-M01</v>
      </c>
      <c r="B89120" t="s">
        <v>260578</v>
      </c>
      <c r="C89120" t="s">
        <v>264223</v>
      </c>
      <c r="D89120" t="s">
        <v>264224</v>
      </c>
      <c r="E89120" t="s">
        <v>264225</v>
      </c>
    </row>
    <row r="89121" spans="1:5" x14ac:dyDescent="0.25">
      <c r="A89121" t="str">
        <f t="shared" si="1392"/>
        <v>W63-25-M01</v>
      </c>
      <c r="B89121" t="s">
        <v>260578</v>
      </c>
      <c r="C89121" t="s">
        <v>264226</v>
      </c>
      <c r="D89121" t="s">
        <v>264227</v>
      </c>
      <c r="E89121" t="s">
        <v>264228</v>
      </c>
    </row>
    <row r="89122" spans="1:5" x14ac:dyDescent="0.25">
      <c r="A89122" t="str">
        <f t="shared" si="1392"/>
        <v>W63-25-M01</v>
      </c>
      <c r="B89122" t="s">
        <v>260578</v>
      </c>
      <c r="C89122" t="s">
        <v>264229</v>
      </c>
      <c r="D89122" t="s">
        <v>264230</v>
      </c>
      <c r="E89122" t="s">
        <v>264231</v>
      </c>
    </row>
    <row r="89123" spans="1:5" x14ac:dyDescent="0.25">
      <c r="A89123" t="str">
        <f t="shared" si="1392"/>
        <v>W63-25-M01</v>
      </c>
      <c r="B89123" t="s">
        <v>260578</v>
      </c>
      <c r="C89123" t="s">
        <v>264232</v>
      </c>
      <c r="D89123" t="s">
        <v>264233</v>
      </c>
      <c r="E89123" t="s">
        <v>264234</v>
      </c>
    </row>
    <row r="89124" spans="1:5" x14ac:dyDescent="0.25">
      <c r="A89124" t="str">
        <f t="shared" si="1392"/>
        <v>W63-25-M01</v>
      </c>
      <c r="B89124" t="s">
        <v>260578</v>
      </c>
      <c r="C89124" t="s">
        <v>264235</v>
      </c>
      <c r="D89124" t="s">
        <v>264236</v>
      </c>
      <c r="E89124" t="s">
        <v>264237</v>
      </c>
    </row>
    <row r="89125" spans="1:5" x14ac:dyDescent="0.25">
      <c r="A89125" t="str">
        <f t="shared" si="1392"/>
        <v>W63-25-M01</v>
      </c>
      <c r="B89125" t="s">
        <v>260578</v>
      </c>
      <c r="C89125" t="s">
        <v>264238</v>
      </c>
      <c r="D89125" t="s">
        <v>264239</v>
      </c>
      <c r="E89125" t="s">
        <v>264240</v>
      </c>
    </row>
    <row r="89126" spans="1:5" x14ac:dyDescent="0.25">
      <c r="A89126" t="str">
        <f t="shared" si="1392"/>
        <v>W63-25-M01</v>
      </c>
      <c r="B89126" t="s">
        <v>260578</v>
      </c>
      <c r="C89126" t="s">
        <v>264241</v>
      </c>
      <c r="D89126" t="s">
        <v>264242</v>
      </c>
      <c r="E89126" t="s">
        <v>264243</v>
      </c>
    </row>
    <row r="89127" spans="1:5" x14ac:dyDescent="0.25">
      <c r="A89127" t="str">
        <f t="shared" si="1392"/>
        <v>W63-25-M01</v>
      </c>
      <c r="B89127" t="s">
        <v>260578</v>
      </c>
      <c r="C89127" t="s">
        <v>264244</v>
      </c>
      <c r="D89127" t="s">
        <v>264245</v>
      </c>
      <c r="E89127" t="s">
        <v>264246</v>
      </c>
    </row>
    <row r="89128" spans="1:5" x14ac:dyDescent="0.25">
      <c r="A89128" t="str">
        <f t="shared" si="1392"/>
        <v>W63-25-M01</v>
      </c>
      <c r="B89128" t="s">
        <v>260578</v>
      </c>
      <c r="C89128" t="s">
        <v>264247</v>
      </c>
      <c r="D89128" t="s">
        <v>264248</v>
      </c>
      <c r="E89128" t="s">
        <v>264249</v>
      </c>
    </row>
    <row r="89129" spans="1:5" x14ac:dyDescent="0.25">
      <c r="A89129" t="str">
        <f t="shared" si="1392"/>
        <v>W63-25-M01</v>
      </c>
      <c r="B89129" t="s">
        <v>260578</v>
      </c>
      <c r="C89129" t="s">
        <v>264250</v>
      </c>
      <c r="D89129" t="s">
        <v>264251</v>
      </c>
      <c r="E89129" t="s">
        <v>264252</v>
      </c>
    </row>
    <row r="89130" spans="1:5" x14ac:dyDescent="0.25">
      <c r="A89130" t="str">
        <f t="shared" si="1392"/>
        <v>W63-25-M01</v>
      </c>
      <c r="B89130" t="s">
        <v>260578</v>
      </c>
      <c r="C89130" t="s">
        <v>264253</v>
      </c>
      <c r="D89130" t="s">
        <v>264254</v>
      </c>
      <c r="E89130" t="s">
        <v>264255</v>
      </c>
    </row>
    <row r="89131" spans="1:5" x14ac:dyDescent="0.25">
      <c r="A89131" t="str">
        <f t="shared" si="1392"/>
        <v>W63-25-M01</v>
      </c>
      <c r="B89131" t="s">
        <v>260578</v>
      </c>
      <c r="C89131" t="s">
        <v>264256</v>
      </c>
      <c r="D89131" t="s">
        <v>264257</v>
      </c>
      <c r="E89131" t="s">
        <v>264258</v>
      </c>
    </row>
    <row r="89132" spans="1:5" x14ac:dyDescent="0.25">
      <c r="A89132" t="str">
        <f t="shared" si="1392"/>
        <v>W63-25-M01</v>
      </c>
      <c r="B89132" t="s">
        <v>260578</v>
      </c>
      <c r="C89132" t="s">
        <v>264259</v>
      </c>
      <c r="D89132" t="s">
        <v>264260</v>
      </c>
      <c r="E89132" t="s">
        <v>264261</v>
      </c>
    </row>
    <row r="89133" spans="1:5" x14ac:dyDescent="0.25">
      <c r="A89133" t="str">
        <f t="shared" si="1392"/>
        <v>W63-25-M01</v>
      </c>
      <c r="B89133" t="s">
        <v>260578</v>
      </c>
      <c r="C89133" t="s">
        <v>264262</v>
      </c>
      <c r="D89133" t="s">
        <v>264263</v>
      </c>
      <c r="E89133" t="s">
        <v>264264</v>
      </c>
    </row>
    <row r="89134" spans="1:5" x14ac:dyDescent="0.25">
      <c r="A89134" t="str">
        <f t="shared" si="1392"/>
        <v>W63-25-M01</v>
      </c>
      <c r="B89134" t="s">
        <v>260578</v>
      </c>
      <c r="C89134" t="s">
        <v>264265</v>
      </c>
      <c r="D89134" t="s">
        <v>264266</v>
      </c>
      <c r="E89134" t="s">
        <v>264267</v>
      </c>
    </row>
    <row r="89135" spans="1:5" x14ac:dyDescent="0.25">
      <c r="A89135" t="str">
        <f t="shared" si="1392"/>
        <v>W63-25-M01</v>
      </c>
      <c r="B89135" t="s">
        <v>260578</v>
      </c>
      <c r="C89135" t="s">
        <v>264268</v>
      </c>
      <c r="D89135" t="s">
        <v>264269</v>
      </c>
      <c r="E89135" t="s">
        <v>264270</v>
      </c>
    </row>
    <row r="89136" spans="1:5" x14ac:dyDescent="0.25">
      <c r="A89136" t="str">
        <f t="shared" si="1392"/>
        <v>W63-25-M01</v>
      </c>
      <c r="B89136" t="s">
        <v>260578</v>
      </c>
      <c r="C89136" t="s">
        <v>264271</v>
      </c>
      <c r="D89136" t="s">
        <v>264272</v>
      </c>
      <c r="E89136" t="s">
        <v>264273</v>
      </c>
    </row>
    <row r="89137" spans="1:5" x14ac:dyDescent="0.25">
      <c r="A89137" t="str">
        <f t="shared" si="1392"/>
        <v>W63-25-M01</v>
      </c>
      <c r="B89137" t="s">
        <v>260578</v>
      </c>
      <c r="C89137" t="s">
        <v>264274</v>
      </c>
      <c r="D89137" t="s">
        <v>264275</v>
      </c>
      <c r="E89137" t="s">
        <v>264276</v>
      </c>
    </row>
    <row r="89138" spans="1:5" x14ac:dyDescent="0.25">
      <c r="A89138" t="str">
        <f t="shared" si="1392"/>
        <v>W63-25-M01</v>
      </c>
      <c r="B89138" t="s">
        <v>260578</v>
      </c>
      <c r="C89138" t="s">
        <v>264277</v>
      </c>
      <c r="D89138" t="s">
        <v>264278</v>
      </c>
      <c r="E89138" t="s">
        <v>264279</v>
      </c>
    </row>
    <row r="89139" spans="1:5" x14ac:dyDescent="0.25">
      <c r="A89139" t="str">
        <f t="shared" si="1392"/>
        <v>W63-25-M01</v>
      </c>
      <c r="B89139" t="s">
        <v>260578</v>
      </c>
      <c r="C89139" t="s">
        <v>264280</v>
      </c>
      <c r="D89139" t="s">
        <v>264281</v>
      </c>
      <c r="E89139" t="s">
        <v>264282</v>
      </c>
    </row>
    <row r="89140" spans="1:5" x14ac:dyDescent="0.25">
      <c r="A89140" t="str">
        <f t="shared" si="1392"/>
        <v>W63-25-M01</v>
      </c>
      <c r="B89140" t="s">
        <v>260578</v>
      </c>
      <c r="C89140" t="s">
        <v>264283</v>
      </c>
      <c r="D89140" t="s">
        <v>264284</v>
      </c>
      <c r="E89140" t="s">
        <v>264285</v>
      </c>
    </row>
    <row r="89141" spans="1:5" x14ac:dyDescent="0.25">
      <c r="A89141" t="str">
        <f t="shared" si="1392"/>
        <v>W63-25-M01</v>
      </c>
      <c r="B89141" t="s">
        <v>260578</v>
      </c>
      <c r="C89141" t="s">
        <v>264286</v>
      </c>
      <c r="D89141" t="s">
        <v>264287</v>
      </c>
      <c r="E89141" t="s">
        <v>264288</v>
      </c>
    </row>
    <row r="89142" spans="1:5" x14ac:dyDescent="0.25">
      <c r="A89142" t="str">
        <f t="shared" si="1392"/>
        <v>W63-25-M01</v>
      </c>
      <c r="B89142" t="s">
        <v>260578</v>
      </c>
      <c r="C89142" t="s">
        <v>264289</v>
      </c>
      <c r="D89142" t="s">
        <v>264290</v>
      </c>
      <c r="E89142" t="s">
        <v>264291</v>
      </c>
    </row>
    <row r="89143" spans="1:5" x14ac:dyDescent="0.25">
      <c r="A89143" t="str">
        <f t="shared" si="1392"/>
        <v>W63-25-M01</v>
      </c>
      <c r="B89143" t="s">
        <v>260578</v>
      </c>
      <c r="C89143" t="s">
        <v>264292</v>
      </c>
      <c r="D89143" t="s">
        <v>264293</v>
      </c>
      <c r="E89143" t="s">
        <v>264294</v>
      </c>
    </row>
    <row r="89144" spans="1:5" x14ac:dyDescent="0.25">
      <c r="A89144" t="str">
        <f t="shared" si="1392"/>
        <v>W63-25-M01</v>
      </c>
      <c r="B89144" t="s">
        <v>260578</v>
      </c>
      <c r="C89144" t="s">
        <v>264295</v>
      </c>
      <c r="D89144" t="s">
        <v>264296</v>
      </c>
      <c r="E89144" t="s">
        <v>264297</v>
      </c>
    </row>
    <row r="89145" spans="1:5" x14ac:dyDescent="0.25">
      <c r="A89145" t="str">
        <f t="shared" si="1392"/>
        <v>W63-25-M01</v>
      </c>
      <c r="B89145" t="s">
        <v>260578</v>
      </c>
      <c r="C89145" t="s">
        <v>264298</v>
      </c>
      <c r="D89145" t="s">
        <v>264299</v>
      </c>
      <c r="E89145" t="s">
        <v>264300</v>
      </c>
    </row>
    <row r="89146" spans="1:5" x14ac:dyDescent="0.25">
      <c r="A89146" t="str">
        <f t="shared" si="1392"/>
        <v>W63-25-M01</v>
      </c>
      <c r="B89146" t="s">
        <v>260578</v>
      </c>
      <c r="C89146" t="s">
        <v>264301</v>
      </c>
      <c r="D89146" t="s">
        <v>264302</v>
      </c>
      <c r="E89146" t="s">
        <v>264303</v>
      </c>
    </row>
    <row r="89147" spans="1:5" x14ac:dyDescent="0.25">
      <c r="A89147" t="str">
        <f t="shared" si="1392"/>
        <v>W63-25-M01</v>
      </c>
      <c r="B89147" t="s">
        <v>260578</v>
      </c>
      <c r="C89147" t="s">
        <v>264304</v>
      </c>
      <c r="D89147" t="s">
        <v>264305</v>
      </c>
      <c r="E89147" t="s">
        <v>264306</v>
      </c>
    </row>
    <row r="89148" spans="1:5" x14ac:dyDescent="0.25">
      <c r="A89148" t="str">
        <f t="shared" si="1392"/>
        <v>W63-25-M01</v>
      </c>
      <c r="B89148" t="s">
        <v>260578</v>
      </c>
      <c r="C89148" t="s">
        <v>264307</v>
      </c>
      <c r="D89148" t="s">
        <v>264308</v>
      </c>
      <c r="E89148" t="s">
        <v>264309</v>
      </c>
    </row>
    <row r="89149" spans="1:5" x14ac:dyDescent="0.25">
      <c r="A89149" t="str">
        <f t="shared" si="1392"/>
        <v>W63-25-M01</v>
      </c>
      <c r="B89149" t="s">
        <v>260578</v>
      </c>
      <c r="C89149" t="s">
        <v>264310</v>
      </c>
      <c r="D89149" t="s">
        <v>264311</v>
      </c>
      <c r="E89149" t="s">
        <v>264312</v>
      </c>
    </row>
    <row r="89150" spans="1:5" x14ac:dyDescent="0.25">
      <c r="A89150" t="str">
        <f t="shared" si="1392"/>
        <v>W63-25-M01</v>
      </c>
      <c r="B89150" t="s">
        <v>260578</v>
      </c>
      <c r="C89150" t="s">
        <v>264313</v>
      </c>
      <c r="D89150" t="s">
        <v>264314</v>
      </c>
      <c r="E89150" t="s">
        <v>264315</v>
      </c>
    </row>
    <row r="89151" spans="1:5" x14ac:dyDescent="0.25">
      <c r="A89151" t="str">
        <f t="shared" si="1392"/>
        <v>W63-25-M01</v>
      </c>
      <c r="B89151" t="s">
        <v>260578</v>
      </c>
      <c r="C89151" t="s">
        <v>264316</v>
      </c>
      <c r="D89151" t="s">
        <v>264317</v>
      </c>
      <c r="E89151" t="s">
        <v>264318</v>
      </c>
    </row>
    <row r="89152" spans="1:5" x14ac:dyDescent="0.25">
      <c r="A89152" t="str">
        <f t="shared" si="1392"/>
        <v>W63-25-M01</v>
      </c>
      <c r="B89152" t="s">
        <v>260578</v>
      </c>
      <c r="C89152" t="s">
        <v>264319</v>
      </c>
      <c r="D89152" t="s">
        <v>264320</v>
      </c>
      <c r="E89152" t="s">
        <v>264321</v>
      </c>
    </row>
    <row r="89153" spans="1:5" x14ac:dyDescent="0.25">
      <c r="A89153" t="str">
        <f t="shared" si="1392"/>
        <v>W63-25-M01</v>
      </c>
      <c r="B89153" t="s">
        <v>260578</v>
      </c>
      <c r="C89153" t="s">
        <v>264322</v>
      </c>
      <c r="D89153" t="s">
        <v>264323</v>
      </c>
      <c r="E89153" t="s">
        <v>264324</v>
      </c>
    </row>
    <row r="89154" spans="1:5" x14ac:dyDescent="0.25">
      <c r="A89154" t="str">
        <f t="shared" si="1392"/>
        <v>W63-25-M01</v>
      </c>
      <c r="B89154" t="s">
        <v>260578</v>
      </c>
      <c r="C89154" t="s">
        <v>264325</v>
      </c>
      <c r="D89154" t="s">
        <v>264326</v>
      </c>
      <c r="E89154" t="s">
        <v>264327</v>
      </c>
    </row>
    <row r="89155" spans="1:5" x14ac:dyDescent="0.25">
      <c r="A89155" t="str">
        <f t="shared" ref="A89155:A89218" si="1393">LEFT(B89155,10)</f>
        <v>W63-25-M01</v>
      </c>
      <c r="B89155" t="s">
        <v>260578</v>
      </c>
      <c r="C89155" t="s">
        <v>264328</v>
      </c>
      <c r="D89155" t="s">
        <v>264329</v>
      </c>
      <c r="E89155" t="s">
        <v>264330</v>
      </c>
    </row>
    <row r="89156" spans="1:5" x14ac:dyDescent="0.25">
      <c r="A89156" t="str">
        <f t="shared" si="1393"/>
        <v>W63-25-M01</v>
      </c>
      <c r="B89156" t="s">
        <v>260578</v>
      </c>
      <c r="C89156" t="s">
        <v>264331</v>
      </c>
      <c r="D89156" t="s">
        <v>264332</v>
      </c>
      <c r="E89156" t="s">
        <v>264333</v>
      </c>
    </row>
    <row r="89157" spans="1:5" x14ac:dyDescent="0.25">
      <c r="A89157" t="str">
        <f t="shared" si="1393"/>
        <v>W63-25-M01</v>
      </c>
      <c r="B89157" t="s">
        <v>260578</v>
      </c>
      <c r="C89157" t="s">
        <v>264334</v>
      </c>
      <c r="D89157" t="s">
        <v>264335</v>
      </c>
      <c r="E89157" t="s">
        <v>264336</v>
      </c>
    </row>
    <row r="89158" spans="1:5" x14ac:dyDescent="0.25">
      <c r="A89158" t="str">
        <f t="shared" si="1393"/>
        <v>W63-25-M01</v>
      </c>
      <c r="B89158" t="s">
        <v>260578</v>
      </c>
      <c r="C89158" t="s">
        <v>264337</v>
      </c>
      <c r="D89158" t="s">
        <v>264338</v>
      </c>
      <c r="E89158" t="s">
        <v>264339</v>
      </c>
    </row>
    <row r="89159" spans="1:5" x14ac:dyDescent="0.25">
      <c r="A89159" t="str">
        <f t="shared" si="1393"/>
        <v>W63-25-M01</v>
      </c>
      <c r="B89159" t="s">
        <v>260578</v>
      </c>
      <c r="C89159" t="s">
        <v>264340</v>
      </c>
      <c r="D89159" t="s">
        <v>264341</v>
      </c>
      <c r="E89159" t="s">
        <v>264342</v>
      </c>
    </row>
    <row r="89160" spans="1:5" x14ac:dyDescent="0.25">
      <c r="A89160" t="str">
        <f t="shared" si="1393"/>
        <v>W63-25-M01</v>
      </c>
      <c r="B89160" t="s">
        <v>260578</v>
      </c>
      <c r="C89160" t="s">
        <v>264343</v>
      </c>
      <c r="D89160" t="s">
        <v>264344</v>
      </c>
      <c r="E89160" t="s">
        <v>264345</v>
      </c>
    </row>
    <row r="89161" spans="1:5" x14ac:dyDescent="0.25">
      <c r="A89161" t="str">
        <f t="shared" si="1393"/>
        <v>W63-25-M01</v>
      </c>
      <c r="B89161" t="s">
        <v>260578</v>
      </c>
      <c r="C89161" t="s">
        <v>264346</v>
      </c>
      <c r="D89161" t="s">
        <v>264347</v>
      </c>
      <c r="E89161" t="s">
        <v>264348</v>
      </c>
    </row>
    <row r="89162" spans="1:5" x14ac:dyDescent="0.25">
      <c r="A89162" t="str">
        <f t="shared" si="1393"/>
        <v>W63-25-M01</v>
      </c>
      <c r="B89162" t="s">
        <v>260578</v>
      </c>
      <c r="C89162" t="s">
        <v>264349</v>
      </c>
      <c r="D89162" t="s">
        <v>264350</v>
      </c>
      <c r="E89162" t="s">
        <v>264351</v>
      </c>
    </row>
    <row r="89163" spans="1:5" x14ac:dyDescent="0.25">
      <c r="A89163" t="str">
        <f t="shared" si="1393"/>
        <v>W63-25-M01</v>
      </c>
      <c r="B89163" t="s">
        <v>260578</v>
      </c>
      <c r="C89163" t="s">
        <v>264352</v>
      </c>
      <c r="D89163" t="s">
        <v>264353</v>
      </c>
      <c r="E89163" t="s">
        <v>264354</v>
      </c>
    </row>
    <row r="89164" spans="1:5" x14ac:dyDescent="0.25">
      <c r="A89164" t="str">
        <f t="shared" si="1393"/>
        <v>W63-25-M01</v>
      </c>
      <c r="B89164" t="s">
        <v>260578</v>
      </c>
      <c r="C89164" t="s">
        <v>264355</v>
      </c>
      <c r="D89164" t="s">
        <v>264356</v>
      </c>
      <c r="E89164" t="s">
        <v>264357</v>
      </c>
    </row>
    <row r="89165" spans="1:5" x14ac:dyDescent="0.25">
      <c r="A89165" t="str">
        <f t="shared" si="1393"/>
        <v>W63-25-M01</v>
      </c>
      <c r="B89165" t="s">
        <v>260578</v>
      </c>
      <c r="C89165" t="s">
        <v>264358</v>
      </c>
      <c r="D89165" t="s">
        <v>264359</v>
      </c>
      <c r="E89165" t="s">
        <v>264360</v>
      </c>
    </row>
    <row r="89166" spans="1:5" x14ac:dyDescent="0.25">
      <c r="A89166" t="str">
        <f t="shared" si="1393"/>
        <v>W63-25-M01</v>
      </c>
      <c r="B89166" t="s">
        <v>260578</v>
      </c>
      <c r="C89166" t="s">
        <v>264361</v>
      </c>
      <c r="D89166" t="s">
        <v>264362</v>
      </c>
      <c r="E89166" t="s">
        <v>264363</v>
      </c>
    </row>
    <row r="89167" spans="1:5" x14ac:dyDescent="0.25">
      <c r="A89167" t="str">
        <f t="shared" si="1393"/>
        <v>W63-25-M01</v>
      </c>
      <c r="B89167" t="s">
        <v>260578</v>
      </c>
      <c r="C89167" t="s">
        <v>264364</v>
      </c>
      <c r="D89167" t="s">
        <v>264365</v>
      </c>
      <c r="E89167" t="s">
        <v>264366</v>
      </c>
    </row>
    <row r="89168" spans="1:5" x14ac:dyDescent="0.25">
      <c r="A89168" t="str">
        <f t="shared" si="1393"/>
        <v>W63-25-M01</v>
      </c>
      <c r="B89168" t="s">
        <v>260578</v>
      </c>
      <c r="C89168" t="s">
        <v>264367</v>
      </c>
      <c r="D89168" t="s">
        <v>264368</v>
      </c>
      <c r="E89168" t="s">
        <v>264369</v>
      </c>
    </row>
    <row r="89169" spans="1:5" x14ac:dyDescent="0.25">
      <c r="A89169" t="str">
        <f t="shared" si="1393"/>
        <v>W63-25-M01</v>
      </c>
      <c r="B89169" t="s">
        <v>260578</v>
      </c>
      <c r="C89169" t="s">
        <v>264370</v>
      </c>
      <c r="D89169" t="s">
        <v>264371</v>
      </c>
      <c r="E89169" t="s">
        <v>264372</v>
      </c>
    </row>
    <row r="89170" spans="1:5" x14ac:dyDescent="0.25">
      <c r="A89170" t="str">
        <f t="shared" si="1393"/>
        <v>W63-25-M01</v>
      </c>
      <c r="B89170" t="s">
        <v>260578</v>
      </c>
      <c r="C89170" t="s">
        <v>264373</v>
      </c>
      <c r="D89170" t="s">
        <v>264374</v>
      </c>
      <c r="E89170" t="s">
        <v>264375</v>
      </c>
    </row>
    <row r="89171" spans="1:5" x14ac:dyDescent="0.25">
      <c r="A89171" t="str">
        <f t="shared" si="1393"/>
        <v>W63-25-M01</v>
      </c>
      <c r="B89171" t="s">
        <v>260578</v>
      </c>
      <c r="C89171" t="s">
        <v>264376</v>
      </c>
      <c r="D89171" t="s">
        <v>264377</v>
      </c>
      <c r="E89171" t="s">
        <v>264378</v>
      </c>
    </row>
    <row r="89172" spans="1:5" x14ac:dyDescent="0.25">
      <c r="A89172" t="str">
        <f t="shared" si="1393"/>
        <v>W63-25-M01</v>
      </c>
      <c r="B89172" t="s">
        <v>260578</v>
      </c>
      <c r="C89172" t="s">
        <v>264379</v>
      </c>
      <c r="D89172" t="s">
        <v>264380</v>
      </c>
      <c r="E89172" t="s">
        <v>264381</v>
      </c>
    </row>
    <row r="89173" spans="1:5" x14ac:dyDescent="0.25">
      <c r="A89173" t="str">
        <f t="shared" si="1393"/>
        <v>W63-25-M01</v>
      </c>
      <c r="B89173" t="s">
        <v>260578</v>
      </c>
      <c r="C89173" t="s">
        <v>264382</v>
      </c>
      <c r="D89173" t="s">
        <v>264383</v>
      </c>
      <c r="E89173" t="s">
        <v>264384</v>
      </c>
    </row>
    <row r="89174" spans="1:5" x14ac:dyDescent="0.25">
      <c r="A89174" t="str">
        <f t="shared" si="1393"/>
        <v>W63-25-M01</v>
      </c>
      <c r="B89174" t="s">
        <v>260578</v>
      </c>
      <c r="C89174" t="s">
        <v>264385</v>
      </c>
      <c r="D89174" t="s">
        <v>264386</v>
      </c>
      <c r="E89174" t="s">
        <v>264387</v>
      </c>
    </row>
    <row r="89175" spans="1:5" x14ac:dyDescent="0.25">
      <c r="A89175" t="str">
        <f t="shared" si="1393"/>
        <v>W63-25-M01</v>
      </c>
      <c r="B89175" t="s">
        <v>260578</v>
      </c>
      <c r="C89175" t="s">
        <v>264388</v>
      </c>
      <c r="D89175" t="s">
        <v>264389</v>
      </c>
      <c r="E89175" t="s">
        <v>264390</v>
      </c>
    </row>
    <row r="89176" spans="1:5" x14ac:dyDescent="0.25">
      <c r="A89176" t="str">
        <f t="shared" si="1393"/>
        <v>W63-25-M01</v>
      </c>
      <c r="B89176" t="s">
        <v>260578</v>
      </c>
      <c r="C89176" t="s">
        <v>264391</v>
      </c>
      <c r="D89176" t="s">
        <v>264392</v>
      </c>
      <c r="E89176" t="s">
        <v>264393</v>
      </c>
    </row>
    <row r="89177" spans="1:5" x14ac:dyDescent="0.25">
      <c r="A89177" t="str">
        <f t="shared" si="1393"/>
        <v>W63-25-M01</v>
      </c>
      <c r="B89177" t="s">
        <v>260578</v>
      </c>
      <c r="C89177" t="s">
        <v>264394</v>
      </c>
      <c r="D89177" t="s">
        <v>264395</v>
      </c>
      <c r="E89177" t="s">
        <v>264396</v>
      </c>
    </row>
    <row r="89178" spans="1:5" x14ac:dyDescent="0.25">
      <c r="A89178" t="str">
        <f t="shared" si="1393"/>
        <v>W63-25-M01</v>
      </c>
      <c r="B89178" t="s">
        <v>260578</v>
      </c>
      <c r="C89178" t="s">
        <v>264397</v>
      </c>
      <c r="D89178" t="s">
        <v>264398</v>
      </c>
      <c r="E89178" t="s">
        <v>264399</v>
      </c>
    </row>
    <row r="89179" spans="1:5" x14ac:dyDescent="0.25">
      <c r="A89179" t="str">
        <f t="shared" si="1393"/>
        <v>W63-25-M01</v>
      </c>
      <c r="B89179" t="s">
        <v>260578</v>
      </c>
      <c r="C89179" t="s">
        <v>264400</v>
      </c>
      <c r="D89179" t="s">
        <v>264401</v>
      </c>
      <c r="E89179" t="s">
        <v>264402</v>
      </c>
    </row>
    <row r="89180" spans="1:5" x14ac:dyDescent="0.25">
      <c r="A89180" t="str">
        <f t="shared" si="1393"/>
        <v>W63-25-M01</v>
      </c>
      <c r="B89180" t="s">
        <v>260578</v>
      </c>
      <c r="C89180" t="s">
        <v>264403</v>
      </c>
      <c r="D89180" t="s">
        <v>264404</v>
      </c>
      <c r="E89180" t="s">
        <v>264405</v>
      </c>
    </row>
    <row r="89181" spans="1:5" x14ac:dyDescent="0.25">
      <c r="A89181" t="str">
        <f t="shared" si="1393"/>
        <v>W63-25-M01</v>
      </c>
      <c r="B89181" t="s">
        <v>260578</v>
      </c>
      <c r="C89181" t="s">
        <v>264406</v>
      </c>
      <c r="D89181" t="s">
        <v>264407</v>
      </c>
      <c r="E89181" t="s">
        <v>264408</v>
      </c>
    </row>
    <row r="89182" spans="1:5" x14ac:dyDescent="0.25">
      <c r="A89182" t="str">
        <f t="shared" si="1393"/>
        <v>W63-25-M01</v>
      </c>
      <c r="B89182" t="s">
        <v>260578</v>
      </c>
      <c r="C89182" t="s">
        <v>264409</v>
      </c>
      <c r="D89182" t="s">
        <v>264410</v>
      </c>
      <c r="E89182" t="s">
        <v>264411</v>
      </c>
    </row>
    <row r="89183" spans="1:5" x14ac:dyDescent="0.25">
      <c r="A89183" t="str">
        <f t="shared" si="1393"/>
        <v>W63-25-M01</v>
      </c>
      <c r="B89183" t="s">
        <v>260578</v>
      </c>
      <c r="C89183" t="s">
        <v>264412</v>
      </c>
      <c r="D89183" t="s">
        <v>264413</v>
      </c>
      <c r="E89183" t="s">
        <v>264414</v>
      </c>
    </row>
    <row r="89184" spans="1:5" x14ac:dyDescent="0.25">
      <c r="A89184" t="str">
        <f t="shared" si="1393"/>
        <v>W63-25-M01</v>
      </c>
      <c r="B89184" t="s">
        <v>260578</v>
      </c>
      <c r="C89184" t="s">
        <v>264415</v>
      </c>
      <c r="D89184" t="s">
        <v>264416</v>
      </c>
      <c r="E89184" t="s">
        <v>264417</v>
      </c>
    </row>
    <row r="89185" spans="1:5" x14ac:dyDescent="0.25">
      <c r="A89185" t="str">
        <f t="shared" si="1393"/>
        <v>W63-25-M01</v>
      </c>
      <c r="B89185" t="s">
        <v>260578</v>
      </c>
      <c r="C89185" t="s">
        <v>264418</v>
      </c>
      <c r="D89185" t="s">
        <v>264419</v>
      </c>
      <c r="E89185" t="s">
        <v>264420</v>
      </c>
    </row>
    <row r="89186" spans="1:5" x14ac:dyDescent="0.25">
      <c r="A89186" t="str">
        <f t="shared" si="1393"/>
        <v>W63-25-M01</v>
      </c>
      <c r="B89186" t="s">
        <v>260578</v>
      </c>
      <c r="C89186" t="s">
        <v>264421</v>
      </c>
      <c r="D89186" t="s">
        <v>264422</v>
      </c>
      <c r="E89186" t="s">
        <v>264423</v>
      </c>
    </row>
    <row r="89187" spans="1:5" x14ac:dyDescent="0.25">
      <c r="A89187" t="str">
        <f t="shared" si="1393"/>
        <v>W63-25-M01</v>
      </c>
      <c r="B89187" t="s">
        <v>260578</v>
      </c>
      <c r="C89187" t="s">
        <v>264424</v>
      </c>
      <c r="D89187" t="s">
        <v>264425</v>
      </c>
      <c r="E89187" t="s">
        <v>264426</v>
      </c>
    </row>
    <row r="89188" spans="1:5" x14ac:dyDescent="0.25">
      <c r="A89188" t="str">
        <f t="shared" si="1393"/>
        <v>W63-25-M01</v>
      </c>
      <c r="B89188" t="s">
        <v>260578</v>
      </c>
      <c r="C89188" t="s">
        <v>264427</v>
      </c>
      <c r="D89188" t="s">
        <v>264428</v>
      </c>
      <c r="E89188" t="s">
        <v>264429</v>
      </c>
    </row>
    <row r="89189" spans="1:5" x14ac:dyDescent="0.25">
      <c r="A89189" t="str">
        <f t="shared" si="1393"/>
        <v>W63-25-M01</v>
      </c>
      <c r="B89189" t="s">
        <v>260578</v>
      </c>
      <c r="C89189" t="s">
        <v>264430</v>
      </c>
      <c r="D89189" t="s">
        <v>264431</v>
      </c>
      <c r="E89189" t="s">
        <v>264432</v>
      </c>
    </row>
    <row r="89190" spans="1:5" x14ac:dyDescent="0.25">
      <c r="A89190" t="str">
        <f t="shared" si="1393"/>
        <v>W63-25-M01</v>
      </c>
      <c r="B89190" t="s">
        <v>260578</v>
      </c>
      <c r="C89190" t="s">
        <v>264433</v>
      </c>
      <c r="D89190" t="s">
        <v>264434</v>
      </c>
      <c r="E89190" t="s">
        <v>264435</v>
      </c>
    </row>
    <row r="89191" spans="1:5" x14ac:dyDescent="0.25">
      <c r="A89191" t="str">
        <f t="shared" si="1393"/>
        <v>W63-25-M01</v>
      </c>
      <c r="B89191" t="s">
        <v>260578</v>
      </c>
      <c r="C89191" t="s">
        <v>264436</v>
      </c>
      <c r="D89191" t="s">
        <v>264437</v>
      </c>
      <c r="E89191" t="s">
        <v>264438</v>
      </c>
    </row>
    <row r="89192" spans="1:5" x14ac:dyDescent="0.25">
      <c r="A89192" t="str">
        <f t="shared" si="1393"/>
        <v>W63-25-M01</v>
      </c>
      <c r="B89192" t="s">
        <v>260578</v>
      </c>
      <c r="C89192" t="s">
        <v>264439</v>
      </c>
      <c r="D89192" t="s">
        <v>264440</v>
      </c>
      <c r="E89192" t="s">
        <v>264441</v>
      </c>
    </row>
    <row r="89193" spans="1:5" x14ac:dyDescent="0.25">
      <c r="A89193" t="str">
        <f t="shared" si="1393"/>
        <v>W63-25-M01</v>
      </c>
      <c r="B89193" t="s">
        <v>260578</v>
      </c>
      <c r="C89193" t="s">
        <v>264442</v>
      </c>
      <c r="D89193" t="s">
        <v>264443</v>
      </c>
      <c r="E89193" t="s">
        <v>264444</v>
      </c>
    </row>
    <row r="89194" spans="1:5" x14ac:dyDescent="0.25">
      <c r="A89194" t="str">
        <f t="shared" si="1393"/>
        <v>W63-25-M01</v>
      </c>
      <c r="B89194" t="s">
        <v>260578</v>
      </c>
      <c r="C89194" t="s">
        <v>264445</v>
      </c>
      <c r="D89194" t="s">
        <v>264446</v>
      </c>
      <c r="E89194" t="s">
        <v>264447</v>
      </c>
    </row>
    <row r="89195" spans="1:5" x14ac:dyDescent="0.25">
      <c r="A89195" t="str">
        <f t="shared" si="1393"/>
        <v>W63-25-M01</v>
      </c>
      <c r="B89195" t="s">
        <v>260578</v>
      </c>
      <c r="C89195" t="s">
        <v>264448</v>
      </c>
      <c r="D89195" t="s">
        <v>264449</v>
      </c>
      <c r="E89195" t="s">
        <v>264450</v>
      </c>
    </row>
    <row r="89196" spans="1:5" x14ac:dyDescent="0.25">
      <c r="A89196" t="str">
        <f t="shared" si="1393"/>
        <v>W63-25-M01</v>
      </c>
      <c r="B89196" t="s">
        <v>260578</v>
      </c>
      <c r="C89196" t="s">
        <v>264451</v>
      </c>
      <c r="D89196" t="s">
        <v>264452</v>
      </c>
      <c r="E89196" t="s">
        <v>264453</v>
      </c>
    </row>
    <row r="89197" spans="1:5" x14ac:dyDescent="0.25">
      <c r="A89197" t="str">
        <f t="shared" si="1393"/>
        <v>W63-25-M01</v>
      </c>
      <c r="B89197" t="s">
        <v>260578</v>
      </c>
      <c r="C89197" t="s">
        <v>264454</v>
      </c>
      <c r="D89197" t="s">
        <v>264455</v>
      </c>
      <c r="E89197" t="s">
        <v>264456</v>
      </c>
    </row>
    <row r="89198" spans="1:5" x14ac:dyDescent="0.25">
      <c r="A89198" t="str">
        <f t="shared" si="1393"/>
        <v>W63-25-M01</v>
      </c>
      <c r="B89198" t="s">
        <v>260578</v>
      </c>
      <c r="C89198" t="s">
        <v>264457</v>
      </c>
      <c r="D89198" t="s">
        <v>264458</v>
      </c>
      <c r="E89198" t="s">
        <v>264459</v>
      </c>
    </row>
    <row r="89199" spans="1:5" x14ac:dyDescent="0.25">
      <c r="A89199" t="str">
        <f t="shared" si="1393"/>
        <v>W63-25-M01</v>
      </c>
      <c r="B89199" t="s">
        <v>260578</v>
      </c>
      <c r="C89199" t="s">
        <v>264460</v>
      </c>
      <c r="D89199" t="s">
        <v>264461</v>
      </c>
      <c r="E89199" t="s">
        <v>264462</v>
      </c>
    </row>
    <row r="89200" spans="1:5" x14ac:dyDescent="0.25">
      <c r="A89200" t="str">
        <f t="shared" si="1393"/>
        <v>W63-25-M01</v>
      </c>
      <c r="B89200" t="s">
        <v>260578</v>
      </c>
      <c r="C89200" t="s">
        <v>264463</v>
      </c>
      <c r="D89200" t="s">
        <v>264464</v>
      </c>
      <c r="E89200" t="s">
        <v>264465</v>
      </c>
    </row>
    <row r="89201" spans="1:5" x14ac:dyDescent="0.25">
      <c r="A89201" t="str">
        <f t="shared" si="1393"/>
        <v>W63-25-M01</v>
      </c>
      <c r="B89201" t="s">
        <v>260578</v>
      </c>
      <c r="C89201" t="s">
        <v>264466</v>
      </c>
      <c r="D89201" t="s">
        <v>264467</v>
      </c>
      <c r="E89201" t="s">
        <v>264468</v>
      </c>
    </row>
    <row r="89202" spans="1:5" x14ac:dyDescent="0.25">
      <c r="A89202" t="str">
        <f t="shared" si="1393"/>
        <v>W63-25-M01</v>
      </c>
      <c r="B89202" t="s">
        <v>260578</v>
      </c>
      <c r="C89202" t="s">
        <v>264469</v>
      </c>
      <c r="D89202" t="s">
        <v>264470</v>
      </c>
      <c r="E89202" t="s">
        <v>264471</v>
      </c>
    </row>
    <row r="89203" spans="1:5" x14ac:dyDescent="0.25">
      <c r="A89203" t="str">
        <f t="shared" si="1393"/>
        <v>W63-25-M01</v>
      </c>
      <c r="B89203" t="s">
        <v>260578</v>
      </c>
      <c r="C89203" t="s">
        <v>264472</v>
      </c>
      <c r="D89203" t="s">
        <v>264473</v>
      </c>
      <c r="E89203" t="s">
        <v>264474</v>
      </c>
    </row>
    <row r="89204" spans="1:5" x14ac:dyDescent="0.25">
      <c r="A89204" t="str">
        <f t="shared" si="1393"/>
        <v>W63-25-M01</v>
      </c>
      <c r="B89204" t="s">
        <v>260578</v>
      </c>
      <c r="C89204" t="s">
        <v>264475</v>
      </c>
      <c r="D89204" t="s">
        <v>264476</v>
      </c>
      <c r="E89204" t="s">
        <v>264477</v>
      </c>
    </row>
    <row r="89205" spans="1:5" x14ac:dyDescent="0.25">
      <c r="A89205" t="str">
        <f t="shared" si="1393"/>
        <v>W63-25-M01</v>
      </c>
      <c r="B89205" t="s">
        <v>260578</v>
      </c>
      <c r="C89205" t="s">
        <v>264478</v>
      </c>
      <c r="D89205" t="s">
        <v>264479</v>
      </c>
      <c r="E89205" t="s">
        <v>264480</v>
      </c>
    </row>
    <row r="89206" spans="1:5" x14ac:dyDescent="0.25">
      <c r="A89206" t="str">
        <f t="shared" si="1393"/>
        <v>W63-25-M01</v>
      </c>
      <c r="B89206" t="s">
        <v>260578</v>
      </c>
      <c r="C89206" t="s">
        <v>264481</v>
      </c>
      <c r="D89206" t="s">
        <v>264482</v>
      </c>
      <c r="E89206" t="s">
        <v>264483</v>
      </c>
    </row>
    <row r="89207" spans="1:5" x14ac:dyDescent="0.25">
      <c r="A89207" t="str">
        <f t="shared" si="1393"/>
        <v>W63-25-M01</v>
      </c>
      <c r="B89207" t="s">
        <v>260578</v>
      </c>
      <c r="C89207" t="s">
        <v>264484</v>
      </c>
      <c r="D89207" t="s">
        <v>264485</v>
      </c>
      <c r="E89207" t="s">
        <v>264486</v>
      </c>
    </row>
    <row r="89208" spans="1:5" x14ac:dyDescent="0.25">
      <c r="A89208" t="str">
        <f t="shared" si="1393"/>
        <v>W63-25-M01</v>
      </c>
      <c r="B89208" t="s">
        <v>260578</v>
      </c>
      <c r="C89208" t="s">
        <v>264487</v>
      </c>
      <c r="D89208" t="s">
        <v>264488</v>
      </c>
      <c r="E89208" t="s">
        <v>264489</v>
      </c>
    </row>
    <row r="89209" spans="1:5" x14ac:dyDescent="0.25">
      <c r="A89209" t="str">
        <f t="shared" si="1393"/>
        <v>W63-25-M01</v>
      </c>
      <c r="B89209" t="s">
        <v>260578</v>
      </c>
      <c r="C89209" t="s">
        <v>264490</v>
      </c>
      <c r="D89209" t="s">
        <v>264491</v>
      </c>
      <c r="E89209" t="s">
        <v>264492</v>
      </c>
    </row>
    <row r="89210" spans="1:5" x14ac:dyDescent="0.25">
      <c r="A89210" t="str">
        <f t="shared" si="1393"/>
        <v>W63-25-M01</v>
      </c>
      <c r="B89210" t="s">
        <v>260578</v>
      </c>
      <c r="C89210" t="s">
        <v>264493</v>
      </c>
      <c r="D89210" t="s">
        <v>264494</v>
      </c>
      <c r="E89210" t="s">
        <v>264495</v>
      </c>
    </row>
    <row r="89211" spans="1:5" x14ac:dyDescent="0.25">
      <c r="A89211" t="str">
        <f t="shared" si="1393"/>
        <v>W63-25-M01</v>
      </c>
      <c r="B89211" t="s">
        <v>260578</v>
      </c>
      <c r="C89211" t="s">
        <v>264496</v>
      </c>
      <c r="D89211" t="s">
        <v>264497</v>
      </c>
      <c r="E89211" t="s">
        <v>264498</v>
      </c>
    </row>
    <row r="89212" spans="1:5" x14ac:dyDescent="0.25">
      <c r="A89212" t="str">
        <f t="shared" si="1393"/>
        <v>W63-25-M01</v>
      </c>
      <c r="B89212" t="s">
        <v>260578</v>
      </c>
      <c r="C89212" t="s">
        <v>264499</v>
      </c>
      <c r="D89212" t="s">
        <v>264500</v>
      </c>
      <c r="E89212" t="s">
        <v>264501</v>
      </c>
    </row>
    <row r="89213" spans="1:5" x14ac:dyDescent="0.25">
      <c r="A89213" t="str">
        <f t="shared" si="1393"/>
        <v>W63-25-M01</v>
      </c>
      <c r="B89213" t="s">
        <v>260578</v>
      </c>
      <c r="C89213" t="s">
        <v>264502</v>
      </c>
      <c r="D89213" t="s">
        <v>264503</v>
      </c>
      <c r="E89213" t="s">
        <v>264504</v>
      </c>
    </row>
    <row r="89214" spans="1:5" x14ac:dyDescent="0.25">
      <c r="A89214" t="str">
        <f t="shared" si="1393"/>
        <v>W63-25-M01</v>
      </c>
      <c r="B89214" t="s">
        <v>260578</v>
      </c>
      <c r="C89214" t="s">
        <v>264505</v>
      </c>
      <c r="D89214" t="s">
        <v>264506</v>
      </c>
      <c r="E89214" t="s">
        <v>264507</v>
      </c>
    </row>
    <row r="89215" spans="1:5" x14ac:dyDescent="0.25">
      <c r="A89215" t="str">
        <f t="shared" si="1393"/>
        <v>W63-25-M01</v>
      </c>
      <c r="B89215" t="s">
        <v>260578</v>
      </c>
      <c r="C89215" t="s">
        <v>264508</v>
      </c>
      <c r="D89215" t="s">
        <v>264509</v>
      </c>
      <c r="E89215" t="s">
        <v>264510</v>
      </c>
    </row>
    <row r="89216" spans="1:5" x14ac:dyDescent="0.25">
      <c r="A89216" t="str">
        <f t="shared" si="1393"/>
        <v>W63-25-M01</v>
      </c>
      <c r="B89216" t="s">
        <v>260578</v>
      </c>
      <c r="C89216" t="s">
        <v>264511</v>
      </c>
      <c r="D89216" t="s">
        <v>264512</v>
      </c>
      <c r="E89216" t="s">
        <v>264513</v>
      </c>
    </row>
    <row r="89217" spans="1:5" x14ac:dyDescent="0.25">
      <c r="A89217" t="str">
        <f t="shared" si="1393"/>
        <v>W63-25-M01</v>
      </c>
      <c r="B89217" t="s">
        <v>260578</v>
      </c>
      <c r="C89217" t="s">
        <v>264514</v>
      </c>
      <c r="D89217" t="s">
        <v>264515</v>
      </c>
      <c r="E89217" t="s">
        <v>264516</v>
      </c>
    </row>
    <row r="89218" spans="1:5" x14ac:dyDescent="0.25">
      <c r="A89218" t="str">
        <f t="shared" si="1393"/>
        <v>W63-25-M01</v>
      </c>
      <c r="B89218" t="s">
        <v>260578</v>
      </c>
      <c r="C89218" t="s">
        <v>264517</v>
      </c>
      <c r="D89218" t="s">
        <v>264518</v>
      </c>
      <c r="E89218" t="s">
        <v>264519</v>
      </c>
    </row>
    <row r="89219" spans="1:5" x14ac:dyDescent="0.25">
      <c r="A89219" t="str">
        <f t="shared" ref="A89219:A89282" si="1394">LEFT(B89219,10)</f>
        <v>W63-25-M01</v>
      </c>
      <c r="B89219" t="s">
        <v>260578</v>
      </c>
      <c r="C89219" t="s">
        <v>264520</v>
      </c>
      <c r="D89219" t="s">
        <v>264521</v>
      </c>
      <c r="E89219" t="s">
        <v>264522</v>
      </c>
    </row>
    <row r="89220" spans="1:5" x14ac:dyDescent="0.25">
      <c r="A89220" t="str">
        <f t="shared" si="1394"/>
        <v>W63-25-M01</v>
      </c>
      <c r="B89220" t="s">
        <v>260578</v>
      </c>
      <c r="C89220" t="s">
        <v>264523</v>
      </c>
      <c r="D89220" t="s">
        <v>264524</v>
      </c>
      <c r="E89220" t="s">
        <v>264525</v>
      </c>
    </row>
    <row r="89221" spans="1:5" x14ac:dyDescent="0.25">
      <c r="A89221" t="str">
        <f t="shared" si="1394"/>
        <v>W63-25-M01</v>
      </c>
      <c r="B89221" t="s">
        <v>260578</v>
      </c>
      <c r="C89221" t="s">
        <v>264526</v>
      </c>
      <c r="D89221" t="s">
        <v>264527</v>
      </c>
      <c r="E89221" t="s">
        <v>264528</v>
      </c>
    </row>
    <row r="89222" spans="1:5" x14ac:dyDescent="0.25">
      <c r="A89222" t="str">
        <f t="shared" si="1394"/>
        <v>W63-25-M01</v>
      </c>
      <c r="B89222" t="s">
        <v>260578</v>
      </c>
      <c r="C89222" t="s">
        <v>264529</v>
      </c>
      <c r="D89222" t="s">
        <v>264530</v>
      </c>
      <c r="E89222" t="s">
        <v>264531</v>
      </c>
    </row>
    <row r="89223" spans="1:5" x14ac:dyDescent="0.25">
      <c r="A89223" t="str">
        <f t="shared" si="1394"/>
        <v>W63-25-M01</v>
      </c>
      <c r="B89223" t="s">
        <v>260578</v>
      </c>
      <c r="C89223" t="s">
        <v>264532</v>
      </c>
      <c r="D89223" t="s">
        <v>264533</v>
      </c>
      <c r="E89223" t="s">
        <v>264534</v>
      </c>
    </row>
    <row r="89224" spans="1:5" x14ac:dyDescent="0.25">
      <c r="A89224" t="str">
        <f t="shared" si="1394"/>
        <v>W63-25-M01</v>
      </c>
      <c r="B89224" t="s">
        <v>260578</v>
      </c>
      <c r="C89224" t="s">
        <v>264535</v>
      </c>
      <c r="D89224" t="s">
        <v>264536</v>
      </c>
      <c r="E89224" t="s">
        <v>264537</v>
      </c>
    </row>
    <row r="89225" spans="1:5" x14ac:dyDescent="0.25">
      <c r="A89225" t="str">
        <f t="shared" si="1394"/>
        <v>W63-25-M01</v>
      </c>
      <c r="B89225" t="s">
        <v>260578</v>
      </c>
      <c r="C89225" t="s">
        <v>264538</v>
      </c>
      <c r="D89225" t="s">
        <v>264539</v>
      </c>
      <c r="E89225" t="s">
        <v>264540</v>
      </c>
    </row>
    <row r="89226" spans="1:5" x14ac:dyDescent="0.25">
      <c r="A89226" t="str">
        <f t="shared" si="1394"/>
        <v>W63-25-M01</v>
      </c>
      <c r="B89226" t="s">
        <v>260578</v>
      </c>
      <c r="C89226" t="s">
        <v>264541</v>
      </c>
      <c r="D89226" t="s">
        <v>264542</v>
      </c>
      <c r="E89226" t="s">
        <v>264543</v>
      </c>
    </row>
    <row r="89227" spans="1:5" x14ac:dyDescent="0.25">
      <c r="A89227" t="str">
        <f t="shared" si="1394"/>
        <v>W63-25-M01</v>
      </c>
      <c r="B89227" t="s">
        <v>260578</v>
      </c>
      <c r="C89227" t="s">
        <v>264544</v>
      </c>
      <c r="D89227" t="s">
        <v>264545</v>
      </c>
      <c r="E89227" t="s">
        <v>264546</v>
      </c>
    </row>
    <row r="89228" spans="1:5" x14ac:dyDescent="0.25">
      <c r="A89228" t="str">
        <f t="shared" si="1394"/>
        <v>W63-25-M01</v>
      </c>
      <c r="B89228" t="s">
        <v>260578</v>
      </c>
      <c r="C89228" t="s">
        <v>264547</v>
      </c>
      <c r="D89228" t="s">
        <v>264548</v>
      </c>
      <c r="E89228" t="s">
        <v>264549</v>
      </c>
    </row>
    <row r="89229" spans="1:5" x14ac:dyDescent="0.25">
      <c r="A89229" t="str">
        <f t="shared" si="1394"/>
        <v>W63-25-M01</v>
      </c>
      <c r="B89229" t="s">
        <v>260578</v>
      </c>
      <c r="C89229" t="s">
        <v>264550</v>
      </c>
      <c r="D89229" t="s">
        <v>264551</v>
      </c>
      <c r="E89229" t="s">
        <v>264552</v>
      </c>
    </row>
    <row r="89230" spans="1:5" x14ac:dyDescent="0.25">
      <c r="A89230" t="str">
        <f t="shared" si="1394"/>
        <v>W63-25-M01</v>
      </c>
      <c r="B89230" t="s">
        <v>260578</v>
      </c>
      <c r="C89230" t="s">
        <v>264553</v>
      </c>
      <c r="D89230" t="s">
        <v>264554</v>
      </c>
      <c r="E89230" t="s">
        <v>264555</v>
      </c>
    </row>
    <row r="89231" spans="1:5" x14ac:dyDescent="0.25">
      <c r="A89231" t="str">
        <f t="shared" si="1394"/>
        <v>W63-25-M01</v>
      </c>
      <c r="B89231" t="s">
        <v>260578</v>
      </c>
      <c r="C89231" t="s">
        <v>264556</v>
      </c>
      <c r="D89231" t="s">
        <v>264557</v>
      </c>
      <c r="E89231" t="s">
        <v>264558</v>
      </c>
    </row>
    <row r="89232" spans="1:5" x14ac:dyDescent="0.25">
      <c r="A89232" t="str">
        <f t="shared" si="1394"/>
        <v>W63-25-M01</v>
      </c>
      <c r="B89232" t="s">
        <v>260578</v>
      </c>
      <c r="C89232" t="s">
        <v>264559</v>
      </c>
      <c r="D89232" t="s">
        <v>264560</v>
      </c>
      <c r="E89232" t="s">
        <v>264561</v>
      </c>
    </row>
    <row r="89233" spans="1:5" x14ac:dyDescent="0.25">
      <c r="A89233" t="str">
        <f t="shared" si="1394"/>
        <v>W63-25-M01</v>
      </c>
      <c r="B89233" t="s">
        <v>260578</v>
      </c>
      <c r="C89233" t="s">
        <v>264562</v>
      </c>
      <c r="D89233" t="s">
        <v>264563</v>
      </c>
      <c r="E89233" t="s">
        <v>264564</v>
      </c>
    </row>
    <row r="89234" spans="1:5" x14ac:dyDescent="0.25">
      <c r="A89234" t="str">
        <f t="shared" si="1394"/>
        <v>W63-25-M01</v>
      </c>
      <c r="B89234" t="s">
        <v>260578</v>
      </c>
      <c r="C89234" t="s">
        <v>264565</v>
      </c>
      <c r="D89234" t="s">
        <v>264566</v>
      </c>
      <c r="E89234" t="s">
        <v>264567</v>
      </c>
    </row>
    <row r="89235" spans="1:5" x14ac:dyDescent="0.25">
      <c r="A89235" t="str">
        <f t="shared" si="1394"/>
        <v>W63-25-M01</v>
      </c>
      <c r="B89235" t="s">
        <v>260578</v>
      </c>
      <c r="C89235" t="s">
        <v>264568</v>
      </c>
      <c r="D89235" t="s">
        <v>264569</v>
      </c>
      <c r="E89235" t="s">
        <v>264570</v>
      </c>
    </row>
    <row r="89236" spans="1:5" x14ac:dyDescent="0.25">
      <c r="A89236" t="str">
        <f t="shared" si="1394"/>
        <v>W63-25-M01</v>
      </c>
      <c r="B89236" t="s">
        <v>260578</v>
      </c>
      <c r="C89236" t="s">
        <v>264571</v>
      </c>
      <c r="D89236" t="s">
        <v>264572</v>
      </c>
      <c r="E89236" t="s">
        <v>264573</v>
      </c>
    </row>
    <row r="89237" spans="1:5" x14ac:dyDescent="0.25">
      <c r="A89237" t="str">
        <f t="shared" si="1394"/>
        <v>W63-25-M01</v>
      </c>
      <c r="B89237" t="s">
        <v>260578</v>
      </c>
      <c r="C89237" t="s">
        <v>264574</v>
      </c>
      <c r="D89237" t="s">
        <v>264575</v>
      </c>
      <c r="E89237" t="s">
        <v>264576</v>
      </c>
    </row>
    <row r="89238" spans="1:5" x14ac:dyDescent="0.25">
      <c r="A89238" t="str">
        <f t="shared" si="1394"/>
        <v>W63-25-M01</v>
      </c>
      <c r="B89238" t="s">
        <v>260578</v>
      </c>
      <c r="C89238" t="s">
        <v>264577</v>
      </c>
      <c r="D89238" t="s">
        <v>264578</v>
      </c>
      <c r="E89238" t="s">
        <v>264579</v>
      </c>
    </row>
    <row r="89239" spans="1:5" x14ac:dyDescent="0.25">
      <c r="A89239" t="str">
        <f t="shared" si="1394"/>
        <v>W63-25-M01</v>
      </c>
      <c r="B89239" t="s">
        <v>260578</v>
      </c>
      <c r="C89239" t="s">
        <v>264580</v>
      </c>
      <c r="D89239" t="s">
        <v>264581</v>
      </c>
      <c r="E89239" t="s">
        <v>264582</v>
      </c>
    </row>
    <row r="89240" spans="1:5" x14ac:dyDescent="0.25">
      <c r="A89240" t="str">
        <f t="shared" si="1394"/>
        <v>W63-25-M01</v>
      </c>
      <c r="B89240" t="s">
        <v>260578</v>
      </c>
      <c r="C89240" t="s">
        <v>264583</v>
      </c>
      <c r="D89240" t="s">
        <v>264584</v>
      </c>
      <c r="E89240" t="s">
        <v>264585</v>
      </c>
    </row>
    <row r="89241" spans="1:5" x14ac:dyDescent="0.25">
      <c r="A89241" t="str">
        <f t="shared" si="1394"/>
        <v>W63-25-M01</v>
      </c>
      <c r="B89241" t="s">
        <v>260578</v>
      </c>
      <c r="C89241" t="s">
        <v>264586</v>
      </c>
      <c r="D89241" t="s">
        <v>264587</v>
      </c>
      <c r="E89241" t="s">
        <v>264588</v>
      </c>
    </row>
    <row r="89242" spans="1:5" x14ac:dyDescent="0.25">
      <c r="A89242" t="str">
        <f t="shared" si="1394"/>
        <v>W63-25-M01</v>
      </c>
      <c r="B89242" t="s">
        <v>260578</v>
      </c>
      <c r="C89242" t="s">
        <v>264589</v>
      </c>
      <c r="D89242" t="s">
        <v>264590</v>
      </c>
      <c r="E89242" t="s">
        <v>264591</v>
      </c>
    </row>
    <row r="89243" spans="1:5" x14ac:dyDescent="0.25">
      <c r="A89243" t="str">
        <f t="shared" si="1394"/>
        <v>W63-25-M01</v>
      </c>
      <c r="B89243" t="s">
        <v>260578</v>
      </c>
      <c r="C89243" t="s">
        <v>264592</v>
      </c>
      <c r="D89243" t="s">
        <v>264593</v>
      </c>
      <c r="E89243" t="s">
        <v>264594</v>
      </c>
    </row>
    <row r="89244" spans="1:5" x14ac:dyDescent="0.25">
      <c r="A89244" t="str">
        <f t="shared" si="1394"/>
        <v>W63-25-M01</v>
      </c>
      <c r="B89244" t="s">
        <v>260578</v>
      </c>
      <c r="C89244" t="s">
        <v>264595</v>
      </c>
      <c r="D89244" t="s">
        <v>264596</v>
      </c>
      <c r="E89244" t="s">
        <v>264597</v>
      </c>
    </row>
    <row r="89245" spans="1:5" x14ac:dyDescent="0.25">
      <c r="A89245" t="str">
        <f t="shared" si="1394"/>
        <v>W63-25-M01</v>
      </c>
      <c r="B89245" t="s">
        <v>260578</v>
      </c>
      <c r="C89245" t="s">
        <v>264598</v>
      </c>
      <c r="D89245" t="s">
        <v>264599</v>
      </c>
      <c r="E89245" t="s">
        <v>264600</v>
      </c>
    </row>
    <row r="89246" spans="1:5" x14ac:dyDescent="0.25">
      <c r="A89246" t="str">
        <f t="shared" si="1394"/>
        <v>W63-25-M01</v>
      </c>
      <c r="B89246" t="s">
        <v>260578</v>
      </c>
      <c r="C89246" t="s">
        <v>264601</v>
      </c>
      <c r="D89246" t="s">
        <v>264602</v>
      </c>
      <c r="E89246" t="s">
        <v>264603</v>
      </c>
    </row>
    <row r="89247" spans="1:5" x14ac:dyDescent="0.25">
      <c r="A89247" t="str">
        <f t="shared" si="1394"/>
        <v>W63-25-M01</v>
      </c>
      <c r="B89247" t="s">
        <v>260578</v>
      </c>
      <c r="C89247" t="s">
        <v>264604</v>
      </c>
      <c r="D89247" t="s">
        <v>264605</v>
      </c>
      <c r="E89247" t="s">
        <v>264606</v>
      </c>
    </row>
    <row r="89248" spans="1:5" x14ac:dyDescent="0.25">
      <c r="A89248" t="str">
        <f t="shared" si="1394"/>
        <v>W63-25-M01</v>
      </c>
      <c r="B89248" t="s">
        <v>260578</v>
      </c>
      <c r="C89248" t="s">
        <v>264607</v>
      </c>
      <c r="D89248" t="s">
        <v>264608</v>
      </c>
      <c r="E89248" t="s">
        <v>264609</v>
      </c>
    </row>
    <row r="89249" spans="1:5" x14ac:dyDescent="0.25">
      <c r="A89249" t="str">
        <f t="shared" si="1394"/>
        <v>W63-25-M01</v>
      </c>
      <c r="B89249" t="s">
        <v>260578</v>
      </c>
      <c r="C89249" t="s">
        <v>264610</v>
      </c>
      <c r="D89249" t="s">
        <v>264611</v>
      </c>
      <c r="E89249" t="s">
        <v>264612</v>
      </c>
    </row>
    <row r="89250" spans="1:5" x14ac:dyDescent="0.25">
      <c r="A89250" t="str">
        <f t="shared" si="1394"/>
        <v>W63-25-M01</v>
      </c>
      <c r="B89250" t="s">
        <v>260578</v>
      </c>
      <c r="C89250" t="s">
        <v>264613</v>
      </c>
      <c r="D89250" t="s">
        <v>264614</v>
      </c>
      <c r="E89250" t="s">
        <v>264615</v>
      </c>
    </row>
    <row r="89251" spans="1:5" x14ac:dyDescent="0.25">
      <c r="A89251" t="str">
        <f t="shared" si="1394"/>
        <v>W63-25-M01</v>
      </c>
      <c r="B89251" t="s">
        <v>260578</v>
      </c>
      <c r="C89251" t="s">
        <v>264616</v>
      </c>
      <c r="D89251" t="s">
        <v>264617</v>
      </c>
      <c r="E89251" t="s">
        <v>264618</v>
      </c>
    </row>
    <row r="89252" spans="1:5" x14ac:dyDescent="0.25">
      <c r="A89252" t="str">
        <f t="shared" si="1394"/>
        <v>W63-25-M01</v>
      </c>
      <c r="B89252" t="s">
        <v>260578</v>
      </c>
      <c r="C89252" t="s">
        <v>264619</v>
      </c>
      <c r="D89252" t="s">
        <v>264620</v>
      </c>
      <c r="E89252" t="s">
        <v>264621</v>
      </c>
    </row>
    <row r="89253" spans="1:5" x14ac:dyDescent="0.25">
      <c r="A89253" t="str">
        <f t="shared" si="1394"/>
        <v>W63-25-M01</v>
      </c>
      <c r="B89253" t="s">
        <v>260578</v>
      </c>
      <c r="C89253" t="s">
        <v>264622</v>
      </c>
      <c r="D89253" t="s">
        <v>264623</v>
      </c>
      <c r="E89253" t="s">
        <v>264624</v>
      </c>
    </row>
    <row r="89254" spans="1:5" x14ac:dyDescent="0.25">
      <c r="A89254" t="str">
        <f t="shared" si="1394"/>
        <v>W63-25-M01</v>
      </c>
      <c r="B89254" t="s">
        <v>260578</v>
      </c>
      <c r="C89254" t="s">
        <v>264625</v>
      </c>
      <c r="D89254" t="s">
        <v>264626</v>
      </c>
      <c r="E89254" t="s">
        <v>264627</v>
      </c>
    </row>
    <row r="89255" spans="1:5" x14ac:dyDescent="0.25">
      <c r="A89255" t="str">
        <f t="shared" si="1394"/>
        <v>W63-25-M01</v>
      </c>
      <c r="B89255" t="s">
        <v>260578</v>
      </c>
      <c r="C89255" t="s">
        <v>264628</v>
      </c>
      <c r="D89255" t="s">
        <v>264629</v>
      </c>
      <c r="E89255" t="s">
        <v>264630</v>
      </c>
    </row>
    <row r="89256" spans="1:5" x14ac:dyDescent="0.25">
      <c r="A89256" t="str">
        <f t="shared" si="1394"/>
        <v>W63-25-M01</v>
      </c>
      <c r="B89256" t="s">
        <v>260578</v>
      </c>
      <c r="C89256" t="s">
        <v>264631</v>
      </c>
      <c r="D89256" t="s">
        <v>264632</v>
      </c>
      <c r="E89256" t="s">
        <v>264633</v>
      </c>
    </row>
    <row r="89257" spans="1:5" x14ac:dyDescent="0.25">
      <c r="A89257" t="str">
        <f t="shared" si="1394"/>
        <v>W63-25-M01</v>
      </c>
      <c r="B89257" t="s">
        <v>260578</v>
      </c>
      <c r="C89257" t="s">
        <v>264634</v>
      </c>
      <c r="D89257" t="s">
        <v>264635</v>
      </c>
      <c r="E89257" t="s">
        <v>264636</v>
      </c>
    </row>
    <row r="89258" spans="1:5" x14ac:dyDescent="0.25">
      <c r="A89258" t="str">
        <f t="shared" si="1394"/>
        <v>W63-25-M01</v>
      </c>
      <c r="B89258" t="s">
        <v>260578</v>
      </c>
      <c r="C89258" t="s">
        <v>264637</v>
      </c>
      <c r="D89258" t="s">
        <v>264638</v>
      </c>
      <c r="E89258" t="s">
        <v>264639</v>
      </c>
    </row>
    <row r="89259" spans="1:5" x14ac:dyDescent="0.25">
      <c r="A89259" t="str">
        <f t="shared" si="1394"/>
        <v>W63-25-M01</v>
      </c>
      <c r="B89259" t="s">
        <v>260578</v>
      </c>
      <c r="C89259" t="s">
        <v>264640</v>
      </c>
      <c r="D89259" t="s">
        <v>264641</v>
      </c>
      <c r="E89259" t="s">
        <v>264642</v>
      </c>
    </row>
    <row r="89260" spans="1:5" x14ac:dyDescent="0.25">
      <c r="A89260" t="str">
        <f t="shared" si="1394"/>
        <v>W63-25-M01</v>
      </c>
      <c r="B89260" t="s">
        <v>260578</v>
      </c>
      <c r="C89260" t="s">
        <v>264643</v>
      </c>
      <c r="D89260" t="s">
        <v>264644</v>
      </c>
      <c r="E89260" t="s">
        <v>264645</v>
      </c>
    </row>
    <row r="89261" spans="1:5" x14ac:dyDescent="0.25">
      <c r="A89261" t="str">
        <f t="shared" si="1394"/>
        <v>W63-25-M01</v>
      </c>
      <c r="B89261" t="s">
        <v>260578</v>
      </c>
      <c r="C89261" t="s">
        <v>264646</v>
      </c>
      <c r="D89261" t="s">
        <v>264647</v>
      </c>
      <c r="E89261" t="s">
        <v>264648</v>
      </c>
    </row>
    <row r="89262" spans="1:5" x14ac:dyDescent="0.25">
      <c r="A89262" t="str">
        <f t="shared" si="1394"/>
        <v>W63-25-M01</v>
      </c>
      <c r="B89262" t="s">
        <v>260578</v>
      </c>
      <c r="C89262" t="s">
        <v>264649</v>
      </c>
      <c r="D89262" t="s">
        <v>264650</v>
      </c>
      <c r="E89262" t="s">
        <v>264651</v>
      </c>
    </row>
    <row r="89263" spans="1:5" x14ac:dyDescent="0.25">
      <c r="A89263" t="str">
        <f t="shared" si="1394"/>
        <v>W63-25-M01</v>
      </c>
      <c r="B89263" t="s">
        <v>260578</v>
      </c>
      <c r="C89263" t="s">
        <v>264652</v>
      </c>
      <c r="D89263" t="s">
        <v>264653</v>
      </c>
      <c r="E89263" t="s">
        <v>264654</v>
      </c>
    </row>
    <row r="89264" spans="1:5" x14ac:dyDescent="0.25">
      <c r="A89264" t="str">
        <f t="shared" si="1394"/>
        <v>W63-25-M01</v>
      </c>
      <c r="B89264" t="s">
        <v>260578</v>
      </c>
      <c r="C89264" t="s">
        <v>264655</v>
      </c>
      <c r="D89264" t="s">
        <v>264656</v>
      </c>
      <c r="E89264" t="s">
        <v>264657</v>
      </c>
    </row>
    <row r="89265" spans="1:5" x14ac:dyDescent="0.25">
      <c r="A89265" t="str">
        <f t="shared" si="1394"/>
        <v>W63-25-M01</v>
      </c>
      <c r="B89265" t="s">
        <v>260578</v>
      </c>
      <c r="C89265" t="s">
        <v>264658</v>
      </c>
      <c r="D89265" t="s">
        <v>264659</v>
      </c>
      <c r="E89265" t="s">
        <v>264660</v>
      </c>
    </row>
    <row r="89266" spans="1:5" x14ac:dyDescent="0.25">
      <c r="A89266" t="str">
        <f t="shared" si="1394"/>
        <v>W63-25-M01</v>
      </c>
      <c r="B89266" t="s">
        <v>260578</v>
      </c>
      <c r="C89266" t="s">
        <v>264661</v>
      </c>
      <c r="D89266" t="s">
        <v>264662</v>
      </c>
      <c r="E89266" t="s">
        <v>264663</v>
      </c>
    </row>
    <row r="89267" spans="1:5" x14ac:dyDescent="0.25">
      <c r="A89267" t="str">
        <f t="shared" si="1394"/>
        <v>W63-25-M01</v>
      </c>
      <c r="B89267" t="s">
        <v>260578</v>
      </c>
      <c r="C89267" t="s">
        <v>264664</v>
      </c>
      <c r="D89267" t="s">
        <v>264665</v>
      </c>
      <c r="E89267" t="s">
        <v>264666</v>
      </c>
    </row>
    <row r="89268" spans="1:5" x14ac:dyDescent="0.25">
      <c r="A89268" t="str">
        <f t="shared" si="1394"/>
        <v>W63-25-M01</v>
      </c>
      <c r="B89268" t="s">
        <v>260578</v>
      </c>
      <c r="C89268" t="s">
        <v>264667</v>
      </c>
      <c r="D89268" t="s">
        <v>264668</v>
      </c>
      <c r="E89268" t="s">
        <v>264669</v>
      </c>
    </row>
    <row r="89269" spans="1:5" x14ac:dyDescent="0.25">
      <c r="A89269" t="str">
        <f t="shared" si="1394"/>
        <v>W63-25-M01</v>
      </c>
      <c r="B89269" t="s">
        <v>260578</v>
      </c>
      <c r="C89269" t="s">
        <v>264670</v>
      </c>
      <c r="D89269" t="s">
        <v>264671</v>
      </c>
      <c r="E89269" t="s">
        <v>264672</v>
      </c>
    </row>
    <row r="89270" spans="1:5" x14ac:dyDescent="0.25">
      <c r="A89270" t="str">
        <f t="shared" si="1394"/>
        <v>W63-25-M01</v>
      </c>
      <c r="B89270" t="s">
        <v>260578</v>
      </c>
      <c r="C89270" t="s">
        <v>264673</v>
      </c>
      <c r="D89270" t="s">
        <v>264674</v>
      </c>
      <c r="E89270" t="s">
        <v>264675</v>
      </c>
    </row>
    <row r="89271" spans="1:5" x14ac:dyDescent="0.25">
      <c r="A89271" t="str">
        <f t="shared" si="1394"/>
        <v>W63-25-M01</v>
      </c>
      <c r="B89271" t="s">
        <v>260578</v>
      </c>
      <c r="C89271" t="s">
        <v>264676</v>
      </c>
      <c r="D89271" t="s">
        <v>264677</v>
      </c>
      <c r="E89271" t="s">
        <v>264678</v>
      </c>
    </row>
    <row r="89272" spans="1:5" x14ac:dyDescent="0.25">
      <c r="A89272" t="str">
        <f t="shared" si="1394"/>
        <v>W63-25-M01</v>
      </c>
      <c r="B89272" t="s">
        <v>260578</v>
      </c>
      <c r="C89272" t="s">
        <v>264679</v>
      </c>
      <c r="D89272" t="s">
        <v>264680</v>
      </c>
      <c r="E89272" t="s">
        <v>264681</v>
      </c>
    </row>
    <row r="89273" spans="1:5" x14ac:dyDescent="0.25">
      <c r="A89273" t="str">
        <f t="shared" si="1394"/>
        <v>W63-25-M01</v>
      </c>
      <c r="B89273" t="s">
        <v>260578</v>
      </c>
      <c r="C89273" t="s">
        <v>264682</v>
      </c>
      <c r="D89273" t="s">
        <v>264683</v>
      </c>
      <c r="E89273" t="s">
        <v>264684</v>
      </c>
    </row>
    <row r="89274" spans="1:5" x14ac:dyDescent="0.25">
      <c r="A89274" t="str">
        <f t="shared" si="1394"/>
        <v>W63-25-M01</v>
      </c>
      <c r="B89274" t="s">
        <v>260578</v>
      </c>
      <c r="C89274" t="s">
        <v>264685</v>
      </c>
      <c r="D89274" t="s">
        <v>264686</v>
      </c>
      <c r="E89274" t="s">
        <v>264687</v>
      </c>
    </row>
    <row r="89275" spans="1:5" x14ac:dyDescent="0.25">
      <c r="A89275" t="str">
        <f t="shared" si="1394"/>
        <v>W63-25-M01</v>
      </c>
      <c r="B89275" t="s">
        <v>260578</v>
      </c>
      <c r="C89275" t="s">
        <v>264688</v>
      </c>
      <c r="D89275" t="s">
        <v>264689</v>
      </c>
      <c r="E89275" t="s">
        <v>264690</v>
      </c>
    </row>
    <row r="89276" spans="1:5" x14ac:dyDescent="0.25">
      <c r="A89276" t="str">
        <f t="shared" si="1394"/>
        <v>W63-25-M01</v>
      </c>
      <c r="B89276" t="s">
        <v>260578</v>
      </c>
      <c r="C89276" t="s">
        <v>264691</v>
      </c>
      <c r="D89276" t="s">
        <v>264692</v>
      </c>
      <c r="E89276" t="s">
        <v>264693</v>
      </c>
    </row>
    <row r="89277" spans="1:5" x14ac:dyDescent="0.25">
      <c r="A89277" t="str">
        <f t="shared" si="1394"/>
        <v>W63-25-M01</v>
      </c>
      <c r="B89277" t="s">
        <v>260578</v>
      </c>
      <c r="C89277" t="s">
        <v>264694</v>
      </c>
      <c r="D89277" t="s">
        <v>264695</v>
      </c>
      <c r="E89277" t="s">
        <v>264696</v>
      </c>
    </row>
    <row r="89278" spans="1:5" x14ac:dyDescent="0.25">
      <c r="A89278" t="str">
        <f t="shared" si="1394"/>
        <v>W63-25-M01</v>
      </c>
      <c r="B89278" t="s">
        <v>260578</v>
      </c>
      <c r="C89278" t="s">
        <v>264697</v>
      </c>
      <c r="D89278" t="s">
        <v>264698</v>
      </c>
      <c r="E89278" t="s">
        <v>264699</v>
      </c>
    </row>
    <row r="89279" spans="1:5" x14ac:dyDescent="0.25">
      <c r="A89279" t="str">
        <f t="shared" si="1394"/>
        <v>W63-25-M01</v>
      </c>
      <c r="B89279" t="s">
        <v>260578</v>
      </c>
      <c r="C89279" t="s">
        <v>264700</v>
      </c>
      <c r="D89279" t="s">
        <v>264701</v>
      </c>
      <c r="E89279" t="s">
        <v>264702</v>
      </c>
    </row>
    <row r="89280" spans="1:5" x14ac:dyDescent="0.25">
      <c r="A89280" t="str">
        <f t="shared" si="1394"/>
        <v>W63-25-M01</v>
      </c>
      <c r="B89280" t="s">
        <v>260578</v>
      </c>
      <c r="C89280" t="s">
        <v>264703</v>
      </c>
      <c r="D89280" t="s">
        <v>264704</v>
      </c>
      <c r="E89280" t="s">
        <v>264705</v>
      </c>
    </row>
    <row r="89281" spans="1:5" x14ac:dyDescent="0.25">
      <c r="A89281" t="str">
        <f t="shared" si="1394"/>
        <v>W63-25-M01</v>
      </c>
      <c r="B89281" t="s">
        <v>260578</v>
      </c>
      <c r="C89281" t="s">
        <v>264706</v>
      </c>
      <c r="D89281" t="s">
        <v>264707</v>
      </c>
      <c r="E89281" t="s">
        <v>264708</v>
      </c>
    </row>
    <row r="89282" spans="1:5" x14ac:dyDescent="0.25">
      <c r="A89282" t="str">
        <f t="shared" si="1394"/>
        <v>W63-25-M01</v>
      </c>
      <c r="B89282" t="s">
        <v>260578</v>
      </c>
      <c r="C89282" t="s">
        <v>264709</v>
      </c>
      <c r="D89282" t="s">
        <v>264710</v>
      </c>
      <c r="E89282" t="s">
        <v>264711</v>
      </c>
    </row>
    <row r="89283" spans="1:5" x14ac:dyDescent="0.25">
      <c r="A89283" t="str">
        <f t="shared" ref="A89283:A89346" si="1395">LEFT(B89283,10)</f>
        <v>W63-25-M01</v>
      </c>
      <c r="B89283" t="s">
        <v>260578</v>
      </c>
      <c r="C89283" t="s">
        <v>264712</v>
      </c>
      <c r="D89283" t="s">
        <v>264713</v>
      </c>
      <c r="E89283" t="s">
        <v>264714</v>
      </c>
    </row>
    <row r="89284" spans="1:5" x14ac:dyDescent="0.25">
      <c r="A89284" t="str">
        <f t="shared" si="1395"/>
        <v>W63-25-M01</v>
      </c>
      <c r="B89284" t="s">
        <v>260578</v>
      </c>
      <c r="C89284" t="s">
        <v>264715</v>
      </c>
      <c r="D89284" t="s">
        <v>264716</v>
      </c>
      <c r="E89284" t="s">
        <v>264717</v>
      </c>
    </row>
    <row r="89285" spans="1:5" x14ac:dyDescent="0.25">
      <c r="A89285" t="str">
        <f t="shared" si="1395"/>
        <v>W63-25-M01</v>
      </c>
      <c r="B89285" t="s">
        <v>260578</v>
      </c>
      <c r="C89285" t="s">
        <v>264718</v>
      </c>
      <c r="D89285" t="s">
        <v>264719</v>
      </c>
      <c r="E89285" t="s">
        <v>264720</v>
      </c>
    </row>
    <row r="89286" spans="1:5" x14ac:dyDescent="0.25">
      <c r="A89286" t="str">
        <f t="shared" si="1395"/>
        <v>W63-25-M01</v>
      </c>
      <c r="B89286" t="s">
        <v>260578</v>
      </c>
      <c r="C89286" t="s">
        <v>264721</v>
      </c>
      <c r="D89286" t="s">
        <v>264722</v>
      </c>
      <c r="E89286" t="s">
        <v>264723</v>
      </c>
    </row>
    <row r="89287" spans="1:5" x14ac:dyDescent="0.25">
      <c r="A89287" t="str">
        <f t="shared" si="1395"/>
        <v>W63-25-M01</v>
      </c>
      <c r="B89287" t="s">
        <v>260578</v>
      </c>
      <c r="C89287" t="s">
        <v>264724</v>
      </c>
      <c r="D89287" t="s">
        <v>264725</v>
      </c>
      <c r="E89287" t="s">
        <v>264726</v>
      </c>
    </row>
    <row r="89288" spans="1:5" x14ac:dyDescent="0.25">
      <c r="A89288" t="str">
        <f t="shared" si="1395"/>
        <v>W63-25-M01</v>
      </c>
      <c r="B89288" t="s">
        <v>260578</v>
      </c>
      <c r="C89288" t="s">
        <v>264727</v>
      </c>
      <c r="D89288" t="s">
        <v>264728</v>
      </c>
      <c r="E89288" t="s">
        <v>264729</v>
      </c>
    </row>
    <row r="89289" spans="1:5" x14ac:dyDescent="0.25">
      <c r="A89289" t="str">
        <f t="shared" si="1395"/>
        <v>W63-25-M01</v>
      </c>
      <c r="B89289" t="s">
        <v>260578</v>
      </c>
      <c r="C89289" t="s">
        <v>264730</v>
      </c>
      <c r="D89289" t="s">
        <v>264731</v>
      </c>
      <c r="E89289" t="s">
        <v>264732</v>
      </c>
    </row>
    <row r="89290" spans="1:5" x14ac:dyDescent="0.25">
      <c r="A89290" t="str">
        <f t="shared" si="1395"/>
        <v>W63-25-M01</v>
      </c>
      <c r="B89290" t="s">
        <v>260578</v>
      </c>
      <c r="C89290" t="s">
        <v>264733</v>
      </c>
      <c r="D89290" t="s">
        <v>264734</v>
      </c>
      <c r="E89290" t="s">
        <v>264735</v>
      </c>
    </row>
    <row r="89291" spans="1:5" x14ac:dyDescent="0.25">
      <c r="A89291" t="str">
        <f t="shared" si="1395"/>
        <v>W63-25-M01</v>
      </c>
      <c r="B89291" t="s">
        <v>260578</v>
      </c>
      <c r="C89291" t="s">
        <v>264736</v>
      </c>
      <c r="D89291" t="s">
        <v>264737</v>
      </c>
      <c r="E89291" t="s">
        <v>264738</v>
      </c>
    </row>
    <row r="89292" spans="1:5" x14ac:dyDescent="0.25">
      <c r="A89292" t="str">
        <f t="shared" si="1395"/>
        <v>W63-25-M01</v>
      </c>
      <c r="B89292" t="s">
        <v>260578</v>
      </c>
      <c r="C89292" t="s">
        <v>264739</v>
      </c>
      <c r="D89292" t="s">
        <v>264740</v>
      </c>
      <c r="E89292" t="s">
        <v>264741</v>
      </c>
    </row>
    <row r="89293" spans="1:5" x14ac:dyDescent="0.25">
      <c r="A89293" t="str">
        <f t="shared" si="1395"/>
        <v>W63-25-M01</v>
      </c>
      <c r="B89293" t="s">
        <v>260578</v>
      </c>
      <c r="C89293" t="s">
        <v>264742</v>
      </c>
      <c r="D89293" t="s">
        <v>264743</v>
      </c>
      <c r="E89293" t="s">
        <v>264744</v>
      </c>
    </row>
    <row r="89294" spans="1:5" x14ac:dyDescent="0.25">
      <c r="A89294" t="str">
        <f t="shared" si="1395"/>
        <v>W63-25-M01</v>
      </c>
      <c r="B89294" t="s">
        <v>260578</v>
      </c>
      <c r="C89294" t="s">
        <v>264745</v>
      </c>
      <c r="D89294" t="s">
        <v>264746</v>
      </c>
      <c r="E89294" t="s">
        <v>264747</v>
      </c>
    </row>
    <row r="89295" spans="1:5" x14ac:dyDescent="0.25">
      <c r="A89295" t="str">
        <f t="shared" si="1395"/>
        <v>W63-25-M01</v>
      </c>
      <c r="B89295" t="s">
        <v>260578</v>
      </c>
      <c r="C89295" t="s">
        <v>264748</v>
      </c>
      <c r="D89295" t="s">
        <v>264749</v>
      </c>
      <c r="E89295" t="s">
        <v>264750</v>
      </c>
    </row>
    <row r="89296" spans="1:5" x14ac:dyDescent="0.25">
      <c r="A89296" t="str">
        <f t="shared" si="1395"/>
        <v>W63-25-M01</v>
      </c>
      <c r="B89296" t="s">
        <v>260578</v>
      </c>
      <c r="C89296" t="s">
        <v>264751</v>
      </c>
      <c r="D89296" t="s">
        <v>264752</v>
      </c>
      <c r="E89296" t="s">
        <v>264753</v>
      </c>
    </row>
    <row r="89297" spans="1:5" x14ac:dyDescent="0.25">
      <c r="A89297" t="str">
        <f t="shared" si="1395"/>
        <v>W63-25-M01</v>
      </c>
      <c r="B89297" t="s">
        <v>260578</v>
      </c>
      <c r="C89297" t="s">
        <v>264754</v>
      </c>
      <c r="D89297" t="s">
        <v>264755</v>
      </c>
      <c r="E89297" t="s">
        <v>264756</v>
      </c>
    </row>
    <row r="89298" spans="1:5" x14ac:dyDescent="0.25">
      <c r="A89298" t="str">
        <f t="shared" si="1395"/>
        <v>W63-25-M01</v>
      </c>
      <c r="B89298" t="s">
        <v>260578</v>
      </c>
      <c r="C89298" t="s">
        <v>264757</v>
      </c>
      <c r="D89298" t="s">
        <v>264758</v>
      </c>
      <c r="E89298" t="s">
        <v>264759</v>
      </c>
    </row>
    <row r="89299" spans="1:5" x14ac:dyDescent="0.25">
      <c r="A89299" t="str">
        <f t="shared" si="1395"/>
        <v>W63-25-M01</v>
      </c>
      <c r="B89299" t="s">
        <v>260578</v>
      </c>
      <c r="C89299" t="s">
        <v>264760</v>
      </c>
      <c r="D89299" t="s">
        <v>264761</v>
      </c>
      <c r="E89299" t="s">
        <v>264762</v>
      </c>
    </row>
    <row r="89300" spans="1:5" x14ac:dyDescent="0.25">
      <c r="A89300" t="str">
        <f t="shared" si="1395"/>
        <v>W63-25-M01</v>
      </c>
      <c r="B89300" t="s">
        <v>260578</v>
      </c>
      <c r="C89300" t="s">
        <v>264763</v>
      </c>
      <c r="D89300" t="s">
        <v>264764</v>
      </c>
      <c r="E89300" t="s">
        <v>264765</v>
      </c>
    </row>
    <row r="89301" spans="1:5" x14ac:dyDescent="0.25">
      <c r="A89301" t="str">
        <f t="shared" si="1395"/>
        <v>W63-25-M01</v>
      </c>
      <c r="B89301" t="s">
        <v>260578</v>
      </c>
      <c r="C89301" t="s">
        <v>264766</v>
      </c>
      <c r="D89301" t="s">
        <v>264767</v>
      </c>
      <c r="E89301" t="s">
        <v>264768</v>
      </c>
    </row>
    <row r="89302" spans="1:5" x14ac:dyDescent="0.25">
      <c r="A89302" t="str">
        <f t="shared" si="1395"/>
        <v>W63-25-M01</v>
      </c>
      <c r="B89302" t="s">
        <v>260578</v>
      </c>
      <c r="C89302" t="s">
        <v>264769</v>
      </c>
      <c r="D89302" t="s">
        <v>264770</v>
      </c>
      <c r="E89302" t="s">
        <v>264771</v>
      </c>
    </row>
    <row r="89303" spans="1:5" x14ac:dyDescent="0.25">
      <c r="A89303" t="str">
        <f t="shared" si="1395"/>
        <v>W63-25-M01</v>
      </c>
      <c r="B89303" t="s">
        <v>260578</v>
      </c>
      <c r="C89303" t="s">
        <v>264772</v>
      </c>
      <c r="D89303" t="s">
        <v>264773</v>
      </c>
      <c r="E89303" t="s">
        <v>264774</v>
      </c>
    </row>
    <row r="89304" spans="1:5" x14ac:dyDescent="0.25">
      <c r="A89304" t="str">
        <f t="shared" si="1395"/>
        <v>W63-25-M01</v>
      </c>
      <c r="B89304" t="s">
        <v>260578</v>
      </c>
      <c r="C89304" t="s">
        <v>264775</v>
      </c>
      <c r="D89304" t="s">
        <v>135822</v>
      </c>
      <c r="E89304" t="s">
        <v>264776</v>
      </c>
    </row>
    <row r="89305" spans="1:5" x14ac:dyDescent="0.25">
      <c r="A89305" t="str">
        <f t="shared" si="1395"/>
        <v>W63-25-M01</v>
      </c>
      <c r="B89305" t="s">
        <v>260578</v>
      </c>
      <c r="C89305" t="s">
        <v>264777</v>
      </c>
      <c r="D89305" t="s">
        <v>264778</v>
      </c>
      <c r="E89305" t="s">
        <v>264779</v>
      </c>
    </row>
    <row r="89306" spans="1:5" x14ac:dyDescent="0.25">
      <c r="A89306" t="str">
        <f t="shared" si="1395"/>
        <v>W63-25-M01</v>
      </c>
      <c r="B89306" t="s">
        <v>260578</v>
      </c>
      <c r="C89306" t="s">
        <v>264780</v>
      </c>
      <c r="D89306" t="s">
        <v>264781</v>
      </c>
      <c r="E89306" t="s">
        <v>264782</v>
      </c>
    </row>
    <row r="89307" spans="1:5" x14ac:dyDescent="0.25">
      <c r="A89307" t="str">
        <f t="shared" si="1395"/>
        <v>W63-25-M01</v>
      </c>
      <c r="B89307" t="s">
        <v>260578</v>
      </c>
      <c r="C89307" t="s">
        <v>264783</v>
      </c>
      <c r="D89307" t="s">
        <v>264784</v>
      </c>
      <c r="E89307" t="s">
        <v>264785</v>
      </c>
    </row>
    <row r="89308" spans="1:5" x14ac:dyDescent="0.25">
      <c r="A89308" t="str">
        <f t="shared" si="1395"/>
        <v>W63-25-M01</v>
      </c>
      <c r="B89308" t="s">
        <v>260578</v>
      </c>
      <c r="C89308" t="s">
        <v>264786</v>
      </c>
      <c r="D89308" t="s">
        <v>264787</v>
      </c>
      <c r="E89308" t="s">
        <v>264788</v>
      </c>
    </row>
    <row r="89309" spans="1:5" x14ac:dyDescent="0.25">
      <c r="A89309" t="str">
        <f t="shared" si="1395"/>
        <v>W63-25-M01</v>
      </c>
      <c r="B89309" t="s">
        <v>260578</v>
      </c>
      <c r="C89309" t="s">
        <v>264789</v>
      </c>
      <c r="D89309" t="s">
        <v>264790</v>
      </c>
      <c r="E89309" t="s">
        <v>264791</v>
      </c>
    </row>
    <row r="89310" spans="1:5" x14ac:dyDescent="0.25">
      <c r="A89310" t="str">
        <f t="shared" si="1395"/>
        <v>W63-25-M01</v>
      </c>
      <c r="B89310" t="s">
        <v>260578</v>
      </c>
      <c r="C89310" t="s">
        <v>264792</v>
      </c>
      <c r="D89310" t="s">
        <v>264793</v>
      </c>
      <c r="E89310" t="s">
        <v>264794</v>
      </c>
    </row>
    <row r="89311" spans="1:5" x14ac:dyDescent="0.25">
      <c r="A89311" t="str">
        <f t="shared" si="1395"/>
        <v>W63-25-M01</v>
      </c>
      <c r="B89311" t="s">
        <v>260578</v>
      </c>
      <c r="C89311" t="s">
        <v>264795</v>
      </c>
      <c r="D89311" t="s">
        <v>264796</v>
      </c>
      <c r="E89311" t="s">
        <v>264797</v>
      </c>
    </row>
    <row r="89312" spans="1:5" x14ac:dyDescent="0.25">
      <c r="A89312" t="str">
        <f t="shared" si="1395"/>
        <v>W63-25-M01</v>
      </c>
      <c r="B89312" t="s">
        <v>260578</v>
      </c>
      <c r="C89312" t="s">
        <v>264798</v>
      </c>
      <c r="D89312" t="s">
        <v>264799</v>
      </c>
      <c r="E89312" t="s">
        <v>264800</v>
      </c>
    </row>
    <row r="89313" spans="1:5" x14ac:dyDescent="0.25">
      <c r="A89313" t="str">
        <f t="shared" si="1395"/>
        <v>W63-25-M01</v>
      </c>
      <c r="B89313" t="s">
        <v>260578</v>
      </c>
      <c r="C89313" t="s">
        <v>264801</v>
      </c>
      <c r="D89313" t="s">
        <v>264802</v>
      </c>
      <c r="E89313" t="s">
        <v>264803</v>
      </c>
    </row>
    <row r="89314" spans="1:5" x14ac:dyDescent="0.25">
      <c r="A89314" t="str">
        <f t="shared" si="1395"/>
        <v>W63-25-M01</v>
      </c>
      <c r="B89314" t="s">
        <v>260578</v>
      </c>
      <c r="C89314" t="s">
        <v>264804</v>
      </c>
      <c r="D89314" t="s">
        <v>264805</v>
      </c>
      <c r="E89314" t="s">
        <v>264806</v>
      </c>
    </row>
    <row r="89315" spans="1:5" x14ac:dyDescent="0.25">
      <c r="A89315" t="str">
        <f t="shared" si="1395"/>
        <v>W63-25-M01</v>
      </c>
      <c r="B89315" t="s">
        <v>260578</v>
      </c>
      <c r="C89315" t="s">
        <v>264807</v>
      </c>
      <c r="D89315" t="s">
        <v>264808</v>
      </c>
      <c r="E89315" t="s">
        <v>264809</v>
      </c>
    </row>
    <row r="89316" spans="1:5" x14ac:dyDescent="0.25">
      <c r="A89316" t="str">
        <f t="shared" si="1395"/>
        <v>W63-25-M01</v>
      </c>
      <c r="B89316" t="s">
        <v>260578</v>
      </c>
      <c r="C89316" t="s">
        <v>264810</v>
      </c>
      <c r="D89316" t="s">
        <v>264811</v>
      </c>
      <c r="E89316" t="s">
        <v>264812</v>
      </c>
    </row>
    <row r="89317" spans="1:5" x14ac:dyDescent="0.25">
      <c r="A89317" t="str">
        <f t="shared" si="1395"/>
        <v>W63-25-M01</v>
      </c>
      <c r="B89317" t="s">
        <v>260578</v>
      </c>
      <c r="C89317" t="s">
        <v>264813</v>
      </c>
      <c r="D89317" t="s">
        <v>264814</v>
      </c>
      <c r="E89317" t="s">
        <v>264815</v>
      </c>
    </row>
    <row r="89318" spans="1:5" x14ac:dyDescent="0.25">
      <c r="A89318" t="str">
        <f t="shared" si="1395"/>
        <v>W63-25-M01</v>
      </c>
      <c r="B89318" t="s">
        <v>260578</v>
      </c>
      <c r="C89318" t="s">
        <v>264816</v>
      </c>
      <c r="D89318" t="s">
        <v>264817</v>
      </c>
      <c r="E89318" t="s">
        <v>264818</v>
      </c>
    </row>
    <row r="89319" spans="1:5" x14ac:dyDescent="0.25">
      <c r="A89319" t="str">
        <f t="shared" si="1395"/>
        <v>W63-25-M01</v>
      </c>
      <c r="B89319" t="s">
        <v>260578</v>
      </c>
      <c r="C89319" t="s">
        <v>264819</v>
      </c>
      <c r="D89319" t="s">
        <v>264820</v>
      </c>
      <c r="E89319" t="s">
        <v>264821</v>
      </c>
    </row>
    <row r="89320" spans="1:5" x14ac:dyDescent="0.25">
      <c r="A89320" t="str">
        <f t="shared" si="1395"/>
        <v>W63-25-M01</v>
      </c>
      <c r="B89320" t="s">
        <v>260578</v>
      </c>
      <c r="C89320" t="s">
        <v>264822</v>
      </c>
      <c r="D89320" t="s">
        <v>264823</v>
      </c>
      <c r="E89320" t="s">
        <v>264824</v>
      </c>
    </row>
    <row r="89321" spans="1:5" x14ac:dyDescent="0.25">
      <c r="A89321" t="str">
        <f t="shared" si="1395"/>
        <v>W63-25-M01</v>
      </c>
      <c r="B89321" t="s">
        <v>260578</v>
      </c>
      <c r="C89321" t="s">
        <v>264825</v>
      </c>
      <c r="D89321" t="s">
        <v>264826</v>
      </c>
      <c r="E89321" t="s">
        <v>264827</v>
      </c>
    </row>
    <row r="89322" spans="1:5" x14ac:dyDescent="0.25">
      <c r="A89322" t="str">
        <f t="shared" si="1395"/>
        <v>W63-25-M01</v>
      </c>
      <c r="B89322" t="s">
        <v>260578</v>
      </c>
      <c r="C89322" t="s">
        <v>264828</v>
      </c>
      <c r="D89322" t="s">
        <v>264829</v>
      </c>
      <c r="E89322" t="s">
        <v>264830</v>
      </c>
    </row>
    <row r="89323" spans="1:5" x14ac:dyDescent="0.25">
      <c r="A89323" t="str">
        <f t="shared" si="1395"/>
        <v>W63-25-M01</v>
      </c>
      <c r="B89323" t="s">
        <v>260578</v>
      </c>
      <c r="C89323" t="s">
        <v>264831</v>
      </c>
      <c r="D89323" t="s">
        <v>264832</v>
      </c>
      <c r="E89323" t="s">
        <v>264833</v>
      </c>
    </row>
    <row r="89324" spans="1:5" x14ac:dyDescent="0.25">
      <c r="A89324" t="str">
        <f t="shared" si="1395"/>
        <v>W63-25-M01</v>
      </c>
      <c r="B89324" t="s">
        <v>260578</v>
      </c>
      <c r="C89324" t="s">
        <v>264834</v>
      </c>
      <c r="D89324" t="s">
        <v>264835</v>
      </c>
      <c r="E89324" t="s">
        <v>264836</v>
      </c>
    </row>
    <row r="89325" spans="1:5" x14ac:dyDescent="0.25">
      <c r="A89325" t="str">
        <f t="shared" si="1395"/>
        <v>W63-25-M01</v>
      </c>
      <c r="B89325" t="s">
        <v>260578</v>
      </c>
      <c r="C89325" t="s">
        <v>264837</v>
      </c>
      <c r="D89325" t="s">
        <v>264838</v>
      </c>
      <c r="E89325" t="s">
        <v>264839</v>
      </c>
    </row>
    <row r="89326" spans="1:5" x14ac:dyDescent="0.25">
      <c r="A89326" t="str">
        <f t="shared" si="1395"/>
        <v>W63-25-M01</v>
      </c>
      <c r="B89326" t="s">
        <v>260578</v>
      </c>
      <c r="C89326" t="s">
        <v>264840</v>
      </c>
      <c r="D89326" t="s">
        <v>264841</v>
      </c>
      <c r="E89326" t="s">
        <v>264842</v>
      </c>
    </row>
    <row r="89327" spans="1:5" x14ac:dyDescent="0.25">
      <c r="A89327" t="str">
        <f t="shared" si="1395"/>
        <v>W63-25-M01</v>
      </c>
      <c r="B89327" t="s">
        <v>260578</v>
      </c>
      <c r="C89327" t="s">
        <v>264843</v>
      </c>
      <c r="D89327" t="s">
        <v>264844</v>
      </c>
      <c r="E89327" t="s">
        <v>264845</v>
      </c>
    </row>
    <row r="89328" spans="1:5" x14ac:dyDescent="0.25">
      <c r="A89328" t="str">
        <f t="shared" si="1395"/>
        <v>W63-25-M01</v>
      </c>
      <c r="B89328" t="s">
        <v>260578</v>
      </c>
      <c r="C89328" t="s">
        <v>264846</v>
      </c>
      <c r="D89328" t="s">
        <v>264847</v>
      </c>
      <c r="E89328" t="s">
        <v>264848</v>
      </c>
    </row>
    <row r="89329" spans="1:5" x14ac:dyDescent="0.25">
      <c r="A89329" t="str">
        <f t="shared" si="1395"/>
        <v>W63-25-M01</v>
      </c>
      <c r="B89329" t="s">
        <v>260578</v>
      </c>
      <c r="C89329" t="s">
        <v>264849</v>
      </c>
      <c r="D89329" t="s">
        <v>264850</v>
      </c>
      <c r="E89329" t="s">
        <v>264851</v>
      </c>
    </row>
    <row r="89330" spans="1:5" x14ac:dyDescent="0.25">
      <c r="A89330" t="str">
        <f t="shared" si="1395"/>
        <v>W63-25-M01</v>
      </c>
      <c r="B89330" t="s">
        <v>260578</v>
      </c>
      <c r="C89330" t="s">
        <v>264852</v>
      </c>
      <c r="D89330" t="s">
        <v>264853</v>
      </c>
      <c r="E89330" t="s">
        <v>264854</v>
      </c>
    </row>
    <row r="89331" spans="1:5" x14ac:dyDescent="0.25">
      <c r="A89331" t="str">
        <f t="shared" si="1395"/>
        <v>W63-25-M01</v>
      </c>
      <c r="B89331" t="s">
        <v>260578</v>
      </c>
      <c r="C89331" t="s">
        <v>264855</v>
      </c>
      <c r="D89331" t="s">
        <v>264856</v>
      </c>
      <c r="E89331" t="s">
        <v>264857</v>
      </c>
    </row>
    <row r="89332" spans="1:5" x14ac:dyDescent="0.25">
      <c r="A89332" t="str">
        <f t="shared" si="1395"/>
        <v>W63-25-M01</v>
      </c>
      <c r="B89332" t="s">
        <v>260578</v>
      </c>
      <c r="C89332" t="s">
        <v>264858</v>
      </c>
      <c r="D89332" t="s">
        <v>264859</v>
      </c>
      <c r="E89332" t="s">
        <v>264860</v>
      </c>
    </row>
    <row r="89333" spans="1:5" x14ac:dyDescent="0.25">
      <c r="A89333" t="str">
        <f t="shared" si="1395"/>
        <v>W63-25-M01</v>
      </c>
      <c r="B89333" t="s">
        <v>260578</v>
      </c>
      <c r="C89333" t="s">
        <v>264861</v>
      </c>
      <c r="D89333" t="s">
        <v>43203</v>
      </c>
      <c r="E89333" t="s">
        <v>264862</v>
      </c>
    </row>
    <row r="89334" spans="1:5" x14ac:dyDescent="0.25">
      <c r="A89334" t="str">
        <f t="shared" si="1395"/>
        <v>W63-25-M01</v>
      </c>
      <c r="B89334" t="s">
        <v>260578</v>
      </c>
      <c r="C89334" t="s">
        <v>264863</v>
      </c>
      <c r="D89334" t="s">
        <v>264864</v>
      </c>
      <c r="E89334" t="s">
        <v>264865</v>
      </c>
    </row>
    <row r="89335" spans="1:5" x14ac:dyDescent="0.25">
      <c r="A89335" t="str">
        <f t="shared" si="1395"/>
        <v>W63-25-M01</v>
      </c>
      <c r="B89335" t="s">
        <v>260578</v>
      </c>
      <c r="C89335" t="s">
        <v>264866</v>
      </c>
      <c r="D89335" t="s">
        <v>264867</v>
      </c>
      <c r="E89335" t="s">
        <v>264868</v>
      </c>
    </row>
    <row r="89336" spans="1:5" x14ac:dyDescent="0.25">
      <c r="A89336" t="str">
        <f t="shared" si="1395"/>
        <v>W63-25-M01</v>
      </c>
      <c r="B89336" t="s">
        <v>260578</v>
      </c>
      <c r="C89336" t="s">
        <v>264869</v>
      </c>
      <c r="D89336" t="s">
        <v>264870</v>
      </c>
      <c r="E89336" t="s">
        <v>264871</v>
      </c>
    </row>
    <row r="89337" spans="1:5" x14ac:dyDescent="0.25">
      <c r="A89337" t="str">
        <f t="shared" si="1395"/>
        <v>W63-25-M01</v>
      </c>
      <c r="B89337" t="s">
        <v>260578</v>
      </c>
      <c r="C89337" t="s">
        <v>264872</v>
      </c>
      <c r="D89337" t="s">
        <v>264873</v>
      </c>
      <c r="E89337" t="s">
        <v>264874</v>
      </c>
    </row>
    <row r="89338" spans="1:5" x14ac:dyDescent="0.25">
      <c r="A89338" t="str">
        <f t="shared" si="1395"/>
        <v>W63-25-M01</v>
      </c>
      <c r="B89338" t="s">
        <v>260578</v>
      </c>
      <c r="C89338" t="s">
        <v>264875</v>
      </c>
      <c r="D89338" t="s">
        <v>264876</v>
      </c>
      <c r="E89338" t="s">
        <v>264877</v>
      </c>
    </row>
    <row r="89339" spans="1:5" x14ac:dyDescent="0.25">
      <c r="A89339" t="str">
        <f t="shared" si="1395"/>
        <v>W63-25-M01</v>
      </c>
      <c r="B89339" t="s">
        <v>260578</v>
      </c>
      <c r="C89339" t="s">
        <v>264878</v>
      </c>
      <c r="D89339" t="s">
        <v>264879</v>
      </c>
      <c r="E89339" t="s">
        <v>264880</v>
      </c>
    </row>
    <row r="89340" spans="1:5" x14ac:dyDescent="0.25">
      <c r="A89340" t="str">
        <f t="shared" si="1395"/>
        <v>W63-25-M01</v>
      </c>
      <c r="B89340" t="s">
        <v>260578</v>
      </c>
      <c r="C89340" t="s">
        <v>264881</v>
      </c>
      <c r="D89340" t="s">
        <v>264882</v>
      </c>
      <c r="E89340" t="s">
        <v>264883</v>
      </c>
    </row>
    <row r="89341" spans="1:5" x14ac:dyDescent="0.25">
      <c r="A89341" t="str">
        <f t="shared" si="1395"/>
        <v>W63-25-M01</v>
      </c>
      <c r="B89341" t="s">
        <v>260578</v>
      </c>
      <c r="C89341" t="s">
        <v>264884</v>
      </c>
      <c r="D89341" t="s">
        <v>264885</v>
      </c>
      <c r="E89341" t="s">
        <v>264886</v>
      </c>
    </row>
    <row r="89342" spans="1:5" x14ac:dyDescent="0.25">
      <c r="A89342" t="str">
        <f t="shared" si="1395"/>
        <v>W63-25-M01</v>
      </c>
      <c r="B89342" t="s">
        <v>260578</v>
      </c>
      <c r="C89342" t="s">
        <v>264887</v>
      </c>
      <c r="D89342" t="s">
        <v>264888</v>
      </c>
      <c r="E89342" t="s">
        <v>264889</v>
      </c>
    </row>
    <row r="89343" spans="1:5" x14ac:dyDescent="0.25">
      <c r="A89343" t="str">
        <f t="shared" si="1395"/>
        <v>W63-25-M01</v>
      </c>
      <c r="B89343" t="s">
        <v>260578</v>
      </c>
      <c r="C89343" t="s">
        <v>264890</v>
      </c>
      <c r="D89343" t="s">
        <v>264891</v>
      </c>
      <c r="E89343" t="s">
        <v>264892</v>
      </c>
    </row>
    <row r="89344" spans="1:5" x14ac:dyDescent="0.25">
      <c r="A89344" t="str">
        <f t="shared" si="1395"/>
        <v>W63-25-M01</v>
      </c>
      <c r="B89344" t="s">
        <v>260578</v>
      </c>
      <c r="C89344" t="s">
        <v>264893</v>
      </c>
      <c r="D89344" t="s">
        <v>264894</v>
      </c>
      <c r="E89344" t="s">
        <v>264895</v>
      </c>
    </row>
    <row r="89345" spans="1:5" x14ac:dyDescent="0.25">
      <c r="A89345" t="str">
        <f t="shared" si="1395"/>
        <v>W63-25-M01</v>
      </c>
      <c r="B89345" t="s">
        <v>260578</v>
      </c>
      <c r="C89345" t="s">
        <v>264896</v>
      </c>
      <c r="D89345" t="s">
        <v>264897</v>
      </c>
      <c r="E89345" t="s">
        <v>264898</v>
      </c>
    </row>
    <row r="89346" spans="1:5" x14ac:dyDescent="0.25">
      <c r="A89346" t="str">
        <f t="shared" si="1395"/>
        <v>W63-25-M01</v>
      </c>
      <c r="B89346" t="s">
        <v>260578</v>
      </c>
      <c r="C89346" t="s">
        <v>264899</v>
      </c>
      <c r="D89346" t="s">
        <v>264900</v>
      </c>
      <c r="E89346" t="s">
        <v>264901</v>
      </c>
    </row>
    <row r="89347" spans="1:5" x14ac:dyDescent="0.25">
      <c r="A89347" t="str">
        <f t="shared" ref="A89347:A89410" si="1396">LEFT(B89347,10)</f>
        <v>W63-25-M01</v>
      </c>
      <c r="B89347" t="s">
        <v>260578</v>
      </c>
      <c r="C89347" t="s">
        <v>264902</v>
      </c>
      <c r="D89347" t="s">
        <v>264903</v>
      </c>
      <c r="E89347" t="s">
        <v>264904</v>
      </c>
    </row>
    <row r="89348" spans="1:5" x14ac:dyDescent="0.25">
      <c r="A89348" t="str">
        <f t="shared" si="1396"/>
        <v>W63-25-M01</v>
      </c>
      <c r="B89348" t="s">
        <v>260578</v>
      </c>
      <c r="C89348" t="s">
        <v>264905</v>
      </c>
      <c r="D89348" t="s">
        <v>264906</v>
      </c>
      <c r="E89348" t="s">
        <v>264907</v>
      </c>
    </row>
    <row r="89349" spans="1:5" x14ac:dyDescent="0.25">
      <c r="A89349" t="str">
        <f t="shared" si="1396"/>
        <v>W63-25-M01</v>
      </c>
      <c r="B89349" t="s">
        <v>260578</v>
      </c>
      <c r="C89349" t="s">
        <v>264908</v>
      </c>
      <c r="D89349" t="s">
        <v>264909</v>
      </c>
      <c r="E89349" t="s">
        <v>264910</v>
      </c>
    </row>
    <row r="89350" spans="1:5" x14ac:dyDescent="0.25">
      <c r="A89350" t="str">
        <f t="shared" si="1396"/>
        <v>W63-25-M01</v>
      </c>
      <c r="B89350" t="s">
        <v>260578</v>
      </c>
      <c r="C89350" t="s">
        <v>264911</v>
      </c>
      <c r="D89350" t="s">
        <v>264912</v>
      </c>
      <c r="E89350" t="s">
        <v>264913</v>
      </c>
    </row>
    <row r="89351" spans="1:5" x14ac:dyDescent="0.25">
      <c r="A89351" t="str">
        <f t="shared" si="1396"/>
        <v>W63-25-M01</v>
      </c>
      <c r="B89351" t="s">
        <v>260578</v>
      </c>
      <c r="C89351" t="s">
        <v>264914</v>
      </c>
      <c r="D89351" t="s">
        <v>264915</v>
      </c>
      <c r="E89351" t="s">
        <v>264916</v>
      </c>
    </row>
    <row r="89352" spans="1:5" x14ac:dyDescent="0.25">
      <c r="A89352" t="str">
        <f t="shared" si="1396"/>
        <v>W63-25-M01</v>
      </c>
      <c r="B89352" t="s">
        <v>260578</v>
      </c>
      <c r="C89352" t="s">
        <v>264917</v>
      </c>
      <c r="D89352" t="s">
        <v>264918</v>
      </c>
      <c r="E89352" t="s">
        <v>264919</v>
      </c>
    </row>
    <row r="89353" spans="1:5" x14ac:dyDescent="0.25">
      <c r="A89353" t="str">
        <f t="shared" si="1396"/>
        <v>W63-25-M01</v>
      </c>
      <c r="B89353" t="s">
        <v>260578</v>
      </c>
      <c r="C89353" t="s">
        <v>264920</v>
      </c>
      <c r="D89353" t="s">
        <v>264921</v>
      </c>
      <c r="E89353" t="s">
        <v>264922</v>
      </c>
    </row>
    <row r="89354" spans="1:5" x14ac:dyDescent="0.25">
      <c r="A89354" t="str">
        <f t="shared" si="1396"/>
        <v>W63-25-M01</v>
      </c>
      <c r="B89354" t="s">
        <v>260578</v>
      </c>
      <c r="C89354" t="s">
        <v>264923</v>
      </c>
      <c r="D89354" t="s">
        <v>264924</v>
      </c>
      <c r="E89354" t="s">
        <v>264925</v>
      </c>
    </row>
    <row r="89355" spans="1:5" x14ac:dyDescent="0.25">
      <c r="A89355" t="str">
        <f t="shared" si="1396"/>
        <v>W63-25-M01</v>
      </c>
      <c r="B89355" t="s">
        <v>260578</v>
      </c>
      <c r="C89355" t="s">
        <v>264926</v>
      </c>
      <c r="D89355" t="s">
        <v>264927</v>
      </c>
      <c r="E89355" t="s">
        <v>264928</v>
      </c>
    </row>
    <row r="89356" spans="1:5" x14ac:dyDescent="0.25">
      <c r="A89356" t="str">
        <f t="shared" si="1396"/>
        <v>W63-25-M01</v>
      </c>
      <c r="B89356" t="s">
        <v>260578</v>
      </c>
      <c r="C89356" t="s">
        <v>264929</v>
      </c>
      <c r="D89356" t="s">
        <v>264930</v>
      </c>
      <c r="E89356" t="s">
        <v>264931</v>
      </c>
    </row>
    <row r="89357" spans="1:5" x14ac:dyDescent="0.25">
      <c r="A89357" t="str">
        <f t="shared" si="1396"/>
        <v>W63-25-M01</v>
      </c>
      <c r="B89357" t="s">
        <v>260578</v>
      </c>
      <c r="C89357" t="s">
        <v>264932</v>
      </c>
      <c r="D89357" t="s">
        <v>264933</v>
      </c>
      <c r="E89357" t="s">
        <v>264934</v>
      </c>
    </row>
    <row r="89358" spans="1:5" x14ac:dyDescent="0.25">
      <c r="A89358" t="str">
        <f t="shared" si="1396"/>
        <v>W63-25-M01</v>
      </c>
      <c r="B89358" t="s">
        <v>260578</v>
      </c>
      <c r="C89358" t="s">
        <v>264935</v>
      </c>
      <c r="D89358" t="s">
        <v>264936</v>
      </c>
      <c r="E89358" t="s">
        <v>264937</v>
      </c>
    </row>
    <row r="89359" spans="1:5" x14ac:dyDescent="0.25">
      <c r="A89359" t="str">
        <f t="shared" si="1396"/>
        <v>W63-25-M01</v>
      </c>
      <c r="B89359" t="s">
        <v>260578</v>
      </c>
      <c r="C89359" t="s">
        <v>264938</v>
      </c>
      <c r="D89359" t="s">
        <v>114602</v>
      </c>
      <c r="E89359" t="s">
        <v>264939</v>
      </c>
    </row>
    <row r="89360" spans="1:5" x14ac:dyDescent="0.25">
      <c r="A89360" t="str">
        <f t="shared" si="1396"/>
        <v>W63-25-M01</v>
      </c>
      <c r="B89360" t="s">
        <v>260578</v>
      </c>
      <c r="C89360" t="s">
        <v>264940</v>
      </c>
      <c r="D89360" t="s">
        <v>264941</v>
      </c>
      <c r="E89360" t="s">
        <v>264942</v>
      </c>
    </row>
    <row r="89361" spans="1:5" x14ac:dyDescent="0.25">
      <c r="A89361" t="str">
        <f t="shared" si="1396"/>
        <v>W63-25-M01</v>
      </c>
      <c r="B89361" t="s">
        <v>260578</v>
      </c>
      <c r="C89361" t="s">
        <v>264943</v>
      </c>
      <c r="D89361" t="s">
        <v>264944</v>
      </c>
      <c r="E89361" t="s">
        <v>264945</v>
      </c>
    </row>
    <row r="89362" spans="1:5" x14ac:dyDescent="0.25">
      <c r="A89362" t="str">
        <f t="shared" si="1396"/>
        <v>W63-25-M01</v>
      </c>
      <c r="B89362" t="s">
        <v>260578</v>
      </c>
      <c r="C89362" t="s">
        <v>264946</v>
      </c>
      <c r="D89362" t="s">
        <v>264947</v>
      </c>
      <c r="E89362" t="s">
        <v>264948</v>
      </c>
    </row>
    <row r="89363" spans="1:5" x14ac:dyDescent="0.25">
      <c r="A89363" t="str">
        <f t="shared" si="1396"/>
        <v>W63-25-M01</v>
      </c>
      <c r="B89363" t="s">
        <v>260578</v>
      </c>
      <c r="C89363" t="s">
        <v>264949</v>
      </c>
      <c r="D89363" t="s">
        <v>264950</v>
      </c>
      <c r="E89363" t="s">
        <v>264951</v>
      </c>
    </row>
    <row r="89364" spans="1:5" x14ac:dyDescent="0.25">
      <c r="A89364" t="str">
        <f t="shared" si="1396"/>
        <v>W63-25-M01</v>
      </c>
      <c r="B89364" t="s">
        <v>260578</v>
      </c>
      <c r="C89364" t="s">
        <v>264952</v>
      </c>
      <c r="D89364" t="s">
        <v>264953</v>
      </c>
      <c r="E89364" t="s">
        <v>264954</v>
      </c>
    </row>
    <row r="89365" spans="1:5" x14ac:dyDescent="0.25">
      <c r="A89365" t="str">
        <f t="shared" si="1396"/>
        <v>W63-25-M01</v>
      </c>
      <c r="B89365" t="s">
        <v>260578</v>
      </c>
      <c r="C89365" t="s">
        <v>264955</v>
      </c>
      <c r="D89365" t="s">
        <v>264956</v>
      </c>
      <c r="E89365" t="s">
        <v>264957</v>
      </c>
    </row>
    <row r="89366" spans="1:5" x14ac:dyDescent="0.25">
      <c r="A89366" t="str">
        <f t="shared" si="1396"/>
        <v>W63-25-M01</v>
      </c>
      <c r="B89366" t="s">
        <v>260578</v>
      </c>
      <c r="C89366" t="s">
        <v>264958</v>
      </c>
      <c r="D89366" t="s">
        <v>264959</v>
      </c>
      <c r="E89366" t="s">
        <v>264960</v>
      </c>
    </row>
    <row r="89367" spans="1:5" x14ac:dyDescent="0.25">
      <c r="A89367" t="str">
        <f t="shared" si="1396"/>
        <v>W63-25-M01</v>
      </c>
      <c r="B89367" t="s">
        <v>260578</v>
      </c>
      <c r="C89367" t="s">
        <v>264961</v>
      </c>
      <c r="D89367" t="s">
        <v>264962</v>
      </c>
      <c r="E89367" t="s">
        <v>264963</v>
      </c>
    </row>
    <row r="89368" spans="1:5" x14ac:dyDescent="0.25">
      <c r="A89368" t="str">
        <f t="shared" si="1396"/>
        <v>W63-25-M01</v>
      </c>
      <c r="B89368" t="s">
        <v>260578</v>
      </c>
      <c r="C89368" t="s">
        <v>264964</v>
      </c>
      <c r="D89368" t="s">
        <v>264965</v>
      </c>
      <c r="E89368" t="s">
        <v>264966</v>
      </c>
    </row>
    <row r="89369" spans="1:5" x14ac:dyDescent="0.25">
      <c r="A89369" t="str">
        <f t="shared" si="1396"/>
        <v>W63-25-M01</v>
      </c>
      <c r="B89369" t="s">
        <v>260578</v>
      </c>
      <c r="C89369" t="s">
        <v>264967</v>
      </c>
      <c r="D89369" t="s">
        <v>264968</v>
      </c>
      <c r="E89369" t="s">
        <v>264969</v>
      </c>
    </row>
    <row r="89370" spans="1:5" x14ac:dyDescent="0.25">
      <c r="A89370" t="str">
        <f t="shared" si="1396"/>
        <v>W63-25-M01</v>
      </c>
      <c r="B89370" t="s">
        <v>260578</v>
      </c>
      <c r="C89370" t="s">
        <v>264970</v>
      </c>
      <c r="D89370" t="s">
        <v>264971</v>
      </c>
      <c r="E89370" t="s">
        <v>264972</v>
      </c>
    </row>
    <row r="89371" spans="1:5" x14ac:dyDescent="0.25">
      <c r="A89371" t="str">
        <f t="shared" si="1396"/>
        <v>W63-25-M01</v>
      </c>
      <c r="B89371" t="s">
        <v>260578</v>
      </c>
      <c r="C89371" t="s">
        <v>264973</v>
      </c>
      <c r="D89371" t="s">
        <v>264974</v>
      </c>
      <c r="E89371" t="s">
        <v>264975</v>
      </c>
    </row>
    <row r="89372" spans="1:5" x14ac:dyDescent="0.25">
      <c r="A89372" t="str">
        <f t="shared" si="1396"/>
        <v>W63-25-M01</v>
      </c>
      <c r="B89372" t="s">
        <v>260578</v>
      </c>
      <c r="C89372" t="s">
        <v>264976</v>
      </c>
      <c r="D89372" t="s">
        <v>264977</v>
      </c>
      <c r="E89372" t="s">
        <v>264978</v>
      </c>
    </row>
    <row r="89373" spans="1:5" x14ac:dyDescent="0.25">
      <c r="A89373" t="str">
        <f t="shared" si="1396"/>
        <v>W63-25-M01</v>
      </c>
      <c r="B89373" t="s">
        <v>260578</v>
      </c>
      <c r="C89373" t="s">
        <v>264979</v>
      </c>
      <c r="D89373" t="s">
        <v>264980</v>
      </c>
      <c r="E89373" t="s">
        <v>264981</v>
      </c>
    </row>
    <row r="89374" spans="1:5" x14ac:dyDescent="0.25">
      <c r="A89374" t="str">
        <f t="shared" si="1396"/>
        <v>W63-25-M01</v>
      </c>
      <c r="B89374" t="s">
        <v>260578</v>
      </c>
      <c r="C89374" t="s">
        <v>264982</v>
      </c>
      <c r="D89374" t="s">
        <v>264983</v>
      </c>
      <c r="E89374" t="s">
        <v>264984</v>
      </c>
    </row>
    <row r="89375" spans="1:5" x14ac:dyDescent="0.25">
      <c r="A89375" t="str">
        <f t="shared" si="1396"/>
        <v>W63-25-M01</v>
      </c>
      <c r="B89375" t="s">
        <v>260578</v>
      </c>
      <c r="C89375" t="s">
        <v>264985</v>
      </c>
      <c r="D89375" t="s">
        <v>264986</v>
      </c>
      <c r="E89375" t="s">
        <v>264987</v>
      </c>
    </row>
    <row r="89376" spans="1:5" x14ac:dyDescent="0.25">
      <c r="A89376" t="str">
        <f t="shared" si="1396"/>
        <v>W63-25-M01</v>
      </c>
      <c r="B89376" t="s">
        <v>260578</v>
      </c>
      <c r="C89376" t="s">
        <v>264988</v>
      </c>
      <c r="D89376" t="s">
        <v>264989</v>
      </c>
      <c r="E89376" t="s">
        <v>264990</v>
      </c>
    </row>
    <row r="89377" spans="1:5" x14ac:dyDescent="0.25">
      <c r="A89377" t="str">
        <f t="shared" si="1396"/>
        <v>W63-25-M01</v>
      </c>
      <c r="B89377" t="s">
        <v>260578</v>
      </c>
      <c r="C89377" t="s">
        <v>264991</v>
      </c>
      <c r="D89377" t="s">
        <v>264992</v>
      </c>
      <c r="E89377" t="s">
        <v>264993</v>
      </c>
    </row>
    <row r="89378" spans="1:5" x14ac:dyDescent="0.25">
      <c r="A89378" t="str">
        <f t="shared" si="1396"/>
        <v>W63-25-M01</v>
      </c>
      <c r="B89378" t="s">
        <v>260578</v>
      </c>
      <c r="C89378" t="s">
        <v>264994</v>
      </c>
      <c r="D89378" t="s">
        <v>264995</v>
      </c>
      <c r="E89378" t="s">
        <v>264996</v>
      </c>
    </row>
    <row r="89379" spans="1:5" x14ac:dyDescent="0.25">
      <c r="A89379" t="str">
        <f t="shared" si="1396"/>
        <v>W63-25-M01</v>
      </c>
      <c r="B89379" t="s">
        <v>260578</v>
      </c>
      <c r="C89379" t="s">
        <v>264997</v>
      </c>
      <c r="D89379" t="s">
        <v>264998</v>
      </c>
      <c r="E89379" t="s">
        <v>264999</v>
      </c>
    </row>
    <row r="89380" spans="1:5" x14ac:dyDescent="0.25">
      <c r="A89380" t="str">
        <f t="shared" si="1396"/>
        <v>W63-25-M01</v>
      </c>
      <c r="B89380" t="s">
        <v>260578</v>
      </c>
      <c r="C89380" t="s">
        <v>265000</v>
      </c>
      <c r="D89380" t="s">
        <v>265001</v>
      </c>
      <c r="E89380" t="s">
        <v>265002</v>
      </c>
    </row>
    <row r="89381" spans="1:5" x14ac:dyDescent="0.25">
      <c r="A89381" t="str">
        <f t="shared" si="1396"/>
        <v>W63-25-M01</v>
      </c>
      <c r="B89381" t="s">
        <v>260578</v>
      </c>
      <c r="C89381" t="s">
        <v>265003</v>
      </c>
      <c r="D89381" t="s">
        <v>265004</v>
      </c>
      <c r="E89381" t="s">
        <v>265005</v>
      </c>
    </row>
    <row r="89382" spans="1:5" x14ac:dyDescent="0.25">
      <c r="A89382" t="str">
        <f t="shared" si="1396"/>
        <v>W63-25-M01</v>
      </c>
      <c r="B89382" t="s">
        <v>260578</v>
      </c>
      <c r="C89382" t="s">
        <v>265006</v>
      </c>
      <c r="D89382" t="s">
        <v>265007</v>
      </c>
      <c r="E89382" t="s">
        <v>265008</v>
      </c>
    </row>
    <row r="89383" spans="1:5" x14ac:dyDescent="0.25">
      <c r="A89383" t="str">
        <f t="shared" si="1396"/>
        <v>W63-25-M01</v>
      </c>
      <c r="B89383" t="s">
        <v>260578</v>
      </c>
      <c r="C89383" t="s">
        <v>265009</v>
      </c>
      <c r="D89383" t="s">
        <v>265010</v>
      </c>
      <c r="E89383" t="s">
        <v>265011</v>
      </c>
    </row>
    <row r="89384" spans="1:5" x14ac:dyDescent="0.25">
      <c r="A89384" t="str">
        <f t="shared" si="1396"/>
        <v>W63-25-M01</v>
      </c>
      <c r="B89384" t="s">
        <v>260578</v>
      </c>
      <c r="C89384" t="s">
        <v>265012</v>
      </c>
      <c r="D89384" t="s">
        <v>265013</v>
      </c>
      <c r="E89384" t="s">
        <v>265014</v>
      </c>
    </row>
    <row r="89385" spans="1:5" x14ac:dyDescent="0.25">
      <c r="A89385" t="str">
        <f t="shared" si="1396"/>
        <v>W63-25-M01</v>
      </c>
      <c r="B89385" t="s">
        <v>260578</v>
      </c>
      <c r="C89385" t="s">
        <v>265015</v>
      </c>
      <c r="D89385" t="s">
        <v>265016</v>
      </c>
      <c r="E89385" t="s">
        <v>265017</v>
      </c>
    </row>
    <row r="89386" spans="1:5" x14ac:dyDescent="0.25">
      <c r="A89386" t="str">
        <f t="shared" si="1396"/>
        <v>W63-25-M01</v>
      </c>
      <c r="B89386" t="s">
        <v>260578</v>
      </c>
      <c r="C89386" t="s">
        <v>265018</v>
      </c>
      <c r="D89386" t="s">
        <v>265019</v>
      </c>
      <c r="E89386" t="s">
        <v>265020</v>
      </c>
    </row>
    <row r="89387" spans="1:5" x14ac:dyDescent="0.25">
      <c r="A89387" t="str">
        <f t="shared" si="1396"/>
        <v>W63-25-M01</v>
      </c>
      <c r="B89387" t="s">
        <v>260578</v>
      </c>
      <c r="C89387" t="s">
        <v>265021</v>
      </c>
      <c r="D89387" t="s">
        <v>265022</v>
      </c>
      <c r="E89387" t="s">
        <v>265023</v>
      </c>
    </row>
    <row r="89388" spans="1:5" x14ac:dyDescent="0.25">
      <c r="A89388" t="str">
        <f t="shared" si="1396"/>
        <v>W63-25-M01</v>
      </c>
      <c r="B89388" t="s">
        <v>260578</v>
      </c>
      <c r="C89388" t="s">
        <v>265024</v>
      </c>
      <c r="D89388" t="s">
        <v>265025</v>
      </c>
      <c r="E89388" t="s">
        <v>265026</v>
      </c>
    </row>
    <row r="89389" spans="1:5" x14ac:dyDescent="0.25">
      <c r="A89389" t="str">
        <f t="shared" si="1396"/>
        <v>W63-25-M01</v>
      </c>
      <c r="B89389" t="s">
        <v>260578</v>
      </c>
      <c r="C89389" t="s">
        <v>265027</v>
      </c>
      <c r="D89389" t="s">
        <v>265028</v>
      </c>
      <c r="E89389" t="s">
        <v>265029</v>
      </c>
    </row>
    <row r="89390" spans="1:5" x14ac:dyDescent="0.25">
      <c r="A89390" t="str">
        <f t="shared" si="1396"/>
        <v>W63-25-M01</v>
      </c>
      <c r="B89390" t="s">
        <v>260578</v>
      </c>
      <c r="C89390" t="s">
        <v>265030</v>
      </c>
      <c r="D89390" t="s">
        <v>265031</v>
      </c>
      <c r="E89390" t="s">
        <v>265032</v>
      </c>
    </row>
    <row r="89391" spans="1:5" x14ac:dyDescent="0.25">
      <c r="A89391" t="str">
        <f t="shared" si="1396"/>
        <v>W63-25-M01</v>
      </c>
      <c r="B89391" t="s">
        <v>260578</v>
      </c>
      <c r="C89391" t="s">
        <v>265033</v>
      </c>
      <c r="D89391" t="s">
        <v>265034</v>
      </c>
      <c r="E89391" t="s">
        <v>265035</v>
      </c>
    </row>
    <row r="89392" spans="1:5" x14ac:dyDescent="0.25">
      <c r="A89392" t="str">
        <f t="shared" si="1396"/>
        <v>W63-25-M01</v>
      </c>
      <c r="B89392" t="s">
        <v>260578</v>
      </c>
      <c r="C89392" t="s">
        <v>265036</v>
      </c>
      <c r="D89392" t="s">
        <v>265037</v>
      </c>
      <c r="E89392" t="s">
        <v>265038</v>
      </c>
    </row>
    <row r="89393" spans="1:5" x14ac:dyDescent="0.25">
      <c r="A89393" t="str">
        <f t="shared" si="1396"/>
        <v>W63-25-M01</v>
      </c>
      <c r="B89393" t="s">
        <v>260578</v>
      </c>
      <c r="C89393" t="s">
        <v>265039</v>
      </c>
      <c r="D89393" t="s">
        <v>265040</v>
      </c>
      <c r="E89393" t="s">
        <v>265041</v>
      </c>
    </row>
    <row r="89394" spans="1:5" x14ac:dyDescent="0.25">
      <c r="A89394" t="str">
        <f t="shared" si="1396"/>
        <v>W63-25-M01</v>
      </c>
      <c r="B89394" t="s">
        <v>260578</v>
      </c>
      <c r="C89394" t="s">
        <v>265042</v>
      </c>
      <c r="D89394" t="s">
        <v>265043</v>
      </c>
      <c r="E89394" t="s">
        <v>265044</v>
      </c>
    </row>
    <row r="89395" spans="1:5" x14ac:dyDescent="0.25">
      <c r="A89395" t="str">
        <f t="shared" si="1396"/>
        <v>W63-25-M01</v>
      </c>
      <c r="B89395" t="s">
        <v>260578</v>
      </c>
      <c r="C89395" t="s">
        <v>265045</v>
      </c>
      <c r="D89395" t="s">
        <v>265046</v>
      </c>
      <c r="E89395" t="s">
        <v>265047</v>
      </c>
    </row>
    <row r="89396" spans="1:5" x14ac:dyDescent="0.25">
      <c r="A89396" t="str">
        <f t="shared" si="1396"/>
        <v>W63-25-M01</v>
      </c>
      <c r="B89396" t="s">
        <v>260578</v>
      </c>
      <c r="C89396" t="s">
        <v>265048</v>
      </c>
      <c r="D89396" t="s">
        <v>265049</v>
      </c>
      <c r="E89396" t="s">
        <v>265050</v>
      </c>
    </row>
    <row r="89397" spans="1:5" x14ac:dyDescent="0.25">
      <c r="A89397" t="str">
        <f t="shared" si="1396"/>
        <v>W63-25-M01</v>
      </c>
      <c r="B89397" t="s">
        <v>260578</v>
      </c>
      <c r="C89397" t="s">
        <v>265051</v>
      </c>
      <c r="D89397" t="s">
        <v>265052</v>
      </c>
      <c r="E89397" t="s">
        <v>265053</v>
      </c>
    </row>
    <row r="89398" spans="1:5" x14ac:dyDescent="0.25">
      <c r="A89398" t="str">
        <f t="shared" si="1396"/>
        <v>W63-25-M01</v>
      </c>
      <c r="B89398" t="s">
        <v>260578</v>
      </c>
      <c r="C89398" t="s">
        <v>265054</v>
      </c>
      <c r="D89398" t="s">
        <v>265055</v>
      </c>
      <c r="E89398" t="s">
        <v>265056</v>
      </c>
    </row>
    <row r="89399" spans="1:5" x14ac:dyDescent="0.25">
      <c r="A89399" t="str">
        <f t="shared" si="1396"/>
        <v>W63-25-M01</v>
      </c>
      <c r="B89399" t="s">
        <v>260578</v>
      </c>
      <c r="C89399" t="s">
        <v>265057</v>
      </c>
      <c r="D89399" t="s">
        <v>265058</v>
      </c>
      <c r="E89399" t="s">
        <v>265059</v>
      </c>
    </row>
    <row r="89400" spans="1:5" x14ac:dyDescent="0.25">
      <c r="A89400" t="str">
        <f t="shared" si="1396"/>
        <v>W63-25-M01</v>
      </c>
      <c r="B89400" t="s">
        <v>260578</v>
      </c>
      <c r="C89400" t="s">
        <v>265060</v>
      </c>
      <c r="D89400" t="s">
        <v>265061</v>
      </c>
      <c r="E89400" t="s">
        <v>265062</v>
      </c>
    </row>
    <row r="89401" spans="1:5" x14ac:dyDescent="0.25">
      <c r="A89401" t="str">
        <f t="shared" si="1396"/>
        <v>W63-25-M01</v>
      </c>
      <c r="B89401" t="s">
        <v>260578</v>
      </c>
      <c r="C89401" t="s">
        <v>265063</v>
      </c>
      <c r="D89401" t="s">
        <v>265064</v>
      </c>
      <c r="E89401" t="s">
        <v>265065</v>
      </c>
    </row>
    <row r="89402" spans="1:5" x14ac:dyDescent="0.25">
      <c r="A89402" t="str">
        <f t="shared" si="1396"/>
        <v>W63-25-M01</v>
      </c>
      <c r="B89402" t="s">
        <v>260578</v>
      </c>
      <c r="C89402" t="s">
        <v>265066</v>
      </c>
      <c r="D89402" t="s">
        <v>265067</v>
      </c>
      <c r="E89402" t="s">
        <v>265068</v>
      </c>
    </row>
    <row r="89403" spans="1:5" x14ac:dyDescent="0.25">
      <c r="A89403" t="str">
        <f t="shared" si="1396"/>
        <v>W63-25-M01</v>
      </c>
      <c r="B89403" t="s">
        <v>260578</v>
      </c>
      <c r="C89403" t="s">
        <v>265069</v>
      </c>
      <c r="D89403" t="s">
        <v>265070</v>
      </c>
      <c r="E89403" t="s">
        <v>265071</v>
      </c>
    </row>
    <row r="89404" spans="1:5" x14ac:dyDescent="0.25">
      <c r="A89404" t="str">
        <f t="shared" si="1396"/>
        <v>W63-25-M01</v>
      </c>
      <c r="B89404" t="s">
        <v>260578</v>
      </c>
      <c r="C89404" t="s">
        <v>265072</v>
      </c>
      <c r="D89404" t="s">
        <v>265073</v>
      </c>
      <c r="E89404" t="s">
        <v>265074</v>
      </c>
    </row>
    <row r="89405" spans="1:5" x14ac:dyDescent="0.25">
      <c r="A89405" t="str">
        <f t="shared" si="1396"/>
        <v>W63-25-M01</v>
      </c>
      <c r="B89405" t="s">
        <v>260578</v>
      </c>
      <c r="C89405" t="s">
        <v>265075</v>
      </c>
      <c r="D89405" t="s">
        <v>265076</v>
      </c>
      <c r="E89405" t="s">
        <v>265077</v>
      </c>
    </row>
    <row r="89406" spans="1:5" x14ac:dyDescent="0.25">
      <c r="A89406" t="str">
        <f t="shared" si="1396"/>
        <v>W63-25-M01</v>
      </c>
      <c r="B89406" t="s">
        <v>260578</v>
      </c>
      <c r="C89406" t="s">
        <v>265078</v>
      </c>
      <c r="D89406" t="s">
        <v>265079</v>
      </c>
      <c r="E89406" t="s">
        <v>265080</v>
      </c>
    </row>
    <row r="89407" spans="1:5" x14ac:dyDescent="0.25">
      <c r="A89407" t="str">
        <f t="shared" si="1396"/>
        <v>W63-25-M01</v>
      </c>
      <c r="B89407" t="s">
        <v>260578</v>
      </c>
      <c r="C89407" t="s">
        <v>265081</v>
      </c>
      <c r="D89407" t="s">
        <v>265082</v>
      </c>
      <c r="E89407" t="s">
        <v>265083</v>
      </c>
    </row>
    <row r="89408" spans="1:5" x14ac:dyDescent="0.25">
      <c r="A89408" t="str">
        <f t="shared" si="1396"/>
        <v>W63-25-M01</v>
      </c>
      <c r="B89408" t="s">
        <v>260578</v>
      </c>
      <c r="C89408" t="s">
        <v>265084</v>
      </c>
      <c r="D89408" t="s">
        <v>265085</v>
      </c>
      <c r="E89408" t="s">
        <v>265086</v>
      </c>
    </row>
    <row r="89409" spans="1:5" x14ac:dyDescent="0.25">
      <c r="A89409" t="str">
        <f t="shared" si="1396"/>
        <v>W63-25-M01</v>
      </c>
      <c r="B89409" t="s">
        <v>260578</v>
      </c>
      <c r="C89409" t="s">
        <v>265087</v>
      </c>
      <c r="D89409" t="s">
        <v>265088</v>
      </c>
      <c r="E89409" t="s">
        <v>265089</v>
      </c>
    </row>
    <row r="89410" spans="1:5" x14ac:dyDescent="0.25">
      <c r="A89410" t="str">
        <f t="shared" si="1396"/>
        <v>W63-25-M01</v>
      </c>
      <c r="B89410" t="s">
        <v>260578</v>
      </c>
      <c r="C89410" t="s">
        <v>265090</v>
      </c>
      <c r="D89410" t="s">
        <v>265091</v>
      </c>
      <c r="E89410" t="s">
        <v>265092</v>
      </c>
    </row>
    <row r="89411" spans="1:5" x14ac:dyDescent="0.25">
      <c r="A89411" t="str">
        <f t="shared" ref="A89411:A89474" si="1397">LEFT(B89411,10)</f>
        <v>W63-25-M01</v>
      </c>
      <c r="B89411" t="s">
        <v>260578</v>
      </c>
      <c r="C89411" t="s">
        <v>265093</v>
      </c>
      <c r="D89411" t="s">
        <v>265094</v>
      </c>
      <c r="E89411" t="s">
        <v>265095</v>
      </c>
    </row>
    <row r="89412" spans="1:5" x14ac:dyDescent="0.25">
      <c r="A89412" t="str">
        <f t="shared" si="1397"/>
        <v>W63-25-M01</v>
      </c>
      <c r="B89412" t="s">
        <v>260578</v>
      </c>
      <c r="C89412" t="s">
        <v>265096</v>
      </c>
      <c r="D89412" t="s">
        <v>265097</v>
      </c>
      <c r="E89412" t="s">
        <v>265098</v>
      </c>
    </row>
    <row r="89413" spans="1:5" x14ac:dyDescent="0.25">
      <c r="A89413" t="str">
        <f t="shared" si="1397"/>
        <v>W63-25-M01</v>
      </c>
      <c r="B89413" t="s">
        <v>260578</v>
      </c>
      <c r="C89413" t="s">
        <v>265099</v>
      </c>
      <c r="D89413" t="s">
        <v>265100</v>
      </c>
      <c r="E89413" t="s">
        <v>265101</v>
      </c>
    </row>
    <row r="89414" spans="1:5" x14ac:dyDescent="0.25">
      <c r="A89414" t="str">
        <f t="shared" si="1397"/>
        <v>W63-25-M01</v>
      </c>
      <c r="B89414" t="s">
        <v>260578</v>
      </c>
      <c r="C89414" t="s">
        <v>265102</v>
      </c>
      <c r="D89414" t="s">
        <v>265103</v>
      </c>
      <c r="E89414" t="s">
        <v>265104</v>
      </c>
    </row>
    <row r="89415" spans="1:5" x14ac:dyDescent="0.25">
      <c r="A89415" t="str">
        <f t="shared" si="1397"/>
        <v>W63-25-M01</v>
      </c>
      <c r="B89415" t="s">
        <v>260578</v>
      </c>
      <c r="C89415" t="s">
        <v>265105</v>
      </c>
      <c r="D89415" t="s">
        <v>265106</v>
      </c>
      <c r="E89415" t="s">
        <v>265107</v>
      </c>
    </row>
    <row r="89416" spans="1:5" x14ac:dyDescent="0.25">
      <c r="A89416" t="str">
        <f t="shared" si="1397"/>
        <v>W63-25-M01</v>
      </c>
      <c r="B89416" t="s">
        <v>260578</v>
      </c>
      <c r="C89416" t="s">
        <v>265108</v>
      </c>
      <c r="D89416" t="s">
        <v>265109</v>
      </c>
      <c r="E89416" t="s">
        <v>265110</v>
      </c>
    </row>
    <row r="89417" spans="1:5" x14ac:dyDescent="0.25">
      <c r="A89417" t="str">
        <f t="shared" si="1397"/>
        <v>W63-25-M01</v>
      </c>
      <c r="B89417" t="s">
        <v>260578</v>
      </c>
      <c r="C89417" t="s">
        <v>265111</v>
      </c>
      <c r="D89417" t="s">
        <v>265112</v>
      </c>
      <c r="E89417" t="s">
        <v>265113</v>
      </c>
    </row>
    <row r="89418" spans="1:5" x14ac:dyDescent="0.25">
      <c r="A89418" t="str">
        <f t="shared" si="1397"/>
        <v>W63-25-M01</v>
      </c>
      <c r="B89418" t="s">
        <v>260578</v>
      </c>
      <c r="C89418" t="s">
        <v>265114</v>
      </c>
      <c r="D89418" t="s">
        <v>265115</v>
      </c>
      <c r="E89418" t="s">
        <v>265116</v>
      </c>
    </row>
    <row r="89419" spans="1:5" x14ac:dyDescent="0.25">
      <c r="A89419" t="str">
        <f t="shared" si="1397"/>
        <v>W63-25-M01</v>
      </c>
      <c r="B89419" t="s">
        <v>260578</v>
      </c>
      <c r="C89419" t="s">
        <v>265117</v>
      </c>
      <c r="D89419" t="s">
        <v>265118</v>
      </c>
      <c r="E89419" t="s">
        <v>265119</v>
      </c>
    </row>
    <row r="89420" spans="1:5" x14ac:dyDescent="0.25">
      <c r="A89420" t="str">
        <f t="shared" si="1397"/>
        <v>W63-25-M01</v>
      </c>
      <c r="B89420" t="s">
        <v>260578</v>
      </c>
      <c r="C89420" t="s">
        <v>265120</v>
      </c>
      <c r="D89420" t="s">
        <v>265121</v>
      </c>
      <c r="E89420" t="s">
        <v>265122</v>
      </c>
    </row>
    <row r="89421" spans="1:5" x14ac:dyDescent="0.25">
      <c r="A89421" t="str">
        <f t="shared" si="1397"/>
        <v>W63-25-M01</v>
      </c>
      <c r="B89421" t="s">
        <v>260578</v>
      </c>
      <c r="C89421" t="s">
        <v>265123</v>
      </c>
      <c r="D89421" t="s">
        <v>265124</v>
      </c>
      <c r="E89421" t="s">
        <v>265125</v>
      </c>
    </row>
    <row r="89422" spans="1:5" x14ac:dyDescent="0.25">
      <c r="A89422" t="str">
        <f t="shared" si="1397"/>
        <v>W63-25-M01</v>
      </c>
      <c r="B89422" t="s">
        <v>260578</v>
      </c>
      <c r="C89422" t="s">
        <v>265126</v>
      </c>
      <c r="D89422" t="s">
        <v>265127</v>
      </c>
      <c r="E89422" t="s">
        <v>265128</v>
      </c>
    </row>
    <row r="89423" spans="1:5" x14ac:dyDescent="0.25">
      <c r="A89423" t="str">
        <f t="shared" si="1397"/>
        <v>W63-25-M01</v>
      </c>
      <c r="B89423" t="s">
        <v>260578</v>
      </c>
      <c r="C89423" t="s">
        <v>265129</v>
      </c>
      <c r="D89423" t="s">
        <v>265130</v>
      </c>
      <c r="E89423" t="s">
        <v>265131</v>
      </c>
    </row>
    <row r="89424" spans="1:5" x14ac:dyDescent="0.25">
      <c r="A89424" t="str">
        <f t="shared" si="1397"/>
        <v>W63-25-M01</v>
      </c>
      <c r="B89424" t="s">
        <v>260578</v>
      </c>
      <c r="C89424" t="s">
        <v>265132</v>
      </c>
      <c r="D89424" t="s">
        <v>265133</v>
      </c>
      <c r="E89424" t="s">
        <v>265134</v>
      </c>
    </row>
    <row r="89425" spans="1:5" x14ac:dyDescent="0.25">
      <c r="A89425" t="str">
        <f t="shared" si="1397"/>
        <v>W63-25-M01</v>
      </c>
      <c r="B89425" t="s">
        <v>260578</v>
      </c>
      <c r="C89425" t="s">
        <v>265135</v>
      </c>
      <c r="D89425" t="s">
        <v>265136</v>
      </c>
      <c r="E89425" t="s">
        <v>265137</v>
      </c>
    </row>
    <row r="89426" spans="1:5" x14ac:dyDescent="0.25">
      <c r="A89426" t="str">
        <f t="shared" si="1397"/>
        <v>W63-25-M01</v>
      </c>
      <c r="B89426" t="s">
        <v>260578</v>
      </c>
      <c r="C89426" t="s">
        <v>265138</v>
      </c>
      <c r="D89426" t="s">
        <v>265139</v>
      </c>
      <c r="E89426" t="s">
        <v>265140</v>
      </c>
    </row>
    <row r="89427" spans="1:5" x14ac:dyDescent="0.25">
      <c r="A89427" t="str">
        <f t="shared" si="1397"/>
        <v>W63-25-M01</v>
      </c>
      <c r="B89427" t="s">
        <v>260578</v>
      </c>
      <c r="C89427" t="s">
        <v>265141</v>
      </c>
      <c r="D89427" t="s">
        <v>265142</v>
      </c>
      <c r="E89427" t="s">
        <v>265143</v>
      </c>
    </row>
    <row r="89428" spans="1:5" x14ac:dyDescent="0.25">
      <c r="A89428" t="str">
        <f t="shared" si="1397"/>
        <v>W63-25-M01</v>
      </c>
      <c r="B89428" t="s">
        <v>260578</v>
      </c>
      <c r="C89428" t="s">
        <v>265144</v>
      </c>
      <c r="D89428" t="s">
        <v>265145</v>
      </c>
      <c r="E89428" t="s">
        <v>265146</v>
      </c>
    </row>
    <row r="89429" spans="1:5" x14ac:dyDescent="0.25">
      <c r="A89429" t="str">
        <f t="shared" si="1397"/>
        <v>W63-25-M01</v>
      </c>
      <c r="B89429" t="s">
        <v>260578</v>
      </c>
      <c r="C89429" t="s">
        <v>265147</v>
      </c>
      <c r="D89429" t="s">
        <v>265148</v>
      </c>
      <c r="E89429" t="s">
        <v>265149</v>
      </c>
    </row>
    <row r="89430" spans="1:5" x14ac:dyDescent="0.25">
      <c r="A89430" t="str">
        <f t="shared" si="1397"/>
        <v>W63-25-M01</v>
      </c>
      <c r="B89430" t="s">
        <v>260578</v>
      </c>
      <c r="C89430" t="s">
        <v>265150</v>
      </c>
      <c r="D89430" t="s">
        <v>265151</v>
      </c>
      <c r="E89430" t="s">
        <v>265152</v>
      </c>
    </row>
    <row r="89431" spans="1:5" x14ac:dyDescent="0.25">
      <c r="A89431" t="str">
        <f t="shared" si="1397"/>
        <v>W63-25-M01</v>
      </c>
      <c r="B89431" t="s">
        <v>260578</v>
      </c>
      <c r="C89431" t="s">
        <v>265153</v>
      </c>
      <c r="D89431" t="s">
        <v>265154</v>
      </c>
      <c r="E89431" t="s">
        <v>265155</v>
      </c>
    </row>
    <row r="89432" spans="1:5" x14ac:dyDescent="0.25">
      <c r="A89432" t="str">
        <f t="shared" si="1397"/>
        <v>W63-25-M01</v>
      </c>
      <c r="B89432" t="s">
        <v>260578</v>
      </c>
      <c r="C89432" t="s">
        <v>265156</v>
      </c>
      <c r="D89432" t="s">
        <v>265157</v>
      </c>
      <c r="E89432" t="s">
        <v>265158</v>
      </c>
    </row>
    <row r="89433" spans="1:5" x14ac:dyDescent="0.25">
      <c r="A89433" t="str">
        <f t="shared" si="1397"/>
        <v>W63-25-M01</v>
      </c>
      <c r="B89433" t="s">
        <v>260578</v>
      </c>
      <c r="C89433" t="s">
        <v>265159</v>
      </c>
      <c r="D89433" t="s">
        <v>265160</v>
      </c>
      <c r="E89433" t="s">
        <v>265161</v>
      </c>
    </row>
    <row r="89434" spans="1:5" x14ac:dyDescent="0.25">
      <c r="A89434" t="str">
        <f t="shared" si="1397"/>
        <v>W63-25-M01</v>
      </c>
      <c r="B89434" t="s">
        <v>260578</v>
      </c>
      <c r="C89434" t="s">
        <v>265162</v>
      </c>
      <c r="D89434" t="s">
        <v>265163</v>
      </c>
      <c r="E89434" t="s">
        <v>265164</v>
      </c>
    </row>
    <row r="89435" spans="1:5" x14ac:dyDescent="0.25">
      <c r="A89435" t="str">
        <f t="shared" si="1397"/>
        <v>W63-25-M01</v>
      </c>
      <c r="B89435" t="s">
        <v>260578</v>
      </c>
      <c r="C89435" t="s">
        <v>265165</v>
      </c>
      <c r="D89435" t="s">
        <v>265166</v>
      </c>
      <c r="E89435" t="s">
        <v>265167</v>
      </c>
    </row>
    <row r="89436" spans="1:5" x14ac:dyDescent="0.25">
      <c r="A89436" t="str">
        <f t="shared" si="1397"/>
        <v>W63-25-M01</v>
      </c>
      <c r="B89436" t="s">
        <v>260578</v>
      </c>
      <c r="C89436" t="s">
        <v>265168</v>
      </c>
      <c r="D89436" t="s">
        <v>265169</v>
      </c>
      <c r="E89436" t="s">
        <v>265170</v>
      </c>
    </row>
    <row r="89437" spans="1:5" x14ac:dyDescent="0.25">
      <c r="A89437" t="str">
        <f t="shared" si="1397"/>
        <v>W63-25-M01</v>
      </c>
      <c r="B89437" t="s">
        <v>260578</v>
      </c>
      <c r="C89437" t="s">
        <v>265171</v>
      </c>
      <c r="D89437" t="s">
        <v>265172</v>
      </c>
      <c r="E89437" t="s">
        <v>265173</v>
      </c>
    </row>
    <row r="89438" spans="1:5" x14ac:dyDescent="0.25">
      <c r="A89438" t="str">
        <f t="shared" si="1397"/>
        <v>W63-25-M01</v>
      </c>
      <c r="B89438" t="s">
        <v>260578</v>
      </c>
      <c r="C89438" t="s">
        <v>265174</v>
      </c>
      <c r="D89438" t="s">
        <v>265175</v>
      </c>
      <c r="E89438" t="s">
        <v>265176</v>
      </c>
    </row>
    <row r="89439" spans="1:5" x14ac:dyDescent="0.25">
      <c r="A89439" t="str">
        <f t="shared" si="1397"/>
        <v>W63-25-M01</v>
      </c>
      <c r="B89439" t="s">
        <v>260578</v>
      </c>
      <c r="C89439" t="s">
        <v>265177</v>
      </c>
      <c r="D89439" t="s">
        <v>265178</v>
      </c>
      <c r="E89439" t="s">
        <v>265179</v>
      </c>
    </row>
    <row r="89440" spans="1:5" x14ac:dyDescent="0.25">
      <c r="A89440" t="str">
        <f t="shared" si="1397"/>
        <v>W63-25-M01</v>
      </c>
      <c r="B89440" t="s">
        <v>260578</v>
      </c>
      <c r="C89440" t="s">
        <v>265180</v>
      </c>
      <c r="D89440" t="s">
        <v>265181</v>
      </c>
      <c r="E89440" t="s">
        <v>265182</v>
      </c>
    </row>
    <row r="89441" spans="1:5" x14ac:dyDescent="0.25">
      <c r="A89441" t="str">
        <f t="shared" si="1397"/>
        <v>W63-25-M01</v>
      </c>
      <c r="B89441" t="s">
        <v>260578</v>
      </c>
      <c r="C89441" t="s">
        <v>265183</v>
      </c>
      <c r="D89441" t="s">
        <v>265184</v>
      </c>
      <c r="E89441" t="s">
        <v>265185</v>
      </c>
    </row>
    <row r="89442" spans="1:5" x14ac:dyDescent="0.25">
      <c r="A89442" t="str">
        <f t="shared" si="1397"/>
        <v>W63-25-M01</v>
      </c>
      <c r="B89442" t="s">
        <v>260578</v>
      </c>
      <c r="C89442" t="s">
        <v>265186</v>
      </c>
      <c r="D89442" t="s">
        <v>265187</v>
      </c>
      <c r="E89442" t="s">
        <v>265188</v>
      </c>
    </row>
    <row r="89443" spans="1:5" x14ac:dyDescent="0.25">
      <c r="A89443" t="str">
        <f t="shared" si="1397"/>
        <v>W63-25-M01</v>
      </c>
      <c r="B89443" t="s">
        <v>260578</v>
      </c>
      <c r="C89443" t="s">
        <v>265189</v>
      </c>
      <c r="D89443" t="s">
        <v>265190</v>
      </c>
      <c r="E89443" t="s">
        <v>265191</v>
      </c>
    </row>
    <row r="89444" spans="1:5" x14ac:dyDescent="0.25">
      <c r="A89444" t="str">
        <f t="shared" si="1397"/>
        <v>W63-25-M01</v>
      </c>
      <c r="B89444" t="s">
        <v>260578</v>
      </c>
      <c r="C89444" t="s">
        <v>265192</v>
      </c>
      <c r="D89444" t="s">
        <v>265193</v>
      </c>
      <c r="E89444" t="s">
        <v>265194</v>
      </c>
    </row>
    <row r="89445" spans="1:5" x14ac:dyDescent="0.25">
      <c r="A89445" t="str">
        <f t="shared" si="1397"/>
        <v>W63-25-M01</v>
      </c>
      <c r="B89445" t="s">
        <v>260578</v>
      </c>
      <c r="C89445" t="s">
        <v>265195</v>
      </c>
      <c r="D89445" t="s">
        <v>265196</v>
      </c>
      <c r="E89445" t="s">
        <v>265197</v>
      </c>
    </row>
    <row r="89446" spans="1:5" x14ac:dyDescent="0.25">
      <c r="A89446" t="str">
        <f t="shared" si="1397"/>
        <v>W63-25-M01</v>
      </c>
      <c r="B89446" t="s">
        <v>260578</v>
      </c>
      <c r="C89446" t="s">
        <v>265198</v>
      </c>
      <c r="D89446" t="s">
        <v>265199</v>
      </c>
      <c r="E89446" t="s">
        <v>265200</v>
      </c>
    </row>
    <row r="89447" spans="1:5" x14ac:dyDescent="0.25">
      <c r="A89447" t="str">
        <f t="shared" si="1397"/>
        <v>W63-25-M01</v>
      </c>
      <c r="B89447" t="s">
        <v>260578</v>
      </c>
      <c r="C89447" t="s">
        <v>265201</v>
      </c>
      <c r="D89447" t="s">
        <v>265202</v>
      </c>
      <c r="E89447" t="s">
        <v>265203</v>
      </c>
    </row>
    <row r="89448" spans="1:5" x14ac:dyDescent="0.25">
      <c r="A89448" t="str">
        <f t="shared" si="1397"/>
        <v>W63-25-M01</v>
      </c>
      <c r="B89448" t="s">
        <v>260578</v>
      </c>
      <c r="C89448" t="s">
        <v>265204</v>
      </c>
      <c r="D89448" t="s">
        <v>265205</v>
      </c>
      <c r="E89448" t="s">
        <v>265206</v>
      </c>
    </row>
    <row r="89449" spans="1:5" x14ac:dyDescent="0.25">
      <c r="A89449" t="str">
        <f t="shared" si="1397"/>
        <v>W63-25-M01</v>
      </c>
      <c r="B89449" t="s">
        <v>260578</v>
      </c>
      <c r="C89449" t="s">
        <v>265207</v>
      </c>
      <c r="D89449" t="s">
        <v>265208</v>
      </c>
      <c r="E89449" t="s">
        <v>265209</v>
      </c>
    </row>
    <row r="89450" spans="1:5" x14ac:dyDescent="0.25">
      <c r="A89450" t="str">
        <f t="shared" si="1397"/>
        <v>W63-25-M01</v>
      </c>
      <c r="B89450" t="s">
        <v>260578</v>
      </c>
      <c r="C89450" t="s">
        <v>265210</v>
      </c>
      <c r="D89450" t="s">
        <v>265211</v>
      </c>
      <c r="E89450" t="s">
        <v>265212</v>
      </c>
    </row>
    <row r="89451" spans="1:5" x14ac:dyDescent="0.25">
      <c r="A89451" t="str">
        <f t="shared" si="1397"/>
        <v>W63-25-M01</v>
      </c>
      <c r="B89451" t="s">
        <v>260578</v>
      </c>
      <c r="C89451" t="s">
        <v>265213</v>
      </c>
      <c r="D89451" t="s">
        <v>265214</v>
      </c>
      <c r="E89451" t="s">
        <v>265215</v>
      </c>
    </row>
    <row r="89452" spans="1:5" x14ac:dyDescent="0.25">
      <c r="A89452" t="str">
        <f t="shared" si="1397"/>
        <v>W63-25-M01</v>
      </c>
      <c r="B89452" t="s">
        <v>260578</v>
      </c>
      <c r="C89452" t="s">
        <v>265216</v>
      </c>
      <c r="D89452" t="s">
        <v>265217</v>
      </c>
      <c r="E89452" t="s">
        <v>265218</v>
      </c>
    </row>
    <row r="89453" spans="1:5" x14ac:dyDescent="0.25">
      <c r="A89453" t="str">
        <f t="shared" si="1397"/>
        <v>W63-25-M01</v>
      </c>
      <c r="B89453" t="s">
        <v>260578</v>
      </c>
      <c r="C89453" t="s">
        <v>265219</v>
      </c>
      <c r="D89453" t="s">
        <v>265220</v>
      </c>
      <c r="E89453" t="s">
        <v>265221</v>
      </c>
    </row>
    <row r="89454" spans="1:5" x14ac:dyDescent="0.25">
      <c r="A89454" t="str">
        <f t="shared" si="1397"/>
        <v>W63-25-M01</v>
      </c>
      <c r="B89454" t="s">
        <v>260578</v>
      </c>
      <c r="C89454" t="s">
        <v>265222</v>
      </c>
      <c r="D89454" t="s">
        <v>265223</v>
      </c>
      <c r="E89454" t="s">
        <v>265224</v>
      </c>
    </row>
    <row r="89455" spans="1:5" x14ac:dyDescent="0.25">
      <c r="A89455" t="str">
        <f t="shared" si="1397"/>
        <v>W63-25-M01</v>
      </c>
      <c r="B89455" t="s">
        <v>260578</v>
      </c>
      <c r="C89455" t="s">
        <v>265225</v>
      </c>
      <c r="D89455" t="s">
        <v>265226</v>
      </c>
      <c r="E89455" t="s">
        <v>265227</v>
      </c>
    </row>
    <row r="89456" spans="1:5" x14ac:dyDescent="0.25">
      <c r="A89456" t="str">
        <f t="shared" si="1397"/>
        <v>W63-25-M01</v>
      </c>
      <c r="B89456" t="s">
        <v>260578</v>
      </c>
      <c r="C89456" t="s">
        <v>265228</v>
      </c>
      <c r="D89456" t="s">
        <v>265229</v>
      </c>
      <c r="E89456" t="s">
        <v>265230</v>
      </c>
    </row>
    <row r="89457" spans="1:5" x14ac:dyDescent="0.25">
      <c r="A89457" t="str">
        <f t="shared" si="1397"/>
        <v>W63-25-M01</v>
      </c>
      <c r="B89457" t="s">
        <v>260578</v>
      </c>
      <c r="C89457" t="s">
        <v>265231</v>
      </c>
      <c r="D89457" t="s">
        <v>265232</v>
      </c>
      <c r="E89457" t="s">
        <v>265233</v>
      </c>
    </row>
    <row r="89458" spans="1:5" x14ac:dyDescent="0.25">
      <c r="A89458" t="str">
        <f t="shared" si="1397"/>
        <v>W63-25-M01</v>
      </c>
      <c r="B89458" t="s">
        <v>260578</v>
      </c>
      <c r="C89458" t="s">
        <v>265234</v>
      </c>
      <c r="D89458" t="s">
        <v>265235</v>
      </c>
      <c r="E89458" t="s">
        <v>265236</v>
      </c>
    </row>
    <row r="89459" spans="1:5" x14ac:dyDescent="0.25">
      <c r="A89459" t="str">
        <f t="shared" si="1397"/>
        <v>W63-25-M01</v>
      </c>
      <c r="B89459" t="s">
        <v>260578</v>
      </c>
      <c r="C89459" t="s">
        <v>265237</v>
      </c>
      <c r="D89459" t="s">
        <v>265238</v>
      </c>
      <c r="E89459" t="s">
        <v>265239</v>
      </c>
    </row>
    <row r="89460" spans="1:5" x14ac:dyDescent="0.25">
      <c r="A89460" t="str">
        <f t="shared" si="1397"/>
        <v>W63-25-M01</v>
      </c>
      <c r="B89460" t="s">
        <v>260578</v>
      </c>
      <c r="C89460" t="s">
        <v>265240</v>
      </c>
      <c r="D89460" t="s">
        <v>265241</v>
      </c>
      <c r="E89460" t="s">
        <v>265242</v>
      </c>
    </row>
    <row r="89461" spans="1:5" x14ac:dyDescent="0.25">
      <c r="A89461" t="str">
        <f t="shared" si="1397"/>
        <v>W63-25-M01</v>
      </c>
      <c r="B89461" t="s">
        <v>260578</v>
      </c>
      <c r="C89461" t="s">
        <v>265243</v>
      </c>
      <c r="D89461" t="s">
        <v>265244</v>
      </c>
      <c r="E89461" t="s">
        <v>265245</v>
      </c>
    </row>
    <row r="89462" spans="1:5" x14ac:dyDescent="0.25">
      <c r="A89462" t="str">
        <f t="shared" si="1397"/>
        <v>W63-25-M01</v>
      </c>
      <c r="B89462" t="s">
        <v>260578</v>
      </c>
      <c r="C89462" t="s">
        <v>265246</v>
      </c>
      <c r="D89462" t="s">
        <v>265247</v>
      </c>
      <c r="E89462" t="s">
        <v>265248</v>
      </c>
    </row>
    <row r="89463" spans="1:5" x14ac:dyDescent="0.25">
      <c r="A89463" t="str">
        <f t="shared" si="1397"/>
        <v>W63-25-M01</v>
      </c>
      <c r="B89463" t="s">
        <v>260578</v>
      </c>
      <c r="C89463" t="s">
        <v>265249</v>
      </c>
      <c r="D89463" t="s">
        <v>265250</v>
      </c>
      <c r="E89463" t="s">
        <v>265251</v>
      </c>
    </row>
    <row r="89464" spans="1:5" x14ac:dyDescent="0.25">
      <c r="A89464" t="str">
        <f t="shared" si="1397"/>
        <v>W63-25-M01</v>
      </c>
      <c r="B89464" t="s">
        <v>260578</v>
      </c>
      <c r="C89464" t="s">
        <v>265252</v>
      </c>
      <c r="D89464" t="s">
        <v>265253</v>
      </c>
      <c r="E89464" t="s">
        <v>265254</v>
      </c>
    </row>
    <row r="89465" spans="1:5" x14ac:dyDescent="0.25">
      <c r="A89465" t="str">
        <f t="shared" si="1397"/>
        <v>W63-25-M01</v>
      </c>
      <c r="B89465" t="s">
        <v>260578</v>
      </c>
      <c r="C89465" t="s">
        <v>265255</v>
      </c>
      <c r="D89465" t="s">
        <v>265256</v>
      </c>
      <c r="E89465" t="s">
        <v>265257</v>
      </c>
    </row>
    <row r="89466" spans="1:5" x14ac:dyDescent="0.25">
      <c r="A89466" t="str">
        <f t="shared" si="1397"/>
        <v>W63-25-M01</v>
      </c>
      <c r="B89466" t="s">
        <v>260578</v>
      </c>
      <c r="C89466" t="s">
        <v>265258</v>
      </c>
      <c r="D89466" t="s">
        <v>265259</v>
      </c>
      <c r="E89466" t="s">
        <v>265260</v>
      </c>
    </row>
    <row r="89467" spans="1:5" x14ac:dyDescent="0.25">
      <c r="A89467" t="str">
        <f t="shared" si="1397"/>
        <v>W63-25-M01</v>
      </c>
      <c r="B89467" t="s">
        <v>260578</v>
      </c>
      <c r="C89467" t="s">
        <v>265261</v>
      </c>
      <c r="D89467" t="s">
        <v>265262</v>
      </c>
      <c r="E89467" t="s">
        <v>265263</v>
      </c>
    </row>
    <row r="89468" spans="1:5" x14ac:dyDescent="0.25">
      <c r="A89468" t="str">
        <f t="shared" si="1397"/>
        <v>W63-25-M01</v>
      </c>
      <c r="B89468" t="s">
        <v>260578</v>
      </c>
      <c r="C89468" t="s">
        <v>265264</v>
      </c>
      <c r="D89468" t="s">
        <v>265265</v>
      </c>
      <c r="E89468" t="s">
        <v>265266</v>
      </c>
    </row>
    <row r="89469" spans="1:5" x14ac:dyDescent="0.25">
      <c r="A89469" t="str">
        <f t="shared" si="1397"/>
        <v>W63-25-M01</v>
      </c>
      <c r="B89469" t="s">
        <v>260578</v>
      </c>
      <c r="C89469" t="s">
        <v>265267</v>
      </c>
      <c r="D89469" t="s">
        <v>265232</v>
      </c>
      <c r="E89469" t="s">
        <v>265268</v>
      </c>
    </row>
    <row r="89470" spans="1:5" x14ac:dyDescent="0.25">
      <c r="A89470" t="str">
        <f t="shared" si="1397"/>
        <v>W63-25-M01</v>
      </c>
      <c r="B89470" t="s">
        <v>260578</v>
      </c>
      <c r="C89470" t="s">
        <v>265269</v>
      </c>
      <c r="D89470" t="s">
        <v>264799</v>
      </c>
      <c r="E89470" t="s">
        <v>265270</v>
      </c>
    </row>
    <row r="89471" spans="1:5" x14ac:dyDescent="0.25">
      <c r="A89471" t="str">
        <f t="shared" si="1397"/>
        <v>W63-25-M01</v>
      </c>
      <c r="B89471" t="s">
        <v>260578</v>
      </c>
      <c r="C89471" t="s">
        <v>265271</v>
      </c>
      <c r="D89471" t="s">
        <v>265272</v>
      </c>
      <c r="E89471" t="s">
        <v>265273</v>
      </c>
    </row>
    <row r="89472" spans="1:5" x14ac:dyDescent="0.25">
      <c r="A89472" t="str">
        <f t="shared" si="1397"/>
        <v>W63-25-M01</v>
      </c>
      <c r="B89472" t="s">
        <v>260578</v>
      </c>
      <c r="C89472" t="s">
        <v>265274</v>
      </c>
      <c r="D89472" t="s">
        <v>265275</v>
      </c>
      <c r="E89472" t="s">
        <v>265276</v>
      </c>
    </row>
    <row r="89473" spans="1:5" x14ac:dyDescent="0.25">
      <c r="A89473" t="str">
        <f t="shared" si="1397"/>
        <v>W63-25-M01</v>
      </c>
      <c r="B89473" t="s">
        <v>260578</v>
      </c>
      <c r="C89473" t="s">
        <v>265277</v>
      </c>
      <c r="D89473" t="s">
        <v>265278</v>
      </c>
      <c r="E89473" t="s">
        <v>265279</v>
      </c>
    </row>
    <row r="89474" spans="1:5" x14ac:dyDescent="0.25">
      <c r="A89474" t="str">
        <f t="shared" si="1397"/>
        <v>W63-25-M01</v>
      </c>
      <c r="B89474" t="s">
        <v>260578</v>
      </c>
      <c r="C89474" t="s">
        <v>265280</v>
      </c>
      <c r="D89474" t="s">
        <v>265281</v>
      </c>
      <c r="E89474" t="s">
        <v>265282</v>
      </c>
    </row>
    <row r="89475" spans="1:5" x14ac:dyDescent="0.25">
      <c r="A89475" t="str">
        <f t="shared" ref="A89475:A89538" si="1398">LEFT(B89475,10)</f>
        <v>W63-25-M01</v>
      </c>
      <c r="B89475" t="s">
        <v>260578</v>
      </c>
      <c r="C89475" t="s">
        <v>265283</v>
      </c>
      <c r="D89475" t="s">
        <v>265284</v>
      </c>
      <c r="E89475" t="s">
        <v>265285</v>
      </c>
    </row>
    <row r="89476" spans="1:5" x14ac:dyDescent="0.25">
      <c r="A89476" t="str">
        <f t="shared" si="1398"/>
        <v>W63-25-M01</v>
      </c>
      <c r="B89476" t="s">
        <v>260578</v>
      </c>
      <c r="C89476" t="s">
        <v>265286</v>
      </c>
      <c r="D89476" t="s">
        <v>265287</v>
      </c>
      <c r="E89476" t="s">
        <v>265288</v>
      </c>
    </row>
    <row r="89477" spans="1:5" x14ac:dyDescent="0.25">
      <c r="A89477" t="str">
        <f t="shared" si="1398"/>
        <v>W63-25-M01</v>
      </c>
      <c r="B89477" t="s">
        <v>260578</v>
      </c>
      <c r="C89477" t="s">
        <v>265289</v>
      </c>
      <c r="D89477" t="s">
        <v>265290</v>
      </c>
      <c r="E89477" t="s">
        <v>265291</v>
      </c>
    </row>
    <row r="89478" spans="1:5" x14ac:dyDescent="0.25">
      <c r="A89478" t="str">
        <f t="shared" si="1398"/>
        <v>W63-25-M01</v>
      </c>
      <c r="B89478" t="s">
        <v>260578</v>
      </c>
      <c r="C89478" t="s">
        <v>265292</v>
      </c>
      <c r="D89478" t="s">
        <v>265293</v>
      </c>
      <c r="E89478" t="s">
        <v>265294</v>
      </c>
    </row>
    <row r="89479" spans="1:5" x14ac:dyDescent="0.25">
      <c r="A89479" t="str">
        <f t="shared" si="1398"/>
        <v>W63-25-M01</v>
      </c>
      <c r="B89479" t="s">
        <v>260578</v>
      </c>
      <c r="C89479" t="s">
        <v>265295</v>
      </c>
      <c r="D89479" t="s">
        <v>265296</v>
      </c>
      <c r="E89479" t="s">
        <v>265297</v>
      </c>
    </row>
    <row r="89480" spans="1:5" x14ac:dyDescent="0.25">
      <c r="A89480" t="str">
        <f t="shared" si="1398"/>
        <v>W63-25-M01</v>
      </c>
      <c r="B89480" t="s">
        <v>260578</v>
      </c>
      <c r="C89480" t="s">
        <v>265298</v>
      </c>
      <c r="D89480" t="s">
        <v>265299</v>
      </c>
      <c r="E89480" t="s">
        <v>265300</v>
      </c>
    </row>
    <row r="89481" spans="1:5" x14ac:dyDescent="0.25">
      <c r="A89481" t="str">
        <f t="shared" si="1398"/>
        <v>W63-25-M01</v>
      </c>
      <c r="B89481" t="s">
        <v>260578</v>
      </c>
      <c r="C89481" t="s">
        <v>265301</v>
      </c>
      <c r="D89481" t="s">
        <v>265302</v>
      </c>
      <c r="E89481" t="s">
        <v>265303</v>
      </c>
    </row>
    <row r="89482" spans="1:5" x14ac:dyDescent="0.25">
      <c r="A89482" t="str">
        <f t="shared" si="1398"/>
        <v>W63-25-M01</v>
      </c>
      <c r="B89482" t="s">
        <v>260578</v>
      </c>
      <c r="C89482" t="s">
        <v>265304</v>
      </c>
      <c r="D89482" t="s">
        <v>265305</v>
      </c>
      <c r="E89482" t="s">
        <v>265306</v>
      </c>
    </row>
    <row r="89483" spans="1:5" x14ac:dyDescent="0.25">
      <c r="A89483" t="str">
        <f t="shared" si="1398"/>
        <v>W63-25-M01</v>
      </c>
      <c r="B89483" t="s">
        <v>260578</v>
      </c>
      <c r="C89483" t="s">
        <v>265307</v>
      </c>
      <c r="D89483" t="s">
        <v>265308</v>
      </c>
      <c r="E89483" t="s">
        <v>265309</v>
      </c>
    </row>
    <row r="89484" spans="1:5" x14ac:dyDescent="0.25">
      <c r="A89484" t="str">
        <f t="shared" si="1398"/>
        <v>W63-25-M01</v>
      </c>
      <c r="B89484" t="s">
        <v>260578</v>
      </c>
      <c r="C89484" t="s">
        <v>265310</v>
      </c>
      <c r="D89484" t="s">
        <v>265311</v>
      </c>
      <c r="E89484" t="s">
        <v>265312</v>
      </c>
    </row>
    <row r="89485" spans="1:5" x14ac:dyDescent="0.25">
      <c r="A89485" t="str">
        <f t="shared" si="1398"/>
        <v>W63-25-M01</v>
      </c>
      <c r="B89485" t="s">
        <v>260578</v>
      </c>
      <c r="C89485" t="s">
        <v>265313</v>
      </c>
      <c r="D89485" t="s">
        <v>265314</v>
      </c>
      <c r="E89485" t="s">
        <v>265315</v>
      </c>
    </row>
    <row r="89486" spans="1:5" x14ac:dyDescent="0.25">
      <c r="A89486" t="str">
        <f t="shared" si="1398"/>
        <v>W63-25-M01</v>
      </c>
      <c r="B89486" t="s">
        <v>260578</v>
      </c>
      <c r="C89486" t="s">
        <v>265316</v>
      </c>
      <c r="D89486" t="s">
        <v>265317</v>
      </c>
      <c r="E89486" t="s">
        <v>265318</v>
      </c>
    </row>
    <row r="89487" spans="1:5" x14ac:dyDescent="0.25">
      <c r="A89487" t="str">
        <f t="shared" si="1398"/>
        <v>W63-25-M01</v>
      </c>
      <c r="B89487" t="s">
        <v>260578</v>
      </c>
      <c r="C89487" t="s">
        <v>265319</v>
      </c>
      <c r="D89487" t="s">
        <v>265320</v>
      </c>
      <c r="E89487" t="s">
        <v>265321</v>
      </c>
    </row>
    <row r="89488" spans="1:5" x14ac:dyDescent="0.25">
      <c r="A89488" t="str">
        <f t="shared" si="1398"/>
        <v>W63-25-M01</v>
      </c>
      <c r="B89488" t="s">
        <v>260578</v>
      </c>
      <c r="C89488" t="s">
        <v>265322</v>
      </c>
      <c r="D89488" t="s">
        <v>265323</v>
      </c>
      <c r="E89488" t="s">
        <v>265324</v>
      </c>
    </row>
    <row r="89489" spans="1:5" x14ac:dyDescent="0.25">
      <c r="A89489" t="str">
        <f t="shared" si="1398"/>
        <v>W63-25-M01</v>
      </c>
      <c r="B89489" t="s">
        <v>260578</v>
      </c>
      <c r="C89489" t="s">
        <v>265325</v>
      </c>
      <c r="D89489" t="s">
        <v>265326</v>
      </c>
      <c r="E89489" t="s">
        <v>265327</v>
      </c>
    </row>
    <row r="89490" spans="1:5" x14ac:dyDescent="0.25">
      <c r="A89490" t="str">
        <f t="shared" si="1398"/>
        <v>W63-25-M01</v>
      </c>
      <c r="B89490" t="s">
        <v>260578</v>
      </c>
      <c r="C89490" t="s">
        <v>265328</v>
      </c>
      <c r="D89490" t="s">
        <v>265329</v>
      </c>
      <c r="E89490" t="s">
        <v>265330</v>
      </c>
    </row>
    <row r="89491" spans="1:5" x14ac:dyDescent="0.25">
      <c r="A89491" t="str">
        <f t="shared" si="1398"/>
        <v>W63-25-M01</v>
      </c>
      <c r="B89491" t="s">
        <v>260578</v>
      </c>
      <c r="C89491" t="s">
        <v>265331</v>
      </c>
      <c r="D89491" t="s">
        <v>265332</v>
      </c>
      <c r="E89491" t="s">
        <v>265333</v>
      </c>
    </row>
    <row r="89492" spans="1:5" x14ac:dyDescent="0.25">
      <c r="A89492" t="str">
        <f t="shared" si="1398"/>
        <v>W63-25-M01</v>
      </c>
      <c r="B89492" t="s">
        <v>260578</v>
      </c>
      <c r="C89492" t="s">
        <v>265334</v>
      </c>
      <c r="D89492" t="s">
        <v>265335</v>
      </c>
      <c r="E89492" t="s">
        <v>265336</v>
      </c>
    </row>
    <row r="89493" spans="1:5" x14ac:dyDescent="0.25">
      <c r="A89493" t="str">
        <f t="shared" si="1398"/>
        <v>W63-25-M01</v>
      </c>
      <c r="B89493" t="s">
        <v>260578</v>
      </c>
      <c r="C89493" t="s">
        <v>265337</v>
      </c>
      <c r="D89493" t="s">
        <v>265338</v>
      </c>
      <c r="E89493" t="s">
        <v>265339</v>
      </c>
    </row>
    <row r="89494" spans="1:5" x14ac:dyDescent="0.25">
      <c r="A89494" t="str">
        <f t="shared" si="1398"/>
        <v>W63-25-M01</v>
      </c>
      <c r="B89494" t="s">
        <v>260578</v>
      </c>
      <c r="C89494" t="s">
        <v>265340</v>
      </c>
      <c r="D89494" t="s">
        <v>265341</v>
      </c>
      <c r="E89494" t="s">
        <v>265342</v>
      </c>
    </row>
    <row r="89495" spans="1:5" x14ac:dyDescent="0.25">
      <c r="A89495" t="str">
        <f t="shared" si="1398"/>
        <v>W63-25-M01</v>
      </c>
      <c r="B89495" t="s">
        <v>260578</v>
      </c>
      <c r="C89495" t="s">
        <v>265343</v>
      </c>
      <c r="D89495" t="s">
        <v>265344</v>
      </c>
      <c r="E89495" t="s">
        <v>265345</v>
      </c>
    </row>
    <row r="89496" spans="1:5" x14ac:dyDescent="0.25">
      <c r="A89496" t="str">
        <f t="shared" si="1398"/>
        <v>W63-25-M01</v>
      </c>
      <c r="B89496" t="s">
        <v>260578</v>
      </c>
      <c r="C89496" t="s">
        <v>265346</v>
      </c>
      <c r="D89496" t="s">
        <v>265347</v>
      </c>
      <c r="E89496" t="s">
        <v>265348</v>
      </c>
    </row>
    <row r="89497" spans="1:5" x14ac:dyDescent="0.25">
      <c r="A89497" t="str">
        <f t="shared" si="1398"/>
        <v>W63-25-M01</v>
      </c>
      <c r="B89497" t="s">
        <v>260578</v>
      </c>
      <c r="C89497" t="s">
        <v>265349</v>
      </c>
      <c r="D89497" t="s">
        <v>265350</v>
      </c>
      <c r="E89497" t="s">
        <v>265351</v>
      </c>
    </row>
    <row r="89498" spans="1:5" x14ac:dyDescent="0.25">
      <c r="A89498" t="str">
        <f t="shared" si="1398"/>
        <v>W63-25-M01</v>
      </c>
      <c r="B89498" t="s">
        <v>260578</v>
      </c>
      <c r="C89498" t="s">
        <v>265352</v>
      </c>
      <c r="D89498" t="s">
        <v>265353</v>
      </c>
      <c r="E89498" t="s">
        <v>265354</v>
      </c>
    </row>
    <row r="89499" spans="1:5" x14ac:dyDescent="0.25">
      <c r="A89499" t="str">
        <f t="shared" si="1398"/>
        <v>W63-25-M01</v>
      </c>
      <c r="B89499" t="s">
        <v>260578</v>
      </c>
      <c r="C89499" t="s">
        <v>265355</v>
      </c>
      <c r="D89499" t="s">
        <v>265356</v>
      </c>
      <c r="E89499" t="s">
        <v>265357</v>
      </c>
    </row>
    <row r="89500" spans="1:5" x14ac:dyDescent="0.25">
      <c r="A89500" t="str">
        <f t="shared" si="1398"/>
        <v>W63-25-M01</v>
      </c>
      <c r="B89500" t="s">
        <v>260578</v>
      </c>
      <c r="C89500" t="s">
        <v>265358</v>
      </c>
      <c r="D89500" t="s">
        <v>265359</v>
      </c>
      <c r="E89500" t="s">
        <v>265360</v>
      </c>
    </row>
    <row r="89501" spans="1:5" x14ac:dyDescent="0.25">
      <c r="A89501" t="str">
        <f t="shared" si="1398"/>
        <v>W63-25-M01</v>
      </c>
      <c r="B89501" t="s">
        <v>260578</v>
      </c>
      <c r="C89501" t="s">
        <v>265361</v>
      </c>
      <c r="D89501" t="s">
        <v>265362</v>
      </c>
      <c r="E89501" t="s">
        <v>265363</v>
      </c>
    </row>
    <row r="89502" spans="1:5" x14ac:dyDescent="0.25">
      <c r="A89502" t="str">
        <f t="shared" si="1398"/>
        <v>W63-25-M01</v>
      </c>
      <c r="B89502" t="s">
        <v>260578</v>
      </c>
      <c r="C89502" t="s">
        <v>265364</v>
      </c>
      <c r="D89502" t="s">
        <v>265365</v>
      </c>
      <c r="E89502" t="s">
        <v>265366</v>
      </c>
    </row>
    <row r="89503" spans="1:5" x14ac:dyDescent="0.25">
      <c r="A89503" t="str">
        <f t="shared" si="1398"/>
        <v>W63-25-M01</v>
      </c>
      <c r="B89503" t="s">
        <v>260578</v>
      </c>
      <c r="C89503" t="s">
        <v>265367</v>
      </c>
      <c r="D89503" t="s">
        <v>265368</v>
      </c>
      <c r="E89503" t="s">
        <v>265369</v>
      </c>
    </row>
    <row r="89504" spans="1:5" x14ac:dyDescent="0.25">
      <c r="A89504" t="str">
        <f t="shared" si="1398"/>
        <v>W63-25-M01</v>
      </c>
      <c r="B89504" t="s">
        <v>260578</v>
      </c>
      <c r="C89504" t="s">
        <v>265370</v>
      </c>
      <c r="D89504" t="s">
        <v>265371</v>
      </c>
      <c r="E89504" t="s">
        <v>265372</v>
      </c>
    </row>
    <row r="89505" spans="1:5" x14ac:dyDescent="0.25">
      <c r="A89505" t="str">
        <f t="shared" si="1398"/>
        <v>W63-25-M01</v>
      </c>
      <c r="B89505" t="s">
        <v>260578</v>
      </c>
      <c r="C89505" t="s">
        <v>265373</v>
      </c>
      <c r="D89505" t="s">
        <v>265374</v>
      </c>
      <c r="E89505" t="s">
        <v>265375</v>
      </c>
    </row>
    <row r="89506" spans="1:5" x14ac:dyDescent="0.25">
      <c r="A89506" t="str">
        <f t="shared" si="1398"/>
        <v>W63-25-M01</v>
      </c>
      <c r="B89506" t="s">
        <v>260578</v>
      </c>
      <c r="C89506" t="s">
        <v>265376</v>
      </c>
      <c r="D89506" t="s">
        <v>265377</v>
      </c>
      <c r="E89506" t="s">
        <v>265378</v>
      </c>
    </row>
    <row r="89507" spans="1:5" x14ac:dyDescent="0.25">
      <c r="A89507" t="str">
        <f t="shared" si="1398"/>
        <v>W63-25-M01</v>
      </c>
      <c r="B89507" t="s">
        <v>260578</v>
      </c>
      <c r="C89507" t="s">
        <v>265379</v>
      </c>
      <c r="D89507" t="s">
        <v>265380</v>
      </c>
      <c r="E89507" t="s">
        <v>265381</v>
      </c>
    </row>
    <row r="89508" spans="1:5" x14ac:dyDescent="0.25">
      <c r="A89508" t="str">
        <f t="shared" si="1398"/>
        <v>W63-25-M01</v>
      </c>
      <c r="B89508" t="s">
        <v>260578</v>
      </c>
      <c r="C89508" t="s">
        <v>265382</v>
      </c>
      <c r="D89508" t="s">
        <v>265383</v>
      </c>
      <c r="E89508" t="s">
        <v>265384</v>
      </c>
    </row>
    <row r="89509" spans="1:5" x14ac:dyDescent="0.25">
      <c r="A89509" t="str">
        <f t="shared" si="1398"/>
        <v>W63-25-M01</v>
      </c>
      <c r="B89509" t="s">
        <v>260578</v>
      </c>
      <c r="C89509" t="s">
        <v>265385</v>
      </c>
      <c r="D89509" t="s">
        <v>265386</v>
      </c>
      <c r="E89509" t="s">
        <v>265387</v>
      </c>
    </row>
    <row r="89510" spans="1:5" x14ac:dyDescent="0.25">
      <c r="A89510" t="str">
        <f t="shared" si="1398"/>
        <v>W63-25-M01</v>
      </c>
      <c r="B89510" t="s">
        <v>260578</v>
      </c>
      <c r="C89510" t="s">
        <v>265388</v>
      </c>
      <c r="D89510" t="s">
        <v>265389</v>
      </c>
      <c r="E89510" t="s">
        <v>265390</v>
      </c>
    </row>
    <row r="89511" spans="1:5" x14ac:dyDescent="0.25">
      <c r="A89511" t="str">
        <f t="shared" si="1398"/>
        <v>W63-25-M01</v>
      </c>
      <c r="B89511" t="s">
        <v>260578</v>
      </c>
      <c r="C89511" t="s">
        <v>265391</v>
      </c>
      <c r="D89511" t="s">
        <v>265392</v>
      </c>
      <c r="E89511" t="s">
        <v>265393</v>
      </c>
    </row>
    <row r="89512" spans="1:5" x14ac:dyDescent="0.25">
      <c r="A89512" t="str">
        <f t="shared" si="1398"/>
        <v>W63-25-M01</v>
      </c>
      <c r="B89512" t="s">
        <v>260578</v>
      </c>
      <c r="C89512" t="s">
        <v>265394</v>
      </c>
      <c r="D89512" t="s">
        <v>265395</v>
      </c>
      <c r="E89512" t="s">
        <v>265396</v>
      </c>
    </row>
    <row r="89513" spans="1:5" x14ac:dyDescent="0.25">
      <c r="A89513" t="str">
        <f t="shared" si="1398"/>
        <v>W63-25-M01</v>
      </c>
      <c r="B89513" t="s">
        <v>260578</v>
      </c>
      <c r="C89513" t="s">
        <v>265397</v>
      </c>
      <c r="D89513" t="s">
        <v>265398</v>
      </c>
      <c r="E89513" t="s">
        <v>265399</v>
      </c>
    </row>
    <row r="89514" spans="1:5" x14ac:dyDescent="0.25">
      <c r="A89514" t="str">
        <f t="shared" si="1398"/>
        <v>W63-25-M01</v>
      </c>
      <c r="B89514" t="s">
        <v>260578</v>
      </c>
      <c r="C89514" t="s">
        <v>265400</v>
      </c>
      <c r="D89514" t="s">
        <v>265401</v>
      </c>
      <c r="E89514" t="s">
        <v>265402</v>
      </c>
    </row>
    <row r="89515" spans="1:5" x14ac:dyDescent="0.25">
      <c r="A89515" t="str">
        <f t="shared" si="1398"/>
        <v>W63-25-M01</v>
      </c>
      <c r="B89515" t="s">
        <v>260578</v>
      </c>
      <c r="C89515" t="s">
        <v>265403</v>
      </c>
      <c r="D89515" t="s">
        <v>265404</v>
      </c>
      <c r="E89515" t="s">
        <v>265405</v>
      </c>
    </row>
    <row r="89516" spans="1:5" x14ac:dyDescent="0.25">
      <c r="A89516" t="str">
        <f t="shared" si="1398"/>
        <v>W63-25-M01</v>
      </c>
      <c r="B89516" t="s">
        <v>260578</v>
      </c>
      <c r="C89516" t="s">
        <v>265406</v>
      </c>
      <c r="D89516" t="s">
        <v>265407</v>
      </c>
      <c r="E89516" t="s">
        <v>265408</v>
      </c>
    </row>
    <row r="89517" spans="1:5" x14ac:dyDescent="0.25">
      <c r="A89517" t="str">
        <f t="shared" si="1398"/>
        <v>W63-25-M01</v>
      </c>
      <c r="B89517" t="s">
        <v>260578</v>
      </c>
      <c r="C89517" t="s">
        <v>265409</v>
      </c>
      <c r="D89517" t="s">
        <v>265410</v>
      </c>
      <c r="E89517" t="s">
        <v>265411</v>
      </c>
    </row>
    <row r="89518" spans="1:5" x14ac:dyDescent="0.25">
      <c r="A89518" t="str">
        <f t="shared" si="1398"/>
        <v>W63-25-M01</v>
      </c>
      <c r="B89518" t="s">
        <v>260578</v>
      </c>
      <c r="C89518" t="s">
        <v>265412</v>
      </c>
      <c r="D89518" t="s">
        <v>265413</v>
      </c>
      <c r="E89518" t="s">
        <v>265414</v>
      </c>
    </row>
    <row r="89519" spans="1:5" x14ac:dyDescent="0.25">
      <c r="A89519" t="str">
        <f t="shared" si="1398"/>
        <v>W63-25-M01</v>
      </c>
      <c r="B89519" t="s">
        <v>260578</v>
      </c>
      <c r="C89519" t="s">
        <v>265415</v>
      </c>
      <c r="D89519" t="s">
        <v>265416</v>
      </c>
      <c r="E89519" t="s">
        <v>265417</v>
      </c>
    </row>
    <row r="89520" spans="1:5" x14ac:dyDescent="0.25">
      <c r="A89520" t="str">
        <f t="shared" si="1398"/>
        <v>W63-25-M01</v>
      </c>
      <c r="B89520" t="s">
        <v>260578</v>
      </c>
      <c r="C89520" t="s">
        <v>265418</v>
      </c>
      <c r="D89520" t="s">
        <v>265419</v>
      </c>
      <c r="E89520" t="s">
        <v>265420</v>
      </c>
    </row>
    <row r="89521" spans="1:5" x14ac:dyDescent="0.25">
      <c r="A89521" t="str">
        <f t="shared" si="1398"/>
        <v>W63-25-M01</v>
      </c>
      <c r="B89521" t="s">
        <v>260578</v>
      </c>
      <c r="C89521" t="s">
        <v>265421</v>
      </c>
      <c r="D89521" t="s">
        <v>265422</v>
      </c>
      <c r="E89521" t="s">
        <v>265423</v>
      </c>
    </row>
    <row r="89522" spans="1:5" x14ac:dyDescent="0.25">
      <c r="A89522" t="str">
        <f t="shared" si="1398"/>
        <v>W63-25-M01</v>
      </c>
      <c r="B89522" t="s">
        <v>260578</v>
      </c>
      <c r="C89522" t="s">
        <v>265424</v>
      </c>
      <c r="D89522" t="s">
        <v>265425</v>
      </c>
      <c r="E89522" t="s">
        <v>265426</v>
      </c>
    </row>
    <row r="89523" spans="1:5" x14ac:dyDescent="0.25">
      <c r="A89523" t="str">
        <f t="shared" si="1398"/>
        <v>W63-25-M01</v>
      </c>
      <c r="B89523" t="s">
        <v>260578</v>
      </c>
      <c r="C89523" t="s">
        <v>265427</v>
      </c>
      <c r="D89523" t="s">
        <v>265428</v>
      </c>
      <c r="E89523" t="s">
        <v>265429</v>
      </c>
    </row>
    <row r="89524" spans="1:5" x14ac:dyDescent="0.25">
      <c r="A89524" t="str">
        <f t="shared" si="1398"/>
        <v>W63-25-M01</v>
      </c>
      <c r="B89524" t="s">
        <v>260578</v>
      </c>
      <c r="C89524" t="s">
        <v>265430</v>
      </c>
      <c r="D89524" t="s">
        <v>265431</v>
      </c>
      <c r="E89524" t="s">
        <v>265432</v>
      </c>
    </row>
    <row r="89525" spans="1:5" x14ac:dyDescent="0.25">
      <c r="A89525" t="str">
        <f t="shared" si="1398"/>
        <v>W63-25-M01</v>
      </c>
      <c r="B89525" t="s">
        <v>260578</v>
      </c>
      <c r="C89525" t="s">
        <v>265433</v>
      </c>
      <c r="D89525" t="s">
        <v>265434</v>
      </c>
      <c r="E89525" t="s">
        <v>265435</v>
      </c>
    </row>
    <row r="89526" spans="1:5" x14ac:dyDescent="0.25">
      <c r="A89526" t="str">
        <f t="shared" si="1398"/>
        <v>W63-25-M01</v>
      </c>
      <c r="B89526" t="s">
        <v>260578</v>
      </c>
      <c r="C89526" t="s">
        <v>265436</v>
      </c>
      <c r="D89526" t="s">
        <v>265437</v>
      </c>
      <c r="E89526" t="s">
        <v>265438</v>
      </c>
    </row>
    <row r="89527" spans="1:5" x14ac:dyDescent="0.25">
      <c r="A89527" t="str">
        <f t="shared" si="1398"/>
        <v>W63-25-M01</v>
      </c>
      <c r="B89527" t="s">
        <v>260578</v>
      </c>
      <c r="C89527" t="s">
        <v>265439</v>
      </c>
      <c r="D89527" t="s">
        <v>265440</v>
      </c>
      <c r="E89527" t="s">
        <v>265441</v>
      </c>
    </row>
    <row r="89528" spans="1:5" x14ac:dyDescent="0.25">
      <c r="A89528" t="str">
        <f t="shared" si="1398"/>
        <v>W63-25-M01</v>
      </c>
      <c r="B89528" t="s">
        <v>260578</v>
      </c>
      <c r="C89528" t="s">
        <v>265442</v>
      </c>
      <c r="D89528" t="s">
        <v>265443</v>
      </c>
      <c r="E89528" t="s">
        <v>265444</v>
      </c>
    </row>
    <row r="89529" spans="1:5" x14ac:dyDescent="0.25">
      <c r="A89529" t="str">
        <f t="shared" si="1398"/>
        <v>W63-25-M01</v>
      </c>
      <c r="B89529" t="s">
        <v>260578</v>
      </c>
      <c r="C89529" t="s">
        <v>265445</v>
      </c>
      <c r="D89529" t="s">
        <v>265446</v>
      </c>
      <c r="E89529" t="s">
        <v>265447</v>
      </c>
    </row>
    <row r="89530" spans="1:5" x14ac:dyDescent="0.25">
      <c r="A89530" t="str">
        <f t="shared" si="1398"/>
        <v>W63-25-M01</v>
      </c>
      <c r="B89530" t="s">
        <v>260578</v>
      </c>
      <c r="C89530" t="s">
        <v>265448</v>
      </c>
      <c r="D89530" t="s">
        <v>265449</v>
      </c>
      <c r="E89530" t="s">
        <v>265450</v>
      </c>
    </row>
    <row r="89531" spans="1:5" x14ac:dyDescent="0.25">
      <c r="A89531" t="str">
        <f t="shared" si="1398"/>
        <v>W63-25-M01</v>
      </c>
      <c r="B89531" t="s">
        <v>260578</v>
      </c>
      <c r="C89531" t="s">
        <v>265451</v>
      </c>
      <c r="D89531" t="s">
        <v>265452</v>
      </c>
      <c r="E89531" t="s">
        <v>265453</v>
      </c>
    </row>
    <row r="89532" spans="1:5" x14ac:dyDescent="0.25">
      <c r="A89532" t="str">
        <f t="shared" si="1398"/>
        <v>W63-25-M01</v>
      </c>
      <c r="B89532" t="s">
        <v>260578</v>
      </c>
      <c r="C89532" t="s">
        <v>265454</v>
      </c>
      <c r="D89532" t="s">
        <v>265455</v>
      </c>
      <c r="E89532" t="s">
        <v>265456</v>
      </c>
    </row>
    <row r="89533" spans="1:5" x14ac:dyDescent="0.25">
      <c r="A89533" t="str">
        <f t="shared" si="1398"/>
        <v>W63-25-M01</v>
      </c>
      <c r="B89533" t="s">
        <v>260578</v>
      </c>
      <c r="C89533" t="s">
        <v>265457</v>
      </c>
      <c r="D89533" t="s">
        <v>265458</v>
      </c>
      <c r="E89533" t="s">
        <v>265459</v>
      </c>
    </row>
    <row r="89534" spans="1:5" x14ac:dyDescent="0.25">
      <c r="A89534" t="str">
        <f t="shared" si="1398"/>
        <v>W63-25-M01</v>
      </c>
      <c r="B89534" t="s">
        <v>260578</v>
      </c>
      <c r="C89534" t="s">
        <v>265460</v>
      </c>
      <c r="D89534" t="s">
        <v>265461</v>
      </c>
      <c r="E89534" t="s">
        <v>265462</v>
      </c>
    </row>
    <row r="89535" spans="1:5" x14ac:dyDescent="0.25">
      <c r="A89535" t="str">
        <f t="shared" si="1398"/>
        <v>W63-25-M01</v>
      </c>
      <c r="B89535" t="s">
        <v>260578</v>
      </c>
      <c r="C89535" t="s">
        <v>265463</v>
      </c>
      <c r="D89535" t="s">
        <v>265464</v>
      </c>
      <c r="E89535" t="s">
        <v>265465</v>
      </c>
    </row>
    <row r="89536" spans="1:5" x14ac:dyDescent="0.25">
      <c r="A89536" t="str">
        <f t="shared" si="1398"/>
        <v>W63-25-M01</v>
      </c>
      <c r="B89536" t="s">
        <v>260578</v>
      </c>
      <c r="C89536" t="s">
        <v>265466</v>
      </c>
      <c r="D89536" t="s">
        <v>265467</v>
      </c>
      <c r="E89536" t="s">
        <v>265468</v>
      </c>
    </row>
    <row r="89537" spans="1:5" x14ac:dyDescent="0.25">
      <c r="A89537" t="str">
        <f t="shared" si="1398"/>
        <v>W63-25-M01</v>
      </c>
      <c r="B89537" t="s">
        <v>260578</v>
      </c>
      <c r="C89537" t="s">
        <v>265469</v>
      </c>
      <c r="D89537" t="s">
        <v>265470</v>
      </c>
      <c r="E89537" t="s">
        <v>265471</v>
      </c>
    </row>
    <row r="89538" spans="1:5" x14ac:dyDescent="0.25">
      <c r="A89538" t="str">
        <f t="shared" si="1398"/>
        <v>W63-25-M01</v>
      </c>
      <c r="B89538" t="s">
        <v>260578</v>
      </c>
      <c r="C89538" t="s">
        <v>265472</v>
      </c>
      <c r="D89538" t="s">
        <v>265473</v>
      </c>
      <c r="E89538" t="s">
        <v>265474</v>
      </c>
    </row>
    <row r="89539" spans="1:5" x14ac:dyDescent="0.25">
      <c r="A89539" t="str">
        <f t="shared" ref="A89539:A89602" si="1399">LEFT(B89539,10)</f>
        <v>W63-25-M01</v>
      </c>
      <c r="B89539" t="s">
        <v>260578</v>
      </c>
      <c r="C89539" t="s">
        <v>265475</v>
      </c>
      <c r="D89539" t="s">
        <v>265476</v>
      </c>
      <c r="E89539" t="s">
        <v>265477</v>
      </c>
    </row>
    <row r="89540" spans="1:5" x14ac:dyDescent="0.25">
      <c r="A89540" t="str">
        <f t="shared" si="1399"/>
        <v>W63-25-M01</v>
      </c>
      <c r="B89540" t="s">
        <v>260578</v>
      </c>
      <c r="C89540" t="s">
        <v>265478</v>
      </c>
      <c r="D89540" t="s">
        <v>265479</v>
      </c>
      <c r="E89540" t="s">
        <v>265480</v>
      </c>
    </row>
    <row r="89541" spans="1:5" x14ac:dyDescent="0.25">
      <c r="A89541" t="str">
        <f t="shared" si="1399"/>
        <v>W63-25-M01</v>
      </c>
      <c r="B89541" t="s">
        <v>260578</v>
      </c>
      <c r="C89541" t="s">
        <v>265481</v>
      </c>
      <c r="D89541" t="s">
        <v>265482</v>
      </c>
      <c r="E89541" t="s">
        <v>265483</v>
      </c>
    </row>
    <row r="89542" spans="1:5" x14ac:dyDescent="0.25">
      <c r="A89542" t="str">
        <f t="shared" si="1399"/>
        <v>W63-25-M01</v>
      </c>
      <c r="B89542" t="s">
        <v>260578</v>
      </c>
      <c r="C89542" t="s">
        <v>265484</v>
      </c>
      <c r="D89542" t="s">
        <v>265485</v>
      </c>
      <c r="E89542" t="s">
        <v>265486</v>
      </c>
    </row>
    <row r="89543" spans="1:5" x14ac:dyDescent="0.25">
      <c r="A89543" t="str">
        <f t="shared" si="1399"/>
        <v>W63-25-M01</v>
      </c>
      <c r="B89543" t="s">
        <v>260578</v>
      </c>
      <c r="C89543" t="s">
        <v>265487</v>
      </c>
      <c r="D89543" t="s">
        <v>265488</v>
      </c>
      <c r="E89543" t="s">
        <v>265489</v>
      </c>
    </row>
    <row r="89544" spans="1:5" x14ac:dyDescent="0.25">
      <c r="A89544" t="str">
        <f t="shared" si="1399"/>
        <v>W63-25-M01</v>
      </c>
      <c r="B89544" t="s">
        <v>260578</v>
      </c>
      <c r="C89544" t="s">
        <v>265490</v>
      </c>
      <c r="D89544" t="s">
        <v>265491</v>
      </c>
      <c r="E89544" t="s">
        <v>265492</v>
      </c>
    </row>
    <row r="89545" spans="1:5" x14ac:dyDescent="0.25">
      <c r="A89545" t="str">
        <f t="shared" si="1399"/>
        <v>W63-25-M01</v>
      </c>
      <c r="B89545" t="s">
        <v>260578</v>
      </c>
      <c r="C89545" t="s">
        <v>265493</v>
      </c>
      <c r="D89545" t="s">
        <v>265494</v>
      </c>
      <c r="E89545" t="s">
        <v>265495</v>
      </c>
    </row>
    <row r="89546" spans="1:5" x14ac:dyDescent="0.25">
      <c r="A89546" t="str">
        <f t="shared" si="1399"/>
        <v>W63-25-M01</v>
      </c>
      <c r="B89546" t="s">
        <v>260578</v>
      </c>
      <c r="C89546" t="s">
        <v>265496</v>
      </c>
      <c r="D89546" t="s">
        <v>265497</v>
      </c>
      <c r="E89546" t="s">
        <v>265498</v>
      </c>
    </row>
    <row r="89547" spans="1:5" x14ac:dyDescent="0.25">
      <c r="A89547" t="str">
        <f t="shared" si="1399"/>
        <v>W63-25-M01</v>
      </c>
      <c r="B89547" t="s">
        <v>260578</v>
      </c>
      <c r="C89547" t="s">
        <v>265499</v>
      </c>
      <c r="D89547" t="s">
        <v>265500</v>
      </c>
      <c r="E89547" t="s">
        <v>265501</v>
      </c>
    </row>
    <row r="89548" spans="1:5" x14ac:dyDescent="0.25">
      <c r="A89548" t="str">
        <f t="shared" si="1399"/>
        <v>W63-25-M01</v>
      </c>
      <c r="B89548" t="s">
        <v>260578</v>
      </c>
      <c r="C89548" t="s">
        <v>265502</v>
      </c>
      <c r="D89548" t="s">
        <v>265503</v>
      </c>
      <c r="E89548" t="s">
        <v>265504</v>
      </c>
    </row>
    <row r="89549" spans="1:5" x14ac:dyDescent="0.25">
      <c r="A89549" t="str">
        <f t="shared" si="1399"/>
        <v>W63-25-M01</v>
      </c>
      <c r="B89549" t="s">
        <v>260578</v>
      </c>
      <c r="C89549" t="s">
        <v>265505</v>
      </c>
      <c r="D89549" t="s">
        <v>265506</v>
      </c>
      <c r="E89549" t="s">
        <v>265507</v>
      </c>
    </row>
    <row r="89550" spans="1:5" x14ac:dyDescent="0.25">
      <c r="A89550" t="str">
        <f t="shared" si="1399"/>
        <v>W63-25-M01</v>
      </c>
      <c r="B89550" t="s">
        <v>260578</v>
      </c>
      <c r="C89550" t="s">
        <v>265508</v>
      </c>
      <c r="D89550" t="s">
        <v>265509</v>
      </c>
      <c r="E89550" t="s">
        <v>265510</v>
      </c>
    </row>
    <row r="89551" spans="1:5" x14ac:dyDescent="0.25">
      <c r="A89551" t="str">
        <f t="shared" si="1399"/>
        <v>W63-25-M01</v>
      </c>
      <c r="B89551" t="s">
        <v>260578</v>
      </c>
      <c r="C89551" t="s">
        <v>265511</v>
      </c>
      <c r="D89551" t="s">
        <v>265512</v>
      </c>
      <c r="E89551" t="s">
        <v>265513</v>
      </c>
    </row>
    <row r="89552" spans="1:5" x14ac:dyDescent="0.25">
      <c r="A89552" t="str">
        <f t="shared" si="1399"/>
        <v>W63-25-M01</v>
      </c>
      <c r="B89552" t="s">
        <v>260578</v>
      </c>
      <c r="C89552" t="s">
        <v>265514</v>
      </c>
      <c r="D89552" t="s">
        <v>265515</v>
      </c>
      <c r="E89552" t="s">
        <v>265516</v>
      </c>
    </row>
    <row r="89553" spans="1:5" x14ac:dyDescent="0.25">
      <c r="A89553" t="str">
        <f t="shared" si="1399"/>
        <v>W63-25-M01</v>
      </c>
      <c r="B89553" t="s">
        <v>260578</v>
      </c>
      <c r="C89553" t="s">
        <v>265517</v>
      </c>
      <c r="D89553" t="s">
        <v>265518</v>
      </c>
      <c r="E89553" t="s">
        <v>265519</v>
      </c>
    </row>
    <row r="89554" spans="1:5" x14ac:dyDescent="0.25">
      <c r="A89554" t="str">
        <f t="shared" si="1399"/>
        <v>W63-25-M01</v>
      </c>
      <c r="B89554" t="s">
        <v>260578</v>
      </c>
      <c r="C89554" t="s">
        <v>265520</v>
      </c>
      <c r="D89554" t="s">
        <v>265521</v>
      </c>
      <c r="E89554" t="s">
        <v>265522</v>
      </c>
    </row>
    <row r="89555" spans="1:5" x14ac:dyDescent="0.25">
      <c r="A89555" t="str">
        <f t="shared" si="1399"/>
        <v>W63-25-M01</v>
      </c>
      <c r="B89555" t="s">
        <v>260578</v>
      </c>
      <c r="C89555" t="s">
        <v>265523</v>
      </c>
      <c r="D89555" t="s">
        <v>265524</v>
      </c>
      <c r="E89555" t="s">
        <v>265525</v>
      </c>
    </row>
    <row r="89556" spans="1:5" x14ac:dyDescent="0.25">
      <c r="A89556" t="str">
        <f t="shared" si="1399"/>
        <v>W63-25-M01</v>
      </c>
      <c r="B89556" t="s">
        <v>260578</v>
      </c>
      <c r="C89556" t="s">
        <v>265526</v>
      </c>
      <c r="D89556" t="s">
        <v>265527</v>
      </c>
      <c r="E89556" t="s">
        <v>265528</v>
      </c>
    </row>
    <row r="89557" spans="1:5" x14ac:dyDescent="0.25">
      <c r="A89557" t="str">
        <f t="shared" si="1399"/>
        <v>W63-25-M01</v>
      </c>
      <c r="B89557" t="s">
        <v>260578</v>
      </c>
      <c r="C89557" t="s">
        <v>265529</v>
      </c>
      <c r="D89557" t="s">
        <v>265530</v>
      </c>
      <c r="E89557" t="s">
        <v>265531</v>
      </c>
    </row>
    <row r="89558" spans="1:5" x14ac:dyDescent="0.25">
      <c r="A89558" t="str">
        <f t="shared" si="1399"/>
        <v>W63-25-M01</v>
      </c>
      <c r="B89558" t="s">
        <v>260578</v>
      </c>
      <c r="C89558" t="s">
        <v>265532</v>
      </c>
      <c r="D89558" t="s">
        <v>265533</v>
      </c>
      <c r="E89558" t="s">
        <v>265534</v>
      </c>
    </row>
    <row r="89559" spans="1:5" x14ac:dyDescent="0.25">
      <c r="A89559" t="str">
        <f t="shared" si="1399"/>
        <v>W63-25-M01</v>
      </c>
      <c r="B89559" t="s">
        <v>260578</v>
      </c>
      <c r="C89559" t="s">
        <v>265535</v>
      </c>
      <c r="D89559" t="s">
        <v>265536</v>
      </c>
      <c r="E89559" t="s">
        <v>265537</v>
      </c>
    </row>
    <row r="89560" spans="1:5" x14ac:dyDescent="0.25">
      <c r="A89560" t="str">
        <f t="shared" si="1399"/>
        <v>W63-25-M01</v>
      </c>
      <c r="B89560" t="s">
        <v>260578</v>
      </c>
      <c r="C89560" t="s">
        <v>265538</v>
      </c>
      <c r="D89560" t="s">
        <v>265539</v>
      </c>
      <c r="E89560" t="s">
        <v>265540</v>
      </c>
    </row>
    <row r="89561" spans="1:5" x14ac:dyDescent="0.25">
      <c r="A89561" t="str">
        <f t="shared" si="1399"/>
        <v>W63-25-M01</v>
      </c>
      <c r="B89561" t="s">
        <v>260578</v>
      </c>
      <c r="C89561" t="s">
        <v>265541</v>
      </c>
      <c r="D89561" t="s">
        <v>265542</v>
      </c>
      <c r="E89561" t="s">
        <v>265543</v>
      </c>
    </row>
    <row r="89562" spans="1:5" x14ac:dyDescent="0.25">
      <c r="A89562" t="str">
        <f t="shared" si="1399"/>
        <v>W63-25-M01</v>
      </c>
      <c r="B89562" t="s">
        <v>260578</v>
      </c>
      <c r="C89562" t="s">
        <v>265544</v>
      </c>
      <c r="D89562" t="s">
        <v>265545</v>
      </c>
      <c r="E89562" t="s">
        <v>265546</v>
      </c>
    </row>
    <row r="89563" spans="1:5" x14ac:dyDescent="0.25">
      <c r="A89563" t="str">
        <f t="shared" si="1399"/>
        <v>W63-25-M01</v>
      </c>
      <c r="B89563" t="s">
        <v>260578</v>
      </c>
      <c r="C89563" t="s">
        <v>265547</v>
      </c>
      <c r="D89563" t="s">
        <v>265548</v>
      </c>
      <c r="E89563" t="s">
        <v>265549</v>
      </c>
    </row>
    <row r="89564" spans="1:5" x14ac:dyDescent="0.25">
      <c r="A89564" t="str">
        <f t="shared" si="1399"/>
        <v>W63-25-M01</v>
      </c>
      <c r="B89564" t="s">
        <v>260578</v>
      </c>
      <c r="C89564" t="s">
        <v>265550</v>
      </c>
      <c r="D89564" t="s">
        <v>265551</v>
      </c>
      <c r="E89564" t="s">
        <v>265552</v>
      </c>
    </row>
    <row r="89565" spans="1:5" x14ac:dyDescent="0.25">
      <c r="A89565" t="str">
        <f t="shared" si="1399"/>
        <v>W63-25-M01</v>
      </c>
      <c r="B89565" t="s">
        <v>260578</v>
      </c>
      <c r="C89565" t="s">
        <v>265553</v>
      </c>
      <c r="D89565" t="s">
        <v>265554</v>
      </c>
      <c r="E89565" t="s">
        <v>265555</v>
      </c>
    </row>
    <row r="89566" spans="1:5" x14ac:dyDescent="0.25">
      <c r="A89566" t="str">
        <f t="shared" si="1399"/>
        <v>W63-25-M01</v>
      </c>
      <c r="B89566" t="s">
        <v>260578</v>
      </c>
      <c r="C89566" t="s">
        <v>265556</v>
      </c>
      <c r="D89566" t="s">
        <v>265557</v>
      </c>
      <c r="E89566" t="s">
        <v>265558</v>
      </c>
    </row>
    <row r="89567" spans="1:5" x14ac:dyDescent="0.25">
      <c r="A89567" t="str">
        <f t="shared" si="1399"/>
        <v>W63-25-M01</v>
      </c>
      <c r="B89567" t="s">
        <v>260578</v>
      </c>
      <c r="C89567" t="s">
        <v>265559</v>
      </c>
      <c r="D89567" t="s">
        <v>265560</v>
      </c>
      <c r="E89567" t="s">
        <v>265561</v>
      </c>
    </row>
    <row r="89568" spans="1:5" x14ac:dyDescent="0.25">
      <c r="A89568" t="str">
        <f t="shared" si="1399"/>
        <v>W63-25-M01</v>
      </c>
      <c r="B89568" t="s">
        <v>260578</v>
      </c>
      <c r="C89568" t="s">
        <v>265562</v>
      </c>
      <c r="D89568" t="s">
        <v>265563</v>
      </c>
      <c r="E89568" t="s">
        <v>265564</v>
      </c>
    </row>
    <row r="89569" spans="1:5" x14ac:dyDescent="0.25">
      <c r="A89569" t="str">
        <f t="shared" si="1399"/>
        <v>W63-25-M01</v>
      </c>
      <c r="B89569" t="s">
        <v>260578</v>
      </c>
      <c r="C89569" t="s">
        <v>265565</v>
      </c>
      <c r="D89569" t="s">
        <v>265566</v>
      </c>
      <c r="E89569" t="s">
        <v>265567</v>
      </c>
    </row>
    <row r="89570" spans="1:5" x14ac:dyDescent="0.25">
      <c r="A89570" t="str">
        <f t="shared" si="1399"/>
        <v>W63-25-M01</v>
      </c>
      <c r="B89570" t="s">
        <v>260578</v>
      </c>
      <c r="C89570" t="s">
        <v>265568</v>
      </c>
      <c r="D89570" t="s">
        <v>265569</v>
      </c>
      <c r="E89570" t="s">
        <v>265570</v>
      </c>
    </row>
    <row r="89571" spans="1:5" x14ac:dyDescent="0.25">
      <c r="A89571" t="str">
        <f t="shared" si="1399"/>
        <v>W63-25-M01</v>
      </c>
      <c r="B89571" t="s">
        <v>260578</v>
      </c>
      <c r="C89571" t="s">
        <v>265571</v>
      </c>
      <c r="D89571" t="s">
        <v>265572</v>
      </c>
      <c r="E89571" t="s">
        <v>265573</v>
      </c>
    </row>
    <row r="89572" spans="1:5" x14ac:dyDescent="0.25">
      <c r="A89572" t="str">
        <f t="shared" si="1399"/>
        <v>W63-25-M01</v>
      </c>
      <c r="B89572" t="s">
        <v>260578</v>
      </c>
      <c r="C89572" t="s">
        <v>265574</v>
      </c>
      <c r="D89572" t="s">
        <v>265575</v>
      </c>
      <c r="E89572" t="s">
        <v>265576</v>
      </c>
    </row>
    <row r="89573" spans="1:5" x14ac:dyDescent="0.25">
      <c r="A89573" t="str">
        <f t="shared" si="1399"/>
        <v>W63-25-M01</v>
      </c>
      <c r="B89573" t="s">
        <v>260578</v>
      </c>
      <c r="C89573" t="s">
        <v>265577</v>
      </c>
      <c r="D89573" t="s">
        <v>265578</v>
      </c>
      <c r="E89573" t="s">
        <v>265579</v>
      </c>
    </row>
    <row r="89574" spans="1:5" x14ac:dyDescent="0.25">
      <c r="A89574" t="str">
        <f t="shared" si="1399"/>
        <v>W63-25-M01</v>
      </c>
      <c r="B89574" t="s">
        <v>260578</v>
      </c>
      <c r="C89574" t="s">
        <v>265580</v>
      </c>
      <c r="D89574" t="s">
        <v>265581</v>
      </c>
      <c r="E89574" t="s">
        <v>265582</v>
      </c>
    </row>
    <row r="89575" spans="1:5" x14ac:dyDescent="0.25">
      <c r="A89575" t="str">
        <f t="shared" si="1399"/>
        <v>W63-25-M01</v>
      </c>
      <c r="B89575" t="s">
        <v>260578</v>
      </c>
      <c r="C89575" t="s">
        <v>265583</v>
      </c>
      <c r="D89575" t="s">
        <v>265584</v>
      </c>
      <c r="E89575" t="s">
        <v>265585</v>
      </c>
    </row>
    <row r="89576" spans="1:5" x14ac:dyDescent="0.25">
      <c r="A89576" t="str">
        <f t="shared" si="1399"/>
        <v>W63-25-M01</v>
      </c>
      <c r="B89576" t="s">
        <v>260578</v>
      </c>
      <c r="C89576" t="s">
        <v>265586</v>
      </c>
      <c r="D89576" t="s">
        <v>265587</v>
      </c>
      <c r="E89576" t="s">
        <v>265588</v>
      </c>
    </row>
    <row r="89577" spans="1:5" x14ac:dyDescent="0.25">
      <c r="A89577" t="str">
        <f t="shared" si="1399"/>
        <v>W63-25-M01</v>
      </c>
      <c r="B89577" t="s">
        <v>260578</v>
      </c>
      <c r="C89577" t="s">
        <v>265589</v>
      </c>
      <c r="D89577" t="s">
        <v>265590</v>
      </c>
      <c r="E89577" t="s">
        <v>265591</v>
      </c>
    </row>
    <row r="89578" spans="1:5" x14ac:dyDescent="0.25">
      <c r="A89578" t="str">
        <f t="shared" si="1399"/>
        <v>W63-25-M01</v>
      </c>
      <c r="B89578" t="s">
        <v>260578</v>
      </c>
      <c r="C89578" t="s">
        <v>265592</v>
      </c>
      <c r="D89578" t="s">
        <v>265593</v>
      </c>
      <c r="E89578" t="s">
        <v>265594</v>
      </c>
    </row>
    <row r="89579" spans="1:5" x14ac:dyDescent="0.25">
      <c r="A89579" t="str">
        <f t="shared" si="1399"/>
        <v>W63-25-M01</v>
      </c>
      <c r="B89579" t="s">
        <v>260578</v>
      </c>
      <c r="C89579" t="s">
        <v>265595</v>
      </c>
      <c r="D89579" t="s">
        <v>265596</v>
      </c>
      <c r="E89579" t="s">
        <v>265597</v>
      </c>
    </row>
    <row r="89580" spans="1:5" x14ac:dyDescent="0.25">
      <c r="A89580" t="str">
        <f t="shared" si="1399"/>
        <v>W63-25-M01</v>
      </c>
      <c r="B89580" t="s">
        <v>260578</v>
      </c>
      <c r="C89580" t="s">
        <v>265598</v>
      </c>
      <c r="D89580" t="s">
        <v>265599</v>
      </c>
      <c r="E89580" t="s">
        <v>265600</v>
      </c>
    </row>
    <row r="89581" spans="1:5" x14ac:dyDescent="0.25">
      <c r="A89581" t="str">
        <f t="shared" si="1399"/>
        <v>W63-25-M01</v>
      </c>
      <c r="B89581" t="s">
        <v>260578</v>
      </c>
      <c r="C89581" t="s">
        <v>265601</v>
      </c>
      <c r="D89581" t="s">
        <v>265602</v>
      </c>
      <c r="E89581" t="s">
        <v>265603</v>
      </c>
    </row>
    <row r="89582" spans="1:5" x14ac:dyDescent="0.25">
      <c r="A89582" t="str">
        <f t="shared" si="1399"/>
        <v>W63-25-M01</v>
      </c>
      <c r="B89582" t="s">
        <v>260578</v>
      </c>
      <c r="C89582" t="s">
        <v>265604</v>
      </c>
      <c r="D89582" t="s">
        <v>265605</v>
      </c>
      <c r="E89582" t="s">
        <v>265606</v>
      </c>
    </row>
    <row r="89583" spans="1:5" x14ac:dyDescent="0.25">
      <c r="A89583" t="str">
        <f t="shared" si="1399"/>
        <v>W63-25-M01</v>
      </c>
      <c r="B89583" t="s">
        <v>260578</v>
      </c>
      <c r="C89583" t="s">
        <v>265607</v>
      </c>
      <c r="D89583" t="s">
        <v>265608</v>
      </c>
      <c r="E89583" t="s">
        <v>265609</v>
      </c>
    </row>
    <row r="89584" spans="1:5" x14ac:dyDescent="0.25">
      <c r="A89584" t="str">
        <f t="shared" si="1399"/>
        <v>W63-25-M01</v>
      </c>
      <c r="B89584" t="s">
        <v>260578</v>
      </c>
      <c r="C89584" t="s">
        <v>265610</v>
      </c>
      <c r="D89584" t="s">
        <v>265611</v>
      </c>
      <c r="E89584" t="s">
        <v>265612</v>
      </c>
    </row>
    <row r="89585" spans="1:5" x14ac:dyDescent="0.25">
      <c r="A89585" t="str">
        <f t="shared" si="1399"/>
        <v>W63-25-M01</v>
      </c>
      <c r="B89585" t="s">
        <v>260578</v>
      </c>
      <c r="C89585" t="s">
        <v>265613</v>
      </c>
      <c r="D89585" t="s">
        <v>265614</v>
      </c>
      <c r="E89585" t="s">
        <v>265615</v>
      </c>
    </row>
    <row r="89586" spans="1:5" x14ac:dyDescent="0.25">
      <c r="A89586" t="str">
        <f t="shared" si="1399"/>
        <v>W63-25-M01</v>
      </c>
      <c r="B89586" t="s">
        <v>260578</v>
      </c>
      <c r="C89586" t="s">
        <v>265616</v>
      </c>
      <c r="D89586" t="s">
        <v>265617</v>
      </c>
      <c r="E89586" t="s">
        <v>265618</v>
      </c>
    </row>
    <row r="89587" spans="1:5" x14ac:dyDescent="0.25">
      <c r="A89587" t="str">
        <f t="shared" si="1399"/>
        <v>W63-25-M01</v>
      </c>
      <c r="B89587" t="s">
        <v>260578</v>
      </c>
      <c r="C89587" t="s">
        <v>265619</v>
      </c>
      <c r="D89587" t="s">
        <v>265620</v>
      </c>
      <c r="E89587" t="s">
        <v>265621</v>
      </c>
    </row>
    <row r="89588" spans="1:5" x14ac:dyDescent="0.25">
      <c r="A89588" t="str">
        <f t="shared" si="1399"/>
        <v>W63-25-M01</v>
      </c>
      <c r="B89588" t="s">
        <v>260578</v>
      </c>
      <c r="C89588" t="s">
        <v>265622</v>
      </c>
      <c r="D89588" t="s">
        <v>265623</v>
      </c>
      <c r="E89588" t="s">
        <v>265624</v>
      </c>
    </row>
    <row r="89589" spans="1:5" x14ac:dyDescent="0.25">
      <c r="A89589" t="str">
        <f t="shared" si="1399"/>
        <v>W63-25-M01</v>
      </c>
      <c r="B89589" t="s">
        <v>260578</v>
      </c>
      <c r="C89589" t="s">
        <v>265625</v>
      </c>
      <c r="D89589" t="s">
        <v>265262</v>
      </c>
      <c r="E89589" t="s">
        <v>265626</v>
      </c>
    </row>
    <row r="89590" spans="1:5" x14ac:dyDescent="0.25">
      <c r="A89590" t="str">
        <f t="shared" si="1399"/>
        <v>W63-25-M01</v>
      </c>
      <c r="B89590" t="s">
        <v>260578</v>
      </c>
      <c r="C89590" t="s">
        <v>265627</v>
      </c>
      <c r="D89590" t="s">
        <v>265628</v>
      </c>
      <c r="E89590" t="s">
        <v>265629</v>
      </c>
    </row>
    <row r="89591" spans="1:5" x14ac:dyDescent="0.25">
      <c r="A89591" t="str">
        <f t="shared" si="1399"/>
        <v>W63-25-M01</v>
      </c>
      <c r="B89591" t="s">
        <v>260578</v>
      </c>
      <c r="C89591" t="s">
        <v>265630</v>
      </c>
      <c r="D89591" t="s">
        <v>265631</v>
      </c>
      <c r="E89591" t="s">
        <v>265632</v>
      </c>
    </row>
    <row r="89592" spans="1:5" x14ac:dyDescent="0.25">
      <c r="A89592" t="str">
        <f t="shared" si="1399"/>
        <v>W63-25-M01</v>
      </c>
      <c r="B89592" t="s">
        <v>260578</v>
      </c>
      <c r="C89592" t="s">
        <v>265633</v>
      </c>
      <c r="D89592" t="s">
        <v>265634</v>
      </c>
      <c r="E89592" t="s">
        <v>265635</v>
      </c>
    </row>
    <row r="89593" spans="1:5" x14ac:dyDescent="0.25">
      <c r="A89593" t="str">
        <f t="shared" si="1399"/>
        <v>W63-25-M01</v>
      </c>
      <c r="B89593" t="s">
        <v>260578</v>
      </c>
      <c r="C89593" t="s">
        <v>265636</v>
      </c>
      <c r="D89593" t="s">
        <v>265637</v>
      </c>
      <c r="E89593" t="s">
        <v>265638</v>
      </c>
    </row>
    <row r="89594" spans="1:5" x14ac:dyDescent="0.25">
      <c r="A89594" t="str">
        <f t="shared" si="1399"/>
        <v>W63-25-M01</v>
      </c>
      <c r="B89594" t="s">
        <v>260578</v>
      </c>
      <c r="C89594" t="s">
        <v>265639</v>
      </c>
      <c r="D89594" t="s">
        <v>265640</v>
      </c>
      <c r="E89594" t="s">
        <v>265641</v>
      </c>
    </row>
    <row r="89595" spans="1:5" x14ac:dyDescent="0.25">
      <c r="A89595" t="str">
        <f t="shared" si="1399"/>
        <v>W63-25-M01</v>
      </c>
      <c r="B89595" t="s">
        <v>260578</v>
      </c>
      <c r="C89595" t="s">
        <v>265642</v>
      </c>
      <c r="D89595" t="s">
        <v>265643</v>
      </c>
      <c r="E89595" t="s">
        <v>265644</v>
      </c>
    </row>
    <row r="89596" spans="1:5" x14ac:dyDescent="0.25">
      <c r="A89596" t="str">
        <f t="shared" si="1399"/>
        <v>W63-25-M01</v>
      </c>
      <c r="B89596" t="s">
        <v>260578</v>
      </c>
      <c r="C89596" t="s">
        <v>265645</v>
      </c>
      <c r="D89596" t="s">
        <v>265646</v>
      </c>
      <c r="E89596" t="s">
        <v>265647</v>
      </c>
    </row>
    <row r="89597" spans="1:5" x14ac:dyDescent="0.25">
      <c r="A89597" t="str">
        <f t="shared" si="1399"/>
        <v>W63-25-M01</v>
      </c>
      <c r="B89597" t="s">
        <v>260578</v>
      </c>
      <c r="C89597" t="s">
        <v>265648</v>
      </c>
      <c r="D89597" t="s">
        <v>265649</v>
      </c>
      <c r="E89597" t="s">
        <v>265650</v>
      </c>
    </row>
    <row r="89598" spans="1:5" x14ac:dyDescent="0.25">
      <c r="A89598" t="str">
        <f t="shared" si="1399"/>
        <v>W63-25-M01</v>
      </c>
      <c r="B89598" t="s">
        <v>260578</v>
      </c>
      <c r="C89598" t="s">
        <v>265651</v>
      </c>
      <c r="D89598" t="s">
        <v>265652</v>
      </c>
      <c r="E89598" t="s">
        <v>265653</v>
      </c>
    </row>
    <row r="89599" spans="1:5" x14ac:dyDescent="0.25">
      <c r="A89599" t="str">
        <f t="shared" si="1399"/>
        <v>W63-25-M01</v>
      </c>
      <c r="B89599" t="s">
        <v>260578</v>
      </c>
      <c r="C89599" t="s">
        <v>265654</v>
      </c>
      <c r="D89599" t="s">
        <v>265655</v>
      </c>
      <c r="E89599" t="s">
        <v>265656</v>
      </c>
    </row>
    <row r="89600" spans="1:5" x14ac:dyDescent="0.25">
      <c r="A89600" t="str">
        <f t="shared" si="1399"/>
        <v>W63-25-M01</v>
      </c>
      <c r="B89600" t="s">
        <v>260578</v>
      </c>
      <c r="C89600" t="s">
        <v>265657</v>
      </c>
      <c r="D89600" t="s">
        <v>265658</v>
      </c>
      <c r="E89600" t="s">
        <v>265659</v>
      </c>
    </row>
    <row r="89601" spans="1:5" x14ac:dyDescent="0.25">
      <c r="A89601" t="str">
        <f t="shared" si="1399"/>
        <v>W63-25-M01</v>
      </c>
      <c r="B89601" t="s">
        <v>260578</v>
      </c>
      <c r="C89601" t="s">
        <v>265660</v>
      </c>
      <c r="D89601" t="s">
        <v>265661</v>
      </c>
      <c r="E89601" t="s">
        <v>265662</v>
      </c>
    </row>
    <row r="89602" spans="1:5" x14ac:dyDescent="0.25">
      <c r="A89602" t="str">
        <f t="shared" si="1399"/>
        <v>W63-25-M01</v>
      </c>
      <c r="B89602" t="s">
        <v>260578</v>
      </c>
      <c r="C89602" t="s">
        <v>265663</v>
      </c>
      <c r="D89602" t="s">
        <v>265664</v>
      </c>
      <c r="E89602" t="s">
        <v>265665</v>
      </c>
    </row>
    <row r="89603" spans="1:5" x14ac:dyDescent="0.25">
      <c r="A89603" t="str">
        <f t="shared" ref="A89603:A89666" si="1400">LEFT(B89603,10)</f>
        <v>W63-25-M01</v>
      </c>
      <c r="B89603" t="s">
        <v>260578</v>
      </c>
      <c r="C89603" t="s">
        <v>265666</v>
      </c>
      <c r="D89603" t="s">
        <v>265667</v>
      </c>
      <c r="E89603" t="s">
        <v>265668</v>
      </c>
    </row>
    <row r="89604" spans="1:5" x14ac:dyDescent="0.25">
      <c r="A89604" t="str">
        <f t="shared" si="1400"/>
        <v>W63-25-M01</v>
      </c>
      <c r="B89604" t="s">
        <v>260578</v>
      </c>
      <c r="C89604" t="s">
        <v>265669</v>
      </c>
      <c r="D89604" t="s">
        <v>265670</v>
      </c>
      <c r="E89604" t="s">
        <v>265671</v>
      </c>
    </row>
    <row r="89605" spans="1:5" x14ac:dyDescent="0.25">
      <c r="A89605" t="str">
        <f t="shared" si="1400"/>
        <v>W63-25-M01</v>
      </c>
      <c r="B89605" t="s">
        <v>260578</v>
      </c>
      <c r="C89605" t="s">
        <v>265672</v>
      </c>
      <c r="D89605" t="s">
        <v>265673</v>
      </c>
      <c r="E89605" t="s">
        <v>265674</v>
      </c>
    </row>
    <row r="89606" spans="1:5" x14ac:dyDescent="0.25">
      <c r="A89606" t="str">
        <f t="shared" si="1400"/>
        <v>W63-25-M01</v>
      </c>
      <c r="B89606" t="s">
        <v>260578</v>
      </c>
      <c r="C89606" t="s">
        <v>265675</v>
      </c>
      <c r="D89606" t="s">
        <v>265676</v>
      </c>
      <c r="E89606" t="s">
        <v>265677</v>
      </c>
    </row>
    <row r="89607" spans="1:5" x14ac:dyDescent="0.25">
      <c r="A89607" t="str">
        <f t="shared" si="1400"/>
        <v>W63-25-M01</v>
      </c>
      <c r="B89607" t="s">
        <v>260578</v>
      </c>
      <c r="C89607" t="s">
        <v>265678</v>
      </c>
      <c r="D89607" t="s">
        <v>265679</v>
      </c>
      <c r="E89607" t="s">
        <v>265680</v>
      </c>
    </row>
    <row r="89608" spans="1:5" x14ac:dyDescent="0.25">
      <c r="A89608" t="str">
        <f t="shared" si="1400"/>
        <v>W63-25-M01</v>
      </c>
      <c r="B89608" t="s">
        <v>260578</v>
      </c>
      <c r="C89608" t="s">
        <v>265681</v>
      </c>
      <c r="D89608" t="s">
        <v>265682</v>
      </c>
      <c r="E89608" t="s">
        <v>265683</v>
      </c>
    </row>
    <row r="89609" spans="1:5" x14ac:dyDescent="0.25">
      <c r="A89609" t="str">
        <f t="shared" si="1400"/>
        <v>W63-25-M01</v>
      </c>
      <c r="B89609" t="s">
        <v>260578</v>
      </c>
      <c r="C89609" t="s">
        <v>265684</v>
      </c>
      <c r="D89609" t="s">
        <v>265685</v>
      </c>
      <c r="E89609" t="s">
        <v>265686</v>
      </c>
    </row>
    <row r="89610" spans="1:5" x14ac:dyDescent="0.25">
      <c r="A89610" t="str">
        <f t="shared" si="1400"/>
        <v>W63-25-M01</v>
      </c>
      <c r="B89610" t="s">
        <v>260578</v>
      </c>
      <c r="C89610" t="s">
        <v>265687</v>
      </c>
      <c r="D89610" t="s">
        <v>265688</v>
      </c>
      <c r="E89610" t="s">
        <v>265689</v>
      </c>
    </row>
    <row r="89611" spans="1:5" x14ac:dyDescent="0.25">
      <c r="A89611" t="str">
        <f t="shared" si="1400"/>
        <v>W63-25-M01</v>
      </c>
      <c r="B89611" t="s">
        <v>260578</v>
      </c>
      <c r="C89611" t="s">
        <v>265690</v>
      </c>
      <c r="D89611" t="s">
        <v>265691</v>
      </c>
      <c r="E89611" t="s">
        <v>265692</v>
      </c>
    </row>
    <row r="89612" spans="1:5" x14ac:dyDescent="0.25">
      <c r="A89612" t="str">
        <f t="shared" si="1400"/>
        <v>W63-25-M01</v>
      </c>
      <c r="B89612" t="s">
        <v>260578</v>
      </c>
      <c r="C89612" t="s">
        <v>265693</v>
      </c>
      <c r="D89612" t="s">
        <v>265694</v>
      </c>
      <c r="E89612" t="s">
        <v>265695</v>
      </c>
    </row>
    <row r="89613" spans="1:5" x14ac:dyDescent="0.25">
      <c r="A89613" t="str">
        <f t="shared" si="1400"/>
        <v>W63-25-M01</v>
      </c>
      <c r="B89613" t="s">
        <v>260578</v>
      </c>
      <c r="C89613" t="s">
        <v>265696</v>
      </c>
      <c r="D89613" t="s">
        <v>265697</v>
      </c>
      <c r="E89613" t="s">
        <v>265698</v>
      </c>
    </row>
    <row r="89614" spans="1:5" x14ac:dyDescent="0.25">
      <c r="A89614" t="str">
        <f t="shared" si="1400"/>
        <v>W63-25-M01</v>
      </c>
      <c r="B89614" t="s">
        <v>260578</v>
      </c>
      <c r="C89614" t="s">
        <v>265699</v>
      </c>
      <c r="D89614" t="s">
        <v>265700</v>
      </c>
      <c r="E89614" t="s">
        <v>265701</v>
      </c>
    </row>
    <row r="89615" spans="1:5" x14ac:dyDescent="0.25">
      <c r="A89615" t="str">
        <f t="shared" si="1400"/>
        <v>W63-25-M01</v>
      </c>
      <c r="B89615" t="s">
        <v>260578</v>
      </c>
      <c r="C89615" t="s">
        <v>265702</v>
      </c>
      <c r="D89615" t="s">
        <v>265703</v>
      </c>
      <c r="E89615" t="s">
        <v>265704</v>
      </c>
    </row>
    <row r="89616" spans="1:5" x14ac:dyDescent="0.25">
      <c r="A89616" t="str">
        <f t="shared" si="1400"/>
        <v>W63-25-M01</v>
      </c>
      <c r="B89616" t="s">
        <v>260578</v>
      </c>
      <c r="C89616" t="s">
        <v>265705</v>
      </c>
      <c r="D89616" t="s">
        <v>265706</v>
      </c>
      <c r="E89616" t="s">
        <v>265707</v>
      </c>
    </row>
    <row r="89617" spans="1:5" x14ac:dyDescent="0.25">
      <c r="A89617" t="str">
        <f t="shared" si="1400"/>
        <v>W63-25-M01</v>
      </c>
      <c r="B89617" t="s">
        <v>260578</v>
      </c>
      <c r="C89617" t="s">
        <v>265708</v>
      </c>
      <c r="D89617" t="s">
        <v>265709</v>
      </c>
      <c r="E89617" t="s">
        <v>265710</v>
      </c>
    </row>
    <row r="89618" spans="1:5" x14ac:dyDescent="0.25">
      <c r="A89618" t="str">
        <f t="shared" si="1400"/>
        <v>W63-25-M01</v>
      </c>
      <c r="B89618" t="s">
        <v>260578</v>
      </c>
      <c r="C89618" t="s">
        <v>265711</v>
      </c>
      <c r="D89618" t="s">
        <v>265712</v>
      </c>
      <c r="E89618" t="s">
        <v>265713</v>
      </c>
    </row>
    <row r="89619" spans="1:5" x14ac:dyDescent="0.25">
      <c r="A89619" t="str">
        <f t="shared" si="1400"/>
        <v>W63-25-M01</v>
      </c>
      <c r="B89619" t="s">
        <v>260578</v>
      </c>
      <c r="C89619" t="s">
        <v>265714</v>
      </c>
      <c r="D89619" t="s">
        <v>265715</v>
      </c>
      <c r="E89619" t="s">
        <v>265716</v>
      </c>
    </row>
    <row r="89620" spans="1:5" x14ac:dyDescent="0.25">
      <c r="A89620" t="str">
        <f t="shared" si="1400"/>
        <v>W63-25-M01</v>
      </c>
      <c r="B89620" t="s">
        <v>260578</v>
      </c>
      <c r="C89620" t="s">
        <v>265717</v>
      </c>
      <c r="D89620" t="s">
        <v>265718</v>
      </c>
      <c r="E89620" t="s">
        <v>265719</v>
      </c>
    </row>
    <row r="89621" spans="1:5" x14ac:dyDescent="0.25">
      <c r="A89621" t="str">
        <f t="shared" si="1400"/>
        <v>W63-25-M01</v>
      </c>
      <c r="B89621" t="s">
        <v>260578</v>
      </c>
      <c r="C89621" t="s">
        <v>265720</v>
      </c>
      <c r="D89621" t="s">
        <v>265721</v>
      </c>
      <c r="E89621" t="s">
        <v>265722</v>
      </c>
    </row>
    <row r="89622" spans="1:5" x14ac:dyDescent="0.25">
      <c r="A89622" t="str">
        <f t="shared" si="1400"/>
        <v>W63-25-M01</v>
      </c>
      <c r="B89622" t="s">
        <v>260578</v>
      </c>
      <c r="C89622" t="s">
        <v>265723</v>
      </c>
      <c r="D89622" t="s">
        <v>265724</v>
      </c>
      <c r="E89622" t="s">
        <v>265725</v>
      </c>
    </row>
    <row r="89623" spans="1:5" x14ac:dyDescent="0.25">
      <c r="A89623" t="str">
        <f t="shared" si="1400"/>
        <v>W63-25-M01</v>
      </c>
      <c r="B89623" t="s">
        <v>260578</v>
      </c>
      <c r="C89623" t="s">
        <v>265726</v>
      </c>
      <c r="D89623" t="s">
        <v>265727</v>
      </c>
      <c r="E89623" t="s">
        <v>265728</v>
      </c>
    </row>
    <row r="89624" spans="1:5" x14ac:dyDescent="0.25">
      <c r="A89624" t="str">
        <f t="shared" si="1400"/>
        <v>W63-25-M01</v>
      </c>
      <c r="B89624" t="s">
        <v>260578</v>
      </c>
      <c r="C89624" t="s">
        <v>265729</v>
      </c>
      <c r="D89624" t="s">
        <v>265730</v>
      </c>
      <c r="E89624" t="s">
        <v>265731</v>
      </c>
    </row>
    <row r="89625" spans="1:5" x14ac:dyDescent="0.25">
      <c r="A89625" t="str">
        <f t="shared" si="1400"/>
        <v>W63-25-M01</v>
      </c>
      <c r="B89625" t="s">
        <v>260578</v>
      </c>
      <c r="C89625" t="s">
        <v>265732</v>
      </c>
      <c r="D89625" t="s">
        <v>265733</v>
      </c>
      <c r="E89625" t="s">
        <v>265734</v>
      </c>
    </row>
    <row r="89626" spans="1:5" x14ac:dyDescent="0.25">
      <c r="A89626" t="str">
        <f t="shared" si="1400"/>
        <v>W63-25-M01</v>
      </c>
      <c r="B89626" t="s">
        <v>260578</v>
      </c>
      <c r="C89626" t="s">
        <v>265735</v>
      </c>
      <c r="D89626" t="s">
        <v>265736</v>
      </c>
      <c r="E89626" t="s">
        <v>265737</v>
      </c>
    </row>
    <row r="89627" spans="1:5" x14ac:dyDescent="0.25">
      <c r="A89627" t="str">
        <f t="shared" si="1400"/>
        <v>W63-25-M01</v>
      </c>
      <c r="B89627" t="s">
        <v>260578</v>
      </c>
      <c r="C89627" t="s">
        <v>265738</v>
      </c>
      <c r="D89627" t="s">
        <v>265739</v>
      </c>
      <c r="E89627" t="s">
        <v>265740</v>
      </c>
    </row>
    <row r="89628" spans="1:5" x14ac:dyDescent="0.25">
      <c r="A89628" t="str">
        <f t="shared" si="1400"/>
        <v>W63-25-M01</v>
      </c>
      <c r="B89628" t="s">
        <v>260578</v>
      </c>
      <c r="C89628" t="s">
        <v>265741</v>
      </c>
      <c r="D89628" t="s">
        <v>265742</v>
      </c>
      <c r="E89628" t="s">
        <v>265743</v>
      </c>
    </row>
    <row r="89629" spans="1:5" x14ac:dyDescent="0.25">
      <c r="A89629" t="str">
        <f t="shared" si="1400"/>
        <v>W63-25-M01</v>
      </c>
      <c r="B89629" t="s">
        <v>260578</v>
      </c>
      <c r="C89629" t="s">
        <v>265744</v>
      </c>
      <c r="D89629" t="s">
        <v>265745</v>
      </c>
      <c r="E89629" t="s">
        <v>265746</v>
      </c>
    </row>
    <row r="89630" spans="1:5" x14ac:dyDescent="0.25">
      <c r="A89630" t="str">
        <f t="shared" si="1400"/>
        <v>W63-25-M01</v>
      </c>
      <c r="B89630" t="s">
        <v>260578</v>
      </c>
      <c r="C89630" t="s">
        <v>265747</v>
      </c>
      <c r="D89630" t="s">
        <v>265748</v>
      </c>
      <c r="E89630" t="s">
        <v>265749</v>
      </c>
    </row>
    <row r="89631" spans="1:5" x14ac:dyDescent="0.25">
      <c r="A89631" t="str">
        <f t="shared" si="1400"/>
        <v>W63-25-M01</v>
      </c>
      <c r="B89631" t="s">
        <v>260578</v>
      </c>
      <c r="C89631" t="s">
        <v>265750</v>
      </c>
      <c r="D89631" t="s">
        <v>265751</v>
      </c>
      <c r="E89631" t="s">
        <v>265752</v>
      </c>
    </row>
    <row r="89632" spans="1:5" x14ac:dyDescent="0.25">
      <c r="A89632" t="str">
        <f t="shared" si="1400"/>
        <v>W63-25-M01</v>
      </c>
      <c r="B89632" t="s">
        <v>260578</v>
      </c>
      <c r="C89632" t="s">
        <v>265753</v>
      </c>
      <c r="D89632" t="s">
        <v>265754</v>
      </c>
      <c r="E89632" t="s">
        <v>265755</v>
      </c>
    </row>
    <row r="89633" spans="1:5" x14ac:dyDescent="0.25">
      <c r="A89633" t="str">
        <f t="shared" si="1400"/>
        <v>W63-25-M01</v>
      </c>
      <c r="B89633" t="s">
        <v>260578</v>
      </c>
      <c r="C89633" t="s">
        <v>265756</v>
      </c>
      <c r="D89633" t="s">
        <v>265757</v>
      </c>
      <c r="E89633" t="s">
        <v>265758</v>
      </c>
    </row>
    <row r="89634" spans="1:5" x14ac:dyDescent="0.25">
      <c r="A89634" t="str">
        <f t="shared" si="1400"/>
        <v>W63-25-M01</v>
      </c>
      <c r="B89634" t="s">
        <v>260578</v>
      </c>
      <c r="C89634" t="s">
        <v>265759</v>
      </c>
      <c r="D89634" t="s">
        <v>235164</v>
      </c>
      <c r="E89634" t="s">
        <v>265760</v>
      </c>
    </row>
    <row r="89635" spans="1:5" x14ac:dyDescent="0.25">
      <c r="A89635" t="str">
        <f t="shared" si="1400"/>
        <v>W63-25-M01</v>
      </c>
      <c r="B89635" t="s">
        <v>260578</v>
      </c>
      <c r="C89635" t="s">
        <v>265761</v>
      </c>
      <c r="D89635" t="s">
        <v>265762</v>
      </c>
      <c r="E89635" t="s">
        <v>265763</v>
      </c>
    </row>
    <row r="89636" spans="1:5" x14ac:dyDescent="0.25">
      <c r="A89636" t="str">
        <f t="shared" si="1400"/>
        <v>W63-25-M01</v>
      </c>
      <c r="B89636" t="s">
        <v>260578</v>
      </c>
      <c r="C89636" t="s">
        <v>265764</v>
      </c>
      <c r="D89636" t="s">
        <v>265765</v>
      </c>
      <c r="E89636" t="s">
        <v>265766</v>
      </c>
    </row>
    <row r="89637" spans="1:5" x14ac:dyDescent="0.25">
      <c r="A89637" t="str">
        <f t="shared" si="1400"/>
        <v>W63-25-M01</v>
      </c>
      <c r="B89637" t="s">
        <v>260578</v>
      </c>
      <c r="C89637" t="s">
        <v>265767</v>
      </c>
      <c r="D89637" t="s">
        <v>265768</v>
      </c>
      <c r="E89637" t="s">
        <v>265769</v>
      </c>
    </row>
    <row r="89638" spans="1:5" x14ac:dyDescent="0.25">
      <c r="A89638" t="str">
        <f t="shared" si="1400"/>
        <v>W63-25-M01</v>
      </c>
      <c r="B89638" t="s">
        <v>260578</v>
      </c>
      <c r="C89638" t="s">
        <v>265770</v>
      </c>
      <c r="D89638" t="s">
        <v>265771</v>
      </c>
      <c r="E89638" t="s">
        <v>265772</v>
      </c>
    </row>
    <row r="89639" spans="1:5" x14ac:dyDescent="0.25">
      <c r="A89639" t="str">
        <f t="shared" si="1400"/>
        <v>W63-25-M01</v>
      </c>
      <c r="B89639" t="s">
        <v>260578</v>
      </c>
      <c r="C89639" t="s">
        <v>265773</v>
      </c>
      <c r="D89639" t="s">
        <v>265774</v>
      </c>
      <c r="E89639" t="s">
        <v>265775</v>
      </c>
    </row>
    <row r="89640" spans="1:5" x14ac:dyDescent="0.25">
      <c r="A89640" t="str">
        <f t="shared" si="1400"/>
        <v>W63-25-M01</v>
      </c>
      <c r="B89640" t="s">
        <v>260578</v>
      </c>
      <c r="C89640" t="s">
        <v>265776</v>
      </c>
      <c r="D89640" t="s">
        <v>265777</v>
      </c>
      <c r="E89640" t="s">
        <v>265778</v>
      </c>
    </row>
    <row r="89641" spans="1:5" x14ac:dyDescent="0.25">
      <c r="A89641" t="str">
        <f t="shared" si="1400"/>
        <v>W63-25-M01</v>
      </c>
      <c r="B89641" t="s">
        <v>260578</v>
      </c>
      <c r="C89641" t="s">
        <v>265779</v>
      </c>
      <c r="D89641" t="s">
        <v>265780</v>
      </c>
      <c r="E89641" t="s">
        <v>265781</v>
      </c>
    </row>
    <row r="89642" spans="1:5" x14ac:dyDescent="0.25">
      <c r="A89642" t="str">
        <f t="shared" si="1400"/>
        <v>W63-25-M01</v>
      </c>
      <c r="B89642" t="s">
        <v>260578</v>
      </c>
      <c r="C89642" t="s">
        <v>265782</v>
      </c>
      <c r="D89642" t="s">
        <v>265783</v>
      </c>
      <c r="E89642" t="s">
        <v>265784</v>
      </c>
    </row>
    <row r="89643" spans="1:5" x14ac:dyDescent="0.25">
      <c r="A89643" t="str">
        <f t="shared" si="1400"/>
        <v>W63-25-M01</v>
      </c>
      <c r="B89643" t="s">
        <v>260578</v>
      </c>
      <c r="C89643" t="s">
        <v>265785</v>
      </c>
      <c r="D89643" t="s">
        <v>265786</v>
      </c>
      <c r="E89643" t="s">
        <v>265787</v>
      </c>
    </row>
    <row r="89644" spans="1:5" x14ac:dyDescent="0.25">
      <c r="A89644" t="str">
        <f t="shared" si="1400"/>
        <v>W63-25-M01</v>
      </c>
      <c r="B89644" t="s">
        <v>260578</v>
      </c>
      <c r="C89644" t="s">
        <v>265788</v>
      </c>
      <c r="D89644" t="s">
        <v>265789</v>
      </c>
      <c r="E89644" t="s">
        <v>265790</v>
      </c>
    </row>
    <row r="89645" spans="1:5" x14ac:dyDescent="0.25">
      <c r="A89645" t="str">
        <f t="shared" si="1400"/>
        <v>W63-25-M01</v>
      </c>
      <c r="B89645" t="s">
        <v>260578</v>
      </c>
      <c r="C89645" t="s">
        <v>265791</v>
      </c>
      <c r="D89645" t="s">
        <v>265792</v>
      </c>
      <c r="E89645" t="s">
        <v>265793</v>
      </c>
    </row>
    <row r="89646" spans="1:5" x14ac:dyDescent="0.25">
      <c r="A89646" t="str">
        <f t="shared" si="1400"/>
        <v>W63-25-M01</v>
      </c>
      <c r="B89646" t="s">
        <v>260578</v>
      </c>
      <c r="C89646" t="s">
        <v>265794</v>
      </c>
      <c r="D89646" t="s">
        <v>265795</v>
      </c>
      <c r="E89646" t="s">
        <v>265796</v>
      </c>
    </row>
    <row r="89647" spans="1:5" x14ac:dyDescent="0.25">
      <c r="A89647" t="str">
        <f t="shared" si="1400"/>
        <v>W63-25-M01</v>
      </c>
      <c r="B89647" t="s">
        <v>260578</v>
      </c>
      <c r="C89647" t="s">
        <v>265797</v>
      </c>
      <c r="D89647" t="s">
        <v>265798</v>
      </c>
      <c r="E89647" t="s">
        <v>265799</v>
      </c>
    </row>
    <row r="89648" spans="1:5" x14ac:dyDescent="0.25">
      <c r="A89648" t="str">
        <f t="shared" si="1400"/>
        <v>W63-25-M01</v>
      </c>
      <c r="B89648" t="s">
        <v>260578</v>
      </c>
      <c r="C89648" t="s">
        <v>265800</v>
      </c>
      <c r="D89648" t="s">
        <v>265801</v>
      </c>
      <c r="E89648" t="s">
        <v>265802</v>
      </c>
    </row>
    <row r="89649" spans="1:5" x14ac:dyDescent="0.25">
      <c r="A89649" t="str">
        <f t="shared" si="1400"/>
        <v>W63-25-M01</v>
      </c>
      <c r="B89649" t="s">
        <v>260578</v>
      </c>
      <c r="C89649" t="s">
        <v>265803</v>
      </c>
      <c r="D89649" t="s">
        <v>265804</v>
      </c>
      <c r="E89649" t="s">
        <v>265805</v>
      </c>
    </row>
    <row r="89650" spans="1:5" x14ac:dyDescent="0.25">
      <c r="A89650" t="str">
        <f t="shared" si="1400"/>
        <v>W63-25-M01</v>
      </c>
      <c r="B89650" t="s">
        <v>260578</v>
      </c>
      <c r="C89650" t="s">
        <v>265806</v>
      </c>
      <c r="D89650" t="s">
        <v>265807</v>
      </c>
      <c r="E89650" t="s">
        <v>265808</v>
      </c>
    </row>
    <row r="89651" spans="1:5" x14ac:dyDescent="0.25">
      <c r="A89651" t="str">
        <f t="shared" si="1400"/>
        <v>W63-25-M01</v>
      </c>
      <c r="B89651" t="s">
        <v>260578</v>
      </c>
      <c r="C89651" t="s">
        <v>265809</v>
      </c>
      <c r="D89651" t="s">
        <v>265810</v>
      </c>
      <c r="E89651" t="s">
        <v>265811</v>
      </c>
    </row>
    <row r="89652" spans="1:5" x14ac:dyDescent="0.25">
      <c r="A89652" t="str">
        <f t="shared" si="1400"/>
        <v>W63-25-M01</v>
      </c>
      <c r="B89652" t="s">
        <v>260578</v>
      </c>
      <c r="C89652" t="s">
        <v>265812</v>
      </c>
      <c r="D89652" t="s">
        <v>265813</v>
      </c>
      <c r="E89652" t="s">
        <v>265814</v>
      </c>
    </row>
    <row r="89653" spans="1:5" x14ac:dyDescent="0.25">
      <c r="A89653" t="str">
        <f t="shared" si="1400"/>
        <v>W63-25-M01</v>
      </c>
      <c r="B89653" t="s">
        <v>260578</v>
      </c>
      <c r="C89653" t="s">
        <v>265815</v>
      </c>
      <c r="D89653" t="s">
        <v>265816</v>
      </c>
      <c r="E89653" t="s">
        <v>265817</v>
      </c>
    </row>
    <row r="89654" spans="1:5" x14ac:dyDescent="0.25">
      <c r="A89654" t="str">
        <f t="shared" si="1400"/>
        <v>W63-25-M01</v>
      </c>
      <c r="B89654" t="s">
        <v>260578</v>
      </c>
      <c r="C89654" t="s">
        <v>265818</v>
      </c>
      <c r="D89654" t="s">
        <v>265819</v>
      </c>
      <c r="E89654" t="s">
        <v>265820</v>
      </c>
    </row>
    <row r="89655" spans="1:5" x14ac:dyDescent="0.25">
      <c r="A89655" t="str">
        <f t="shared" si="1400"/>
        <v>W63-25-M01</v>
      </c>
      <c r="B89655" t="s">
        <v>260578</v>
      </c>
      <c r="C89655" t="s">
        <v>265821</v>
      </c>
      <c r="D89655" t="s">
        <v>265822</v>
      </c>
      <c r="E89655" t="s">
        <v>265823</v>
      </c>
    </row>
    <row r="89656" spans="1:5" x14ac:dyDescent="0.25">
      <c r="A89656" t="str">
        <f t="shared" si="1400"/>
        <v>W63-25-M01</v>
      </c>
      <c r="B89656" t="s">
        <v>260578</v>
      </c>
      <c r="C89656" t="s">
        <v>265824</v>
      </c>
      <c r="D89656" t="s">
        <v>265825</v>
      </c>
      <c r="E89656" t="s">
        <v>265826</v>
      </c>
    </row>
    <row r="89657" spans="1:5" x14ac:dyDescent="0.25">
      <c r="A89657" t="str">
        <f t="shared" si="1400"/>
        <v>W63-25-M01</v>
      </c>
      <c r="B89657" t="s">
        <v>260578</v>
      </c>
      <c r="C89657" t="s">
        <v>265827</v>
      </c>
      <c r="D89657" t="s">
        <v>265828</v>
      </c>
      <c r="E89657" t="s">
        <v>265829</v>
      </c>
    </row>
    <row r="89658" spans="1:5" x14ac:dyDescent="0.25">
      <c r="A89658" t="str">
        <f t="shared" si="1400"/>
        <v>W63-25-M01</v>
      </c>
      <c r="B89658" t="s">
        <v>260578</v>
      </c>
      <c r="C89658" t="s">
        <v>265830</v>
      </c>
      <c r="D89658" t="s">
        <v>265831</v>
      </c>
      <c r="E89658" t="s">
        <v>265832</v>
      </c>
    </row>
    <row r="89659" spans="1:5" x14ac:dyDescent="0.25">
      <c r="A89659" t="str">
        <f t="shared" si="1400"/>
        <v>W63-25-M01</v>
      </c>
      <c r="B89659" t="s">
        <v>260578</v>
      </c>
      <c r="C89659" t="s">
        <v>265833</v>
      </c>
      <c r="D89659" t="s">
        <v>265834</v>
      </c>
      <c r="E89659" t="s">
        <v>265835</v>
      </c>
    </row>
    <row r="89660" spans="1:5" x14ac:dyDescent="0.25">
      <c r="A89660" t="str">
        <f t="shared" si="1400"/>
        <v>W63-25-M01</v>
      </c>
      <c r="B89660" t="s">
        <v>260578</v>
      </c>
      <c r="C89660" t="s">
        <v>265836</v>
      </c>
      <c r="D89660" t="s">
        <v>265837</v>
      </c>
      <c r="E89660" t="s">
        <v>265838</v>
      </c>
    </row>
    <row r="89661" spans="1:5" x14ac:dyDescent="0.25">
      <c r="A89661" t="str">
        <f t="shared" si="1400"/>
        <v>W63-25-M01</v>
      </c>
      <c r="B89661" t="s">
        <v>260578</v>
      </c>
      <c r="C89661" t="s">
        <v>265839</v>
      </c>
      <c r="D89661" t="s">
        <v>265840</v>
      </c>
      <c r="E89661" t="s">
        <v>265841</v>
      </c>
    </row>
    <row r="89662" spans="1:5" x14ac:dyDescent="0.25">
      <c r="A89662" t="str">
        <f t="shared" si="1400"/>
        <v>W63-25-M01</v>
      </c>
      <c r="B89662" t="s">
        <v>260578</v>
      </c>
      <c r="C89662" t="s">
        <v>265842</v>
      </c>
      <c r="D89662" t="s">
        <v>265843</v>
      </c>
      <c r="E89662" t="s">
        <v>265844</v>
      </c>
    </row>
    <row r="89663" spans="1:5" x14ac:dyDescent="0.25">
      <c r="A89663" t="str">
        <f t="shared" si="1400"/>
        <v>W63-25-M01</v>
      </c>
      <c r="B89663" t="s">
        <v>260578</v>
      </c>
      <c r="C89663" t="s">
        <v>265845</v>
      </c>
      <c r="D89663" t="s">
        <v>265846</v>
      </c>
      <c r="E89663" t="s">
        <v>265847</v>
      </c>
    </row>
    <row r="89664" spans="1:5" x14ac:dyDescent="0.25">
      <c r="A89664" t="str">
        <f t="shared" si="1400"/>
        <v>W63-25-M01</v>
      </c>
      <c r="B89664" t="s">
        <v>260578</v>
      </c>
      <c r="C89664" t="s">
        <v>265848</v>
      </c>
      <c r="D89664" t="s">
        <v>265849</v>
      </c>
      <c r="E89664" t="s">
        <v>265850</v>
      </c>
    </row>
    <row r="89665" spans="1:5" x14ac:dyDescent="0.25">
      <c r="A89665" t="str">
        <f t="shared" si="1400"/>
        <v>W63-25-M01</v>
      </c>
      <c r="B89665" t="s">
        <v>260578</v>
      </c>
      <c r="C89665" t="s">
        <v>265851</v>
      </c>
      <c r="D89665" t="s">
        <v>265852</v>
      </c>
      <c r="E89665" t="s">
        <v>265853</v>
      </c>
    </row>
    <row r="89666" spans="1:5" x14ac:dyDescent="0.25">
      <c r="A89666" t="str">
        <f t="shared" si="1400"/>
        <v>W63-25-M01</v>
      </c>
      <c r="B89666" t="s">
        <v>260578</v>
      </c>
      <c r="C89666" t="s">
        <v>265854</v>
      </c>
      <c r="D89666" t="s">
        <v>265855</v>
      </c>
      <c r="E89666" t="s">
        <v>265856</v>
      </c>
    </row>
    <row r="89667" spans="1:5" x14ac:dyDescent="0.25">
      <c r="A89667" t="str">
        <f t="shared" ref="A89667:A89730" si="1401">LEFT(B89667,10)</f>
        <v>W63-25-M01</v>
      </c>
      <c r="B89667" t="s">
        <v>260578</v>
      </c>
      <c r="C89667" t="s">
        <v>265857</v>
      </c>
      <c r="D89667" t="s">
        <v>265858</v>
      </c>
      <c r="E89667" t="s">
        <v>265859</v>
      </c>
    </row>
    <row r="89668" spans="1:5" x14ac:dyDescent="0.25">
      <c r="A89668" t="str">
        <f t="shared" si="1401"/>
        <v>W63-25-M01</v>
      </c>
      <c r="B89668" t="s">
        <v>260578</v>
      </c>
      <c r="C89668" t="s">
        <v>265860</v>
      </c>
      <c r="D89668" t="s">
        <v>265861</v>
      </c>
      <c r="E89668" t="s">
        <v>265862</v>
      </c>
    </row>
    <row r="89669" spans="1:5" x14ac:dyDescent="0.25">
      <c r="A89669" t="str">
        <f t="shared" si="1401"/>
        <v>W63-25-M01</v>
      </c>
      <c r="B89669" t="s">
        <v>260578</v>
      </c>
      <c r="C89669" t="s">
        <v>265863</v>
      </c>
      <c r="D89669" t="s">
        <v>265864</v>
      </c>
      <c r="E89669" t="s">
        <v>265865</v>
      </c>
    </row>
    <row r="89670" spans="1:5" x14ac:dyDescent="0.25">
      <c r="A89670" t="str">
        <f t="shared" si="1401"/>
        <v>W63-25-M01</v>
      </c>
      <c r="B89670" t="s">
        <v>260578</v>
      </c>
      <c r="C89670" t="s">
        <v>265866</v>
      </c>
      <c r="D89670" t="s">
        <v>265867</v>
      </c>
      <c r="E89670" t="s">
        <v>265868</v>
      </c>
    </row>
    <row r="89671" spans="1:5" x14ac:dyDescent="0.25">
      <c r="A89671" t="str">
        <f t="shared" si="1401"/>
        <v>W63-25-M01</v>
      </c>
      <c r="B89671" t="s">
        <v>260578</v>
      </c>
      <c r="C89671" t="s">
        <v>265869</v>
      </c>
      <c r="D89671" t="s">
        <v>265870</v>
      </c>
      <c r="E89671" t="s">
        <v>265871</v>
      </c>
    </row>
    <row r="89672" spans="1:5" x14ac:dyDescent="0.25">
      <c r="A89672" t="str">
        <f t="shared" si="1401"/>
        <v>W63-25-M01</v>
      </c>
      <c r="B89672" t="s">
        <v>260578</v>
      </c>
      <c r="C89672" t="s">
        <v>265872</v>
      </c>
      <c r="D89672" t="s">
        <v>265873</v>
      </c>
      <c r="E89672" t="s">
        <v>265874</v>
      </c>
    </row>
    <row r="89673" spans="1:5" x14ac:dyDescent="0.25">
      <c r="A89673" t="str">
        <f t="shared" si="1401"/>
        <v>W63-25-M01</v>
      </c>
      <c r="B89673" t="s">
        <v>260578</v>
      </c>
      <c r="C89673" t="s">
        <v>265875</v>
      </c>
      <c r="D89673" t="s">
        <v>265876</v>
      </c>
      <c r="E89673" t="s">
        <v>265877</v>
      </c>
    </row>
    <row r="89674" spans="1:5" x14ac:dyDescent="0.25">
      <c r="A89674" t="str">
        <f t="shared" si="1401"/>
        <v>W63-25-M01</v>
      </c>
      <c r="B89674" t="s">
        <v>260578</v>
      </c>
      <c r="C89674" t="s">
        <v>265878</v>
      </c>
      <c r="D89674" t="s">
        <v>265879</v>
      </c>
      <c r="E89674" t="s">
        <v>265880</v>
      </c>
    </row>
    <row r="89675" spans="1:5" x14ac:dyDescent="0.25">
      <c r="A89675" t="str">
        <f t="shared" si="1401"/>
        <v>W63-25-M01</v>
      </c>
      <c r="B89675" t="s">
        <v>260578</v>
      </c>
      <c r="C89675" t="s">
        <v>265881</v>
      </c>
      <c r="D89675" t="s">
        <v>265882</v>
      </c>
      <c r="E89675" t="s">
        <v>265883</v>
      </c>
    </row>
    <row r="89676" spans="1:5" x14ac:dyDescent="0.25">
      <c r="A89676" t="str">
        <f t="shared" si="1401"/>
        <v>W63-25-M01</v>
      </c>
      <c r="B89676" t="s">
        <v>260578</v>
      </c>
      <c r="C89676" t="s">
        <v>265884</v>
      </c>
      <c r="D89676" t="s">
        <v>265885</v>
      </c>
      <c r="E89676" t="s">
        <v>265886</v>
      </c>
    </row>
    <row r="89677" spans="1:5" x14ac:dyDescent="0.25">
      <c r="A89677" t="str">
        <f t="shared" si="1401"/>
        <v>W63-25-M01</v>
      </c>
      <c r="B89677" t="s">
        <v>260578</v>
      </c>
      <c r="C89677" t="s">
        <v>265887</v>
      </c>
      <c r="D89677" t="s">
        <v>265888</v>
      </c>
      <c r="E89677" t="s">
        <v>265889</v>
      </c>
    </row>
    <row r="89678" spans="1:5" x14ac:dyDescent="0.25">
      <c r="A89678" t="str">
        <f t="shared" si="1401"/>
        <v>W63-25-M01</v>
      </c>
      <c r="B89678" t="s">
        <v>260578</v>
      </c>
      <c r="C89678" t="s">
        <v>265890</v>
      </c>
      <c r="D89678" t="s">
        <v>265891</v>
      </c>
      <c r="E89678" t="s">
        <v>265892</v>
      </c>
    </row>
    <row r="89679" spans="1:5" x14ac:dyDescent="0.25">
      <c r="A89679" t="str">
        <f t="shared" si="1401"/>
        <v>W63-25-M01</v>
      </c>
      <c r="B89679" t="s">
        <v>260578</v>
      </c>
      <c r="C89679" t="s">
        <v>265893</v>
      </c>
      <c r="D89679" t="s">
        <v>265894</v>
      </c>
      <c r="E89679" t="s">
        <v>265895</v>
      </c>
    </row>
    <row r="89680" spans="1:5" x14ac:dyDescent="0.25">
      <c r="A89680" t="str">
        <f t="shared" si="1401"/>
        <v>W63-25-M01</v>
      </c>
      <c r="B89680" t="s">
        <v>260578</v>
      </c>
      <c r="C89680" t="s">
        <v>265896</v>
      </c>
      <c r="D89680" t="s">
        <v>265897</v>
      </c>
      <c r="E89680" t="s">
        <v>265898</v>
      </c>
    </row>
    <row r="89681" spans="1:5" x14ac:dyDescent="0.25">
      <c r="A89681" t="str">
        <f t="shared" si="1401"/>
        <v>W63-25-M01</v>
      </c>
      <c r="B89681" t="s">
        <v>260578</v>
      </c>
      <c r="C89681" t="s">
        <v>265899</v>
      </c>
      <c r="D89681" t="s">
        <v>265900</v>
      </c>
      <c r="E89681" t="s">
        <v>265901</v>
      </c>
    </row>
    <row r="89682" spans="1:5" x14ac:dyDescent="0.25">
      <c r="A89682" t="str">
        <f t="shared" si="1401"/>
        <v>W63-25-M01</v>
      </c>
      <c r="B89682" t="s">
        <v>260578</v>
      </c>
      <c r="C89682" t="s">
        <v>265902</v>
      </c>
      <c r="D89682" t="s">
        <v>265903</v>
      </c>
      <c r="E89682" t="s">
        <v>265904</v>
      </c>
    </row>
    <row r="89683" spans="1:5" x14ac:dyDescent="0.25">
      <c r="A89683" t="str">
        <f t="shared" si="1401"/>
        <v>W63-25-M01</v>
      </c>
      <c r="B89683" t="s">
        <v>260578</v>
      </c>
      <c r="C89683" t="s">
        <v>265905</v>
      </c>
      <c r="D89683" t="s">
        <v>265906</v>
      </c>
      <c r="E89683" t="s">
        <v>265907</v>
      </c>
    </row>
    <row r="89684" spans="1:5" x14ac:dyDescent="0.25">
      <c r="A89684" t="str">
        <f t="shared" si="1401"/>
        <v>W63-25-M01</v>
      </c>
      <c r="B89684" t="s">
        <v>260578</v>
      </c>
      <c r="C89684" t="s">
        <v>265908</v>
      </c>
      <c r="D89684" t="s">
        <v>265909</v>
      </c>
      <c r="E89684" t="s">
        <v>265910</v>
      </c>
    </row>
    <row r="89685" spans="1:5" x14ac:dyDescent="0.25">
      <c r="A89685" t="str">
        <f t="shared" si="1401"/>
        <v>W63-25-M01</v>
      </c>
      <c r="B89685" t="s">
        <v>260578</v>
      </c>
      <c r="C89685" t="s">
        <v>265911</v>
      </c>
      <c r="D89685" t="s">
        <v>265912</v>
      </c>
      <c r="E89685" t="s">
        <v>265913</v>
      </c>
    </row>
    <row r="89686" spans="1:5" x14ac:dyDescent="0.25">
      <c r="A89686" t="str">
        <f t="shared" si="1401"/>
        <v>W63-25-M01</v>
      </c>
      <c r="B89686" t="s">
        <v>260578</v>
      </c>
      <c r="C89686" t="s">
        <v>265914</v>
      </c>
      <c r="D89686" t="s">
        <v>265915</v>
      </c>
      <c r="E89686" t="s">
        <v>265916</v>
      </c>
    </row>
    <row r="89687" spans="1:5" x14ac:dyDescent="0.25">
      <c r="A89687" t="str">
        <f t="shared" si="1401"/>
        <v>W63-25-M01</v>
      </c>
      <c r="B89687" t="s">
        <v>260578</v>
      </c>
      <c r="C89687" t="s">
        <v>265917</v>
      </c>
      <c r="D89687" t="s">
        <v>265918</v>
      </c>
      <c r="E89687" t="s">
        <v>265919</v>
      </c>
    </row>
    <row r="89688" spans="1:5" x14ac:dyDescent="0.25">
      <c r="A89688" t="str">
        <f t="shared" si="1401"/>
        <v>W63-25-M01</v>
      </c>
      <c r="B89688" t="s">
        <v>260578</v>
      </c>
      <c r="C89688" t="s">
        <v>265920</v>
      </c>
      <c r="D89688" t="s">
        <v>265921</v>
      </c>
      <c r="E89688" t="s">
        <v>265922</v>
      </c>
    </row>
    <row r="89689" spans="1:5" x14ac:dyDescent="0.25">
      <c r="A89689" t="str">
        <f t="shared" si="1401"/>
        <v>W63-25-M01</v>
      </c>
      <c r="B89689" t="s">
        <v>260578</v>
      </c>
      <c r="C89689" t="s">
        <v>265923</v>
      </c>
      <c r="D89689" t="s">
        <v>265924</v>
      </c>
      <c r="E89689" t="s">
        <v>265925</v>
      </c>
    </row>
    <row r="89690" spans="1:5" x14ac:dyDescent="0.25">
      <c r="A89690" t="str">
        <f t="shared" si="1401"/>
        <v>W63-25-M01</v>
      </c>
      <c r="B89690" t="s">
        <v>260578</v>
      </c>
      <c r="C89690" t="s">
        <v>265926</v>
      </c>
      <c r="D89690" t="s">
        <v>265927</v>
      </c>
      <c r="E89690" t="s">
        <v>265928</v>
      </c>
    </row>
    <row r="89691" spans="1:5" x14ac:dyDescent="0.25">
      <c r="A89691" t="str">
        <f t="shared" si="1401"/>
        <v>W63-25-M01</v>
      </c>
      <c r="B89691" t="s">
        <v>260578</v>
      </c>
      <c r="C89691" t="s">
        <v>265929</v>
      </c>
      <c r="D89691" t="s">
        <v>265930</v>
      </c>
      <c r="E89691" t="s">
        <v>265931</v>
      </c>
    </row>
    <row r="89692" spans="1:5" x14ac:dyDescent="0.25">
      <c r="A89692" t="str">
        <f t="shared" si="1401"/>
        <v>W63-25-M01</v>
      </c>
      <c r="B89692" t="s">
        <v>260578</v>
      </c>
      <c r="C89692" t="s">
        <v>265932</v>
      </c>
      <c r="D89692" t="s">
        <v>265933</v>
      </c>
      <c r="E89692" t="s">
        <v>265934</v>
      </c>
    </row>
    <row r="89693" spans="1:5" x14ac:dyDescent="0.25">
      <c r="A89693" t="str">
        <f t="shared" si="1401"/>
        <v>W63-25-M01</v>
      </c>
      <c r="B89693" t="s">
        <v>260578</v>
      </c>
      <c r="C89693" t="s">
        <v>265935</v>
      </c>
      <c r="D89693" t="s">
        <v>265936</v>
      </c>
      <c r="E89693" t="s">
        <v>265937</v>
      </c>
    </row>
    <row r="89694" spans="1:5" x14ac:dyDescent="0.25">
      <c r="A89694" t="str">
        <f t="shared" si="1401"/>
        <v>W63-25-M01</v>
      </c>
      <c r="B89694" t="s">
        <v>260578</v>
      </c>
      <c r="C89694" t="s">
        <v>265938</v>
      </c>
      <c r="D89694" t="s">
        <v>265939</v>
      </c>
      <c r="E89694" t="s">
        <v>265940</v>
      </c>
    </row>
    <row r="89695" spans="1:5" x14ac:dyDescent="0.25">
      <c r="A89695" t="str">
        <f t="shared" si="1401"/>
        <v>W63-25-M01</v>
      </c>
      <c r="B89695" t="s">
        <v>260578</v>
      </c>
      <c r="C89695" t="s">
        <v>265941</v>
      </c>
      <c r="D89695" t="s">
        <v>265942</v>
      </c>
      <c r="E89695" t="s">
        <v>265943</v>
      </c>
    </row>
    <row r="89696" spans="1:5" x14ac:dyDescent="0.25">
      <c r="A89696" t="str">
        <f t="shared" si="1401"/>
        <v>W63-25-M01</v>
      </c>
      <c r="B89696" t="s">
        <v>260578</v>
      </c>
      <c r="C89696" t="s">
        <v>265944</v>
      </c>
      <c r="D89696" t="s">
        <v>265945</v>
      </c>
      <c r="E89696" t="s">
        <v>265946</v>
      </c>
    </row>
    <row r="89697" spans="1:5" x14ac:dyDescent="0.25">
      <c r="A89697" t="str">
        <f t="shared" si="1401"/>
        <v>W63-25-M01</v>
      </c>
      <c r="B89697" t="s">
        <v>260578</v>
      </c>
      <c r="C89697" t="s">
        <v>265947</v>
      </c>
      <c r="D89697" t="s">
        <v>265948</v>
      </c>
      <c r="E89697" t="s">
        <v>265949</v>
      </c>
    </row>
    <row r="89698" spans="1:5" x14ac:dyDescent="0.25">
      <c r="A89698" t="str">
        <f t="shared" si="1401"/>
        <v>W63-25-M01</v>
      </c>
      <c r="B89698" t="s">
        <v>260578</v>
      </c>
      <c r="C89698" t="s">
        <v>265950</v>
      </c>
      <c r="D89698" t="s">
        <v>265951</v>
      </c>
      <c r="E89698" t="s">
        <v>265952</v>
      </c>
    </row>
    <row r="89699" spans="1:5" x14ac:dyDescent="0.25">
      <c r="A89699" t="str">
        <f t="shared" si="1401"/>
        <v>W63-25-M01</v>
      </c>
      <c r="B89699" t="s">
        <v>260578</v>
      </c>
      <c r="C89699" t="s">
        <v>265953</v>
      </c>
      <c r="D89699" t="s">
        <v>265954</v>
      </c>
      <c r="E89699" t="s">
        <v>265955</v>
      </c>
    </row>
    <row r="89700" spans="1:5" x14ac:dyDescent="0.25">
      <c r="A89700" t="str">
        <f t="shared" si="1401"/>
        <v>W63-25-M01</v>
      </c>
      <c r="B89700" t="s">
        <v>260578</v>
      </c>
      <c r="C89700" t="s">
        <v>265956</v>
      </c>
      <c r="D89700" t="s">
        <v>265957</v>
      </c>
      <c r="E89700" t="s">
        <v>265958</v>
      </c>
    </row>
    <row r="89701" spans="1:5" x14ac:dyDescent="0.25">
      <c r="A89701" t="str">
        <f t="shared" si="1401"/>
        <v>W63-25-M01</v>
      </c>
      <c r="B89701" t="s">
        <v>260578</v>
      </c>
      <c r="C89701" t="s">
        <v>265959</v>
      </c>
      <c r="D89701" t="s">
        <v>265960</v>
      </c>
      <c r="E89701" t="s">
        <v>265961</v>
      </c>
    </row>
    <row r="89702" spans="1:5" x14ac:dyDescent="0.25">
      <c r="A89702" t="str">
        <f t="shared" si="1401"/>
        <v>W63-25-M01</v>
      </c>
      <c r="B89702" t="s">
        <v>260578</v>
      </c>
      <c r="C89702" t="s">
        <v>265962</v>
      </c>
      <c r="D89702" t="s">
        <v>265963</v>
      </c>
      <c r="E89702" t="s">
        <v>265964</v>
      </c>
    </row>
    <row r="89703" spans="1:5" x14ac:dyDescent="0.25">
      <c r="A89703" t="str">
        <f t="shared" si="1401"/>
        <v>W63-25-M01</v>
      </c>
      <c r="B89703" t="s">
        <v>260578</v>
      </c>
      <c r="C89703" t="s">
        <v>265965</v>
      </c>
      <c r="D89703" t="s">
        <v>265966</v>
      </c>
      <c r="E89703" t="s">
        <v>265967</v>
      </c>
    </row>
    <row r="89704" spans="1:5" x14ac:dyDescent="0.25">
      <c r="A89704" t="str">
        <f t="shared" si="1401"/>
        <v>W63-25-M01</v>
      </c>
      <c r="B89704" t="s">
        <v>260578</v>
      </c>
      <c r="C89704" t="s">
        <v>265968</v>
      </c>
      <c r="D89704" t="s">
        <v>265969</v>
      </c>
      <c r="E89704" t="s">
        <v>265970</v>
      </c>
    </row>
    <row r="89705" spans="1:5" x14ac:dyDescent="0.25">
      <c r="A89705" t="str">
        <f t="shared" si="1401"/>
        <v>W63-25-M01</v>
      </c>
      <c r="B89705" t="s">
        <v>260578</v>
      </c>
      <c r="C89705" t="s">
        <v>265971</v>
      </c>
      <c r="D89705" t="s">
        <v>265972</v>
      </c>
      <c r="E89705" t="s">
        <v>265973</v>
      </c>
    </row>
    <row r="89706" spans="1:5" x14ac:dyDescent="0.25">
      <c r="A89706" t="str">
        <f t="shared" si="1401"/>
        <v>W63-25-M01</v>
      </c>
      <c r="B89706" t="s">
        <v>260578</v>
      </c>
      <c r="C89706" t="s">
        <v>265974</v>
      </c>
      <c r="D89706" t="s">
        <v>265975</v>
      </c>
      <c r="E89706" t="s">
        <v>265976</v>
      </c>
    </row>
    <row r="89707" spans="1:5" x14ac:dyDescent="0.25">
      <c r="A89707" t="str">
        <f t="shared" si="1401"/>
        <v>W63-25-M01</v>
      </c>
      <c r="B89707" t="s">
        <v>260578</v>
      </c>
      <c r="C89707" t="s">
        <v>265977</v>
      </c>
      <c r="D89707" t="s">
        <v>265978</v>
      </c>
      <c r="E89707" t="s">
        <v>265979</v>
      </c>
    </row>
    <row r="89708" spans="1:5" x14ac:dyDescent="0.25">
      <c r="A89708" t="str">
        <f t="shared" si="1401"/>
        <v>W63-25-M01</v>
      </c>
      <c r="B89708" t="s">
        <v>260578</v>
      </c>
      <c r="C89708" t="s">
        <v>265980</v>
      </c>
      <c r="D89708" t="s">
        <v>265981</v>
      </c>
      <c r="E89708" t="s">
        <v>265982</v>
      </c>
    </row>
    <row r="89709" spans="1:5" x14ac:dyDescent="0.25">
      <c r="A89709" t="str">
        <f t="shared" si="1401"/>
        <v>W63-25-M01</v>
      </c>
      <c r="B89709" t="s">
        <v>260578</v>
      </c>
      <c r="C89709" t="s">
        <v>265983</v>
      </c>
      <c r="D89709" t="s">
        <v>265984</v>
      </c>
      <c r="E89709" t="s">
        <v>265985</v>
      </c>
    </row>
    <row r="89710" spans="1:5" x14ac:dyDescent="0.25">
      <c r="A89710" t="str">
        <f t="shared" si="1401"/>
        <v>W63-25-M01</v>
      </c>
      <c r="B89710" t="s">
        <v>260578</v>
      </c>
      <c r="C89710" t="s">
        <v>265986</v>
      </c>
      <c r="D89710" t="s">
        <v>265987</v>
      </c>
      <c r="E89710" t="s">
        <v>265988</v>
      </c>
    </row>
    <row r="89711" spans="1:5" x14ac:dyDescent="0.25">
      <c r="A89711" t="str">
        <f t="shared" si="1401"/>
        <v>W63-25-M01</v>
      </c>
      <c r="B89711" t="s">
        <v>260578</v>
      </c>
      <c r="C89711" t="s">
        <v>265989</v>
      </c>
      <c r="D89711" t="s">
        <v>265990</v>
      </c>
      <c r="E89711" t="s">
        <v>265991</v>
      </c>
    </row>
    <row r="89712" spans="1:5" x14ac:dyDescent="0.25">
      <c r="A89712" t="str">
        <f t="shared" si="1401"/>
        <v>W63-25-M01</v>
      </c>
      <c r="B89712" t="s">
        <v>260578</v>
      </c>
      <c r="C89712" t="s">
        <v>265992</v>
      </c>
      <c r="D89712" t="s">
        <v>265993</v>
      </c>
      <c r="E89712" t="s">
        <v>265994</v>
      </c>
    </row>
    <row r="89713" spans="1:5" x14ac:dyDescent="0.25">
      <c r="A89713" t="str">
        <f t="shared" si="1401"/>
        <v>W63-25-M01</v>
      </c>
      <c r="B89713" t="s">
        <v>260578</v>
      </c>
      <c r="C89713" t="s">
        <v>265995</v>
      </c>
      <c r="D89713" t="s">
        <v>265996</v>
      </c>
      <c r="E89713" t="s">
        <v>265997</v>
      </c>
    </row>
    <row r="89714" spans="1:5" x14ac:dyDescent="0.25">
      <c r="A89714" t="str">
        <f t="shared" si="1401"/>
        <v>W63-25-M01</v>
      </c>
      <c r="B89714" t="s">
        <v>260578</v>
      </c>
      <c r="C89714" t="s">
        <v>265998</v>
      </c>
      <c r="D89714" t="s">
        <v>265999</v>
      </c>
      <c r="E89714" t="s">
        <v>266000</v>
      </c>
    </row>
    <row r="89715" spans="1:5" x14ac:dyDescent="0.25">
      <c r="A89715" t="str">
        <f t="shared" si="1401"/>
        <v>W63-25-M01</v>
      </c>
      <c r="B89715" t="s">
        <v>260578</v>
      </c>
      <c r="C89715" t="s">
        <v>266001</v>
      </c>
      <c r="D89715" t="s">
        <v>266002</v>
      </c>
      <c r="E89715" t="s">
        <v>266003</v>
      </c>
    </row>
    <row r="89716" spans="1:5" x14ac:dyDescent="0.25">
      <c r="A89716" t="str">
        <f t="shared" si="1401"/>
        <v>W63-25-M01</v>
      </c>
      <c r="B89716" t="s">
        <v>260578</v>
      </c>
      <c r="C89716" t="s">
        <v>266004</v>
      </c>
      <c r="D89716" t="s">
        <v>266005</v>
      </c>
      <c r="E89716" t="s">
        <v>266006</v>
      </c>
    </row>
    <row r="89717" spans="1:5" x14ac:dyDescent="0.25">
      <c r="A89717" t="str">
        <f t="shared" si="1401"/>
        <v>W63-25-M01</v>
      </c>
      <c r="B89717" t="s">
        <v>260578</v>
      </c>
      <c r="C89717" t="s">
        <v>266007</v>
      </c>
      <c r="D89717" t="s">
        <v>266008</v>
      </c>
      <c r="E89717" t="s">
        <v>266009</v>
      </c>
    </row>
    <row r="89718" spans="1:5" x14ac:dyDescent="0.25">
      <c r="A89718" t="str">
        <f t="shared" si="1401"/>
        <v>W63-25-M01</v>
      </c>
      <c r="B89718" t="s">
        <v>260578</v>
      </c>
      <c r="C89718" t="s">
        <v>266010</v>
      </c>
      <c r="D89718" t="s">
        <v>266011</v>
      </c>
      <c r="E89718" t="s">
        <v>266012</v>
      </c>
    </row>
    <row r="89719" spans="1:5" x14ac:dyDescent="0.25">
      <c r="A89719" t="str">
        <f t="shared" si="1401"/>
        <v>W63-25-M01</v>
      </c>
      <c r="B89719" t="s">
        <v>260578</v>
      </c>
      <c r="C89719" t="s">
        <v>266013</v>
      </c>
      <c r="D89719" t="s">
        <v>266014</v>
      </c>
      <c r="E89719" t="s">
        <v>266015</v>
      </c>
    </row>
    <row r="89720" spans="1:5" x14ac:dyDescent="0.25">
      <c r="A89720" t="str">
        <f t="shared" si="1401"/>
        <v>W63-25-M01</v>
      </c>
      <c r="B89720" t="s">
        <v>260578</v>
      </c>
      <c r="C89720" t="s">
        <v>266016</v>
      </c>
      <c r="D89720" t="s">
        <v>266017</v>
      </c>
      <c r="E89720" t="s">
        <v>266018</v>
      </c>
    </row>
    <row r="89721" spans="1:5" x14ac:dyDescent="0.25">
      <c r="A89721" t="str">
        <f t="shared" si="1401"/>
        <v>W63-25-M01</v>
      </c>
      <c r="B89721" t="s">
        <v>260578</v>
      </c>
      <c r="C89721" t="s">
        <v>266019</v>
      </c>
      <c r="D89721" t="s">
        <v>266020</v>
      </c>
      <c r="E89721" t="s">
        <v>266021</v>
      </c>
    </row>
    <row r="89722" spans="1:5" x14ac:dyDescent="0.25">
      <c r="A89722" t="str">
        <f t="shared" si="1401"/>
        <v>W63-25-M01</v>
      </c>
      <c r="B89722" t="s">
        <v>260578</v>
      </c>
      <c r="C89722" t="s">
        <v>266022</v>
      </c>
      <c r="D89722" t="s">
        <v>266023</v>
      </c>
      <c r="E89722" t="s">
        <v>266024</v>
      </c>
    </row>
    <row r="89723" spans="1:5" x14ac:dyDescent="0.25">
      <c r="A89723" t="str">
        <f t="shared" si="1401"/>
        <v>W63-25-M01</v>
      </c>
      <c r="B89723" t="s">
        <v>260578</v>
      </c>
      <c r="C89723" t="s">
        <v>266025</v>
      </c>
      <c r="D89723" t="s">
        <v>266026</v>
      </c>
      <c r="E89723" t="s">
        <v>266027</v>
      </c>
    </row>
    <row r="89724" spans="1:5" x14ac:dyDescent="0.25">
      <c r="A89724" t="str">
        <f t="shared" si="1401"/>
        <v>W63-25-M01</v>
      </c>
      <c r="B89724" t="s">
        <v>260578</v>
      </c>
      <c r="C89724" t="s">
        <v>266028</v>
      </c>
      <c r="D89724" t="s">
        <v>266029</v>
      </c>
      <c r="E89724" t="s">
        <v>266030</v>
      </c>
    </row>
    <row r="89725" spans="1:5" x14ac:dyDescent="0.25">
      <c r="A89725" t="str">
        <f t="shared" si="1401"/>
        <v>W63-25-M01</v>
      </c>
      <c r="B89725" t="s">
        <v>260578</v>
      </c>
      <c r="C89725" t="s">
        <v>266031</v>
      </c>
      <c r="D89725" t="s">
        <v>266032</v>
      </c>
      <c r="E89725" t="s">
        <v>266033</v>
      </c>
    </row>
    <row r="89726" spans="1:5" x14ac:dyDescent="0.25">
      <c r="A89726" t="str">
        <f t="shared" si="1401"/>
        <v>W63-25-M01</v>
      </c>
      <c r="B89726" t="s">
        <v>260578</v>
      </c>
      <c r="C89726" t="s">
        <v>266034</v>
      </c>
      <c r="D89726" t="s">
        <v>266035</v>
      </c>
      <c r="E89726" t="s">
        <v>266036</v>
      </c>
    </row>
    <row r="89727" spans="1:5" x14ac:dyDescent="0.25">
      <c r="A89727" t="str">
        <f t="shared" si="1401"/>
        <v>W63-25-M01</v>
      </c>
      <c r="B89727" t="s">
        <v>260578</v>
      </c>
      <c r="C89727" t="s">
        <v>266037</v>
      </c>
      <c r="D89727" t="s">
        <v>266038</v>
      </c>
      <c r="E89727" t="s">
        <v>266039</v>
      </c>
    </row>
    <row r="89728" spans="1:5" x14ac:dyDescent="0.25">
      <c r="A89728" t="str">
        <f t="shared" si="1401"/>
        <v>W63-25-M01</v>
      </c>
      <c r="B89728" t="s">
        <v>260578</v>
      </c>
      <c r="C89728" t="s">
        <v>266040</v>
      </c>
      <c r="D89728" t="s">
        <v>266041</v>
      </c>
      <c r="E89728" t="s">
        <v>266042</v>
      </c>
    </row>
    <row r="89729" spans="1:5" x14ac:dyDescent="0.25">
      <c r="A89729" t="str">
        <f t="shared" si="1401"/>
        <v>W63-25-M01</v>
      </c>
      <c r="B89729" t="s">
        <v>260578</v>
      </c>
      <c r="C89729" t="s">
        <v>266043</v>
      </c>
      <c r="D89729" t="s">
        <v>266044</v>
      </c>
      <c r="E89729" t="s">
        <v>266045</v>
      </c>
    </row>
    <row r="89730" spans="1:5" x14ac:dyDescent="0.25">
      <c r="A89730" t="str">
        <f t="shared" si="1401"/>
        <v>W63-25-M01</v>
      </c>
      <c r="B89730" t="s">
        <v>260578</v>
      </c>
      <c r="C89730" t="s">
        <v>266046</v>
      </c>
      <c r="D89730" t="s">
        <v>266047</v>
      </c>
      <c r="E89730" t="s">
        <v>266048</v>
      </c>
    </row>
    <row r="89731" spans="1:5" x14ac:dyDescent="0.25">
      <c r="A89731" t="str">
        <f t="shared" ref="A89731:A89794" si="1402">LEFT(B89731,10)</f>
        <v>W63-25-M01</v>
      </c>
      <c r="B89731" t="s">
        <v>260578</v>
      </c>
      <c r="C89731" t="s">
        <v>266049</v>
      </c>
      <c r="D89731" t="s">
        <v>266050</v>
      </c>
      <c r="E89731" t="s">
        <v>266051</v>
      </c>
    </row>
    <row r="89732" spans="1:5" x14ac:dyDescent="0.25">
      <c r="A89732" t="str">
        <f t="shared" si="1402"/>
        <v>W63-25-M01</v>
      </c>
      <c r="B89732" t="s">
        <v>260578</v>
      </c>
      <c r="C89732" t="s">
        <v>266052</v>
      </c>
      <c r="D89732" t="s">
        <v>266053</v>
      </c>
      <c r="E89732" t="s">
        <v>266054</v>
      </c>
    </row>
    <row r="89733" spans="1:5" x14ac:dyDescent="0.25">
      <c r="A89733" t="str">
        <f t="shared" si="1402"/>
        <v>W63-25-M01</v>
      </c>
      <c r="B89733" t="s">
        <v>260578</v>
      </c>
      <c r="C89733" t="s">
        <v>266055</v>
      </c>
      <c r="D89733" t="s">
        <v>266056</v>
      </c>
      <c r="E89733" t="s">
        <v>266057</v>
      </c>
    </row>
    <row r="89734" spans="1:5" x14ac:dyDescent="0.25">
      <c r="A89734" t="str">
        <f t="shared" si="1402"/>
        <v>W63-25-M01</v>
      </c>
      <c r="B89734" t="s">
        <v>260578</v>
      </c>
      <c r="C89734" t="s">
        <v>266058</v>
      </c>
      <c r="D89734" t="s">
        <v>266059</v>
      </c>
      <c r="E89734" t="s">
        <v>266060</v>
      </c>
    </row>
    <row r="89735" spans="1:5" x14ac:dyDescent="0.25">
      <c r="A89735" t="str">
        <f t="shared" si="1402"/>
        <v>W63-25-M01</v>
      </c>
      <c r="B89735" t="s">
        <v>260578</v>
      </c>
      <c r="C89735" t="s">
        <v>266061</v>
      </c>
      <c r="D89735" t="s">
        <v>266062</v>
      </c>
      <c r="E89735" t="s">
        <v>266063</v>
      </c>
    </row>
    <row r="89736" spans="1:5" x14ac:dyDescent="0.25">
      <c r="A89736" t="str">
        <f t="shared" si="1402"/>
        <v>W63-25-M01</v>
      </c>
      <c r="B89736" t="s">
        <v>260578</v>
      </c>
      <c r="C89736" t="s">
        <v>266064</v>
      </c>
      <c r="D89736" t="s">
        <v>266065</v>
      </c>
      <c r="E89736" t="s">
        <v>266066</v>
      </c>
    </row>
    <row r="89737" spans="1:5" x14ac:dyDescent="0.25">
      <c r="A89737" t="str">
        <f t="shared" si="1402"/>
        <v>W63-25-M01</v>
      </c>
      <c r="B89737" t="s">
        <v>260578</v>
      </c>
      <c r="C89737" t="s">
        <v>266067</v>
      </c>
      <c r="D89737" t="s">
        <v>266068</v>
      </c>
      <c r="E89737" t="s">
        <v>266069</v>
      </c>
    </row>
    <row r="89738" spans="1:5" x14ac:dyDescent="0.25">
      <c r="A89738" t="str">
        <f t="shared" si="1402"/>
        <v>W63-25-M01</v>
      </c>
      <c r="B89738" t="s">
        <v>260578</v>
      </c>
      <c r="C89738" t="s">
        <v>266070</v>
      </c>
      <c r="D89738" t="s">
        <v>266071</v>
      </c>
      <c r="E89738" t="s">
        <v>266072</v>
      </c>
    </row>
    <row r="89739" spans="1:5" x14ac:dyDescent="0.25">
      <c r="A89739" t="str">
        <f t="shared" si="1402"/>
        <v>W63-25-M01</v>
      </c>
      <c r="B89739" t="s">
        <v>260578</v>
      </c>
      <c r="C89739" t="s">
        <v>266073</v>
      </c>
      <c r="D89739" t="s">
        <v>266074</v>
      </c>
      <c r="E89739" t="s">
        <v>266075</v>
      </c>
    </row>
    <row r="89740" spans="1:5" x14ac:dyDescent="0.25">
      <c r="A89740" t="str">
        <f t="shared" si="1402"/>
        <v>W63-25-M01</v>
      </c>
      <c r="B89740" t="s">
        <v>260578</v>
      </c>
      <c r="C89740" t="s">
        <v>266076</v>
      </c>
      <c r="D89740" t="s">
        <v>266077</v>
      </c>
      <c r="E89740" t="s">
        <v>266078</v>
      </c>
    </row>
    <row r="89741" spans="1:5" x14ac:dyDescent="0.25">
      <c r="A89741" t="str">
        <f t="shared" si="1402"/>
        <v>W63-25-M01</v>
      </c>
      <c r="B89741" t="s">
        <v>260578</v>
      </c>
      <c r="C89741" t="s">
        <v>266079</v>
      </c>
      <c r="D89741" t="s">
        <v>266080</v>
      </c>
      <c r="E89741" t="s">
        <v>266081</v>
      </c>
    </row>
    <row r="89742" spans="1:5" x14ac:dyDescent="0.25">
      <c r="A89742" t="str">
        <f t="shared" si="1402"/>
        <v>W63-25-M01</v>
      </c>
      <c r="B89742" t="s">
        <v>260578</v>
      </c>
      <c r="C89742" t="s">
        <v>266082</v>
      </c>
      <c r="D89742" t="s">
        <v>266083</v>
      </c>
      <c r="E89742" t="s">
        <v>266084</v>
      </c>
    </row>
    <row r="89743" spans="1:5" x14ac:dyDescent="0.25">
      <c r="A89743" t="str">
        <f t="shared" si="1402"/>
        <v>W63-25-M01</v>
      </c>
      <c r="B89743" t="s">
        <v>260578</v>
      </c>
      <c r="C89743" t="s">
        <v>266085</v>
      </c>
      <c r="D89743" t="s">
        <v>266086</v>
      </c>
      <c r="E89743" t="s">
        <v>266087</v>
      </c>
    </row>
    <row r="89744" spans="1:5" x14ac:dyDescent="0.25">
      <c r="A89744" t="str">
        <f t="shared" si="1402"/>
        <v>W63-25-M01</v>
      </c>
      <c r="B89744" t="s">
        <v>260578</v>
      </c>
      <c r="C89744" t="s">
        <v>266088</v>
      </c>
      <c r="D89744" t="s">
        <v>266089</v>
      </c>
      <c r="E89744" t="s">
        <v>266090</v>
      </c>
    </row>
    <row r="89745" spans="1:5" x14ac:dyDescent="0.25">
      <c r="A89745" t="str">
        <f t="shared" si="1402"/>
        <v>W63-25-M01</v>
      </c>
      <c r="B89745" t="s">
        <v>260578</v>
      </c>
      <c r="C89745" t="s">
        <v>266091</v>
      </c>
      <c r="D89745" t="s">
        <v>266092</v>
      </c>
      <c r="E89745" t="s">
        <v>266093</v>
      </c>
    </row>
    <row r="89746" spans="1:5" x14ac:dyDescent="0.25">
      <c r="A89746" t="str">
        <f t="shared" si="1402"/>
        <v>W63-25-M01</v>
      </c>
      <c r="B89746" t="s">
        <v>260578</v>
      </c>
      <c r="C89746" t="s">
        <v>266094</v>
      </c>
      <c r="D89746" t="s">
        <v>266095</v>
      </c>
      <c r="E89746" t="s">
        <v>266096</v>
      </c>
    </row>
    <row r="89747" spans="1:5" x14ac:dyDescent="0.25">
      <c r="A89747" t="str">
        <f t="shared" si="1402"/>
        <v>W63-25-M01</v>
      </c>
      <c r="B89747" t="s">
        <v>260578</v>
      </c>
      <c r="C89747" t="s">
        <v>266097</v>
      </c>
      <c r="D89747" t="s">
        <v>266098</v>
      </c>
      <c r="E89747" t="s">
        <v>266099</v>
      </c>
    </row>
    <row r="89748" spans="1:5" x14ac:dyDescent="0.25">
      <c r="A89748" t="str">
        <f t="shared" si="1402"/>
        <v>W63-25-M01</v>
      </c>
      <c r="B89748" t="s">
        <v>260578</v>
      </c>
      <c r="C89748" t="s">
        <v>266100</v>
      </c>
      <c r="D89748" t="s">
        <v>266101</v>
      </c>
      <c r="E89748" t="s">
        <v>266102</v>
      </c>
    </row>
    <row r="89749" spans="1:5" x14ac:dyDescent="0.25">
      <c r="A89749" t="str">
        <f t="shared" si="1402"/>
        <v>W63-25-M01</v>
      </c>
      <c r="B89749" t="s">
        <v>260578</v>
      </c>
      <c r="C89749" t="s">
        <v>266103</v>
      </c>
      <c r="D89749" t="s">
        <v>266104</v>
      </c>
      <c r="E89749" t="s">
        <v>266105</v>
      </c>
    </row>
    <row r="89750" spans="1:5" x14ac:dyDescent="0.25">
      <c r="A89750" t="str">
        <f t="shared" si="1402"/>
        <v>W63-25-M01</v>
      </c>
      <c r="B89750" t="s">
        <v>260578</v>
      </c>
      <c r="C89750" t="s">
        <v>266106</v>
      </c>
      <c r="D89750" t="s">
        <v>266107</v>
      </c>
      <c r="E89750" t="s">
        <v>266108</v>
      </c>
    </row>
    <row r="89751" spans="1:5" x14ac:dyDescent="0.25">
      <c r="A89751" t="str">
        <f t="shared" si="1402"/>
        <v>W63-25-M01</v>
      </c>
      <c r="B89751" t="s">
        <v>260578</v>
      </c>
      <c r="C89751" t="s">
        <v>266109</v>
      </c>
      <c r="D89751" t="s">
        <v>266110</v>
      </c>
      <c r="E89751" t="s">
        <v>266111</v>
      </c>
    </row>
    <row r="89752" spans="1:5" x14ac:dyDescent="0.25">
      <c r="A89752" t="str">
        <f t="shared" si="1402"/>
        <v>W63-25-M01</v>
      </c>
      <c r="B89752" t="s">
        <v>260578</v>
      </c>
      <c r="C89752" t="s">
        <v>266112</v>
      </c>
      <c r="D89752" t="s">
        <v>266113</v>
      </c>
      <c r="E89752" t="s">
        <v>266114</v>
      </c>
    </row>
    <row r="89753" spans="1:5" x14ac:dyDescent="0.25">
      <c r="A89753" t="str">
        <f t="shared" si="1402"/>
        <v>W63-25-M01</v>
      </c>
      <c r="B89753" t="s">
        <v>260578</v>
      </c>
      <c r="C89753" t="s">
        <v>266115</v>
      </c>
      <c r="D89753" t="s">
        <v>266116</v>
      </c>
      <c r="E89753" t="s">
        <v>266117</v>
      </c>
    </row>
    <row r="89754" spans="1:5" x14ac:dyDescent="0.25">
      <c r="A89754" t="str">
        <f t="shared" si="1402"/>
        <v>W63-25-M01</v>
      </c>
      <c r="B89754" t="s">
        <v>260578</v>
      </c>
      <c r="C89754" t="s">
        <v>266118</v>
      </c>
      <c r="D89754" t="s">
        <v>266119</v>
      </c>
      <c r="E89754" t="s">
        <v>266120</v>
      </c>
    </row>
    <row r="89755" spans="1:5" x14ac:dyDescent="0.25">
      <c r="A89755" t="str">
        <f t="shared" si="1402"/>
        <v>W63-25-M01</v>
      </c>
      <c r="B89755" t="s">
        <v>260578</v>
      </c>
      <c r="C89755" t="s">
        <v>266121</v>
      </c>
      <c r="D89755" t="s">
        <v>266122</v>
      </c>
      <c r="E89755" t="s">
        <v>266123</v>
      </c>
    </row>
    <row r="89756" spans="1:5" x14ac:dyDescent="0.25">
      <c r="A89756" t="str">
        <f t="shared" si="1402"/>
        <v>W63-25-M01</v>
      </c>
      <c r="B89756" t="s">
        <v>260578</v>
      </c>
      <c r="C89756" t="s">
        <v>266124</v>
      </c>
      <c r="D89756" t="s">
        <v>266125</v>
      </c>
      <c r="E89756" t="s">
        <v>266126</v>
      </c>
    </row>
    <row r="89757" spans="1:5" x14ac:dyDescent="0.25">
      <c r="A89757" t="str">
        <f t="shared" si="1402"/>
        <v>W63-25-M01</v>
      </c>
      <c r="B89757" t="s">
        <v>260578</v>
      </c>
      <c r="C89757" t="s">
        <v>266127</v>
      </c>
      <c r="D89757" t="s">
        <v>266128</v>
      </c>
      <c r="E89757" t="s">
        <v>266129</v>
      </c>
    </row>
    <row r="89758" spans="1:5" x14ac:dyDescent="0.25">
      <c r="A89758" t="str">
        <f t="shared" si="1402"/>
        <v>W63-25-M01</v>
      </c>
      <c r="B89758" t="s">
        <v>260578</v>
      </c>
      <c r="C89758" t="s">
        <v>266130</v>
      </c>
      <c r="D89758" t="s">
        <v>266131</v>
      </c>
      <c r="E89758" t="s">
        <v>266132</v>
      </c>
    </row>
    <row r="89759" spans="1:5" x14ac:dyDescent="0.25">
      <c r="A89759" t="str">
        <f t="shared" si="1402"/>
        <v>W63-25-M01</v>
      </c>
      <c r="B89759" t="s">
        <v>260578</v>
      </c>
      <c r="C89759" t="s">
        <v>266133</v>
      </c>
      <c r="D89759" t="s">
        <v>266134</v>
      </c>
      <c r="E89759" t="s">
        <v>266135</v>
      </c>
    </row>
    <row r="89760" spans="1:5" x14ac:dyDescent="0.25">
      <c r="A89760" t="str">
        <f t="shared" si="1402"/>
        <v>W63-25-M01</v>
      </c>
      <c r="B89760" t="s">
        <v>260578</v>
      </c>
      <c r="C89760" t="s">
        <v>266136</v>
      </c>
      <c r="D89760" t="s">
        <v>16504</v>
      </c>
      <c r="E89760" t="s">
        <v>266137</v>
      </c>
    </row>
    <row r="89761" spans="1:5" x14ac:dyDescent="0.25">
      <c r="A89761" t="str">
        <f t="shared" si="1402"/>
        <v>W63-25-M01</v>
      </c>
      <c r="B89761" t="s">
        <v>260578</v>
      </c>
      <c r="C89761" t="s">
        <v>266138</v>
      </c>
      <c r="D89761" t="s">
        <v>266139</v>
      </c>
      <c r="E89761" t="s">
        <v>266140</v>
      </c>
    </row>
    <row r="89762" spans="1:5" x14ac:dyDescent="0.25">
      <c r="A89762" t="str">
        <f t="shared" si="1402"/>
        <v>W63-25-M01</v>
      </c>
      <c r="B89762" t="s">
        <v>260578</v>
      </c>
      <c r="C89762" t="s">
        <v>266141</v>
      </c>
      <c r="D89762" t="s">
        <v>266142</v>
      </c>
      <c r="E89762" t="s">
        <v>266143</v>
      </c>
    </row>
    <row r="89763" spans="1:5" x14ac:dyDescent="0.25">
      <c r="A89763" t="str">
        <f t="shared" si="1402"/>
        <v>W63-25-M01</v>
      </c>
      <c r="B89763" t="s">
        <v>260578</v>
      </c>
      <c r="C89763" t="s">
        <v>266144</v>
      </c>
      <c r="D89763" t="s">
        <v>266145</v>
      </c>
      <c r="E89763" t="s">
        <v>266146</v>
      </c>
    </row>
    <row r="89764" spans="1:5" x14ac:dyDescent="0.25">
      <c r="A89764" t="str">
        <f t="shared" si="1402"/>
        <v>W63-25-M01</v>
      </c>
      <c r="B89764" t="s">
        <v>260578</v>
      </c>
      <c r="C89764" t="s">
        <v>266147</v>
      </c>
      <c r="D89764" t="s">
        <v>266148</v>
      </c>
      <c r="E89764" t="s">
        <v>266149</v>
      </c>
    </row>
    <row r="89765" spans="1:5" x14ac:dyDescent="0.25">
      <c r="A89765" t="str">
        <f t="shared" si="1402"/>
        <v>W63-25-M01</v>
      </c>
      <c r="B89765" t="s">
        <v>260578</v>
      </c>
      <c r="C89765" t="s">
        <v>266150</v>
      </c>
      <c r="D89765" t="s">
        <v>266151</v>
      </c>
      <c r="E89765" t="s">
        <v>266152</v>
      </c>
    </row>
    <row r="89766" spans="1:5" x14ac:dyDescent="0.25">
      <c r="A89766" t="str">
        <f t="shared" si="1402"/>
        <v>W63-25-M01</v>
      </c>
      <c r="B89766" t="s">
        <v>260578</v>
      </c>
      <c r="C89766" t="s">
        <v>266153</v>
      </c>
      <c r="D89766" t="s">
        <v>266154</v>
      </c>
      <c r="E89766" t="s">
        <v>266155</v>
      </c>
    </row>
    <row r="89767" spans="1:5" x14ac:dyDescent="0.25">
      <c r="A89767" t="str">
        <f t="shared" si="1402"/>
        <v>W63-25-M01</v>
      </c>
      <c r="B89767" t="s">
        <v>260578</v>
      </c>
      <c r="C89767" t="s">
        <v>266156</v>
      </c>
      <c r="D89767" t="s">
        <v>266157</v>
      </c>
      <c r="E89767" t="s">
        <v>266158</v>
      </c>
    </row>
    <row r="89768" spans="1:5" x14ac:dyDescent="0.25">
      <c r="A89768" t="str">
        <f t="shared" si="1402"/>
        <v>W63-25-M01</v>
      </c>
      <c r="B89768" t="s">
        <v>260578</v>
      </c>
      <c r="C89768" t="s">
        <v>266159</v>
      </c>
      <c r="D89768" t="s">
        <v>266160</v>
      </c>
      <c r="E89768" t="s">
        <v>266161</v>
      </c>
    </row>
    <row r="89769" spans="1:5" x14ac:dyDescent="0.25">
      <c r="A89769" t="str">
        <f t="shared" si="1402"/>
        <v>W63-25-M01</v>
      </c>
      <c r="B89769" t="s">
        <v>260578</v>
      </c>
      <c r="C89769" t="s">
        <v>266162</v>
      </c>
      <c r="D89769" t="s">
        <v>266163</v>
      </c>
      <c r="E89769" t="s">
        <v>266164</v>
      </c>
    </row>
    <row r="89770" spans="1:5" x14ac:dyDescent="0.25">
      <c r="A89770" t="str">
        <f t="shared" si="1402"/>
        <v>W63-25-M01</v>
      </c>
      <c r="B89770" t="s">
        <v>260578</v>
      </c>
      <c r="C89770" t="s">
        <v>266165</v>
      </c>
      <c r="D89770" t="s">
        <v>266166</v>
      </c>
      <c r="E89770" t="s">
        <v>266167</v>
      </c>
    </row>
    <row r="89771" spans="1:5" x14ac:dyDescent="0.25">
      <c r="A89771" t="str">
        <f t="shared" si="1402"/>
        <v>W63-25-M01</v>
      </c>
      <c r="B89771" t="s">
        <v>260578</v>
      </c>
      <c r="C89771" t="s">
        <v>266168</v>
      </c>
      <c r="D89771" t="s">
        <v>266169</v>
      </c>
      <c r="E89771" t="s">
        <v>266170</v>
      </c>
    </row>
    <row r="89772" spans="1:5" x14ac:dyDescent="0.25">
      <c r="A89772" t="str">
        <f t="shared" si="1402"/>
        <v>W63-25-M01</v>
      </c>
      <c r="B89772" t="s">
        <v>260578</v>
      </c>
      <c r="C89772" t="s">
        <v>266171</v>
      </c>
      <c r="D89772" t="s">
        <v>266172</v>
      </c>
      <c r="E89772" t="s">
        <v>266173</v>
      </c>
    </row>
    <row r="89773" spans="1:5" x14ac:dyDescent="0.25">
      <c r="A89773" t="str">
        <f t="shared" si="1402"/>
        <v>W63-25-M01</v>
      </c>
      <c r="B89773" t="s">
        <v>260578</v>
      </c>
      <c r="C89773" t="s">
        <v>266174</v>
      </c>
      <c r="D89773" t="s">
        <v>266175</v>
      </c>
      <c r="E89773" t="s">
        <v>266176</v>
      </c>
    </row>
    <row r="89774" spans="1:5" x14ac:dyDescent="0.25">
      <c r="A89774" t="str">
        <f t="shared" si="1402"/>
        <v>W63-25-M01</v>
      </c>
      <c r="B89774" t="s">
        <v>260578</v>
      </c>
      <c r="C89774" t="s">
        <v>266177</v>
      </c>
      <c r="D89774" t="s">
        <v>266178</v>
      </c>
      <c r="E89774" t="s">
        <v>266179</v>
      </c>
    </row>
    <row r="89775" spans="1:5" x14ac:dyDescent="0.25">
      <c r="A89775" t="str">
        <f t="shared" si="1402"/>
        <v>W63-25-M01</v>
      </c>
      <c r="B89775" t="s">
        <v>260578</v>
      </c>
      <c r="C89775" t="s">
        <v>266180</v>
      </c>
      <c r="D89775" t="s">
        <v>266181</v>
      </c>
      <c r="E89775" t="s">
        <v>266182</v>
      </c>
    </row>
    <row r="89776" spans="1:5" x14ac:dyDescent="0.25">
      <c r="A89776" t="str">
        <f t="shared" si="1402"/>
        <v>W63-25-M01</v>
      </c>
      <c r="B89776" t="s">
        <v>260578</v>
      </c>
      <c r="C89776" t="s">
        <v>266183</v>
      </c>
      <c r="D89776" t="s">
        <v>266184</v>
      </c>
      <c r="E89776" t="s">
        <v>266185</v>
      </c>
    </row>
    <row r="89777" spans="1:5" x14ac:dyDescent="0.25">
      <c r="A89777" t="str">
        <f t="shared" si="1402"/>
        <v>W63-25-M01</v>
      </c>
      <c r="B89777" t="s">
        <v>260578</v>
      </c>
      <c r="C89777" t="s">
        <v>266186</v>
      </c>
      <c r="D89777" t="s">
        <v>266187</v>
      </c>
      <c r="E89777" t="s">
        <v>266188</v>
      </c>
    </row>
    <row r="89778" spans="1:5" x14ac:dyDescent="0.25">
      <c r="A89778" t="str">
        <f t="shared" si="1402"/>
        <v>W63-25-M01</v>
      </c>
      <c r="B89778" t="s">
        <v>260578</v>
      </c>
      <c r="C89778" t="s">
        <v>266189</v>
      </c>
      <c r="D89778" t="s">
        <v>266190</v>
      </c>
      <c r="E89778" t="s">
        <v>266191</v>
      </c>
    </row>
    <row r="89779" spans="1:5" x14ac:dyDescent="0.25">
      <c r="A89779" t="str">
        <f t="shared" si="1402"/>
        <v>W63-25-M01</v>
      </c>
      <c r="B89779" t="s">
        <v>260578</v>
      </c>
      <c r="C89779" t="s">
        <v>266192</v>
      </c>
      <c r="D89779" t="s">
        <v>266193</v>
      </c>
      <c r="E89779" t="s">
        <v>266194</v>
      </c>
    </row>
    <row r="89780" spans="1:5" x14ac:dyDescent="0.25">
      <c r="A89780" t="str">
        <f t="shared" si="1402"/>
        <v>W63-25-M01</v>
      </c>
      <c r="B89780" t="s">
        <v>260578</v>
      </c>
      <c r="C89780" t="s">
        <v>266195</v>
      </c>
      <c r="D89780" t="s">
        <v>266196</v>
      </c>
      <c r="E89780" t="s">
        <v>266197</v>
      </c>
    </row>
    <row r="89781" spans="1:5" x14ac:dyDescent="0.25">
      <c r="A89781" t="str">
        <f t="shared" si="1402"/>
        <v>W63-25-M01</v>
      </c>
      <c r="B89781" t="s">
        <v>260578</v>
      </c>
      <c r="C89781" t="s">
        <v>266198</v>
      </c>
      <c r="D89781" t="s">
        <v>266199</v>
      </c>
      <c r="E89781" t="s">
        <v>266200</v>
      </c>
    </row>
    <row r="89782" spans="1:5" x14ac:dyDescent="0.25">
      <c r="A89782" t="str">
        <f t="shared" si="1402"/>
        <v>W63-25-M01</v>
      </c>
      <c r="B89782" t="s">
        <v>260578</v>
      </c>
      <c r="C89782" t="s">
        <v>266201</v>
      </c>
      <c r="D89782" t="s">
        <v>266202</v>
      </c>
      <c r="E89782" t="s">
        <v>266203</v>
      </c>
    </row>
    <row r="89783" spans="1:5" x14ac:dyDescent="0.25">
      <c r="A89783" t="str">
        <f t="shared" si="1402"/>
        <v>W63-25-M01</v>
      </c>
      <c r="B89783" t="s">
        <v>260578</v>
      </c>
      <c r="C89783" t="s">
        <v>266204</v>
      </c>
      <c r="D89783" t="s">
        <v>266205</v>
      </c>
      <c r="E89783" t="s">
        <v>266206</v>
      </c>
    </row>
    <row r="89784" spans="1:5" x14ac:dyDescent="0.25">
      <c r="A89784" t="str">
        <f t="shared" si="1402"/>
        <v>W63-25-M01</v>
      </c>
      <c r="B89784" t="s">
        <v>260578</v>
      </c>
      <c r="C89784" t="s">
        <v>266207</v>
      </c>
      <c r="D89784" t="s">
        <v>266208</v>
      </c>
      <c r="E89784" t="s">
        <v>266209</v>
      </c>
    </row>
    <row r="89785" spans="1:5" x14ac:dyDescent="0.25">
      <c r="A89785" t="str">
        <f t="shared" si="1402"/>
        <v>W63-25-M01</v>
      </c>
      <c r="B89785" t="s">
        <v>260578</v>
      </c>
      <c r="C89785" t="s">
        <v>266210</v>
      </c>
      <c r="D89785" t="s">
        <v>266211</v>
      </c>
      <c r="E89785" t="s">
        <v>266212</v>
      </c>
    </row>
    <row r="89786" spans="1:5" x14ac:dyDescent="0.25">
      <c r="A89786" t="str">
        <f t="shared" si="1402"/>
        <v>W63-25-M01</v>
      </c>
      <c r="B89786" t="s">
        <v>260578</v>
      </c>
      <c r="C89786" t="s">
        <v>266213</v>
      </c>
      <c r="D89786" t="s">
        <v>266214</v>
      </c>
      <c r="E89786" t="s">
        <v>266215</v>
      </c>
    </row>
    <row r="89787" spans="1:5" x14ac:dyDescent="0.25">
      <c r="A89787" t="str">
        <f t="shared" si="1402"/>
        <v>W63-25-M01</v>
      </c>
      <c r="B89787" t="s">
        <v>260578</v>
      </c>
      <c r="C89787" t="s">
        <v>266216</v>
      </c>
      <c r="D89787" t="s">
        <v>266217</v>
      </c>
      <c r="E89787" t="s">
        <v>266218</v>
      </c>
    </row>
    <row r="89788" spans="1:5" x14ac:dyDescent="0.25">
      <c r="A89788" t="str">
        <f t="shared" si="1402"/>
        <v>W63-25-M01</v>
      </c>
      <c r="B89788" t="s">
        <v>260578</v>
      </c>
      <c r="C89788" t="s">
        <v>266219</v>
      </c>
      <c r="D89788" t="s">
        <v>266220</v>
      </c>
      <c r="E89788" t="s">
        <v>266221</v>
      </c>
    </row>
    <row r="89789" spans="1:5" x14ac:dyDescent="0.25">
      <c r="A89789" t="str">
        <f t="shared" si="1402"/>
        <v>W63-25-M01</v>
      </c>
      <c r="B89789" t="s">
        <v>260578</v>
      </c>
      <c r="C89789" t="s">
        <v>266222</v>
      </c>
      <c r="D89789" t="s">
        <v>266223</v>
      </c>
      <c r="E89789" t="s">
        <v>266224</v>
      </c>
    </row>
    <row r="89790" spans="1:5" x14ac:dyDescent="0.25">
      <c r="A89790" t="str">
        <f t="shared" si="1402"/>
        <v>W63-25-M01</v>
      </c>
      <c r="B89790" t="s">
        <v>260578</v>
      </c>
      <c r="C89790" t="s">
        <v>266225</v>
      </c>
      <c r="D89790" t="s">
        <v>266226</v>
      </c>
      <c r="E89790" t="s">
        <v>266227</v>
      </c>
    </row>
    <row r="89791" spans="1:5" x14ac:dyDescent="0.25">
      <c r="A89791" t="str">
        <f t="shared" si="1402"/>
        <v>W63-25-M01</v>
      </c>
      <c r="B89791" t="s">
        <v>260578</v>
      </c>
      <c r="C89791" t="s">
        <v>266228</v>
      </c>
      <c r="D89791" t="s">
        <v>266229</v>
      </c>
      <c r="E89791" t="s">
        <v>266230</v>
      </c>
    </row>
    <row r="89792" spans="1:5" x14ac:dyDescent="0.25">
      <c r="A89792" t="str">
        <f t="shared" si="1402"/>
        <v>W63-25-M01</v>
      </c>
      <c r="B89792" t="s">
        <v>260578</v>
      </c>
      <c r="C89792" t="s">
        <v>266231</v>
      </c>
      <c r="D89792" t="s">
        <v>266232</v>
      </c>
      <c r="E89792" t="s">
        <v>266233</v>
      </c>
    </row>
    <row r="89793" spans="1:5" x14ac:dyDescent="0.25">
      <c r="A89793" t="str">
        <f t="shared" si="1402"/>
        <v>W63-25-M01</v>
      </c>
      <c r="B89793" t="s">
        <v>260578</v>
      </c>
      <c r="C89793" t="s">
        <v>266234</v>
      </c>
      <c r="D89793" t="s">
        <v>266235</v>
      </c>
      <c r="E89793" t="s">
        <v>266236</v>
      </c>
    </row>
    <row r="89794" spans="1:5" x14ac:dyDescent="0.25">
      <c r="A89794" t="str">
        <f t="shared" si="1402"/>
        <v>W63-25-M01</v>
      </c>
      <c r="B89794" t="s">
        <v>260578</v>
      </c>
      <c r="C89794" t="s">
        <v>266237</v>
      </c>
      <c r="D89794" t="s">
        <v>266238</v>
      </c>
      <c r="E89794" t="s">
        <v>266239</v>
      </c>
    </row>
    <row r="89795" spans="1:5" x14ac:dyDescent="0.25">
      <c r="A89795" t="str">
        <f t="shared" ref="A89795:A89858" si="1403">LEFT(B89795,10)</f>
        <v>W63-25-M01</v>
      </c>
      <c r="B89795" t="s">
        <v>260578</v>
      </c>
      <c r="C89795" t="s">
        <v>266240</v>
      </c>
      <c r="D89795" t="s">
        <v>266241</v>
      </c>
      <c r="E89795" t="s">
        <v>266242</v>
      </c>
    </row>
    <row r="89796" spans="1:5" x14ac:dyDescent="0.25">
      <c r="A89796" t="str">
        <f t="shared" si="1403"/>
        <v>W63-25-M01</v>
      </c>
      <c r="B89796" t="s">
        <v>260578</v>
      </c>
      <c r="C89796" t="s">
        <v>266243</v>
      </c>
      <c r="D89796" t="s">
        <v>266244</v>
      </c>
      <c r="E89796" t="s">
        <v>266245</v>
      </c>
    </row>
    <row r="89797" spans="1:5" x14ac:dyDescent="0.25">
      <c r="A89797" t="str">
        <f t="shared" si="1403"/>
        <v>W63-25-M01</v>
      </c>
      <c r="B89797" t="s">
        <v>260578</v>
      </c>
      <c r="C89797" t="s">
        <v>266246</v>
      </c>
      <c r="D89797" t="s">
        <v>266247</v>
      </c>
      <c r="E89797" t="s">
        <v>266248</v>
      </c>
    </row>
    <row r="89798" spans="1:5" x14ac:dyDescent="0.25">
      <c r="A89798" t="str">
        <f t="shared" si="1403"/>
        <v>W63-25-M01</v>
      </c>
      <c r="B89798" t="s">
        <v>260578</v>
      </c>
      <c r="C89798" t="s">
        <v>266249</v>
      </c>
      <c r="D89798" t="s">
        <v>266250</v>
      </c>
      <c r="E89798" t="s">
        <v>266251</v>
      </c>
    </row>
    <row r="89799" spans="1:5" x14ac:dyDescent="0.25">
      <c r="A89799" t="str">
        <f t="shared" si="1403"/>
        <v>W63-25-M01</v>
      </c>
      <c r="B89799" t="s">
        <v>260578</v>
      </c>
      <c r="C89799" t="s">
        <v>266252</v>
      </c>
      <c r="D89799" t="s">
        <v>266253</v>
      </c>
      <c r="E89799" t="s">
        <v>266254</v>
      </c>
    </row>
    <row r="89800" spans="1:5" x14ac:dyDescent="0.25">
      <c r="A89800" t="str">
        <f t="shared" si="1403"/>
        <v>W63-25-M01</v>
      </c>
      <c r="B89800" t="s">
        <v>260578</v>
      </c>
      <c r="C89800" t="s">
        <v>266255</v>
      </c>
      <c r="D89800" t="s">
        <v>266256</v>
      </c>
      <c r="E89800" t="s">
        <v>266257</v>
      </c>
    </row>
    <row r="89801" spans="1:5" x14ac:dyDescent="0.25">
      <c r="A89801" t="str">
        <f t="shared" si="1403"/>
        <v>W63-25-M01</v>
      </c>
      <c r="B89801" t="s">
        <v>260578</v>
      </c>
      <c r="C89801" t="s">
        <v>266258</v>
      </c>
      <c r="D89801" t="s">
        <v>266259</v>
      </c>
      <c r="E89801" t="s">
        <v>266260</v>
      </c>
    </row>
    <row r="89802" spans="1:5" x14ac:dyDescent="0.25">
      <c r="A89802" t="str">
        <f t="shared" si="1403"/>
        <v>W63-25-M01</v>
      </c>
      <c r="B89802" t="s">
        <v>260578</v>
      </c>
      <c r="C89802" t="s">
        <v>266261</v>
      </c>
      <c r="D89802" t="s">
        <v>266262</v>
      </c>
      <c r="E89802" t="s">
        <v>266263</v>
      </c>
    </row>
    <row r="89803" spans="1:5" x14ac:dyDescent="0.25">
      <c r="A89803" t="str">
        <f t="shared" si="1403"/>
        <v>W63-25-M01</v>
      </c>
      <c r="B89803" t="s">
        <v>260578</v>
      </c>
      <c r="C89803" t="s">
        <v>266264</v>
      </c>
      <c r="D89803" t="s">
        <v>266265</v>
      </c>
      <c r="E89803" t="s">
        <v>266266</v>
      </c>
    </row>
    <row r="89804" spans="1:5" x14ac:dyDescent="0.25">
      <c r="A89804" t="str">
        <f t="shared" si="1403"/>
        <v>W63-25-M01</v>
      </c>
      <c r="B89804" t="s">
        <v>260578</v>
      </c>
      <c r="C89804" t="s">
        <v>266267</v>
      </c>
      <c r="D89804" t="s">
        <v>266268</v>
      </c>
      <c r="E89804" t="s">
        <v>266269</v>
      </c>
    </row>
    <row r="89805" spans="1:5" x14ac:dyDescent="0.25">
      <c r="A89805" t="str">
        <f t="shared" si="1403"/>
        <v>W63-25-M01</v>
      </c>
      <c r="B89805" t="s">
        <v>260578</v>
      </c>
      <c r="C89805" t="s">
        <v>266270</v>
      </c>
      <c r="D89805" t="s">
        <v>266271</v>
      </c>
      <c r="E89805" t="s">
        <v>266272</v>
      </c>
    </row>
    <row r="89806" spans="1:5" x14ac:dyDescent="0.25">
      <c r="A89806" t="str">
        <f t="shared" si="1403"/>
        <v>W63-25-M01</v>
      </c>
      <c r="B89806" t="s">
        <v>260578</v>
      </c>
      <c r="C89806" t="s">
        <v>266273</v>
      </c>
      <c r="D89806" t="s">
        <v>265879</v>
      </c>
      <c r="E89806" t="s">
        <v>266274</v>
      </c>
    </row>
    <row r="89807" spans="1:5" x14ac:dyDescent="0.25">
      <c r="A89807" t="str">
        <f t="shared" si="1403"/>
        <v>W63-25-M01</v>
      </c>
      <c r="B89807" t="s">
        <v>260578</v>
      </c>
      <c r="C89807" t="s">
        <v>266275</v>
      </c>
      <c r="D89807" t="s">
        <v>266276</v>
      </c>
      <c r="E89807" t="s">
        <v>266277</v>
      </c>
    </row>
    <row r="89808" spans="1:5" x14ac:dyDescent="0.25">
      <c r="A89808" t="str">
        <f t="shared" si="1403"/>
        <v>W63-25-M01</v>
      </c>
      <c r="B89808" t="s">
        <v>260578</v>
      </c>
      <c r="C89808" t="s">
        <v>266278</v>
      </c>
      <c r="D89808" t="s">
        <v>265885</v>
      </c>
      <c r="E89808" t="s">
        <v>266279</v>
      </c>
    </row>
    <row r="89809" spans="1:5" x14ac:dyDescent="0.25">
      <c r="A89809" t="str">
        <f t="shared" si="1403"/>
        <v>W63-25-M01</v>
      </c>
      <c r="B89809" t="s">
        <v>260578</v>
      </c>
      <c r="C89809" t="s">
        <v>266280</v>
      </c>
      <c r="D89809" t="s">
        <v>266281</v>
      </c>
      <c r="E89809" t="s">
        <v>266282</v>
      </c>
    </row>
    <row r="89810" spans="1:5" x14ac:dyDescent="0.25">
      <c r="A89810" t="str">
        <f t="shared" si="1403"/>
        <v>W63-25-M01</v>
      </c>
      <c r="B89810" t="s">
        <v>260578</v>
      </c>
      <c r="C89810" t="s">
        <v>266283</v>
      </c>
      <c r="D89810" t="s">
        <v>266284</v>
      </c>
      <c r="E89810" t="s">
        <v>266285</v>
      </c>
    </row>
    <row r="89811" spans="1:5" x14ac:dyDescent="0.25">
      <c r="A89811" t="str">
        <f t="shared" si="1403"/>
        <v>W63-25-M01</v>
      </c>
      <c r="B89811" t="s">
        <v>260578</v>
      </c>
      <c r="C89811" t="s">
        <v>266286</v>
      </c>
      <c r="D89811" t="s">
        <v>266287</v>
      </c>
      <c r="E89811" t="s">
        <v>266288</v>
      </c>
    </row>
    <row r="89812" spans="1:5" x14ac:dyDescent="0.25">
      <c r="A89812" t="str">
        <f t="shared" si="1403"/>
        <v>W63-25-M01</v>
      </c>
      <c r="B89812" t="s">
        <v>260578</v>
      </c>
      <c r="C89812" t="s">
        <v>266289</v>
      </c>
      <c r="D89812" t="s">
        <v>266290</v>
      </c>
      <c r="E89812" t="s">
        <v>266291</v>
      </c>
    </row>
    <row r="89813" spans="1:5" x14ac:dyDescent="0.25">
      <c r="A89813" t="str">
        <f t="shared" si="1403"/>
        <v>W63-25-M01</v>
      </c>
      <c r="B89813" t="s">
        <v>260578</v>
      </c>
      <c r="C89813" t="s">
        <v>266292</v>
      </c>
      <c r="D89813" t="s">
        <v>266293</v>
      </c>
      <c r="E89813" t="s">
        <v>266294</v>
      </c>
    </row>
    <row r="89814" spans="1:5" x14ac:dyDescent="0.25">
      <c r="A89814" t="str">
        <f t="shared" si="1403"/>
        <v>W63-25-M01</v>
      </c>
      <c r="B89814" t="s">
        <v>260578</v>
      </c>
      <c r="C89814" t="s">
        <v>266295</v>
      </c>
      <c r="D89814" t="s">
        <v>266296</v>
      </c>
      <c r="E89814" t="s">
        <v>266297</v>
      </c>
    </row>
    <row r="89815" spans="1:5" x14ac:dyDescent="0.25">
      <c r="A89815" t="str">
        <f t="shared" si="1403"/>
        <v>W63-25-M01</v>
      </c>
      <c r="B89815" t="s">
        <v>260578</v>
      </c>
      <c r="C89815" t="s">
        <v>266298</v>
      </c>
      <c r="D89815" t="s">
        <v>266299</v>
      </c>
      <c r="E89815" t="s">
        <v>266300</v>
      </c>
    </row>
    <row r="89816" spans="1:5" x14ac:dyDescent="0.25">
      <c r="A89816" t="str">
        <f t="shared" si="1403"/>
        <v>W63-25-M01</v>
      </c>
      <c r="B89816" t="s">
        <v>260578</v>
      </c>
      <c r="C89816" t="s">
        <v>266301</v>
      </c>
      <c r="D89816" t="s">
        <v>266302</v>
      </c>
      <c r="E89816" t="s">
        <v>266303</v>
      </c>
    </row>
    <row r="89817" spans="1:5" x14ac:dyDescent="0.25">
      <c r="A89817" t="str">
        <f t="shared" si="1403"/>
        <v>W63-25-M01</v>
      </c>
      <c r="B89817" t="s">
        <v>260578</v>
      </c>
      <c r="C89817" t="s">
        <v>266304</v>
      </c>
      <c r="D89817" t="s">
        <v>11806</v>
      </c>
      <c r="E89817" t="s">
        <v>266305</v>
      </c>
    </row>
    <row r="89818" spans="1:5" x14ac:dyDescent="0.25">
      <c r="A89818" t="str">
        <f t="shared" si="1403"/>
        <v>W63-25-M01</v>
      </c>
      <c r="B89818" t="s">
        <v>260578</v>
      </c>
      <c r="C89818" t="s">
        <v>266306</v>
      </c>
      <c r="D89818" t="s">
        <v>266307</v>
      </c>
      <c r="E89818" t="s">
        <v>266308</v>
      </c>
    </row>
    <row r="89819" spans="1:5" x14ac:dyDescent="0.25">
      <c r="A89819" t="str">
        <f t="shared" si="1403"/>
        <v>W63-25-M01</v>
      </c>
      <c r="B89819" t="s">
        <v>260578</v>
      </c>
      <c r="C89819" t="s">
        <v>266309</v>
      </c>
      <c r="D89819" t="s">
        <v>266310</v>
      </c>
      <c r="E89819" t="s">
        <v>266311</v>
      </c>
    </row>
    <row r="89820" spans="1:5" x14ac:dyDescent="0.25">
      <c r="A89820" t="str">
        <f t="shared" si="1403"/>
        <v>W63-25-M01</v>
      </c>
      <c r="B89820" t="s">
        <v>260578</v>
      </c>
      <c r="C89820" t="s">
        <v>266312</v>
      </c>
      <c r="D89820" t="s">
        <v>266313</v>
      </c>
      <c r="E89820" t="s">
        <v>266314</v>
      </c>
    </row>
    <row r="89821" spans="1:5" x14ac:dyDescent="0.25">
      <c r="A89821" t="str">
        <f t="shared" si="1403"/>
        <v>W63-25-M01</v>
      </c>
      <c r="B89821" t="s">
        <v>260578</v>
      </c>
      <c r="C89821" t="s">
        <v>266315</v>
      </c>
      <c r="D89821" t="s">
        <v>266316</v>
      </c>
      <c r="E89821" t="s">
        <v>266317</v>
      </c>
    </row>
    <row r="89822" spans="1:5" x14ac:dyDescent="0.25">
      <c r="A89822" t="str">
        <f t="shared" si="1403"/>
        <v>W63-25-M01</v>
      </c>
      <c r="B89822" t="s">
        <v>260578</v>
      </c>
      <c r="C89822" t="s">
        <v>266318</v>
      </c>
      <c r="D89822" t="s">
        <v>266319</v>
      </c>
      <c r="E89822" t="s">
        <v>266320</v>
      </c>
    </row>
    <row r="89823" spans="1:5" x14ac:dyDescent="0.25">
      <c r="A89823" t="str">
        <f t="shared" si="1403"/>
        <v>W63-25-M01</v>
      </c>
      <c r="B89823" t="s">
        <v>260578</v>
      </c>
      <c r="C89823" t="s">
        <v>266321</v>
      </c>
      <c r="D89823" t="s">
        <v>266322</v>
      </c>
      <c r="E89823" t="s">
        <v>266323</v>
      </c>
    </row>
    <row r="89824" spans="1:5" x14ac:dyDescent="0.25">
      <c r="A89824" t="str">
        <f t="shared" si="1403"/>
        <v>W63-25-M01</v>
      </c>
      <c r="B89824" t="s">
        <v>260578</v>
      </c>
      <c r="C89824" t="s">
        <v>266324</v>
      </c>
      <c r="D89824" t="s">
        <v>266325</v>
      </c>
      <c r="E89824" t="s">
        <v>266326</v>
      </c>
    </row>
    <row r="89825" spans="1:5" x14ac:dyDescent="0.25">
      <c r="A89825" t="str">
        <f t="shared" si="1403"/>
        <v>W63-25-M01</v>
      </c>
      <c r="B89825" t="s">
        <v>260578</v>
      </c>
      <c r="C89825" t="s">
        <v>266327</v>
      </c>
      <c r="D89825" t="s">
        <v>266328</v>
      </c>
      <c r="E89825" t="s">
        <v>266329</v>
      </c>
    </row>
    <row r="89826" spans="1:5" x14ac:dyDescent="0.25">
      <c r="A89826" t="str">
        <f t="shared" si="1403"/>
        <v>W63-25-M01</v>
      </c>
      <c r="B89826" t="s">
        <v>260578</v>
      </c>
      <c r="C89826" t="s">
        <v>266330</v>
      </c>
      <c r="D89826" t="s">
        <v>266331</v>
      </c>
      <c r="E89826" t="s">
        <v>266332</v>
      </c>
    </row>
    <row r="89827" spans="1:5" x14ac:dyDescent="0.25">
      <c r="A89827" t="str">
        <f t="shared" si="1403"/>
        <v>W63-25-M01</v>
      </c>
      <c r="B89827" t="s">
        <v>260578</v>
      </c>
      <c r="C89827" t="s">
        <v>266333</v>
      </c>
      <c r="D89827" t="s">
        <v>266334</v>
      </c>
      <c r="E89827" t="s">
        <v>266335</v>
      </c>
    </row>
    <row r="89828" spans="1:5" x14ac:dyDescent="0.25">
      <c r="A89828" t="str">
        <f t="shared" si="1403"/>
        <v>W63-25-M01</v>
      </c>
      <c r="B89828" t="s">
        <v>260578</v>
      </c>
      <c r="C89828" t="s">
        <v>266336</v>
      </c>
      <c r="D89828" t="s">
        <v>266337</v>
      </c>
      <c r="E89828" t="s">
        <v>266338</v>
      </c>
    </row>
    <row r="89829" spans="1:5" x14ac:dyDescent="0.25">
      <c r="A89829" t="str">
        <f t="shared" si="1403"/>
        <v>W63-25-M01</v>
      </c>
      <c r="B89829" t="s">
        <v>260578</v>
      </c>
      <c r="C89829" t="s">
        <v>266339</v>
      </c>
      <c r="D89829" t="s">
        <v>266340</v>
      </c>
      <c r="E89829" t="s">
        <v>266341</v>
      </c>
    </row>
    <row r="89830" spans="1:5" x14ac:dyDescent="0.25">
      <c r="A89830" t="str">
        <f t="shared" si="1403"/>
        <v>W63-25-M01</v>
      </c>
      <c r="B89830" t="s">
        <v>260578</v>
      </c>
      <c r="C89830" t="s">
        <v>266342</v>
      </c>
      <c r="D89830" t="s">
        <v>266343</v>
      </c>
      <c r="E89830" t="s">
        <v>266344</v>
      </c>
    </row>
    <row r="89831" spans="1:5" x14ac:dyDescent="0.25">
      <c r="A89831" t="str">
        <f t="shared" si="1403"/>
        <v>W63-25-M01</v>
      </c>
      <c r="B89831" t="s">
        <v>260578</v>
      </c>
      <c r="C89831" t="s">
        <v>266345</v>
      </c>
      <c r="D89831" t="s">
        <v>266346</v>
      </c>
      <c r="E89831" t="s">
        <v>266347</v>
      </c>
    </row>
    <row r="89832" spans="1:5" x14ac:dyDescent="0.25">
      <c r="A89832" t="str">
        <f t="shared" si="1403"/>
        <v>W63-25-M01</v>
      </c>
      <c r="B89832" t="s">
        <v>260578</v>
      </c>
      <c r="C89832" t="s">
        <v>266348</v>
      </c>
      <c r="D89832" t="s">
        <v>266349</v>
      </c>
      <c r="E89832" t="s">
        <v>266350</v>
      </c>
    </row>
    <row r="89833" spans="1:5" x14ac:dyDescent="0.25">
      <c r="A89833" t="str">
        <f t="shared" si="1403"/>
        <v>W63-25-M01</v>
      </c>
      <c r="B89833" t="s">
        <v>260578</v>
      </c>
      <c r="C89833" t="s">
        <v>266351</v>
      </c>
      <c r="D89833" t="s">
        <v>266352</v>
      </c>
      <c r="E89833" t="s">
        <v>266353</v>
      </c>
    </row>
    <row r="89834" spans="1:5" x14ac:dyDescent="0.25">
      <c r="A89834" t="str">
        <f t="shared" si="1403"/>
        <v>W63-25-M01</v>
      </c>
      <c r="B89834" t="s">
        <v>260578</v>
      </c>
      <c r="C89834" t="s">
        <v>266354</v>
      </c>
      <c r="D89834" t="s">
        <v>266355</v>
      </c>
      <c r="E89834" t="s">
        <v>266356</v>
      </c>
    </row>
    <row r="89835" spans="1:5" x14ac:dyDescent="0.25">
      <c r="A89835" t="str">
        <f t="shared" si="1403"/>
        <v>W63-25-M01</v>
      </c>
      <c r="B89835" t="s">
        <v>260578</v>
      </c>
      <c r="C89835" t="s">
        <v>266357</v>
      </c>
      <c r="D89835" t="s">
        <v>266358</v>
      </c>
      <c r="E89835" t="s">
        <v>266359</v>
      </c>
    </row>
    <row r="89836" spans="1:5" x14ac:dyDescent="0.25">
      <c r="A89836" t="str">
        <f t="shared" si="1403"/>
        <v>W63-25-M01</v>
      </c>
      <c r="B89836" t="s">
        <v>260578</v>
      </c>
      <c r="C89836" t="s">
        <v>266360</v>
      </c>
      <c r="D89836" t="s">
        <v>266361</v>
      </c>
      <c r="E89836" t="s">
        <v>266362</v>
      </c>
    </row>
    <row r="89837" spans="1:5" x14ac:dyDescent="0.25">
      <c r="A89837" t="str">
        <f t="shared" si="1403"/>
        <v>W63-25-M01</v>
      </c>
      <c r="B89837" t="s">
        <v>260578</v>
      </c>
      <c r="C89837" t="s">
        <v>266363</v>
      </c>
      <c r="D89837" t="s">
        <v>266364</v>
      </c>
      <c r="E89837" t="s">
        <v>266365</v>
      </c>
    </row>
    <row r="89838" spans="1:5" x14ac:dyDescent="0.25">
      <c r="A89838" t="str">
        <f t="shared" si="1403"/>
        <v>W63-25-M01</v>
      </c>
      <c r="B89838" t="s">
        <v>260578</v>
      </c>
      <c r="C89838" t="s">
        <v>266366</v>
      </c>
      <c r="D89838" t="s">
        <v>266367</v>
      </c>
      <c r="E89838" t="s">
        <v>266368</v>
      </c>
    </row>
    <row r="89839" spans="1:5" x14ac:dyDescent="0.25">
      <c r="A89839" t="str">
        <f t="shared" si="1403"/>
        <v>W63-25-M01</v>
      </c>
      <c r="B89839" t="s">
        <v>260578</v>
      </c>
      <c r="C89839" t="s">
        <v>266369</v>
      </c>
      <c r="D89839" t="s">
        <v>266370</v>
      </c>
      <c r="E89839" t="s">
        <v>266371</v>
      </c>
    </row>
    <row r="89840" spans="1:5" x14ac:dyDescent="0.25">
      <c r="A89840" t="str">
        <f t="shared" si="1403"/>
        <v>W63-25-M01</v>
      </c>
      <c r="B89840" t="s">
        <v>260578</v>
      </c>
      <c r="C89840" t="s">
        <v>266372</v>
      </c>
      <c r="D89840" t="s">
        <v>266373</v>
      </c>
      <c r="E89840" t="s">
        <v>266374</v>
      </c>
    </row>
    <row r="89841" spans="1:5" x14ac:dyDescent="0.25">
      <c r="A89841" t="str">
        <f t="shared" si="1403"/>
        <v>W63-25-M01</v>
      </c>
      <c r="B89841" t="s">
        <v>260578</v>
      </c>
      <c r="C89841" t="s">
        <v>266375</v>
      </c>
      <c r="D89841" t="s">
        <v>266376</v>
      </c>
      <c r="E89841" t="s">
        <v>266377</v>
      </c>
    </row>
    <row r="89842" spans="1:5" x14ac:dyDescent="0.25">
      <c r="A89842" t="str">
        <f t="shared" si="1403"/>
        <v>W63-25-M01</v>
      </c>
      <c r="B89842" t="s">
        <v>260578</v>
      </c>
      <c r="C89842" t="s">
        <v>266378</v>
      </c>
      <c r="D89842" t="s">
        <v>266379</v>
      </c>
      <c r="E89842" t="s">
        <v>266380</v>
      </c>
    </row>
    <row r="89843" spans="1:5" x14ac:dyDescent="0.25">
      <c r="A89843" t="str">
        <f t="shared" si="1403"/>
        <v>W63-25-M01</v>
      </c>
      <c r="B89843" t="s">
        <v>260578</v>
      </c>
      <c r="C89843" t="s">
        <v>266381</v>
      </c>
      <c r="D89843" t="s">
        <v>266382</v>
      </c>
      <c r="E89843" t="s">
        <v>266383</v>
      </c>
    </row>
    <row r="89844" spans="1:5" x14ac:dyDescent="0.25">
      <c r="A89844" t="str">
        <f t="shared" si="1403"/>
        <v>W63-25-M01</v>
      </c>
      <c r="B89844" t="s">
        <v>260578</v>
      </c>
      <c r="C89844" t="s">
        <v>266384</v>
      </c>
      <c r="D89844" t="s">
        <v>266385</v>
      </c>
      <c r="E89844" t="s">
        <v>266386</v>
      </c>
    </row>
    <row r="89845" spans="1:5" x14ac:dyDescent="0.25">
      <c r="A89845" t="str">
        <f t="shared" si="1403"/>
        <v>W63-25-M01</v>
      </c>
      <c r="B89845" t="s">
        <v>260578</v>
      </c>
      <c r="C89845" t="s">
        <v>266387</v>
      </c>
      <c r="D89845" t="s">
        <v>266388</v>
      </c>
      <c r="E89845" t="s">
        <v>266389</v>
      </c>
    </row>
    <row r="89846" spans="1:5" x14ac:dyDescent="0.25">
      <c r="A89846" t="str">
        <f t="shared" si="1403"/>
        <v>W63-25-M01</v>
      </c>
      <c r="B89846" t="s">
        <v>260578</v>
      </c>
      <c r="C89846" t="s">
        <v>266390</v>
      </c>
      <c r="D89846" t="s">
        <v>266391</v>
      </c>
      <c r="E89846" t="s">
        <v>266392</v>
      </c>
    </row>
    <row r="89847" spans="1:5" x14ac:dyDescent="0.25">
      <c r="A89847" t="str">
        <f t="shared" si="1403"/>
        <v>W63-25-M01</v>
      </c>
      <c r="B89847" t="s">
        <v>260578</v>
      </c>
      <c r="C89847" t="s">
        <v>266393</v>
      </c>
      <c r="D89847" t="s">
        <v>266394</v>
      </c>
      <c r="E89847" t="s">
        <v>266395</v>
      </c>
    </row>
    <row r="89848" spans="1:5" x14ac:dyDescent="0.25">
      <c r="A89848" t="str">
        <f t="shared" si="1403"/>
        <v>W63-25-M01</v>
      </c>
      <c r="B89848" t="s">
        <v>260578</v>
      </c>
      <c r="C89848" t="s">
        <v>266396</v>
      </c>
      <c r="D89848" t="s">
        <v>266397</v>
      </c>
      <c r="E89848" t="s">
        <v>266398</v>
      </c>
    </row>
    <row r="89849" spans="1:5" x14ac:dyDescent="0.25">
      <c r="A89849" t="str">
        <f t="shared" si="1403"/>
        <v>W63-25-M01</v>
      </c>
      <c r="B89849" t="s">
        <v>260578</v>
      </c>
      <c r="C89849" t="s">
        <v>266399</v>
      </c>
      <c r="D89849" t="s">
        <v>266400</v>
      </c>
      <c r="E89849" t="s">
        <v>266401</v>
      </c>
    </row>
    <row r="89850" spans="1:5" x14ac:dyDescent="0.25">
      <c r="A89850" t="str">
        <f t="shared" si="1403"/>
        <v>W63-25-M01</v>
      </c>
      <c r="B89850" t="s">
        <v>260578</v>
      </c>
      <c r="C89850" t="s">
        <v>266402</v>
      </c>
      <c r="D89850" t="s">
        <v>266403</v>
      </c>
      <c r="E89850" t="s">
        <v>266404</v>
      </c>
    </row>
    <row r="89851" spans="1:5" x14ac:dyDescent="0.25">
      <c r="A89851" t="str">
        <f t="shared" si="1403"/>
        <v>W63-25-M01</v>
      </c>
      <c r="B89851" t="s">
        <v>260578</v>
      </c>
      <c r="C89851" t="s">
        <v>266405</v>
      </c>
      <c r="D89851" t="s">
        <v>266406</v>
      </c>
      <c r="E89851" t="s">
        <v>266407</v>
      </c>
    </row>
    <row r="89852" spans="1:5" x14ac:dyDescent="0.25">
      <c r="A89852" t="str">
        <f t="shared" si="1403"/>
        <v>W63-25-M01</v>
      </c>
      <c r="B89852" t="s">
        <v>260578</v>
      </c>
      <c r="C89852" t="s">
        <v>266408</v>
      </c>
      <c r="D89852" t="s">
        <v>266409</v>
      </c>
      <c r="E89852" t="s">
        <v>266410</v>
      </c>
    </row>
    <row r="89853" spans="1:5" x14ac:dyDescent="0.25">
      <c r="A89853" t="str">
        <f t="shared" si="1403"/>
        <v>W63-25-M01</v>
      </c>
      <c r="B89853" t="s">
        <v>260578</v>
      </c>
      <c r="C89853" t="s">
        <v>266411</v>
      </c>
      <c r="D89853" t="s">
        <v>266412</v>
      </c>
      <c r="E89853" t="s">
        <v>266413</v>
      </c>
    </row>
    <row r="89854" spans="1:5" x14ac:dyDescent="0.25">
      <c r="A89854" t="str">
        <f t="shared" si="1403"/>
        <v>W63-25-M01</v>
      </c>
      <c r="B89854" t="s">
        <v>260578</v>
      </c>
      <c r="C89854" t="s">
        <v>266414</v>
      </c>
      <c r="D89854" t="s">
        <v>266415</v>
      </c>
      <c r="E89854" t="s">
        <v>266416</v>
      </c>
    </row>
    <row r="89855" spans="1:5" x14ac:dyDescent="0.25">
      <c r="A89855" t="str">
        <f t="shared" si="1403"/>
        <v>W63-25-M01</v>
      </c>
      <c r="B89855" t="s">
        <v>260578</v>
      </c>
      <c r="C89855" t="s">
        <v>266417</v>
      </c>
      <c r="D89855" t="s">
        <v>266418</v>
      </c>
      <c r="E89855" t="s">
        <v>266419</v>
      </c>
    </row>
    <row r="89856" spans="1:5" x14ac:dyDescent="0.25">
      <c r="A89856" t="str">
        <f t="shared" si="1403"/>
        <v>W63-25-M01</v>
      </c>
      <c r="B89856" t="s">
        <v>260578</v>
      </c>
      <c r="C89856" t="s">
        <v>266420</v>
      </c>
      <c r="D89856" t="s">
        <v>266421</v>
      </c>
      <c r="E89856" t="s">
        <v>266422</v>
      </c>
    </row>
    <row r="89857" spans="1:5" x14ac:dyDescent="0.25">
      <c r="A89857" t="str">
        <f t="shared" si="1403"/>
        <v>W63-25-M01</v>
      </c>
      <c r="B89857" t="s">
        <v>260578</v>
      </c>
      <c r="C89857" t="s">
        <v>266423</v>
      </c>
      <c r="D89857" t="s">
        <v>266424</v>
      </c>
      <c r="E89857" t="s">
        <v>266425</v>
      </c>
    </row>
    <row r="89858" spans="1:5" x14ac:dyDescent="0.25">
      <c r="A89858" t="str">
        <f t="shared" si="1403"/>
        <v>W63-25-M01</v>
      </c>
      <c r="B89858" t="s">
        <v>260578</v>
      </c>
      <c r="C89858" t="s">
        <v>266426</v>
      </c>
      <c r="D89858" t="s">
        <v>266427</v>
      </c>
      <c r="E89858" t="s">
        <v>266428</v>
      </c>
    </row>
    <row r="89859" spans="1:5" x14ac:dyDescent="0.25">
      <c r="A89859" t="str">
        <f t="shared" ref="A89859:A89922" si="1404">LEFT(B89859,10)</f>
        <v>W63-25-M01</v>
      </c>
      <c r="B89859" t="s">
        <v>260578</v>
      </c>
      <c r="C89859" t="s">
        <v>266429</v>
      </c>
      <c r="D89859" t="s">
        <v>266430</v>
      </c>
      <c r="E89859" t="s">
        <v>266431</v>
      </c>
    </row>
    <row r="89860" spans="1:5" x14ac:dyDescent="0.25">
      <c r="A89860" t="str">
        <f t="shared" si="1404"/>
        <v>W63-25-M01</v>
      </c>
      <c r="B89860" t="s">
        <v>260578</v>
      </c>
      <c r="C89860" t="s">
        <v>266432</v>
      </c>
      <c r="D89860" t="s">
        <v>266433</v>
      </c>
      <c r="E89860" t="s">
        <v>266434</v>
      </c>
    </row>
    <row r="89861" spans="1:5" x14ac:dyDescent="0.25">
      <c r="A89861" t="str">
        <f t="shared" si="1404"/>
        <v>W63-25-M01</v>
      </c>
      <c r="B89861" t="s">
        <v>260578</v>
      </c>
      <c r="C89861" t="s">
        <v>266435</v>
      </c>
      <c r="D89861" t="s">
        <v>266436</v>
      </c>
      <c r="E89861" t="s">
        <v>266437</v>
      </c>
    </row>
    <row r="89862" spans="1:5" x14ac:dyDescent="0.25">
      <c r="A89862" t="str">
        <f t="shared" si="1404"/>
        <v>W63-25-M01</v>
      </c>
      <c r="B89862" t="s">
        <v>260578</v>
      </c>
      <c r="C89862" t="s">
        <v>266438</v>
      </c>
      <c r="D89862" t="s">
        <v>266439</v>
      </c>
      <c r="E89862" t="s">
        <v>266440</v>
      </c>
    </row>
    <row r="89863" spans="1:5" x14ac:dyDescent="0.25">
      <c r="A89863" t="str">
        <f t="shared" si="1404"/>
        <v>W63-25-M01</v>
      </c>
      <c r="B89863" t="s">
        <v>260578</v>
      </c>
      <c r="C89863" t="s">
        <v>266441</v>
      </c>
      <c r="D89863" t="s">
        <v>266442</v>
      </c>
      <c r="E89863" t="s">
        <v>266443</v>
      </c>
    </row>
    <row r="89864" spans="1:5" x14ac:dyDescent="0.25">
      <c r="A89864" t="str">
        <f t="shared" si="1404"/>
        <v>W63-25-M01</v>
      </c>
      <c r="B89864" t="s">
        <v>260578</v>
      </c>
      <c r="C89864" t="s">
        <v>266444</v>
      </c>
      <c r="D89864" t="s">
        <v>266445</v>
      </c>
      <c r="E89864" t="s">
        <v>266446</v>
      </c>
    </row>
    <row r="89865" spans="1:5" x14ac:dyDescent="0.25">
      <c r="A89865" t="str">
        <f t="shared" si="1404"/>
        <v>W63-25-M01</v>
      </c>
      <c r="B89865" t="s">
        <v>260578</v>
      </c>
      <c r="C89865" t="s">
        <v>266447</v>
      </c>
      <c r="D89865" t="s">
        <v>266448</v>
      </c>
      <c r="E89865" t="s">
        <v>266449</v>
      </c>
    </row>
    <row r="89866" spans="1:5" x14ac:dyDescent="0.25">
      <c r="A89866" t="str">
        <f t="shared" si="1404"/>
        <v>W63-25-M01</v>
      </c>
      <c r="B89866" t="s">
        <v>260578</v>
      </c>
      <c r="C89866" t="s">
        <v>266450</v>
      </c>
      <c r="D89866" t="s">
        <v>266451</v>
      </c>
      <c r="E89866" t="s">
        <v>266452</v>
      </c>
    </row>
    <row r="89867" spans="1:5" x14ac:dyDescent="0.25">
      <c r="A89867" t="str">
        <f t="shared" si="1404"/>
        <v>W63-25-M01</v>
      </c>
      <c r="B89867" t="s">
        <v>260578</v>
      </c>
      <c r="C89867" t="s">
        <v>266453</v>
      </c>
      <c r="D89867" t="s">
        <v>266454</v>
      </c>
      <c r="E89867" t="s">
        <v>266455</v>
      </c>
    </row>
    <row r="89868" spans="1:5" x14ac:dyDescent="0.25">
      <c r="A89868" t="str">
        <f t="shared" si="1404"/>
        <v>W63-25-M01</v>
      </c>
      <c r="B89868" t="s">
        <v>260578</v>
      </c>
      <c r="C89868" t="s">
        <v>266456</v>
      </c>
      <c r="D89868" t="s">
        <v>266457</v>
      </c>
      <c r="E89868" t="s">
        <v>266458</v>
      </c>
    </row>
    <row r="89869" spans="1:5" x14ac:dyDescent="0.25">
      <c r="A89869" t="str">
        <f t="shared" si="1404"/>
        <v>W63-25-M01</v>
      </c>
      <c r="B89869" t="s">
        <v>260578</v>
      </c>
      <c r="C89869" t="s">
        <v>266459</v>
      </c>
      <c r="D89869" t="s">
        <v>266460</v>
      </c>
      <c r="E89869" t="s">
        <v>266461</v>
      </c>
    </row>
    <row r="89870" spans="1:5" x14ac:dyDescent="0.25">
      <c r="A89870" t="str">
        <f t="shared" si="1404"/>
        <v>W63-25-M01</v>
      </c>
      <c r="B89870" t="s">
        <v>260578</v>
      </c>
      <c r="C89870" t="s">
        <v>266462</v>
      </c>
      <c r="D89870" t="s">
        <v>266463</v>
      </c>
      <c r="E89870" t="s">
        <v>266464</v>
      </c>
    </row>
    <row r="89871" spans="1:5" x14ac:dyDescent="0.25">
      <c r="A89871" t="str">
        <f t="shared" si="1404"/>
        <v>W63-25-M01</v>
      </c>
      <c r="B89871" t="s">
        <v>260578</v>
      </c>
      <c r="C89871" t="s">
        <v>266465</v>
      </c>
      <c r="D89871" t="s">
        <v>266466</v>
      </c>
      <c r="E89871" t="s">
        <v>266467</v>
      </c>
    </row>
    <row r="89872" spans="1:5" x14ac:dyDescent="0.25">
      <c r="A89872" t="str">
        <f t="shared" si="1404"/>
        <v>W63-25-M01</v>
      </c>
      <c r="B89872" t="s">
        <v>260578</v>
      </c>
      <c r="C89872" t="s">
        <v>266468</v>
      </c>
      <c r="D89872" t="s">
        <v>266469</v>
      </c>
      <c r="E89872" t="s">
        <v>266470</v>
      </c>
    </row>
    <row r="89873" spans="1:5" x14ac:dyDescent="0.25">
      <c r="A89873" t="str">
        <f t="shared" si="1404"/>
        <v>W63-25-M01</v>
      </c>
      <c r="B89873" t="s">
        <v>260578</v>
      </c>
      <c r="C89873" t="s">
        <v>266471</v>
      </c>
      <c r="D89873" t="s">
        <v>266472</v>
      </c>
      <c r="E89873" t="s">
        <v>266473</v>
      </c>
    </row>
    <row r="89874" spans="1:5" x14ac:dyDescent="0.25">
      <c r="A89874" t="str">
        <f t="shared" si="1404"/>
        <v>W63-25-M01</v>
      </c>
      <c r="B89874" t="s">
        <v>260578</v>
      </c>
      <c r="C89874" t="s">
        <v>266474</v>
      </c>
      <c r="D89874" t="s">
        <v>266475</v>
      </c>
      <c r="E89874" t="s">
        <v>266476</v>
      </c>
    </row>
    <row r="89875" spans="1:5" x14ac:dyDescent="0.25">
      <c r="A89875" t="str">
        <f t="shared" si="1404"/>
        <v>W63-25-M01</v>
      </c>
      <c r="B89875" t="s">
        <v>260578</v>
      </c>
      <c r="C89875" t="s">
        <v>266477</v>
      </c>
      <c r="D89875" t="s">
        <v>266478</v>
      </c>
      <c r="E89875" t="s">
        <v>266479</v>
      </c>
    </row>
    <row r="89876" spans="1:5" x14ac:dyDescent="0.25">
      <c r="A89876" t="str">
        <f t="shared" si="1404"/>
        <v>W63-25-M01</v>
      </c>
      <c r="B89876" t="s">
        <v>260578</v>
      </c>
      <c r="C89876" t="s">
        <v>266480</v>
      </c>
      <c r="D89876" t="s">
        <v>266481</v>
      </c>
      <c r="E89876" t="s">
        <v>266482</v>
      </c>
    </row>
    <row r="89877" spans="1:5" x14ac:dyDescent="0.25">
      <c r="A89877" t="str">
        <f t="shared" si="1404"/>
        <v>W63-25-M01</v>
      </c>
      <c r="B89877" t="s">
        <v>260578</v>
      </c>
      <c r="C89877" t="s">
        <v>266483</v>
      </c>
      <c r="D89877" t="s">
        <v>266484</v>
      </c>
      <c r="E89877" t="s">
        <v>266485</v>
      </c>
    </row>
    <row r="89878" spans="1:5" x14ac:dyDescent="0.25">
      <c r="A89878" t="str">
        <f t="shared" si="1404"/>
        <v>W63-25-M01</v>
      </c>
      <c r="B89878" t="s">
        <v>260578</v>
      </c>
      <c r="C89878" t="s">
        <v>266486</v>
      </c>
      <c r="D89878" t="s">
        <v>266487</v>
      </c>
      <c r="E89878" t="s">
        <v>266488</v>
      </c>
    </row>
    <row r="89879" spans="1:5" x14ac:dyDescent="0.25">
      <c r="A89879" t="str">
        <f t="shared" si="1404"/>
        <v>W63-25-M01</v>
      </c>
      <c r="B89879" t="s">
        <v>260578</v>
      </c>
      <c r="C89879" t="s">
        <v>266489</v>
      </c>
      <c r="D89879" t="s">
        <v>266490</v>
      </c>
      <c r="E89879" t="s">
        <v>266491</v>
      </c>
    </row>
    <row r="89880" spans="1:5" x14ac:dyDescent="0.25">
      <c r="A89880" t="str">
        <f t="shared" si="1404"/>
        <v>W63-25-M01</v>
      </c>
      <c r="B89880" t="s">
        <v>260578</v>
      </c>
      <c r="C89880" t="s">
        <v>266492</v>
      </c>
      <c r="D89880" t="s">
        <v>266493</v>
      </c>
      <c r="E89880" t="s">
        <v>266494</v>
      </c>
    </row>
    <row r="89881" spans="1:5" x14ac:dyDescent="0.25">
      <c r="A89881" t="str">
        <f t="shared" si="1404"/>
        <v>W63-25-M01</v>
      </c>
      <c r="B89881" t="s">
        <v>260578</v>
      </c>
      <c r="C89881" t="s">
        <v>266495</v>
      </c>
      <c r="D89881" t="s">
        <v>266496</v>
      </c>
      <c r="E89881" t="s">
        <v>266497</v>
      </c>
    </row>
    <row r="89882" spans="1:5" x14ac:dyDescent="0.25">
      <c r="A89882" t="str">
        <f t="shared" si="1404"/>
        <v>W63-25-M01</v>
      </c>
      <c r="B89882" t="s">
        <v>260578</v>
      </c>
      <c r="C89882" t="s">
        <v>266498</v>
      </c>
      <c r="D89882" t="s">
        <v>266499</v>
      </c>
      <c r="E89882" t="s">
        <v>266500</v>
      </c>
    </row>
    <row r="89883" spans="1:5" x14ac:dyDescent="0.25">
      <c r="A89883" t="str">
        <f t="shared" si="1404"/>
        <v>W63-25-M01</v>
      </c>
      <c r="B89883" t="s">
        <v>260578</v>
      </c>
      <c r="C89883" t="s">
        <v>266501</v>
      </c>
      <c r="D89883" t="s">
        <v>266502</v>
      </c>
      <c r="E89883" t="s">
        <v>266503</v>
      </c>
    </row>
    <row r="89884" spans="1:5" x14ac:dyDescent="0.25">
      <c r="A89884" t="str">
        <f t="shared" si="1404"/>
        <v>W63-25-M01</v>
      </c>
      <c r="B89884" t="s">
        <v>260578</v>
      </c>
      <c r="C89884" t="s">
        <v>266504</v>
      </c>
      <c r="D89884" t="s">
        <v>266505</v>
      </c>
      <c r="E89884" t="s">
        <v>266506</v>
      </c>
    </row>
    <row r="89885" spans="1:5" x14ac:dyDescent="0.25">
      <c r="A89885" t="str">
        <f t="shared" si="1404"/>
        <v>W63-25-M01</v>
      </c>
      <c r="B89885" t="s">
        <v>260578</v>
      </c>
      <c r="C89885" t="s">
        <v>266507</v>
      </c>
      <c r="D89885" t="s">
        <v>266508</v>
      </c>
      <c r="E89885" t="s">
        <v>266509</v>
      </c>
    </row>
    <row r="89886" spans="1:5" x14ac:dyDescent="0.25">
      <c r="A89886" t="str">
        <f t="shared" si="1404"/>
        <v>W63-25-M01</v>
      </c>
      <c r="B89886" t="s">
        <v>260578</v>
      </c>
      <c r="C89886" t="s">
        <v>266510</v>
      </c>
      <c r="D89886" t="s">
        <v>121173</v>
      </c>
      <c r="E89886" t="s">
        <v>266511</v>
      </c>
    </row>
    <row r="89887" spans="1:5" x14ac:dyDescent="0.25">
      <c r="A89887" t="str">
        <f t="shared" si="1404"/>
        <v>W63-25-M01</v>
      </c>
      <c r="B89887" t="s">
        <v>260578</v>
      </c>
      <c r="C89887" t="s">
        <v>266512</v>
      </c>
      <c r="D89887" t="s">
        <v>266513</v>
      </c>
      <c r="E89887" t="s">
        <v>266514</v>
      </c>
    </row>
    <row r="89888" spans="1:5" x14ac:dyDescent="0.25">
      <c r="A89888" t="str">
        <f t="shared" si="1404"/>
        <v>W63-25-M01</v>
      </c>
      <c r="B89888" t="s">
        <v>260578</v>
      </c>
      <c r="C89888" t="s">
        <v>266515</v>
      </c>
      <c r="D89888" t="s">
        <v>266516</v>
      </c>
      <c r="E89888" t="s">
        <v>266517</v>
      </c>
    </row>
    <row r="89889" spans="1:5" x14ac:dyDescent="0.25">
      <c r="A89889" t="str">
        <f t="shared" si="1404"/>
        <v>W63-25-M01</v>
      </c>
      <c r="B89889" t="s">
        <v>260578</v>
      </c>
      <c r="C89889" t="s">
        <v>266518</v>
      </c>
      <c r="D89889" t="s">
        <v>266519</v>
      </c>
      <c r="E89889" t="s">
        <v>266520</v>
      </c>
    </row>
    <row r="89890" spans="1:5" x14ac:dyDescent="0.25">
      <c r="A89890" t="str">
        <f t="shared" si="1404"/>
        <v>W63-25-M01</v>
      </c>
      <c r="B89890" t="s">
        <v>260578</v>
      </c>
      <c r="C89890" t="s">
        <v>266521</v>
      </c>
      <c r="D89890" t="s">
        <v>266522</v>
      </c>
      <c r="E89890" t="s">
        <v>266523</v>
      </c>
    </row>
    <row r="89891" spans="1:5" x14ac:dyDescent="0.25">
      <c r="A89891" t="str">
        <f t="shared" si="1404"/>
        <v>W63-25-M01</v>
      </c>
      <c r="B89891" t="s">
        <v>260578</v>
      </c>
      <c r="C89891" t="s">
        <v>266524</v>
      </c>
      <c r="D89891" t="s">
        <v>266525</v>
      </c>
      <c r="E89891" t="s">
        <v>266526</v>
      </c>
    </row>
    <row r="89892" spans="1:5" x14ac:dyDescent="0.25">
      <c r="A89892" t="str">
        <f t="shared" si="1404"/>
        <v>W63-25-M01</v>
      </c>
      <c r="B89892" t="s">
        <v>260578</v>
      </c>
      <c r="C89892" t="s">
        <v>266527</v>
      </c>
      <c r="D89892" t="s">
        <v>266528</v>
      </c>
      <c r="E89892" t="s">
        <v>266529</v>
      </c>
    </row>
    <row r="89893" spans="1:5" x14ac:dyDescent="0.25">
      <c r="A89893" t="str">
        <f t="shared" si="1404"/>
        <v>W63-25-M01</v>
      </c>
      <c r="B89893" t="s">
        <v>260578</v>
      </c>
      <c r="C89893" t="s">
        <v>266530</v>
      </c>
      <c r="D89893" t="s">
        <v>266531</v>
      </c>
      <c r="E89893" t="s">
        <v>266532</v>
      </c>
    </row>
    <row r="89894" spans="1:5" x14ac:dyDescent="0.25">
      <c r="A89894" t="str">
        <f t="shared" si="1404"/>
        <v>W63-25-M01</v>
      </c>
      <c r="B89894" t="s">
        <v>260578</v>
      </c>
      <c r="C89894" t="s">
        <v>266533</v>
      </c>
      <c r="D89894" t="s">
        <v>266534</v>
      </c>
      <c r="E89894" t="s">
        <v>266535</v>
      </c>
    </row>
    <row r="89895" spans="1:5" x14ac:dyDescent="0.25">
      <c r="A89895" t="str">
        <f t="shared" si="1404"/>
        <v>W63-25-M01</v>
      </c>
      <c r="B89895" t="s">
        <v>260578</v>
      </c>
      <c r="C89895" t="s">
        <v>266536</v>
      </c>
      <c r="D89895" t="s">
        <v>266537</v>
      </c>
      <c r="E89895" t="s">
        <v>266538</v>
      </c>
    </row>
    <row r="89896" spans="1:5" x14ac:dyDescent="0.25">
      <c r="A89896" t="str">
        <f t="shared" si="1404"/>
        <v>W63-25-M01</v>
      </c>
      <c r="B89896" t="s">
        <v>260578</v>
      </c>
      <c r="C89896" t="s">
        <v>266539</v>
      </c>
      <c r="D89896" t="s">
        <v>266540</v>
      </c>
      <c r="E89896" t="s">
        <v>266541</v>
      </c>
    </row>
    <row r="89897" spans="1:5" x14ac:dyDescent="0.25">
      <c r="A89897" t="str">
        <f t="shared" si="1404"/>
        <v>W63-25-M01</v>
      </c>
      <c r="B89897" t="s">
        <v>260578</v>
      </c>
      <c r="C89897" t="s">
        <v>266542</v>
      </c>
      <c r="D89897" t="s">
        <v>266543</v>
      </c>
      <c r="E89897" t="s">
        <v>266544</v>
      </c>
    </row>
    <row r="89898" spans="1:5" x14ac:dyDescent="0.25">
      <c r="A89898" t="str">
        <f t="shared" si="1404"/>
        <v>W63-25-M01</v>
      </c>
      <c r="B89898" t="s">
        <v>260578</v>
      </c>
      <c r="C89898" t="s">
        <v>266545</v>
      </c>
      <c r="D89898" t="s">
        <v>266546</v>
      </c>
      <c r="E89898" t="s">
        <v>266547</v>
      </c>
    </row>
    <row r="89899" spans="1:5" x14ac:dyDescent="0.25">
      <c r="A89899" t="str">
        <f t="shared" si="1404"/>
        <v>W63-25-M01</v>
      </c>
      <c r="B89899" t="s">
        <v>260578</v>
      </c>
      <c r="C89899" t="s">
        <v>266548</v>
      </c>
      <c r="D89899" t="s">
        <v>266549</v>
      </c>
      <c r="E89899" t="s">
        <v>266550</v>
      </c>
    </row>
    <row r="89900" spans="1:5" x14ac:dyDescent="0.25">
      <c r="A89900" t="str">
        <f t="shared" si="1404"/>
        <v>W63-25-M01</v>
      </c>
      <c r="B89900" t="s">
        <v>260578</v>
      </c>
      <c r="C89900" t="s">
        <v>266551</v>
      </c>
      <c r="D89900" t="s">
        <v>266552</v>
      </c>
      <c r="E89900" t="s">
        <v>266553</v>
      </c>
    </row>
    <row r="89901" spans="1:5" x14ac:dyDescent="0.25">
      <c r="A89901" t="str">
        <f t="shared" si="1404"/>
        <v>W63-25-M01</v>
      </c>
      <c r="B89901" t="s">
        <v>260578</v>
      </c>
      <c r="C89901" t="s">
        <v>266554</v>
      </c>
      <c r="D89901" t="s">
        <v>266555</v>
      </c>
      <c r="E89901" t="s">
        <v>266556</v>
      </c>
    </row>
    <row r="89902" spans="1:5" x14ac:dyDescent="0.25">
      <c r="A89902" t="str">
        <f t="shared" si="1404"/>
        <v>W63-25-M01</v>
      </c>
      <c r="B89902" t="s">
        <v>260578</v>
      </c>
      <c r="C89902" t="s">
        <v>266557</v>
      </c>
      <c r="D89902" t="s">
        <v>266558</v>
      </c>
      <c r="E89902" t="s">
        <v>266559</v>
      </c>
    </row>
    <row r="89903" spans="1:5" x14ac:dyDescent="0.25">
      <c r="A89903" t="str">
        <f t="shared" si="1404"/>
        <v>W63-25-M01</v>
      </c>
      <c r="B89903" t="s">
        <v>260578</v>
      </c>
      <c r="C89903" t="s">
        <v>266560</v>
      </c>
      <c r="D89903" t="s">
        <v>266561</v>
      </c>
      <c r="E89903" t="s">
        <v>266562</v>
      </c>
    </row>
    <row r="89904" spans="1:5" x14ac:dyDescent="0.25">
      <c r="A89904" t="str">
        <f t="shared" si="1404"/>
        <v>W63-25-M01</v>
      </c>
      <c r="B89904" t="s">
        <v>260578</v>
      </c>
      <c r="C89904" t="s">
        <v>266563</v>
      </c>
      <c r="D89904" t="s">
        <v>266564</v>
      </c>
      <c r="E89904" t="s">
        <v>266565</v>
      </c>
    </row>
    <row r="89905" spans="1:5" x14ac:dyDescent="0.25">
      <c r="A89905" t="str">
        <f t="shared" si="1404"/>
        <v>W63-25-M01</v>
      </c>
      <c r="B89905" t="s">
        <v>260578</v>
      </c>
      <c r="C89905" t="s">
        <v>266566</v>
      </c>
      <c r="D89905" t="s">
        <v>266567</v>
      </c>
      <c r="E89905" t="s">
        <v>266568</v>
      </c>
    </row>
    <row r="89906" spans="1:5" x14ac:dyDescent="0.25">
      <c r="A89906" t="str">
        <f t="shared" si="1404"/>
        <v>W63-25-M01</v>
      </c>
      <c r="B89906" t="s">
        <v>260578</v>
      </c>
      <c r="C89906" t="s">
        <v>266569</v>
      </c>
      <c r="D89906" t="s">
        <v>266570</v>
      </c>
      <c r="E89906" t="s">
        <v>266571</v>
      </c>
    </row>
    <row r="89907" spans="1:5" x14ac:dyDescent="0.25">
      <c r="A89907" t="str">
        <f t="shared" si="1404"/>
        <v>W63-25-M01</v>
      </c>
      <c r="B89907" t="s">
        <v>260578</v>
      </c>
      <c r="C89907" t="s">
        <v>266572</v>
      </c>
      <c r="D89907" t="s">
        <v>266573</v>
      </c>
      <c r="E89907" t="s">
        <v>266574</v>
      </c>
    </row>
    <row r="89908" spans="1:5" x14ac:dyDescent="0.25">
      <c r="A89908" t="str">
        <f t="shared" si="1404"/>
        <v>W63-25-M01</v>
      </c>
      <c r="B89908" t="s">
        <v>260578</v>
      </c>
      <c r="C89908" t="s">
        <v>266575</v>
      </c>
      <c r="D89908" t="s">
        <v>266576</v>
      </c>
      <c r="E89908" t="s">
        <v>266577</v>
      </c>
    </row>
    <row r="89909" spans="1:5" x14ac:dyDescent="0.25">
      <c r="A89909" t="str">
        <f t="shared" si="1404"/>
        <v>W63-25-M01</v>
      </c>
      <c r="B89909" t="s">
        <v>260578</v>
      </c>
      <c r="C89909" t="s">
        <v>266578</v>
      </c>
      <c r="D89909" t="s">
        <v>266579</v>
      </c>
      <c r="E89909" t="s">
        <v>266580</v>
      </c>
    </row>
    <row r="89910" spans="1:5" x14ac:dyDescent="0.25">
      <c r="A89910" t="str">
        <f t="shared" si="1404"/>
        <v>W63-25-M01</v>
      </c>
      <c r="B89910" t="s">
        <v>260578</v>
      </c>
      <c r="C89910" t="s">
        <v>266581</v>
      </c>
      <c r="D89910" t="s">
        <v>266582</v>
      </c>
      <c r="E89910" t="s">
        <v>266583</v>
      </c>
    </row>
    <row r="89911" spans="1:5" x14ac:dyDescent="0.25">
      <c r="A89911" t="str">
        <f t="shared" si="1404"/>
        <v>W63-25-M01</v>
      </c>
      <c r="B89911" t="s">
        <v>260578</v>
      </c>
      <c r="C89911" t="s">
        <v>266584</v>
      </c>
      <c r="D89911" t="s">
        <v>266585</v>
      </c>
      <c r="E89911" t="s">
        <v>266586</v>
      </c>
    </row>
    <row r="89912" spans="1:5" x14ac:dyDescent="0.25">
      <c r="A89912" t="str">
        <f t="shared" si="1404"/>
        <v>W63-25-M01</v>
      </c>
      <c r="B89912" t="s">
        <v>260578</v>
      </c>
      <c r="C89912" t="s">
        <v>266587</v>
      </c>
      <c r="D89912" t="s">
        <v>266588</v>
      </c>
      <c r="E89912" t="s">
        <v>266589</v>
      </c>
    </row>
    <row r="89913" spans="1:5" x14ac:dyDescent="0.25">
      <c r="A89913" t="str">
        <f t="shared" si="1404"/>
        <v>W63-25-M01</v>
      </c>
      <c r="B89913" t="s">
        <v>260578</v>
      </c>
      <c r="C89913" t="s">
        <v>266590</v>
      </c>
      <c r="D89913" t="s">
        <v>266591</v>
      </c>
      <c r="E89913" t="s">
        <v>266592</v>
      </c>
    </row>
    <row r="89914" spans="1:5" x14ac:dyDescent="0.25">
      <c r="A89914" t="str">
        <f t="shared" si="1404"/>
        <v>W63-25-M01</v>
      </c>
      <c r="B89914" t="s">
        <v>260578</v>
      </c>
      <c r="C89914" t="s">
        <v>266593</v>
      </c>
      <c r="D89914" t="s">
        <v>266594</v>
      </c>
      <c r="E89914" t="s">
        <v>266595</v>
      </c>
    </row>
    <row r="89915" spans="1:5" x14ac:dyDescent="0.25">
      <c r="A89915" t="str">
        <f t="shared" si="1404"/>
        <v>W63-25-M01</v>
      </c>
      <c r="B89915" t="s">
        <v>260578</v>
      </c>
      <c r="C89915" t="s">
        <v>266596</v>
      </c>
      <c r="D89915" t="s">
        <v>266597</v>
      </c>
      <c r="E89915" t="s">
        <v>266598</v>
      </c>
    </row>
    <row r="89916" spans="1:5" x14ac:dyDescent="0.25">
      <c r="A89916" t="str">
        <f t="shared" si="1404"/>
        <v>W63-25-M01</v>
      </c>
      <c r="B89916" t="s">
        <v>260578</v>
      </c>
      <c r="C89916" t="s">
        <v>266599</v>
      </c>
      <c r="D89916" t="s">
        <v>266600</v>
      </c>
      <c r="E89916" t="s">
        <v>266601</v>
      </c>
    </row>
    <row r="89917" spans="1:5" x14ac:dyDescent="0.25">
      <c r="A89917" t="str">
        <f t="shared" si="1404"/>
        <v>W63-25-M01</v>
      </c>
      <c r="B89917" t="s">
        <v>260578</v>
      </c>
      <c r="C89917" t="s">
        <v>266602</v>
      </c>
      <c r="D89917" t="s">
        <v>266603</v>
      </c>
      <c r="E89917" t="s">
        <v>266604</v>
      </c>
    </row>
    <row r="89918" spans="1:5" x14ac:dyDescent="0.25">
      <c r="A89918" t="str">
        <f t="shared" si="1404"/>
        <v>W63-25-M01</v>
      </c>
      <c r="B89918" t="s">
        <v>260578</v>
      </c>
      <c r="C89918" t="s">
        <v>266605</v>
      </c>
      <c r="D89918" t="s">
        <v>266606</v>
      </c>
      <c r="E89918" t="s">
        <v>266607</v>
      </c>
    </row>
    <row r="89919" spans="1:5" x14ac:dyDescent="0.25">
      <c r="A89919" t="str">
        <f t="shared" si="1404"/>
        <v>W63-25-M01</v>
      </c>
      <c r="B89919" t="s">
        <v>260578</v>
      </c>
      <c r="C89919" t="s">
        <v>266608</v>
      </c>
      <c r="D89919" t="s">
        <v>266609</v>
      </c>
      <c r="E89919" t="s">
        <v>266610</v>
      </c>
    </row>
    <row r="89920" spans="1:5" x14ac:dyDescent="0.25">
      <c r="A89920" t="str">
        <f t="shared" si="1404"/>
        <v>W63-25-M01</v>
      </c>
      <c r="B89920" t="s">
        <v>260578</v>
      </c>
      <c r="C89920" t="s">
        <v>266611</v>
      </c>
      <c r="D89920" t="s">
        <v>266612</v>
      </c>
      <c r="E89920" t="s">
        <v>266613</v>
      </c>
    </row>
    <row r="89921" spans="1:5" x14ac:dyDescent="0.25">
      <c r="A89921" t="str">
        <f t="shared" si="1404"/>
        <v>W63-25-M01</v>
      </c>
      <c r="B89921" t="s">
        <v>260578</v>
      </c>
      <c r="C89921" t="s">
        <v>266614</v>
      </c>
      <c r="D89921" t="s">
        <v>262996</v>
      </c>
      <c r="E89921" t="s">
        <v>266615</v>
      </c>
    </row>
    <row r="89922" spans="1:5" x14ac:dyDescent="0.25">
      <c r="A89922" t="str">
        <f t="shared" si="1404"/>
        <v>W63-25-M01</v>
      </c>
      <c r="B89922" t="s">
        <v>260578</v>
      </c>
      <c r="C89922" t="s">
        <v>266616</v>
      </c>
      <c r="D89922" t="s">
        <v>262999</v>
      </c>
      <c r="E89922" t="s">
        <v>266617</v>
      </c>
    </row>
    <row r="89923" spans="1:5" x14ac:dyDescent="0.25">
      <c r="A89923" t="str">
        <f t="shared" ref="A89923:A89986" si="1405">LEFT(B89923,10)</f>
        <v>W63-25-M01</v>
      </c>
      <c r="B89923" t="s">
        <v>260578</v>
      </c>
      <c r="C89923" t="s">
        <v>266618</v>
      </c>
      <c r="D89923" t="s">
        <v>153679</v>
      </c>
      <c r="E89923" t="s">
        <v>266619</v>
      </c>
    </row>
    <row r="89924" spans="1:5" x14ac:dyDescent="0.25">
      <c r="A89924" t="str">
        <f t="shared" si="1405"/>
        <v>W63-25-M01</v>
      </c>
      <c r="B89924" t="s">
        <v>260578</v>
      </c>
      <c r="C89924" t="s">
        <v>266620</v>
      </c>
      <c r="D89924" t="s">
        <v>263007</v>
      </c>
      <c r="E89924" t="s">
        <v>266621</v>
      </c>
    </row>
    <row r="89925" spans="1:5" x14ac:dyDescent="0.25">
      <c r="A89925" t="str">
        <f t="shared" si="1405"/>
        <v>W63-25-M01</v>
      </c>
      <c r="B89925" t="s">
        <v>260578</v>
      </c>
      <c r="C89925" t="s">
        <v>266622</v>
      </c>
      <c r="D89925" t="s">
        <v>263010</v>
      </c>
      <c r="E89925" t="s">
        <v>266623</v>
      </c>
    </row>
    <row r="89926" spans="1:5" x14ac:dyDescent="0.25">
      <c r="A89926" t="str">
        <f t="shared" si="1405"/>
        <v>W63-25-M01</v>
      </c>
      <c r="B89926" t="s">
        <v>260578</v>
      </c>
      <c r="C89926" t="s">
        <v>266624</v>
      </c>
      <c r="D89926" t="s">
        <v>263013</v>
      </c>
      <c r="E89926" t="s">
        <v>266625</v>
      </c>
    </row>
    <row r="89927" spans="1:5" x14ac:dyDescent="0.25">
      <c r="A89927" t="str">
        <f t="shared" si="1405"/>
        <v>W63-25-M01</v>
      </c>
      <c r="B89927" t="s">
        <v>260578</v>
      </c>
      <c r="C89927" t="s">
        <v>266626</v>
      </c>
      <c r="D89927" t="s">
        <v>263016</v>
      </c>
      <c r="E89927" t="s">
        <v>266627</v>
      </c>
    </row>
    <row r="89928" spans="1:5" x14ac:dyDescent="0.25">
      <c r="A89928" t="str">
        <f t="shared" si="1405"/>
        <v>W63-25-M01</v>
      </c>
      <c r="B89928" t="s">
        <v>260578</v>
      </c>
      <c r="C89928" t="s">
        <v>266628</v>
      </c>
      <c r="D89928" t="s">
        <v>263019</v>
      </c>
      <c r="E89928" t="s">
        <v>266629</v>
      </c>
    </row>
    <row r="89929" spans="1:5" x14ac:dyDescent="0.25">
      <c r="A89929" t="str">
        <f t="shared" si="1405"/>
        <v>W63-25-M01</v>
      </c>
      <c r="B89929" t="s">
        <v>260578</v>
      </c>
      <c r="C89929" t="s">
        <v>266630</v>
      </c>
      <c r="D89929" t="s">
        <v>266631</v>
      </c>
      <c r="E89929" t="s">
        <v>266632</v>
      </c>
    </row>
    <row r="89930" spans="1:5" x14ac:dyDescent="0.25">
      <c r="A89930" t="str">
        <f t="shared" si="1405"/>
        <v>W63-25-M01</v>
      </c>
      <c r="B89930" t="s">
        <v>260578</v>
      </c>
      <c r="C89930" t="s">
        <v>266633</v>
      </c>
      <c r="D89930" t="s">
        <v>266634</v>
      </c>
      <c r="E89930" t="s">
        <v>266635</v>
      </c>
    </row>
    <row r="89931" spans="1:5" x14ac:dyDescent="0.25">
      <c r="A89931" t="str">
        <f t="shared" si="1405"/>
        <v>W63-25-M01</v>
      </c>
      <c r="B89931" t="s">
        <v>260578</v>
      </c>
      <c r="C89931" t="s">
        <v>266636</v>
      </c>
      <c r="D89931" t="s">
        <v>266637</v>
      </c>
      <c r="E89931" t="s">
        <v>266638</v>
      </c>
    </row>
    <row r="89932" spans="1:5" x14ac:dyDescent="0.25">
      <c r="A89932" t="str">
        <f t="shared" si="1405"/>
        <v>W63-25-M01</v>
      </c>
      <c r="B89932" t="s">
        <v>260578</v>
      </c>
      <c r="C89932" t="s">
        <v>266639</v>
      </c>
      <c r="D89932" t="s">
        <v>266640</v>
      </c>
      <c r="E89932" t="s">
        <v>266641</v>
      </c>
    </row>
    <row r="89933" spans="1:5" x14ac:dyDescent="0.25">
      <c r="A89933" t="str">
        <f t="shared" si="1405"/>
        <v>W63-25-M01</v>
      </c>
      <c r="B89933" t="s">
        <v>260578</v>
      </c>
      <c r="C89933" t="s">
        <v>266642</v>
      </c>
      <c r="D89933" t="s">
        <v>266643</v>
      </c>
      <c r="E89933" t="s">
        <v>266644</v>
      </c>
    </row>
    <row r="89934" spans="1:5" x14ac:dyDescent="0.25">
      <c r="A89934" t="str">
        <f t="shared" si="1405"/>
        <v>W63-25-M01</v>
      </c>
      <c r="B89934" t="s">
        <v>260578</v>
      </c>
      <c r="C89934" t="s">
        <v>266645</v>
      </c>
      <c r="D89934" t="s">
        <v>266646</v>
      </c>
      <c r="E89934" t="s">
        <v>266647</v>
      </c>
    </row>
    <row r="89935" spans="1:5" x14ac:dyDescent="0.25">
      <c r="A89935" t="str">
        <f t="shared" si="1405"/>
        <v>W63-25-M01</v>
      </c>
      <c r="B89935" t="s">
        <v>260578</v>
      </c>
      <c r="C89935" t="s">
        <v>266648</v>
      </c>
      <c r="D89935" t="s">
        <v>266649</v>
      </c>
      <c r="E89935" t="s">
        <v>266650</v>
      </c>
    </row>
    <row r="89936" spans="1:5" x14ac:dyDescent="0.25">
      <c r="A89936" t="str">
        <f t="shared" si="1405"/>
        <v>W63-25-M01</v>
      </c>
      <c r="B89936" t="s">
        <v>260578</v>
      </c>
      <c r="C89936" t="s">
        <v>266651</v>
      </c>
      <c r="D89936" t="s">
        <v>266652</v>
      </c>
      <c r="E89936" t="s">
        <v>266653</v>
      </c>
    </row>
    <row r="89937" spans="1:5" x14ac:dyDescent="0.25">
      <c r="A89937" t="str">
        <f t="shared" si="1405"/>
        <v>W63-25-M01</v>
      </c>
      <c r="B89937" t="s">
        <v>260578</v>
      </c>
      <c r="C89937" t="s">
        <v>266654</v>
      </c>
      <c r="D89937" t="s">
        <v>266655</v>
      </c>
      <c r="E89937" t="s">
        <v>266656</v>
      </c>
    </row>
    <row r="89938" spans="1:5" x14ac:dyDescent="0.25">
      <c r="A89938" t="str">
        <f t="shared" si="1405"/>
        <v>W63-25-M01</v>
      </c>
      <c r="B89938" t="s">
        <v>260578</v>
      </c>
      <c r="C89938" t="s">
        <v>266657</v>
      </c>
      <c r="D89938" t="s">
        <v>266658</v>
      </c>
      <c r="E89938" t="s">
        <v>266659</v>
      </c>
    </row>
    <row r="89939" spans="1:5" x14ac:dyDescent="0.25">
      <c r="A89939" t="str">
        <f t="shared" si="1405"/>
        <v>W63-25-M01</v>
      </c>
      <c r="B89939" t="s">
        <v>260578</v>
      </c>
      <c r="C89939" t="s">
        <v>266660</v>
      </c>
      <c r="D89939" t="s">
        <v>266661</v>
      </c>
      <c r="E89939" t="s">
        <v>266662</v>
      </c>
    </row>
    <row r="89940" spans="1:5" x14ac:dyDescent="0.25">
      <c r="A89940" t="str">
        <f t="shared" si="1405"/>
        <v>W63-25-M01</v>
      </c>
      <c r="B89940" t="s">
        <v>260578</v>
      </c>
      <c r="C89940" t="s">
        <v>266663</v>
      </c>
      <c r="D89940" t="s">
        <v>266664</v>
      </c>
      <c r="E89940" t="s">
        <v>266665</v>
      </c>
    </row>
    <row r="89941" spans="1:5" x14ac:dyDescent="0.25">
      <c r="A89941" t="str">
        <f t="shared" si="1405"/>
        <v>W63-25-M01</v>
      </c>
      <c r="B89941" t="s">
        <v>260578</v>
      </c>
      <c r="C89941" t="s">
        <v>266666</v>
      </c>
      <c r="D89941" t="s">
        <v>266667</v>
      </c>
      <c r="E89941" t="s">
        <v>266668</v>
      </c>
    </row>
    <row r="89942" spans="1:5" x14ac:dyDescent="0.25">
      <c r="A89942" t="str">
        <f t="shared" si="1405"/>
        <v>W63-25-M01</v>
      </c>
      <c r="B89942" t="s">
        <v>260578</v>
      </c>
      <c r="C89942" t="s">
        <v>266669</v>
      </c>
      <c r="D89942" t="s">
        <v>266670</v>
      </c>
      <c r="E89942" t="s">
        <v>266671</v>
      </c>
    </row>
    <row r="89943" spans="1:5" x14ac:dyDescent="0.25">
      <c r="A89943" t="str">
        <f t="shared" si="1405"/>
        <v>W63-25-M01</v>
      </c>
      <c r="B89943" t="s">
        <v>260578</v>
      </c>
      <c r="C89943" t="s">
        <v>266672</v>
      </c>
      <c r="D89943" t="s">
        <v>266673</v>
      </c>
      <c r="E89943" t="s">
        <v>266674</v>
      </c>
    </row>
    <row r="89944" spans="1:5" x14ac:dyDescent="0.25">
      <c r="A89944" t="str">
        <f t="shared" si="1405"/>
        <v>W63-25-M01</v>
      </c>
      <c r="B89944" t="s">
        <v>260578</v>
      </c>
      <c r="C89944" t="s">
        <v>266675</v>
      </c>
      <c r="D89944" t="s">
        <v>266676</v>
      </c>
      <c r="E89944" t="s">
        <v>266677</v>
      </c>
    </row>
    <row r="89945" spans="1:5" x14ac:dyDescent="0.25">
      <c r="A89945" t="str">
        <f t="shared" si="1405"/>
        <v>W63-25-M01</v>
      </c>
      <c r="B89945" t="s">
        <v>260578</v>
      </c>
      <c r="C89945" t="s">
        <v>266678</v>
      </c>
      <c r="D89945" t="s">
        <v>266679</v>
      </c>
      <c r="E89945" t="s">
        <v>266680</v>
      </c>
    </row>
    <row r="89946" spans="1:5" x14ac:dyDescent="0.25">
      <c r="A89946" t="str">
        <f t="shared" si="1405"/>
        <v>W63-25-M01</v>
      </c>
      <c r="B89946" t="s">
        <v>260578</v>
      </c>
      <c r="C89946" t="s">
        <v>266681</v>
      </c>
      <c r="D89946" t="s">
        <v>266682</v>
      </c>
      <c r="E89946" t="s">
        <v>266683</v>
      </c>
    </row>
    <row r="89947" spans="1:5" x14ac:dyDescent="0.25">
      <c r="A89947" t="str">
        <f t="shared" si="1405"/>
        <v>W63-25-M01</v>
      </c>
      <c r="B89947" t="s">
        <v>260578</v>
      </c>
      <c r="C89947" t="s">
        <v>266684</v>
      </c>
      <c r="D89947" t="s">
        <v>266685</v>
      </c>
      <c r="E89947" t="s">
        <v>266686</v>
      </c>
    </row>
    <row r="89948" spans="1:5" x14ac:dyDescent="0.25">
      <c r="A89948" t="str">
        <f t="shared" si="1405"/>
        <v>W63-25-M01</v>
      </c>
      <c r="B89948" t="s">
        <v>260578</v>
      </c>
      <c r="C89948" t="s">
        <v>266687</v>
      </c>
      <c r="D89948" t="s">
        <v>266688</v>
      </c>
      <c r="E89948" t="s">
        <v>266689</v>
      </c>
    </row>
    <row r="89949" spans="1:5" x14ac:dyDescent="0.25">
      <c r="A89949" t="str">
        <f t="shared" si="1405"/>
        <v>W63-25-M01</v>
      </c>
      <c r="B89949" t="s">
        <v>260578</v>
      </c>
      <c r="C89949" t="s">
        <v>266690</v>
      </c>
      <c r="D89949" t="s">
        <v>266691</v>
      </c>
      <c r="E89949" t="s">
        <v>266692</v>
      </c>
    </row>
    <row r="89950" spans="1:5" x14ac:dyDescent="0.25">
      <c r="A89950" t="str">
        <f t="shared" si="1405"/>
        <v>W63-25-M01</v>
      </c>
      <c r="B89950" t="s">
        <v>260578</v>
      </c>
      <c r="C89950" t="s">
        <v>266693</v>
      </c>
      <c r="D89950" t="s">
        <v>266694</v>
      </c>
      <c r="E89950" t="s">
        <v>266695</v>
      </c>
    </row>
    <row r="89951" spans="1:5" x14ac:dyDescent="0.25">
      <c r="A89951" t="str">
        <f t="shared" si="1405"/>
        <v>W63-25-M01</v>
      </c>
      <c r="B89951" t="s">
        <v>260578</v>
      </c>
      <c r="C89951" t="s">
        <v>266696</v>
      </c>
      <c r="D89951" t="s">
        <v>266697</v>
      </c>
      <c r="E89951" t="s">
        <v>266698</v>
      </c>
    </row>
    <row r="89952" spans="1:5" x14ac:dyDescent="0.25">
      <c r="A89952" t="str">
        <f t="shared" si="1405"/>
        <v>W63-25-M01</v>
      </c>
      <c r="B89952" t="s">
        <v>260578</v>
      </c>
      <c r="C89952" t="s">
        <v>266699</v>
      </c>
      <c r="D89952" t="s">
        <v>123279</v>
      </c>
      <c r="E89952" t="s">
        <v>266700</v>
      </c>
    </row>
    <row r="89953" spans="1:5" x14ac:dyDescent="0.25">
      <c r="A89953" t="str">
        <f t="shared" si="1405"/>
        <v>W63-25-M01</v>
      </c>
      <c r="B89953" t="s">
        <v>260578</v>
      </c>
      <c r="C89953" t="s">
        <v>266701</v>
      </c>
      <c r="D89953" t="s">
        <v>57271</v>
      </c>
      <c r="E89953" t="s">
        <v>266702</v>
      </c>
    </row>
    <row r="89954" spans="1:5" x14ac:dyDescent="0.25">
      <c r="A89954" t="str">
        <f t="shared" si="1405"/>
        <v>W63-25-M01</v>
      </c>
      <c r="B89954" t="s">
        <v>260578</v>
      </c>
      <c r="C89954" t="s">
        <v>266703</v>
      </c>
      <c r="D89954" t="s">
        <v>266704</v>
      </c>
      <c r="E89954" t="s">
        <v>266705</v>
      </c>
    </row>
    <row r="89955" spans="1:5" x14ac:dyDescent="0.25">
      <c r="A89955" t="str">
        <f t="shared" si="1405"/>
        <v>W63-25-M01</v>
      </c>
      <c r="B89955" t="s">
        <v>260578</v>
      </c>
      <c r="C89955" t="s">
        <v>266706</v>
      </c>
      <c r="D89955" t="s">
        <v>266707</v>
      </c>
      <c r="E89955" t="s">
        <v>266708</v>
      </c>
    </row>
    <row r="89956" spans="1:5" x14ac:dyDescent="0.25">
      <c r="A89956" t="str">
        <f t="shared" si="1405"/>
        <v>W63-25-M01</v>
      </c>
      <c r="B89956" t="s">
        <v>260578</v>
      </c>
      <c r="C89956" t="s">
        <v>266709</v>
      </c>
      <c r="D89956" t="s">
        <v>266710</v>
      </c>
      <c r="E89956" t="s">
        <v>266711</v>
      </c>
    </row>
    <row r="89957" spans="1:5" x14ac:dyDescent="0.25">
      <c r="A89957" t="str">
        <f t="shared" si="1405"/>
        <v>W63-25-M01</v>
      </c>
      <c r="B89957" t="s">
        <v>260578</v>
      </c>
      <c r="C89957" t="s">
        <v>266712</v>
      </c>
      <c r="D89957" t="s">
        <v>266713</v>
      </c>
      <c r="E89957" t="s">
        <v>266714</v>
      </c>
    </row>
    <row r="89958" spans="1:5" x14ac:dyDescent="0.25">
      <c r="A89958" t="str">
        <f t="shared" si="1405"/>
        <v>W63-25-M01</v>
      </c>
      <c r="B89958" t="s">
        <v>260578</v>
      </c>
      <c r="C89958" t="s">
        <v>266715</v>
      </c>
      <c r="D89958" t="s">
        <v>266716</v>
      </c>
      <c r="E89958" t="s">
        <v>266717</v>
      </c>
    </row>
    <row r="89959" spans="1:5" x14ac:dyDescent="0.25">
      <c r="A89959" t="str">
        <f t="shared" si="1405"/>
        <v>W63-25-M01</v>
      </c>
      <c r="B89959" t="s">
        <v>260578</v>
      </c>
      <c r="C89959" t="s">
        <v>266718</v>
      </c>
      <c r="D89959" t="s">
        <v>266719</v>
      </c>
      <c r="E89959" t="s">
        <v>266720</v>
      </c>
    </row>
    <row r="89960" spans="1:5" x14ac:dyDescent="0.25">
      <c r="A89960" t="str">
        <f t="shared" si="1405"/>
        <v>W63-25-M01</v>
      </c>
      <c r="B89960" t="s">
        <v>260578</v>
      </c>
      <c r="C89960" t="s">
        <v>266721</v>
      </c>
      <c r="D89960" t="s">
        <v>266722</v>
      </c>
      <c r="E89960" t="s">
        <v>266723</v>
      </c>
    </row>
    <row r="89961" spans="1:5" x14ac:dyDescent="0.25">
      <c r="A89961" t="str">
        <f t="shared" si="1405"/>
        <v>W63-25-M01</v>
      </c>
      <c r="B89961" t="s">
        <v>260578</v>
      </c>
      <c r="C89961" t="s">
        <v>266724</v>
      </c>
      <c r="D89961" t="s">
        <v>266725</v>
      </c>
      <c r="E89961" t="s">
        <v>266726</v>
      </c>
    </row>
    <row r="89962" spans="1:5" x14ac:dyDescent="0.25">
      <c r="A89962" t="str">
        <f t="shared" si="1405"/>
        <v>W63-25-M01</v>
      </c>
      <c r="B89962" t="s">
        <v>260578</v>
      </c>
      <c r="C89962" t="s">
        <v>266727</v>
      </c>
      <c r="D89962" t="s">
        <v>266728</v>
      </c>
      <c r="E89962" t="s">
        <v>266729</v>
      </c>
    </row>
    <row r="89963" spans="1:5" x14ac:dyDescent="0.25">
      <c r="A89963" t="str">
        <f t="shared" si="1405"/>
        <v>W63-25-M01</v>
      </c>
      <c r="B89963" t="s">
        <v>260578</v>
      </c>
      <c r="C89963" t="s">
        <v>266730</v>
      </c>
      <c r="D89963" t="s">
        <v>266731</v>
      </c>
      <c r="E89963" t="s">
        <v>266732</v>
      </c>
    </row>
    <row r="89964" spans="1:5" x14ac:dyDescent="0.25">
      <c r="A89964" t="str">
        <f t="shared" si="1405"/>
        <v>W63-25-M01</v>
      </c>
      <c r="B89964" t="s">
        <v>260578</v>
      </c>
      <c r="C89964" t="s">
        <v>266733</v>
      </c>
      <c r="D89964" t="s">
        <v>266734</v>
      </c>
      <c r="E89964" t="s">
        <v>266735</v>
      </c>
    </row>
    <row r="89965" spans="1:5" x14ac:dyDescent="0.25">
      <c r="A89965" t="str">
        <f t="shared" si="1405"/>
        <v>W63-25-M01</v>
      </c>
      <c r="B89965" t="s">
        <v>260578</v>
      </c>
      <c r="C89965" t="s">
        <v>266736</v>
      </c>
      <c r="D89965" t="s">
        <v>266737</v>
      </c>
      <c r="E89965" t="s">
        <v>266738</v>
      </c>
    </row>
    <row r="89966" spans="1:5" x14ac:dyDescent="0.25">
      <c r="A89966" t="str">
        <f t="shared" si="1405"/>
        <v>W63-25-M01</v>
      </c>
      <c r="B89966" t="s">
        <v>260578</v>
      </c>
      <c r="C89966" t="s">
        <v>266739</v>
      </c>
      <c r="D89966" t="s">
        <v>266740</v>
      </c>
      <c r="E89966" t="s">
        <v>266741</v>
      </c>
    </row>
    <row r="89967" spans="1:5" x14ac:dyDescent="0.25">
      <c r="A89967" t="str">
        <f t="shared" si="1405"/>
        <v>W63-25-M01</v>
      </c>
      <c r="B89967" t="s">
        <v>260578</v>
      </c>
      <c r="C89967" t="s">
        <v>266742</v>
      </c>
      <c r="D89967" t="s">
        <v>266743</v>
      </c>
      <c r="E89967" t="s">
        <v>266744</v>
      </c>
    </row>
    <row r="89968" spans="1:5" x14ac:dyDescent="0.25">
      <c r="A89968" t="str">
        <f t="shared" si="1405"/>
        <v>W63-25-M01</v>
      </c>
      <c r="B89968" t="s">
        <v>260578</v>
      </c>
      <c r="C89968" t="s">
        <v>266745</v>
      </c>
      <c r="D89968" t="s">
        <v>266746</v>
      </c>
      <c r="E89968" t="s">
        <v>266747</v>
      </c>
    </row>
    <row r="89969" spans="1:5" x14ac:dyDescent="0.25">
      <c r="A89969" t="str">
        <f t="shared" si="1405"/>
        <v>W63-25-M01</v>
      </c>
      <c r="B89969" t="s">
        <v>260578</v>
      </c>
      <c r="C89969" t="s">
        <v>266748</v>
      </c>
      <c r="D89969" t="s">
        <v>266749</v>
      </c>
      <c r="E89969" t="s">
        <v>266750</v>
      </c>
    </row>
    <row r="89970" spans="1:5" x14ac:dyDescent="0.25">
      <c r="A89970" t="str">
        <f t="shared" si="1405"/>
        <v>W63-25-M01</v>
      </c>
      <c r="B89970" t="s">
        <v>260578</v>
      </c>
      <c r="C89970" t="s">
        <v>266751</v>
      </c>
      <c r="D89970" t="s">
        <v>266752</v>
      </c>
      <c r="E89970" t="s">
        <v>266753</v>
      </c>
    </row>
    <row r="89971" spans="1:5" x14ac:dyDescent="0.25">
      <c r="A89971" t="str">
        <f t="shared" si="1405"/>
        <v>W63-25-M01</v>
      </c>
      <c r="B89971" t="s">
        <v>260578</v>
      </c>
      <c r="C89971" t="s">
        <v>266754</v>
      </c>
      <c r="D89971" t="s">
        <v>266755</v>
      </c>
      <c r="E89971" t="s">
        <v>266756</v>
      </c>
    </row>
    <row r="89972" spans="1:5" x14ac:dyDescent="0.25">
      <c r="A89972" t="str">
        <f t="shared" si="1405"/>
        <v>W63-25-M01</v>
      </c>
      <c r="B89972" t="s">
        <v>260578</v>
      </c>
      <c r="C89972" t="s">
        <v>266757</v>
      </c>
      <c r="D89972" t="s">
        <v>266758</v>
      </c>
      <c r="E89972" t="s">
        <v>266759</v>
      </c>
    </row>
    <row r="89973" spans="1:5" x14ac:dyDescent="0.25">
      <c r="A89973" t="str">
        <f t="shared" si="1405"/>
        <v>W63-25-M01</v>
      </c>
      <c r="B89973" t="s">
        <v>260578</v>
      </c>
      <c r="C89973" t="s">
        <v>266760</v>
      </c>
      <c r="D89973" t="s">
        <v>266761</v>
      </c>
      <c r="E89973" t="s">
        <v>266762</v>
      </c>
    </row>
    <row r="89974" spans="1:5" x14ac:dyDescent="0.25">
      <c r="A89974" t="str">
        <f t="shared" si="1405"/>
        <v>W63-25-M01</v>
      </c>
      <c r="B89974" t="s">
        <v>260578</v>
      </c>
      <c r="C89974" t="s">
        <v>266763</v>
      </c>
      <c r="D89974" t="s">
        <v>266764</v>
      </c>
      <c r="E89974" t="s">
        <v>266765</v>
      </c>
    </row>
    <row r="89975" spans="1:5" x14ac:dyDescent="0.25">
      <c r="A89975" t="str">
        <f t="shared" si="1405"/>
        <v>W63-25-M01</v>
      </c>
      <c r="B89975" t="s">
        <v>260578</v>
      </c>
      <c r="C89975" t="s">
        <v>266766</v>
      </c>
      <c r="D89975" t="s">
        <v>266767</v>
      </c>
      <c r="E89975" t="s">
        <v>266768</v>
      </c>
    </row>
    <row r="89976" spans="1:5" x14ac:dyDescent="0.25">
      <c r="A89976" t="str">
        <f t="shared" si="1405"/>
        <v>W63-25-M01</v>
      </c>
      <c r="B89976" t="s">
        <v>260578</v>
      </c>
      <c r="C89976" t="s">
        <v>266769</v>
      </c>
      <c r="D89976" t="s">
        <v>266770</v>
      </c>
      <c r="E89976" t="s">
        <v>266771</v>
      </c>
    </row>
    <row r="89977" spans="1:5" x14ac:dyDescent="0.25">
      <c r="A89977" t="str">
        <f t="shared" si="1405"/>
        <v>W63-25-M01</v>
      </c>
      <c r="B89977" t="s">
        <v>260578</v>
      </c>
      <c r="C89977" t="s">
        <v>266772</v>
      </c>
      <c r="D89977" t="s">
        <v>266773</v>
      </c>
      <c r="E89977" t="s">
        <v>266774</v>
      </c>
    </row>
    <row r="89978" spans="1:5" x14ac:dyDescent="0.25">
      <c r="A89978" t="str">
        <f t="shared" si="1405"/>
        <v>W63-25-M01</v>
      </c>
      <c r="B89978" t="s">
        <v>260578</v>
      </c>
      <c r="C89978" t="s">
        <v>266775</v>
      </c>
      <c r="D89978" t="s">
        <v>266776</v>
      </c>
      <c r="E89978" t="s">
        <v>266777</v>
      </c>
    </row>
    <row r="89979" spans="1:5" x14ac:dyDescent="0.25">
      <c r="A89979" t="str">
        <f t="shared" si="1405"/>
        <v>W63-25-M01</v>
      </c>
      <c r="B89979" t="s">
        <v>260578</v>
      </c>
      <c r="C89979" t="s">
        <v>266778</v>
      </c>
      <c r="D89979" t="s">
        <v>266779</v>
      </c>
      <c r="E89979" t="s">
        <v>266780</v>
      </c>
    </row>
    <row r="89980" spans="1:5" x14ac:dyDescent="0.25">
      <c r="A89980" t="str">
        <f t="shared" si="1405"/>
        <v>W63-25-M01</v>
      </c>
      <c r="B89980" t="s">
        <v>260578</v>
      </c>
      <c r="C89980" t="s">
        <v>266781</v>
      </c>
      <c r="D89980" t="s">
        <v>266782</v>
      </c>
      <c r="E89980" t="s">
        <v>266783</v>
      </c>
    </row>
    <row r="89981" spans="1:5" x14ac:dyDescent="0.25">
      <c r="A89981" t="str">
        <f t="shared" si="1405"/>
        <v>W63-25-M01</v>
      </c>
      <c r="B89981" t="s">
        <v>260578</v>
      </c>
      <c r="C89981" t="s">
        <v>266784</v>
      </c>
      <c r="D89981" t="s">
        <v>264524</v>
      </c>
      <c r="E89981" t="s">
        <v>266785</v>
      </c>
    </row>
    <row r="89982" spans="1:5" x14ac:dyDescent="0.25">
      <c r="A89982" t="str">
        <f t="shared" si="1405"/>
        <v>W63-25-M01</v>
      </c>
      <c r="B89982" t="s">
        <v>260578</v>
      </c>
      <c r="C89982" t="s">
        <v>266786</v>
      </c>
      <c r="D89982" t="s">
        <v>264527</v>
      </c>
      <c r="E89982" t="s">
        <v>266787</v>
      </c>
    </row>
    <row r="89983" spans="1:5" x14ac:dyDescent="0.25">
      <c r="A89983" t="str">
        <f t="shared" si="1405"/>
        <v>W63-25-M01</v>
      </c>
      <c r="B89983" t="s">
        <v>260578</v>
      </c>
      <c r="C89983" t="s">
        <v>266788</v>
      </c>
      <c r="D89983" t="s">
        <v>264530</v>
      </c>
      <c r="E89983" t="s">
        <v>266789</v>
      </c>
    </row>
    <row r="89984" spans="1:5" x14ac:dyDescent="0.25">
      <c r="A89984" t="str">
        <f t="shared" si="1405"/>
        <v>W63-25-M01</v>
      </c>
      <c r="B89984" t="s">
        <v>260578</v>
      </c>
      <c r="C89984" t="s">
        <v>266790</v>
      </c>
      <c r="D89984" t="s">
        <v>264533</v>
      </c>
      <c r="E89984" t="s">
        <v>266791</v>
      </c>
    </row>
    <row r="89985" spans="1:5" x14ac:dyDescent="0.25">
      <c r="A89985" t="str">
        <f t="shared" si="1405"/>
        <v>W63-25-M01</v>
      </c>
      <c r="B89985" t="s">
        <v>260578</v>
      </c>
      <c r="C89985" t="s">
        <v>266792</v>
      </c>
      <c r="D89985" t="s">
        <v>264536</v>
      </c>
      <c r="E89985" t="s">
        <v>266793</v>
      </c>
    </row>
    <row r="89986" spans="1:5" x14ac:dyDescent="0.25">
      <c r="A89986" t="str">
        <f t="shared" si="1405"/>
        <v>W63-25-M01</v>
      </c>
      <c r="B89986" t="s">
        <v>260578</v>
      </c>
      <c r="C89986" t="s">
        <v>266794</v>
      </c>
      <c r="D89986" t="s">
        <v>264539</v>
      </c>
      <c r="E89986" t="s">
        <v>266795</v>
      </c>
    </row>
    <row r="89987" spans="1:5" x14ac:dyDescent="0.25">
      <c r="A89987" t="str">
        <f t="shared" ref="A89987:A90050" si="1406">LEFT(B89987,10)</f>
        <v>W63-25-M01</v>
      </c>
      <c r="B89987" t="s">
        <v>260578</v>
      </c>
      <c r="C89987" t="s">
        <v>266796</v>
      </c>
      <c r="D89987" t="s">
        <v>264542</v>
      </c>
      <c r="E89987" t="s">
        <v>266797</v>
      </c>
    </row>
    <row r="89988" spans="1:5" x14ac:dyDescent="0.25">
      <c r="A89988" t="str">
        <f t="shared" si="1406"/>
        <v>W63-25-M01</v>
      </c>
      <c r="B89988" t="s">
        <v>260578</v>
      </c>
      <c r="C89988" t="s">
        <v>266798</v>
      </c>
      <c r="D89988" t="s">
        <v>264545</v>
      </c>
      <c r="E89988" t="s">
        <v>266799</v>
      </c>
    </row>
    <row r="89989" spans="1:5" x14ac:dyDescent="0.25">
      <c r="A89989" t="str">
        <f t="shared" si="1406"/>
        <v>W63-25-M01</v>
      </c>
      <c r="B89989" t="s">
        <v>260578</v>
      </c>
      <c r="C89989" t="s">
        <v>266800</v>
      </c>
      <c r="D89989" t="s">
        <v>266801</v>
      </c>
      <c r="E89989" t="s">
        <v>266802</v>
      </c>
    </row>
    <row r="89990" spans="1:5" x14ac:dyDescent="0.25">
      <c r="A89990" t="str">
        <f t="shared" si="1406"/>
        <v>W63-25-M01</v>
      </c>
      <c r="B89990" t="s">
        <v>260578</v>
      </c>
      <c r="C89990" t="s">
        <v>266803</v>
      </c>
      <c r="D89990" t="s">
        <v>266804</v>
      </c>
      <c r="E89990" t="s">
        <v>266805</v>
      </c>
    </row>
    <row r="89991" spans="1:5" x14ac:dyDescent="0.25">
      <c r="A89991" t="str">
        <f t="shared" si="1406"/>
        <v>W63-25-M01</v>
      </c>
      <c r="B89991" t="s">
        <v>260578</v>
      </c>
      <c r="C89991" t="s">
        <v>266806</v>
      </c>
      <c r="D89991" t="s">
        <v>266807</v>
      </c>
      <c r="E89991" t="s">
        <v>266808</v>
      </c>
    </row>
    <row r="89992" spans="1:5" x14ac:dyDescent="0.25">
      <c r="A89992" t="str">
        <f t="shared" si="1406"/>
        <v>W63-25-M01</v>
      </c>
      <c r="B89992" t="s">
        <v>260578</v>
      </c>
      <c r="C89992" t="s">
        <v>266809</v>
      </c>
      <c r="D89992" t="s">
        <v>266810</v>
      </c>
      <c r="E89992" t="s">
        <v>266811</v>
      </c>
    </row>
    <row r="89993" spans="1:5" x14ac:dyDescent="0.25">
      <c r="A89993" t="str">
        <f t="shared" si="1406"/>
        <v>W63-25-M01</v>
      </c>
      <c r="B89993" t="s">
        <v>260578</v>
      </c>
      <c r="C89993" t="s">
        <v>266812</v>
      </c>
      <c r="D89993" t="s">
        <v>266813</v>
      </c>
      <c r="E89993" t="s">
        <v>266814</v>
      </c>
    </row>
    <row r="89994" spans="1:5" x14ac:dyDescent="0.25">
      <c r="A89994" t="str">
        <f t="shared" si="1406"/>
        <v>W63-25-M01</v>
      </c>
      <c r="B89994" t="s">
        <v>260578</v>
      </c>
      <c r="C89994" t="s">
        <v>266815</v>
      </c>
      <c r="D89994" t="s">
        <v>266816</v>
      </c>
      <c r="E89994" t="s">
        <v>266817</v>
      </c>
    </row>
    <row r="89995" spans="1:5" x14ac:dyDescent="0.25">
      <c r="A89995" t="str">
        <f t="shared" si="1406"/>
        <v>W63-25-M01</v>
      </c>
      <c r="B89995" t="s">
        <v>260578</v>
      </c>
      <c r="C89995" t="s">
        <v>266818</v>
      </c>
      <c r="D89995" t="s">
        <v>266819</v>
      </c>
      <c r="E89995" t="s">
        <v>266820</v>
      </c>
    </row>
    <row r="89996" spans="1:5" x14ac:dyDescent="0.25">
      <c r="A89996" t="str">
        <f t="shared" si="1406"/>
        <v>W63-25-M01</v>
      </c>
      <c r="B89996" t="s">
        <v>260578</v>
      </c>
      <c r="C89996" t="s">
        <v>266821</v>
      </c>
      <c r="D89996" t="s">
        <v>266822</v>
      </c>
      <c r="E89996" t="s">
        <v>266823</v>
      </c>
    </row>
    <row r="89997" spans="1:5" x14ac:dyDescent="0.25">
      <c r="A89997" t="str">
        <f t="shared" si="1406"/>
        <v>W63-25-M01</v>
      </c>
      <c r="B89997" t="s">
        <v>260578</v>
      </c>
      <c r="C89997" t="s">
        <v>266824</v>
      </c>
      <c r="D89997" t="s">
        <v>266825</v>
      </c>
      <c r="E89997" t="s">
        <v>266826</v>
      </c>
    </row>
    <row r="89998" spans="1:5" x14ac:dyDescent="0.25">
      <c r="A89998" t="str">
        <f t="shared" si="1406"/>
        <v>W63-25-M01</v>
      </c>
      <c r="B89998" t="s">
        <v>260578</v>
      </c>
      <c r="C89998" t="s">
        <v>266827</v>
      </c>
      <c r="D89998" t="s">
        <v>266828</v>
      </c>
      <c r="E89998" t="s">
        <v>266829</v>
      </c>
    </row>
    <row r="89999" spans="1:5" x14ac:dyDescent="0.25">
      <c r="A89999" t="str">
        <f t="shared" si="1406"/>
        <v>W63-25-M01</v>
      </c>
      <c r="B89999" t="s">
        <v>260578</v>
      </c>
      <c r="C89999" t="s">
        <v>266830</v>
      </c>
      <c r="D89999" t="s">
        <v>266831</v>
      </c>
      <c r="E89999" t="s">
        <v>266832</v>
      </c>
    </row>
    <row r="90000" spans="1:5" x14ac:dyDescent="0.25">
      <c r="A90000" t="str">
        <f t="shared" si="1406"/>
        <v>W63-25-M01</v>
      </c>
      <c r="B90000" t="s">
        <v>260578</v>
      </c>
      <c r="C90000" t="s">
        <v>266833</v>
      </c>
      <c r="D90000" t="s">
        <v>266834</v>
      </c>
      <c r="E90000" t="s">
        <v>266835</v>
      </c>
    </row>
    <row r="90001" spans="1:5" x14ac:dyDescent="0.25">
      <c r="A90001" t="str">
        <f t="shared" si="1406"/>
        <v>W63-25-M01</v>
      </c>
      <c r="B90001" t="s">
        <v>260578</v>
      </c>
      <c r="C90001" t="s">
        <v>266836</v>
      </c>
      <c r="D90001" t="s">
        <v>266837</v>
      </c>
      <c r="E90001" t="s">
        <v>266838</v>
      </c>
    </row>
    <row r="90002" spans="1:5" x14ac:dyDescent="0.25">
      <c r="A90002" t="str">
        <f t="shared" si="1406"/>
        <v>W63-25-M01</v>
      </c>
      <c r="B90002" t="s">
        <v>260578</v>
      </c>
      <c r="C90002" t="s">
        <v>266839</v>
      </c>
      <c r="D90002" t="s">
        <v>266840</v>
      </c>
      <c r="E90002" t="s">
        <v>266841</v>
      </c>
    </row>
    <row r="90003" spans="1:5" x14ac:dyDescent="0.25">
      <c r="A90003" t="str">
        <f t="shared" si="1406"/>
        <v>W63-25-M01</v>
      </c>
      <c r="B90003" t="s">
        <v>260578</v>
      </c>
      <c r="C90003" t="s">
        <v>266842</v>
      </c>
      <c r="D90003" t="s">
        <v>266843</v>
      </c>
      <c r="E90003" t="s">
        <v>266844</v>
      </c>
    </row>
    <row r="90004" spans="1:5" x14ac:dyDescent="0.25">
      <c r="A90004" t="str">
        <f t="shared" si="1406"/>
        <v>W63-25-M01</v>
      </c>
      <c r="B90004" t="s">
        <v>260578</v>
      </c>
      <c r="C90004" t="s">
        <v>266845</v>
      </c>
      <c r="D90004" t="s">
        <v>266846</v>
      </c>
      <c r="E90004" t="s">
        <v>266847</v>
      </c>
    </row>
    <row r="90005" spans="1:5" x14ac:dyDescent="0.25">
      <c r="A90005" t="str">
        <f t="shared" si="1406"/>
        <v>W63-25-M01</v>
      </c>
      <c r="B90005" t="s">
        <v>260578</v>
      </c>
      <c r="C90005" t="s">
        <v>266848</v>
      </c>
      <c r="D90005" t="s">
        <v>187918</v>
      </c>
      <c r="E90005" t="s">
        <v>266849</v>
      </c>
    </row>
    <row r="90006" spans="1:5" x14ac:dyDescent="0.25">
      <c r="A90006" t="str">
        <f t="shared" si="1406"/>
        <v>W63-25-M01</v>
      </c>
      <c r="B90006" t="s">
        <v>260578</v>
      </c>
      <c r="C90006" t="s">
        <v>266850</v>
      </c>
      <c r="D90006" t="s">
        <v>266851</v>
      </c>
      <c r="E90006" t="s">
        <v>266852</v>
      </c>
    </row>
    <row r="90007" spans="1:5" x14ac:dyDescent="0.25">
      <c r="A90007" t="str">
        <f t="shared" si="1406"/>
        <v>W63-25-M01</v>
      </c>
      <c r="B90007" t="s">
        <v>260578</v>
      </c>
      <c r="C90007" t="s">
        <v>266853</v>
      </c>
      <c r="D90007" t="s">
        <v>266854</v>
      </c>
      <c r="E90007" t="s">
        <v>266855</v>
      </c>
    </row>
    <row r="90008" spans="1:5" x14ac:dyDescent="0.25">
      <c r="A90008" t="str">
        <f t="shared" si="1406"/>
        <v>W63-25-M01</v>
      </c>
      <c r="B90008" t="s">
        <v>260578</v>
      </c>
      <c r="C90008" t="s">
        <v>266856</v>
      </c>
      <c r="D90008" t="s">
        <v>266857</v>
      </c>
      <c r="E90008" t="s">
        <v>266858</v>
      </c>
    </row>
    <row r="90009" spans="1:5" x14ac:dyDescent="0.25">
      <c r="A90009" t="str">
        <f t="shared" si="1406"/>
        <v>W63-25-M01</v>
      </c>
      <c r="B90009" t="s">
        <v>260578</v>
      </c>
      <c r="C90009" t="s">
        <v>266859</v>
      </c>
      <c r="D90009" t="s">
        <v>266860</v>
      </c>
      <c r="E90009" t="s">
        <v>266861</v>
      </c>
    </row>
    <row r="90010" spans="1:5" x14ac:dyDescent="0.25">
      <c r="A90010" t="str">
        <f t="shared" si="1406"/>
        <v>W63-25-M01</v>
      </c>
      <c r="B90010" t="s">
        <v>260578</v>
      </c>
      <c r="C90010" t="s">
        <v>266862</v>
      </c>
      <c r="D90010" t="s">
        <v>266863</v>
      </c>
      <c r="E90010" t="s">
        <v>266864</v>
      </c>
    </row>
    <row r="90011" spans="1:5" x14ac:dyDescent="0.25">
      <c r="A90011" t="str">
        <f t="shared" si="1406"/>
        <v>W63-25-M01</v>
      </c>
      <c r="B90011" t="s">
        <v>260578</v>
      </c>
      <c r="C90011" t="s">
        <v>266865</v>
      </c>
      <c r="D90011" t="s">
        <v>266866</v>
      </c>
      <c r="E90011" t="s">
        <v>266867</v>
      </c>
    </row>
    <row r="90012" spans="1:5" x14ac:dyDescent="0.25">
      <c r="A90012" t="str">
        <f t="shared" si="1406"/>
        <v>W63-25-M01</v>
      </c>
      <c r="B90012" t="s">
        <v>260578</v>
      </c>
      <c r="C90012" t="s">
        <v>266868</v>
      </c>
      <c r="D90012" t="s">
        <v>266869</v>
      </c>
      <c r="E90012" t="s">
        <v>266870</v>
      </c>
    </row>
    <row r="90013" spans="1:5" x14ac:dyDescent="0.25">
      <c r="A90013" t="str">
        <f t="shared" si="1406"/>
        <v>W63-25-M01</v>
      </c>
      <c r="B90013" t="s">
        <v>260578</v>
      </c>
      <c r="C90013" t="s">
        <v>266871</v>
      </c>
      <c r="D90013" t="s">
        <v>266872</v>
      </c>
      <c r="E90013" t="s">
        <v>266873</v>
      </c>
    </row>
    <row r="90014" spans="1:5" x14ac:dyDescent="0.25">
      <c r="A90014" t="str">
        <f t="shared" si="1406"/>
        <v>W63-25-M01</v>
      </c>
      <c r="B90014" t="s">
        <v>260578</v>
      </c>
      <c r="C90014" t="s">
        <v>266874</v>
      </c>
      <c r="D90014" t="s">
        <v>266875</v>
      </c>
      <c r="E90014" t="s">
        <v>266876</v>
      </c>
    </row>
    <row r="90015" spans="1:5" x14ac:dyDescent="0.25">
      <c r="A90015" t="str">
        <f t="shared" si="1406"/>
        <v>W63-25-M01</v>
      </c>
      <c r="B90015" t="s">
        <v>260578</v>
      </c>
      <c r="C90015" t="s">
        <v>266877</v>
      </c>
      <c r="D90015" t="s">
        <v>266878</v>
      </c>
      <c r="E90015" t="s">
        <v>266879</v>
      </c>
    </row>
    <row r="90016" spans="1:5" x14ac:dyDescent="0.25">
      <c r="A90016" t="str">
        <f t="shared" si="1406"/>
        <v>W63-25-M01</v>
      </c>
      <c r="B90016" t="s">
        <v>260578</v>
      </c>
      <c r="C90016" t="s">
        <v>266880</v>
      </c>
      <c r="D90016" t="s">
        <v>266881</v>
      </c>
      <c r="E90016" t="s">
        <v>266882</v>
      </c>
    </row>
    <row r="90017" spans="1:5" x14ac:dyDescent="0.25">
      <c r="A90017" t="str">
        <f t="shared" si="1406"/>
        <v>W63-25-M01</v>
      </c>
      <c r="B90017" t="s">
        <v>260578</v>
      </c>
      <c r="C90017" t="s">
        <v>266883</v>
      </c>
      <c r="D90017" t="s">
        <v>266884</v>
      </c>
      <c r="E90017" t="s">
        <v>266885</v>
      </c>
    </row>
    <row r="90018" spans="1:5" x14ac:dyDescent="0.25">
      <c r="A90018" t="str">
        <f t="shared" si="1406"/>
        <v>W63-25-M01</v>
      </c>
      <c r="B90018" t="s">
        <v>260578</v>
      </c>
      <c r="C90018" t="s">
        <v>266886</v>
      </c>
      <c r="D90018" t="s">
        <v>266887</v>
      </c>
      <c r="E90018" t="s">
        <v>266888</v>
      </c>
    </row>
    <row r="90019" spans="1:5" x14ac:dyDescent="0.25">
      <c r="A90019" t="str">
        <f t="shared" si="1406"/>
        <v>W63-25-M01</v>
      </c>
      <c r="B90019" t="s">
        <v>260578</v>
      </c>
      <c r="C90019" t="s">
        <v>266889</v>
      </c>
      <c r="D90019" t="s">
        <v>266890</v>
      </c>
      <c r="E90019" t="s">
        <v>266891</v>
      </c>
    </row>
    <row r="90020" spans="1:5" x14ac:dyDescent="0.25">
      <c r="A90020" t="str">
        <f t="shared" si="1406"/>
        <v>W63-25-M01</v>
      </c>
      <c r="B90020" t="s">
        <v>260578</v>
      </c>
      <c r="C90020" t="s">
        <v>266892</v>
      </c>
      <c r="D90020" t="s">
        <v>266893</v>
      </c>
      <c r="E90020" t="s">
        <v>266894</v>
      </c>
    </row>
    <row r="90021" spans="1:5" x14ac:dyDescent="0.25">
      <c r="A90021" t="str">
        <f t="shared" si="1406"/>
        <v>W63-25-M01</v>
      </c>
      <c r="B90021" t="s">
        <v>260578</v>
      </c>
      <c r="C90021" t="s">
        <v>266895</v>
      </c>
      <c r="D90021" t="s">
        <v>266896</v>
      </c>
      <c r="E90021" t="s">
        <v>266897</v>
      </c>
    </row>
    <row r="90022" spans="1:5" x14ac:dyDescent="0.25">
      <c r="A90022" t="str">
        <f t="shared" si="1406"/>
        <v>W63-25-M01</v>
      </c>
      <c r="B90022" t="s">
        <v>260578</v>
      </c>
      <c r="C90022" t="s">
        <v>266898</v>
      </c>
      <c r="D90022" t="s">
        <v>266899</v>
      </c>
      <c r="E90022" t="s">
        <v>266900</v>
      </c>
    </row>
    <row r="90023" spans="1:5" x14ac:dyDescent="0.25">
      <c r="A90023" t="str">
        <f t="shared" si="1406"/>
        <v>W63-25-M01</v>
      </c>
      <c r="B90023" t="s">
        <v>260578</v>
      </c>
      <c r="C90023" t="s">
        <v>266901</v>
      </c>
      <c r="D90023" t="s">
        <v>266902</v>
      </c>
      <c r="E90023" t="s">
        <v>266903</v>
      </c>
    </row>
    <row r="90024" spans="1:5" x14ac:dyDescent="0.25">
      <c r="A90024" t="str">
        <f t="shared" si="1406"/>
        <v>W63-25-M01</v>
      </c>
      <c r="B90024" t="s">
        <v>260578</v>
      </c>
      <c r="C90024" t="s">
        <v>266904</v>
      </c>
      <c r="D90024" t="s">
        <v>266905</v>
      </c>
      <c r="E90024" t="s">
        <v>266906</v>
      </c>
    </row>
    <row r="90025" spans="1:5" x14ac:dyDescent="0.25">
      <c r="A90025" t="str">
        <f t="shared" si="1406"/>
        <v>W63-25-M01</v>
      </c>
      <c r="B90025" t="s">
        <v>260578</v>
      </c>
      <c r="C90025" t="s">
        <v>266907</v>
      </c>
      <c r="D90025" t="s">
        <v>266908</v>
      </c>
      <c r="E90025" t="s">
        <v>266909</v>
      </c>
    </row>
    <row r="90026" spans="1:5" x14ac:dyDescent="0.25">
      <c r="A90026" t="str">
        <f t="shared" si="1406"/>
        <v>W63-25-M01</v>
      </c>
      <c r="B90026" t="s">
        <v>260578</v>
      </c>
      <c r="C90026" t="s">
        <v>266910</v>
      </c>
      <c r="D90026" t="s">
        <v>266911</v>
      </c>
      <c r="E90026" t="s">
        <v>266912</v>
      </c>
    </row>
    <row r="90027" spans="1:5" x14ac:dyDescent="0.25">
      <c r="A90027" t="str">
        <f t="shared" si="1406"/>
        <v>W63-25-M01</v>
      </c>
      <c r="B90027" t="s">
        <v>260578</v>
      </c>
      <c r="C90027" t="s">
        <v>266913</v>
      </c>
      <c r="D90027" t="s">
        <v>266914</v>
      </c>
      <c r="E90027" t="s">
        <v>266915</v>
      </c>
    </row>
    <row r="90028" spans="1:5" x14ac:dyDescent="0.25">
      <c r="A90028" t="str">
        <f t="shared" si="1406"/>
        <v>W63-25-M01</v>
      </c>
      <c r="B90028" t="s">
        <v>260578</v>
      </c>
      <c r="C90028" t="s">
        <v>266916</v>
      </c>
      <c r="D90028" t="s">
        <v>266917</v>
      </c>
      <c r="E90028" t="s">
        <v>266918</v>
      </c>
    </row>
    <row r="90029" spans="1:5" x14ac:dyDescent="0.25">
      <c r="A90029" t="str">
        <f t="shared" si="1406"/>
        <v>W63-25-M01</v>
      </c>
      <c r="B90029" t="s">
        <v>260578</v>
      </c>
      <c r="C90029" t="s">
        <v>266919</v>
      </c>
      <c r="D90029" t="s">
        <v>266920</v>
      </c>
      <c r="E90029" t="s">
        <v>266921</v>
      </c>
    </row>
    <row r="90030" spans="1:5" x14ac:dyDescent="0.25">
      <c r="A90030" t="str">
        <f t="shared" si="1406"/>
        <v>W63-25-M01</v>
      </c>
      <c r="B90030" t="s">
        <v>260578</v>
      </c>
      <c r="C90030" t="s">
        <v>266922</v>
      </c>
      <c r="D90030" t="s">
        <v>266923</v>
      </c>
      <c r="E90030" t="s">
        <v>266924</v>
      </c>
    </row>
    <row r="90031" spans="1:5" x14ac:dyDescent="0.25">
      <c r="A90031" t="str">
        <f t="shared" si="1406"/>
        <v>W63-25-M01</v>
      </c>
      <c r="B90031" t="s">
        <v>260578</v>
      </c>
      <c r="C90031" t="s">
        <v>266925</v>
      </c>
      <c r="D90031" t="s">
        <v>266926</v>
      </c>
      <c r="E90031" t="s">
        <v>266927</v>
      </c>
    </row>
    <row r="90032" spans="1:5" x14ac:dyDescent="0.25">
      <c r="A90032" t="str">
        <f t="shared" si="1406"/>
        <v>W63-25-M01</v>
      </c>
      <c r="B90032" t="s">
        <v>260578</v>
      </c>
      <c r="C90032" t="s">
        <v>266928</v>
      </c>
      <c r="D90032" t="s">
        <v>266929</v>
      </c>
      <c r="E90032" t="s">
        <v>266930</v>
      </c>
    </row>
    <row r="90033" spans="1:5" x14ac:dyDescent="0.25">
      <c r="A90033" t="str">
        <f t="shared" si="1406"/>
        <v>W63-25-M01</v>
      </c>
      <c r="B90033" t="s">
        <v>260578</v>
      </c>
      <c r="C90033" t="s">
        <v>266931</v>
      </c>
      <c r="D90033" t="s">
        <v>266932</v>
      </c>
      <c r="E90033" t="s">
        <v>266933</v>
      </c>
    </row>
    <row r="90034" spans="1:5" x14ac:dyDescent="0.25">
      <c r="A90034" t="str">
        <f t="shared" si="1406"/>
        <v>W63-25-M01</v>
      </c>
      <c r="B90034" t="s">
        <v>260578</v>
      </c>
      <c r="C90034" t="s">
        <v>266934</v>
      </c>
      <c r="D90034" t="s">
        <v>266935</v>
      </c>
      <c r="E90034" t="s">
        <v>266936</v>
      </c>
    </row>
    <row r="90035" spans="1:5" x14ac:dyDescent="0.25">
      <c r="A90035" t="str">
        <f t="shared" si="1406"/>
        <v>W63-25-M01</v>
      </c>
      <c r="B90035" t="s">
        <v>260578</v>
      </c>
      <c r="C90035" t="s">
        <v>266937</v>
      </c>
      <c r="D90035" t="s">
        <v>266938</v>
      </c>
      <c r="E90035" t="s">
        <v>266939</v>
      </c>
    </row>
    <row r="90036" spans="1:5" x14ac:dyDescent="0.25">
      <c r="A90036" t="str">
        <f t="shared" si="1406"/>
        <v>W63-25-M01</v>
      </c>
      <c r="B90036" t="s">
        <v>260578</v>
      </c>
      <c r="C90036" t="s">
        <v>266940</v>
      </c>
      <c r="D90036" t="s">
        <v>266941</v>
      </c>
      <c r="E90036" t="s">
        <v>266942</v>
      </c>
    </row>
    <row r="90037" spans="1:5" x14ac:dyDescent="0.25">
      <c r="A90037" t="str">
        <f t="shared" si="1406"/>
        <v>W63-25-M01</v>
      </c>
      <c r="B90037" t="s">
        <v>260578</v>
      </c>
      <c r="C90037" t="s">
        <v>266943</v>
      </c>
      <c r="D90037" t="s">
        <v>266944</v>
      </c>
      <c r="E90037" t="s">
        <v>266945</v>
      </c>
    </row>
    <row r="90038" spans="1:5" x14ac:dyDescent="0.25">
      <c r="A90038" t="str">
        <f t="shared" si="1406"/>
        <v>W63-25-M01</v>
      </c>
      <c r="B90038" t="s">
        <v>260578</v>
      </c>
      <c r="C90038" t="s">
        <v>266946</v>
      </c>
      <c r="D90038" t="s">
        <v>266947</v>
      </c>
      <c r="E90038" t="s">
        <v>266948</v>
      </c>
    </row>
    <row r="90039" spans="1:5" x14ac:dyDescent="0.25">
      <c r="A90039" t="str">
        <f t="shared" si="1406"/>
        <v>W63-25-M01</v>
      </c>
      <c r="B90039" t="s">
        <v>260578</v>
      </c>
      <c r="C90039" t="s">
        <v>266949</v>
      </c>
      <c r="D90039" t="s">
        <v>266950</v>
      </c>
      <c r="E90039" t="s">
        <v>266951</v>
      </c>
    </row>
    <row r="90040" spans="1:5" x14ac:dyDescent="0.25">
      <c r="A90040" t="str">
        <f t="shared" si="1406"/>
        <v>W63-25-M01</v>
      </c>
      <c r="B90040" t="s">
        <v>260578</v>
      </c>
      <c r="C90040" t="s">
        <v>266952</v>
      </c>
      <c r="D90040" t="s">
        <v>266953</v>
      </c>
      <c r="E90040" t="s">
        <v>266954</v>
      </c>
    </row>
    <row r="90041" spans="1:5" x14ac:dyDescent="0.25">
      <c r="A90041" t="str">
        <f t="shared" si="1406"/>
        <v>W63-25-M01</v>
      </c>
      <c r="B90041" t="s">
        <v>260578</v>
      </c>
      <c r="C90041" t="s">
        <v>266955</v>
      </c>
      <c r="D90041" t="s">
        <v>266956</v>
      </c>
      <c r="E90041" t="s">
        <v>266957</v>
      </c>
    </row>
    <row r="90042" spans="1:5" x14ac:dyDescent="0.25">
      <c r="A90042" t="str">
        <f t="shared" si="1406"/>
        <v>W63-25-M01</v>
      </c>
      <c r="B90042" t="s">
        <v>260578</v>
      </c>
      <c r="C90042" t="s">
        <v>266958</v>
      </c>
      <c r="D90042" t="s">
        <v>266959</v>
      </c>
      <c r="E90042" t="s">
        <v>266960</v>
      </c>
    </row>
    <row r="90043" spans="1:5" x14ac:dyDescent="0.25">
      <c r="A90043" t="str">
        <f t="shared" si="1406"/>
        <v>W63-25-M01</v>
      </c>
      <c r="B90043" t="s">
        <v>260578</v>
      </c>
      <c r="C90043" t="s">
        <v>266961</v>
      </c>
      <c r="D90043" t="s">
        <v>266962</v>
      </c>
      <c r="E90043" t="s">
        <v>266963</v>
      </c>
    </row>
    <row r="90044" spans="1:5" x14ac:dyDescent="0.25">
      <c r="A90044" t="str">
        <f t="shared" si="1406"/>
        <v>W63-25-M01</v>
      </c>
      <c r="B90044" t="s">
        <v>260578</v>
      </c>
      <c r="C90044" t="s">
        <v>266964</v>
      </c>
      <c r="D90044" t="s">
        <v>266965</v>
      </c>
      <c r="E90044" t="s">
        <v>266966</v>
      </c>
    </row>
    <row r="90045" spans="1:5" x14ac:dyDescent="0.25">
      <c r="A90045" t="str">
        <f t="shared" si="1406"/>
        <v>W63-25-M01</v>
      </c>
      <c r="B90045" t="s">
        <v>260578</v>
      </c>
      <c r="C90045" t="s">
        <v>266967</v>
      </c>
      <c r="D90045" t="s">
        <v>266968</v>
      </c>
      <c r="E90045" t="s">
        <v>266969</v>
      </c>
    </row>
    <row r="90046" spans="1:5" x14ac:dyDescent="0.25">
      <c r="A90046" t="str">
        <f t="shared" si="1406"/>
        <v>W63-25-M01</v>
      </c>
      <c r="B90046" t="s">
        <v>260578</v>
      </c>
      <c r="C90046" t="s">
        <v>266970</v>
      </c>
      <c r="D90046" t="s">
        <v>266971</v>
      </c>
      <c r="E90046" t="s">
        <v>266972</v>
      </c>
    </row>
    <row r="90047" spans="1:5" x14ac:dyDescent="0.25">
      <c r="A90047" t="str">
        <f t="shared" si="1406"/>
        <v>W63-25-M01</v>
      </c>
      <c r="B90047" t="s">
        <v>260578</v>
      </c>
      <c r="C90047" t="s">
        <v>266973</v>
      </c>
      <c r="D90047" t="s">
        <v>266974</v>
      </c>
      <c r="E90047" t="s">
        <v>266975</v>
      </c>
    </row>
    <row r="90048" spans="1:5" x14ac:dyDescent="0.25">
      <c r="A90048" t="str">
        <f t="shared" si="1406"/>
        <v>W63-25-M01</v>
      </c>
      <c r="B90048" t="s">
        <v>260578</v>
      </c>
      <c r="C90048" t="s">
        <v>266976</v>
      </c>
      <c r="D90048" t="s">
        <v>265265</v>
      </c>
      <c r="E90048" t="s">
        <v>266977</v>
      </c>
    </row>
    <row r="90049" spans="1:5" x14ac:dyDescent="0.25">
      <c r="A90049" t="str">
        <f t="shared" si="1406"/>
        <v>W63-25-M01</v>
      </c>
      <c r="B90049" t="s">
        <v>260578</v>
      </c>
      <c r="C90049" t="s">
        <v>266978</v>
      </c>
      <c r="D90049" t="s">
        <v>266979</v>
      </c>
      <c r="E90049" t="s">
        <v>266980</v>
      </c>
    </row>
    <row r="90050" spans="1:5" x14ac:dyDescent="0.25">
      <c r="A90050" t="str">
        <f t="shared" si="1406"/>
        <v>W63-25-M01</v>
      </c>
      <c r="B90050" t="s">
        <v>260578</v>
      </c>
      <c r="C90050" t="s">
        <v>266981</v>
      </c>
      <c r="D90050" t="s">
        <v>266982</v>
      </c>
      <c r="E90050" t="s">
        <v>266983</v>
      </c>
    </row>
    <row r="90051" spans="1:5" x14ac:dyDescent="0.25">
      <c r="A90051" t="str">
        <f t="shared" ref="A90051:A90114" si="1407">LEFT(B90051,10)</f>
        <v>W63-25-M01</v>
      </c>
      <c r="B90051" t="s">
        <v>260578</v>
      </c>
      <c r="C90051" t="s">
        <v>266984</v>
      </c>
      <c r="D90051" t="s">
        <v>266985</v>
      </c>
      <c r="E90051" t="s">
        <v>266986</v>
      </c>
    </row>
    <row r="90052" spans="1:5" x14ac:dyDescent="0.25">
      <c r="A90052" t="str">
        <f t="shared" si="1407"/>
        <v>W63-25-M01</v>
      </c>
      <c r="B90052" t="s">
        <v>260578</v>
      </c>
      <c r="C90052" t="s">
        <v>266987</v>
      </c>
      <c r="D90052" t="s">
        <v>266988</v>
      </c>
      <c r="E90052" t="s">
        <v>266989</v>
      </c>
    </row>
    <row r="90053" spans="1:5" x14ac:dyDescent="0.25">
      <c r="A90053" t="str">
        <f t="shared" si="1407"/>
        <v>W63-25-M01</v>
      </c>
      <c r="B90053" t="s">
        <v>260578</v>
      </c>
      <c r="C90053" t="s">
        <v>266990</v>
      </c>
      <c r="D90053" t="s">
        <v>266991</v>
      </c>
      <c r="E90053" t="s">
        <v>266992</v>
      </c>
    </row>
    <row r="90054" spans="1:5" x14ac:dyDescent="0.25">
      <c r="A90054" t="str">
        <f t="shared" si="1407"/>
        <v>W63-25-M01</v>
      </c>
      <c r="B90054" t="s">
        <v>260578</v>
      </c>
      <c r="C90054" t="s">
        <v>266993</v>
      </c>
      <c r="D90054" t="s">
        <v>266994</v>
      </c>
      <c r="E90054" t="s">
        <v>266995</v>
      </c>
    </row>
    <row r="90055" spans="1:5" x14ac:dyDescent="0.25">
      <c r="A90055" t="str">
        <f t="shared" si="1407"/>
        <v>W63-25-M01</v>
      </c>
      <c r="B90055" t="s">
        <v>260578</v>
      </c>
      <c r="C90055" t="s">
        <v>266996</v>
      </c>
      <c r="D90055" t="s">
        <v>266997</v>
      </c>
      <c r="E90055" t="s">
        <v>266998</v>
      </c>
    </row>
    <row r="90056" spans="1:5" x14ac:dyDescent="0.25">
      <c r="A90056" t="str">
        <f t="shared" si="1407"/>
        <v>W63-25-M01</v>
      </c>
      <c r="B90056" t="s">
        <v>260578</v>
      </c>
      <c r="C90056" t="s">
        <v>266999</v>
      </c>
      <c r="D90056" t="s">
        <v>267000</v>
      </c>
      <c r="E90056" t="s">
        <v>267001</v>
      </c>
    </row>
    <row r="90057" spans="1:5" x14ac:dyDescent="0.25">
      <c r="A90057" t="str">
        <f t="shared" si="1407"/>
        <v>W63-25-M01</v>
      </c>
      <c r="B90057" t="s">
        <v>260578</v>
      </c>
      <c r="C90057" t="s">
        <v>267002</v>
      </c>
      <c r="D90057" t="s">
        <v>267003</v>
      </c>
      <c r="E90057" t="s">
        <v>267004</v>
      </c>
    </row>
    <row r="90058" spans="1:5" x14ac:dyDescent="0.25">
      <c r="A90058" t="str">
        <f t="shared" si="1407"/>
        <v>W63-25-M01</v>
      </c>
      <c r="B90058" t="s">
        <v>260578</v>
      </c>
      <c r="C90058" t="s">
        <v>267005</v>
      </c>
      <c r="D90058" t="s">
        <v>267006</v>
      </c>
      <c r="E90058" t="s">
        <v>267007</v>
      </c>
    </row>
    <row r="90059" spans="1:5" x14ac:dyDescent="0.25">
      <c r="A90059" t="str">
        <f t="shared" si="1407"/>
        <v>W63-25-M01</v>
      </c>
      <c r="B90059" t="s">
        <v>260578</v>
      </c>
      <c r="C90059" t="s">
        <v>267008</v>
      </c>
      <c r="D90059" t="s">
        <v>267009</v>
      </c>
      <c r="E90059" t="s">
        <v>267010</v>
      </c>
    </row>
    <row r="90060" spans="1:5" x14ac:dyDescent="0.25">
      <c r="A90060" t="str">
        <f t="shared" si="1407"/>
        <v>W63-25-M01</v>
      </c>
      <c r="B90060" t="s">
        <v>260578</v>
      </c>
      <c r="C90060" t="s">
        <v>267011</v>
      </c>
      <c r="D90060" t="s">
        <v>267012</v>
      </c>
      <c r="E90060" t="s">
        <v>267013</v>
      </c>
    </row>
    <row r="90061" spans="1:5" x14ac:dyDescent="0.25">
      <c r="A90061" t="str">
        <f t="shared" si="1407"/>
        <v>W63-25-M01</v>
      </c>
      <c r="B90061" t="s">
        <v>260578</v>
      </c>
      <c r="C90061" t="s">
        <v>267014</v>
      </c>
      <c r="D90061" t="s">
        <v>267015</v>
      </c>
      <c r="E90061" t="s">
        <v>267016</v>
      </c>
    </row>
    <row r="90062" spans="1:5" x14ac:dyDescent="0.25">
      <c r="A90062" t="str">
        <f t="shared" si="1407"/>
        <v>W63-25-M01</v>
      </c>
      <c r="B90062" t="s">
        <v>260578</v>
      </c>
      <c r="C90062" t="s">
        <v>267017</v>
      </c>
      <c r="D90062" t="s">
        <v>267018</v>
      </c>
      <c r="E90062" t="s">
        <v>267019</v>
      </c>
    </row>
    <row r="90063" spans="1:5" x14ac:dyDescent="0.25">
      <c r="A90063" t="str">
        <f t="shared" si="1407"/>
        <v>W63-25-M01</v>
      </c>
      <c r="B90063" t="s">
        <v>260578</v>
      </c>
      <c r="C90063" t="s">
        <v>267020</v>
      </c>
      <c r="D90063" t="s">
        <v>267021</v>
      </c>
      <c r="E90063" t="s">
        <v>267022</v>
      </c>
    </row>
    <row r="90064" spans="1:5" x14ac:dyDescent="0.25">
      <c r="A90064" t="str">
        <f t="shared" si="1407"/>
        <v>W63-25-M01</v>
      </c>
      <c r="B90064" t="s">
        <v>260578</v>
      </c>
      <c r="C90064" t="s">
        <v>267023</v>
      </c>
      <c r="D90064" t="s">
        <v>267024</v>
      </c>
      <c r="E90064" t="s">
        <v>267025</v>
      </c>
    </row>
    <row r="90065" spans="1:5" x14ac:dyDescent="0.25">
      <c r="A90065" t="str">
        <f t="shared" si="1407"/>
        <v>W63-25-M01</v>
      </c>
      <c r="B90065" t="s">
        <v>260578</v>
      </c>
      <c r="C90065" t="s">
        <v>267026</v>
      </c>
      <c r="D90065" t="s">
        <v>267027</v>
      </c>
      <c r="E90065" t="s">
        <v>267028</v>
      </c>
    </row>
    <row r="90066" spans="1:5" x14ac:dyDescent="0.25">
      <c r="A90066" t="str">
        <f t="shared" si="1407"/>
        <v>W63-25-M01</v>
      </c>
      <c r="B90066" t="s">
        <v>260578</v>
      </c>
      <c r="C90066" t="s">
        <v>267029</v>
      </c>
      <c r="D90066" t="s">
        <v>267030</v>
      </c>
      <c r="E90066" t="s">
        <v>267031</v>
      </c>
    </row>
    <row r="90067" spans="1:5" x14ac:dyDescent="0.25">
      <c r="A90067" t="str">
        <f t="shared" si="1407"/>
        <v>W63-25-M01</v>
      </c>
      <c r="B90067" t="s">
        <v>260578</v>
      </c>
      <c r="C90067" t="s">
        <v>267032</v>
      </c>
      <c r="D90067" t="s">
        <v>267033</v>
      </c>
      <c r="E90067" t="s">
        <v>267034</v>
      </c>
    </row>
    <row r="90068" spans="1:5" x14ac:dyDescent="0.25">
      <c r="A90068" t="str">
        <f t="shared" si="1407"/>
        <v>W63-25-M01</v>
      </c>
      <c r="B90068" t="s">
        <v>260578</v>
      </c>
      <c r="C90068" t="s">
        <v>267035</v>
      </c>
      <c r="D90068" t="s">
        <v>267036</v>
      </c>
      <c r="E90068" t="s">
        <v>267037</v>
      </c>
    </row>
    <row r="90069" spans="1:5" x14ac:dyDescent="0.25">
      <c r="A90069" t="str">
        <f t="shared" si="1407"/>
        <v>W63-25-M01</v>
      </c>
      <c r="B90069" t="s">
        <v>260578</v>
      </c>
      <c r="C90069" t="s">
        <v>267038</v>
      </c>
      <c r="D90069" t="s">
        <v>267039</v>
      </c>
      <c r="E90069" t="s">
        <v>267040</v>
      </c>
    </row>
    <row r="90070" spans="1:5" x14ac:dyDescent="0.25">
      <c r="A90070" t="str">
        <f t="shared" si="1407"/>
        <v>W63-25-M01</v>
      </c>
      <c r="B90070" t="s">
        <v>260578</v>
      </c>
      <c r="C90070" t="s">
        <v>267041</v>
      </c>
      <c r="D90070" t="s">
        <v>267042</v>
      </c>
      <c r="E90070" t="s">
        <v>267043</v>
      </c>
    </row>
    <row r="90071" spans="1:5" x14ac:dyDescent="0.25">
      <c r="A90071" t="str">
        <f t="shared" si="1407"/>
        <v>W63-25-M01</v>
      </c>
      <c r="B90071" t="s">
        <v>260578</v>
      </c>
      <c r="C90071" t="s">
        <v>267044</v>
      </c>
      <c r="D90071" t="s">
        <v>267045</v>
      </c>
      <c r="E90071" t="s">
        <v>267046</v>
      </c>
    </row>
    <row r="90072" spans="1:5" x14ac:dyDescent="0.25">
      <c r="A90072" t="str">
        <f t="shared" si="1407"/>
        <v>W63-25-M01</v>
      </c>
      <c r="B90072" t="s">
        <v>260578</v>
      </c>
      <c r="C90072" t="s">
        <v>267047</v>
      </c>
      <c r="D90072" t="s">
        <v>267048</v>
      </c>
      <c r="E90072" t="s">
        <v>267049</v>
      </c>
    </row>
    <row r="90073" spans="1:5" x14ac:dyDescent="0.25">
      <c r="A90073" t="str">
        <f t="shared" si="1407"/>
        <v>W63-25-M01</v>
      </c>
      <c r="B90073" t="s">
        <v>260578</v>
      </c>
      <c r="C90073" t="s">
        <v>267050</v>
      </c>
      <c r="D90073" t="s">
        <v>267051</v>
      </c>
      <c r="E90073" t="s">
        <v>267052</v>
      </c>
    </row>
    <row r="90074" spans="1:5" x14ac:dyDescent="0.25">
      <c r="A90074" t="str">
        <f t="shared" si="1407"/>
        <v>W63-25-M01</v>
      </c>
      <c r="B90074" t="s">
        <v>260578</v>
      </c>
      <c r="C90074" t="s">
        <v>267053</v>
      </c>
      <c r="D90074" t="s">
        <v>267054</v>
      </c>
      <c r="E90074" t="s">
        <v>267055</v>
      </c>
    </row>
    <row r="90075" spans="1:5" x14ac:dyDescent="0.25">
      <c r="A90075" t="str">
        <f t="shared" si="1407"/>
        <v>W63-25-M01</v>
      </c>
      <c r="B90075" t="s">
        <v>260578</v>
      </c>
      <c r="C90075" t="s">
        <v>267056</v>
      </c>
      <c r="D90075" t="s">
        <v>267057</v>
      </c>
      <c r="E90075" t="s">
        <v>267058</v>
      </c>
    </row>
    <row r="90076" spans="1:5" x14ac:dyDescent="0.25">
      <c r="A90076" t="str">
        <f t="shared" si="1407"/>
        <v>W63-25-M01</v>
      </c>
      <c r="B90076" t="s">
        <v>260578</v>
      </c>
      <c r="C90076" t="s">
        <v>267059</v>
      </c>
      <c r="D90076" t="s">
        <v>267060</v>
      </c>
      <c r="E90076" t="s">
        <v>267061</v>
      </c>
    </row>
    <row r="90077" spans="1:5" x14ac:dyDescent="0.25">
      <c r="A90077" t="str">
        <f t="shared" si="1407"/>
        <v>W63-25-M01</v>
      </c>
      <c r="B90077" t="s">
        <v>260578</v>
      </c>
      <c r="C90077" t="s">
        <v>267062</v>
      </c>
      <c r="D90077" t="s">
        <v>267063</v>
      </c>
      <c r="E90077" t="s">
        <v>267064</v>
      </c>
    </row>
    <row r="90078" spans="1:5" x14ac:dyDescent="0.25">
      <c r="A90078" t="str">
        <f t="shared" si="1407"/>
        <v>W63-25-M01</v>
      </c>
      <c r="B90078" t="s">
        <v>260578</v>
      </c>
      <c r="C90078" t="s">
        <v>267065</v>
      </c>
      <c r="D90078" t="s">
        <v>267066</v>
      </c>
      <c r="E90078" t="s">
        <v>267067</v>
      </c>
    </row>
    <row r="90079" spans="1:5" x14ac:dyDescent="0.25">
      <c r="A90079" t="str">
        <f t="shared" si="1407"/>
        <v>W63-25-M01</v>
      </c>
      <c r="B90079" t="s">
        <v>260578</v>
      </c>
      <c r="C90079" t="s">
        <v>267068</v>
      </c>
      <c r="D90079" t="s">
        <v>267069</v>
      </c>
      <c r="E90079" t="s">
        <v>267070</v>
      </c>
    </row>
    <row r="90080" spans="1:5" x14ac:dyDescent="0.25">
      <c r="A90080" t="str">
        <f t="shared" si="1407"/>
        <v>W63-25-M01</v>
      </c>
      <c r="B90080" t="s">
        <v>260578</v>
      </c>
      <c r="C90080" t="s">
        <v>267071</v>
      </c>
      <c r="D90080" t="s">
        <v>267072</v>
      </c>
      <c r="E90080" t="s">
        <v>267073</v>
      </c>
    </row>
    <row r="90081" spans="1:5" x14ac:dyDescent="0.25">
      <c r="A90081" t="str">
        <f t="shared" si="1407"/>
        <v>W63-25-M01</v>
      </c>
      <c r="B90081" t="s">
        <v>260578</v>
      </c>
      <c r="C90081" t="s">
        <v>267074</v>
      </c>
      <c r="D90081" t="s">
        <v>267075</v>
      </c>
      <c r="E90081" t="s">
        <v>267076</v>
      </c>
    </row>
    <row r="90082" spans="1:5" x14ac:dyDescent="0.25">
      <c r="A90082" t="str">
        <f t="shared" si="1407"/>
        <v>W63-25-M01</v>
      </c>
      <c r="B90082" t="s">
        <v>260578</v>
      </c>
      <c r="C90082" t="s">
        <v>267077</v>
      </c>
      <c r="D90082" t="s">
        <v>267078</v>
      </c>
      <c r="E90082" t="s">
        <v>267079</v>
      </c>
    </row>
    <row r="90083" spans="1:5" x14ac:dyDescent="0.25">
      <c r="A90083" t="str">
        <f t="shared" si="1407"/>
        <v>W63-25-M01</v>
      </c>
      <c r="B90083" t="s">
        <v>260578</v>
      </c>
      <c r="C90083" t="s">
        <v>267080</v>
      </c>
      <c r="D90083" t="s">
        <v>267081</v>
      </c>
      <c r="E90083" t="s">
        <v>267082</v>
      </c>
    </row>
    <row r="90084" spans="1:5" x14ac:dyDescent="0.25">
      <c r="A90084" t="str">
        <f t="shared" si="1407"/>
        <v>W63-25-M01</v>
      </c>
      <c r="B90084" t="s">
        <v>260578</v>
      </c>
      <c r="C90084" t="s">
        <v>267083</v>
      </c>
      <c r="D90084" t="s">
        <v>267084</v>
      </c>
      <c r="E90084" t="s">
        <v>267085</v>
      </c>
    </row>
    <row r="90085" spans="1:5" x14ac:dyDescent="0.25">
      <c r="A90085" t="str">
        <f t="shared" si="1407"/>
        <v>W63-25-M01</v>
      </c>
      <c r="B90085" t="s">
        <v>260578</v>
      </c>
      <c r="C90085" t="s">
        <v>267086</v>
      </c>
      <c r="D90085" t="s">
        <v>267087</v>
      </c>
      <c r="E90085" t="s">
        <v>267088</v>
      </c>
    </row>
    <row r="90086" spans="1:5" x14ac:dyDescent="0.25">
      <c r="A90086" t="str">
        <f t="shared" si="1407"/>
        <v>W63-25-M01</v>
      </c>
      <c r="B90086" t="s">
        <v>260578</v>
      </c>
      <c r="C90086" t="s">
        <v>267089</v>
      </c>
      <c r="D90086" t="s">
        <v>267090</v>
      </c>
      <c r="E90086" t="s">
        <v>267091</v>
      </c>
    </row>
    <row r="90087" spans="1:5" x14ac:dyDescent="0.25">
      <c r="A90087" t="str">
        <f t="shared" si="1407"/>
        <v>W63-25-M01</v>
      </c>
      <c r="B90087" t="s">
        <v>260578</v>
      </c>
      <c r="C90087" t="s">
        <v>267092</v>
      </c>
      <c r="D90087" t="s">
        <v>267093</v>
      </c>
      <c r="E90087" t="s">
        <v>267094</v>
      </c>
    </row>
    <row r="90088" spans="1:5" x14ac:dyDescent="0.25">
      <c r="A90088" t="str">
        <f t="shared" si="1407"/>
        <v>W63-25-M01</v>
      </c>
      <c r="B90088" t="s">
        <v>260578</v>
      </c>
      <c r="C90088" t="s">
        <v>267095</v>
      </c>
      <c r="D90088" t="s">
        <v>267096</v>
      </c>
      <c r="E90088" t="s">
        <v>267097</v>
      </c>
    </row>
    <row r="90089" spans="1:5" x14ac:dyDescent="0.25">
      <c r="A90089" t="str">
        <f t="shared" si="1407"/>
        <v>W63-25-M01</v>
      </c>
      <c r="B90089" t="s">
        <v>260578</v>
      </c>
      <c r="C90089" t="s">
        <v>267098</v>
      </c>
      <c r="D90089" t="s">
        <v>267099</v>
      </c>
      <c r="E90089" t="s">
        <v>267100</v>
      </c>
    </row>
    <row r="90090" spans="1:5" x14ac:dyDescent="0.25">
      <c r="A90090" t="str">
        <f t="shared" si="1407"/>
        <v>W63-25-M01</v>
      </c>
      <c r="B90090" t="s">
        <v>260578</v>
      </c>
      <c r="C90090" t="s">
        <v>267101</v>
      </c>
      <c r="D90090" t="s">
        <v>267102</v>
      </c>
      <c r="E90090" t="s">
        <v>267103</v>
      </c>
    </row>
    <row r="90091" spans="1:5" x14ac:dyDescent="0.25">
      <c r="A90091" t="str">
        <f t="shared" si="1407"/>
        <v>W63-25-M01</v>
      </c>
      <c r="B90091" t="s">
        <v>260578</v>
      </c>
      <c r="C90091" t="s">
        <v>267104</v>
      </c>
      <c r="D90091" t="s">
        <v>267105</v>
      </c>
      <c r="E90091" t="s">
        <v>267106</v>
      </c>
    </row>
    <row r="90092" spans="1:5" x14ac:dyDescent="0.25">
      <c r="A90092" t="str">
        <f t="shared" si="1407"/>
        <v>W63-25-M01</v>
      </c>
      <c r="B90092" t="s">
        <v>260578</v>
      </c>
      <c r="C90092" t="s">
        <v>267107</v>
      </c>
      <c r="D90092" t="s">
        <v>267108</v>
      </c>
      <c r="E90092" t="s">
        <v>267109</v>
      </c>
    </row>
    <row r="90093" spans="1:5" x14ac:dyDescent="0.25">
      <c r="A90093" t="str">
        <f t="shared" si="1407"/>
        <v>W63-25-M01</v>
      </c>
      <c r="B90093" t="s">
        <v>260578</v>
      </c>
      <c r="C90093" t="s">
        <v>267110</v>
      </c>
      <c r="D90093" t="s">
        <v>267111</v>
      </c>
      <c r="E90093" t="s">
        <v>267112</v>
      </c>
    </row>
    <row r="90094" spans="1:5" x14ac:dyDescent="0.25">
      <c r="A90094" t="str">
        <f t="shared" si="1407"/>
        <v>W63-25-M01</v>
      </c>
      <c r="B90094" t="s">
        <v>260578</v>
      </c>
      <c r="C90094" t="s">
        <v>267113</v>
      </c>
      <c r="D90094" t="s">
        <v>267114</v>
      </c>
      <c r="E90094" t="s">
        <v>267115</v>
      </c>
    </row>
    <row r="90095" spans="1:5" x14ac:dyDescent="0.25">
      <c r="A90095" t="str">
        <f t="shared" si="1407"/>
        <v>W63-25-M01</v>
      </c>
      <c r="B90095" t="s">
        <v>260578</v>
      </c>
      <c r="C90095" t="s">
        <v>267116</v>
      </c>
      <c r="D90095" t="s">
        <v>267117</v>
      </c>
      <c r="E90095" t="s">
        <v>267118</v>
      </c>
    </row>
    <row r="90096" spans="1:5" x14ac:dyDescent="0.25">
      <c r="A90096" t="str">
        <f t="shared" si="1407"/>
        <v>W63-25-M01</v>
      </c>
      <c r="B90096" t="s">
        <v>260578</v>
      </c>
      <c r="C90096" t="s">
        <v>267119</v>
      </c>
      <c r="D90096" t="s">
        <v>267120</v>
      </c>
      <c r="E90096" t="s">
        <v>267121</v>
      </c>
    </row>
    <row r="90097" spans="1:5" x14ac:dyDescent="0.25">
      <c r="A90097" t="str">
        <f t="shared" si="1407"/>
        <v>W63-25-M01</v>
      </c>
      <c r="B90097" t="s">
        <v>260578</v>
      </c>
      <c r="C90097" t="s">
        <v>267122</v>
      </c>
      <c r="D90097" t="s">
        <v>267123</v>
      </c>
      <c r="E90097" t="s">
        <v>267124</v>
      </c>
    </row>
    <row r="90098" spans="1:5" x14ac:dyDescent="0.25">
      <c r="A90098" t="str">
        <f t="shared" si="1407"/>
        <v>W63-25-M01</v>
      </c>
      <c r="B90098" t="s">
        <v>260578</v>
      </c>
      <c r="C90098" t="s">
        <v>267125</v>
      </c>
      <c r="D90098" t="s">
        <v>267126</v>
      </c>
      <c r="E90098" t="s">
        <v>267127</v>
      </c>
    </row>
    <row r="90099" spans="1:5" x14ac:dyDescent="0.25">
      <c r="A90099" t="str">
        <f t="shared" si="1407"/>
        <v>W63-25-M01</v>
      </c>
      <c r="B90099" t="s">
        <v>260578</v>
      </c>
      <c r="C90099" t="s">
        <v>267128</v>
      </c>
      <c r="D90099" t="s">
        <v>267129</v>
      </c>
      <c r="E90099" t="s">
        <v>267130</v>
      </c>
    </row>
    <row r="90100" spans="1:5" x14ac:dyDescent="0.25">
      <c r="A90100" t="str">
        <f t="shared" si="1407"/>
        <v>W63-25-M01</v>
      </c>
      <c r="B90100" t="s">
        <v>260578</v>
      </c>
      <c r="C90100" t="s">
        <v>267131</v>
      </c>
      <c r="D90100" t="s">
        <v>267132</v>
      </c>
      <c r="E90100" t="s">
        <v>267133</v>
      </c>
    </row>
    <row r="90101" spans="1:5" x14ac:dyDescent="0.25">
      <c r="A90101" t="str">
        <f t="shared" si="1407"/>
        <v>W63-25-M01</v>
      </c>
      <c r="B90101" t="s">
        <v>260578</v>
      </c>
      <c r="C90101" t="s">
        <v>267134</v>
      </c>
      <c r="D90101" t="s">
        <v>263539</v>
      </c>
      <c r="E90101" t="s">
        <v>267135</v>
      </c>
    </row>
    <row r="90102" spans="1:5" x14ac:dyDescent="0.25">
      <c r="A90102" t="str">
        <f t="shared" si="1407"/>
        <v>W63-25-M01</v>
      </c>
      <c r="B90102" t="s">
        <v>260578</v>
      </c>
      <c r="C90102" t="s">
        <v>267136</v>
      </c>
      <c r="D90102" t="s">
        <v>263542</v>
      </c>
      <c r="E90102" t="s">
        <v>267137</v>
      </c>
    </row>
    <row r="90103" spans="1:5" x14ac:dyDescent="0.25">
      <c r="A90103" t="str">
        <f t="shared" si="1407"/>
        <v>W63-25-M01</v>
      </c>
      <c r="B90103" t="s">
        <v>260578</v>
      </c>
      <c r="C90103" t="s">
        <v>267138</v>
      </c>
      <c r="D90103" t="s">
        <v>263545</v>
      </c>
      <c r="E90103" t="s">
        <v>267139</v>
      </c>
    </row>
    <row r="90104" spans="1:5" x14ac:dyDescent="0.25">
      <c r="A90104" t="str">
        <f t="shared" si="1407"/>
        <v>W63-25-M01</v>
      </c>
      <c r="B90104" t="s">
        <v>260578</v>
      </c>
      <c r="C90104" t="s">
        <v>267140</v>
      </c>
      <c r="D90104" t="s">
        <v>263548</v>
      </c>
      <c r="E90104" t="s">
        <v>267141</v>
      </c>
    </row>
    <row r="90105" spans="1:5" x14ac:dyDescent="0.25">
      <c r="A90105" t="str">
        <f t="shared" si="1407"/>
        <v>W63-25-M01</v>
      </c>
      <c r="B90105" t="s">
        <v>260578</v>
      </c>
      <c r="C90105" t="s">
        <v>267142</v>
      </c>
      <c r="D90105" t="s">
        <v>263551</v>
      </c>
      <c r="E90105" t="s">
        <v>267143</v>
      </c>
    </row>
    <row r="90106" spans="1:5" x14ac:dyDescent="0.25">
      <c r="A90106" t="str">
        <f t="shared" si="1407"/>
        <v>W63-25-M01</v>
      </c>
      <c r="B90106" t="s">
        <v>260578</v>
      </c>
      <c r="C90106" t="s">
        <v>267144</v>
      </c>
      <c r="D90106" t="s">
        <v>263554</v>
      </c>
      <c r="E90106" t="s">
        <v>267145</v>
      </c>
    </row>
    <row r="90107" spans="1:5" x14ac:dyDescent="0.25">
      <c r="A90107" t="str">
        <f t="shared" si="1407"/>
        <v>W63-25-M01</v>
      </c>
      <c r="B90107" t="s">
        <v>260578</v>
      </c>
      <c r="C90107" t="s">
        <v>267146</v>
      </c>
      <c r="D90107" t="s">
        <v>263557</v>
      </c>
      <c r="E90107" t="s">
        <v>267147</v>
      </c>
    </row>
    <row r="90108" spans="1:5" x14ac:dyDescent="0.25">
      <c r="A90108" t="str">
        <f t="shared" si="1407"/>
        <v>W63-25-M01</v>
      </c>
      <c r="B90108" t="s">
        <v>260578</v>
      </c>
      <c r="C90108" t="s">
        <v>267148</v>
      </c>
      <c r="D90108" t="s">
        <v>263560</v>
      </c>
      <c r="E90108" t="s">
        <v>267149</v>
      </c>
    </row>
    <row r="90109" spans="1:5" x14ac:dyDescent="0.25">
      <c r="A90109" t="str">
        <f t="shared" si="1407"/>
        <v>W63-25-M01</v>
      </c>
      <c r="B90109" t="s">
        <v>260578</v>
      </c>
      <c r="C90109" t="s">
        <v>267150</v>
      </c>
      <c r="D90109" t="s">
        <v>267151</v>
      </c>
      <c r="E90109" t="s">
        <v>267152</v>
      </c>
    </row>
    <row r="90110" spans="1:5" x14ac:dyDescent="0.25">
      <c r="A90110" t="str">
        <f t="shared" si="1407"/>
        <v>W63-25-M01</v>
      </c>
      <c r="B90110" t="s">
        <v>260578</v>
      </c>
      <c r="C90110" t="s">
        <v>267153</v>
      </c>
      <c r="D90110" t="s">
        <v>267154</v>
      </c>
      <c r="E90110" t="s">
        <v>267155</v>
      </c>
    </row>
    <row r="90111" spans="1:5" x14ac:dyDescent="0.25">
      <c r="A90111" t="str">
        <f t="shared" si="1407"/>
        <v>W63-25-M01</v>
      </c>
      <c r="B90111" t="s">
        <v>260578</v>
      </c>
      <c r="C90111" t="s">
        <v>267156</v>
      </c>
      <c r="D90111" t="s">
        <v>267157</v>
      </c>
      <c r="E90111" t="s">
        <v>267158</v>
      </c>
    </row>
    <row r="90112" spans="1:5" x14ac:dyDescent="0.25">
      <c r="A90112" t="str">
        <f t="shared" si="1407"/>
        <v>W63-25-M01</v>
      </c>
      <c r="B90112" t="s">
        <v>260578</v>
      </c>
      <c r="C90112" t="s">
        <v>267159</v>
      </c>
      <c r="D90112" t="s">
        <v>267160</v>
      </c>
      <c r="E90112" t="s">
        <v>267161</v>
      </c>
    </row>
    <row r="90113" spans="1:5" x14ac:dyDescent="0.25">
      <c r="A90113" t="str">
        <f t="shared" si="1407"/>
        <v>W63-25-M01</v>
      </c>
      <c r="B90113" t="s">
        <v>260578</v>
      </c>
      <c r="C90113" t="s">
        <v>267162</v>
      </c>
      <c r="D90113" t="s">
        <v>267163</v>
      </c>
      <c r="E90113" t="s">
        <v>267164</v>
      </c>
    </row>
    <row r="90114" spans="1:5" x14ac:dyDescent="0.25">
      <c r="A90114" t="str">
        <f t="shared" si="1407"/>
        <v>W63-25-M01</v>
      </c>
      <c r="B90114" t="s">
        <v>260578</v>
      </c>
      <c r="C90114" t="s">
        <v>267165</v>
      </c>
      <c r="D90114" t="s">
        <v>267166</v>
      </c>
      <c r="E90114" t="s">
        <v>267167</v>
      </c>
    </row>
    <row r="90115" spans="1:5" x14ac:dyDescent="0.25">
      <c r="A90115" t="str">
        <f t="shared" ref="A90115:A90178" si="1408">LEFT(B90115,10)</f>
        <v>W63-25-M01</v>
      </c>
      <c r="B90115" t="s">
        <v>260578</v>
      </c>
      <c r="C90115" t="s">
        <v>267168</v>
      </c>
      <c r="D90115" t="s">
        <v>267169</v>
      </c>
      <c r="E90115" t="s">
        <v>267170</v>
      </c>
    </row>
    <row r="90116" spans="1:5" x14ac:dyDescent="0.25">
      <c r="A90116" t="str">
        <f t="shared" si="1408"/>
        <v>W63-25-M01</v>
      </c>
      <c r="B90116" t="s">
        <v>260578</v>
      </c>
      <c r="C90116" t="s">
        <v>267171</v>
      </c>
      <c r="D90116" t="s">
        <v>267172</v>
      </c>
      <c r="E90116" t="s">
        <v>267173</v>
      </c>
    </row>
    <row r="90117" spans="1:5" x14ac:dyDescent="0.25">
      <c r="A90117" t="str">
        <f t="shared" si="1408"/>
        <v>W63-25-M01</v>
      </c>
      <c r="B90117" t="s">
        <v>260578</v>
      </c>
      <c r="C90117" t="s">
        <v>267174</v>
      </c>
      <c r="D90117" t="s">
        <v>267175</v>
      </c>
      <c r="E90117" t="s">
        <v>267176</v>
      </c>
    </row>
    <row r="90118" spans="1:5" x14ac:dyDescent="0.25">
      <c r="A90118" t="str">
        <f t="shared" si="1408"/>
        <v>W63-25-M01</v>
      </c>
      <c r="B90118" t="s">
        <v>260578</v>
      </c>
      <c r="C90118" t="s">
        <v>267177</v>
      </c>
      <c r="D90118" t="s">
        <v>267178</v>
      </c>
      <c r="E90118" t="s">
        <v>267179</v>
      </c>
    </row>
    <row r="90119" spans="1:5" x14ac:dyDescent="0.25">
      <c r="A90119" t="str">
        <f t="shared" si="1408"/>
        <v>W63-25-M01</v>
      </c>
      <c r="B90119" t="s">
        <v>260578</v>
      </c>
      <c r="C90119" t="s">
        <v>267180</v>
      </c>
      <c r="D90119" t="s">
        <v>267181</v>
      </c>
      <c r="E90119" t="s">
        <v>267182</v>
      </c>
    </row>
    <row r="90120" spans="1:5" x14ac:dyDescent="0.25">
      <c r="A90120" t="str">
        <f t="shared" si="1408"/>
        <v>W63-25-M01</v>
      </c>
      <c r="B90120" t="s">
        <v>260578</v>
      </c>
      <c r="C90120" t="s">
        <v>267183</v>
      </c>
      <c r="D90120" t="s">
        <v>267184</v>
      </c>
      <c r="E90120" t="s">
        <v>267185</v>
      </c>
    </row>
    <row r="90121" spans="1:5" x14ac:dyDescent="0.25">
      <c r="A90121" t="str">
        <f t="shared" si="1408"/>
        <v>W63-25-M01</v>
      </c>
      <c r="B90121" t="s">
        <v>260578</v>
      </c>
      <c r="C90121" t="s">
        <v>267186</v>
      </c>
      <c r="D90121" t="s">
        <v>267187</v>
      </c>
      <c r="E90121" t="s">
        <v>267188</v>
      </c>
    </row>
    <row r="90122" spans="1:5" x14ac:dyDescent="0.25">
      <c r="A90122" t="str">
        <f t="shared" si="1408"/>
        <v>W63-25-M01</v>
      </c>
      <c r="B90122" t="s">
        <v>260578</v>
      </c>
      <c r="C90122" t="s">
        <v>267189</v>
      </c>
      <c r="D90122" t="s">
        <v>267190</v>
      </c>
      <c r="E90122" t="s">
        <v>267191</v>
      </c>
    </row>
    <row r="90123" spans="1:5" x14ac:dyDescent="0.25">
      <c r="A90123" t="str">
        <f t="shared" si="1408"/>
        <v>W63-25-M01</v>
      </c>
      <c r="B90123" t="s">
        <v>260578</v>
      </c>
      <c r="C90123" t="s">
        <v>267192</v>
      </c>
      <c r="D90123" t="s">
        <v>267193</v>
      </c>
      <c r="E90123" t="s">
        <v>267194</v>
      </c>
    </row>
    <row r="90124" spans="1:5" x14ac:dyDescent="0.25">
      <c r="A90124" t="str">
        <f t="shared" si="1408"/>
        <v>W63-25-M01</v>
      </c>
      <c r="B90124" t="s">
        <v>260578</v>
      </c>
      <c r="C90124" t="s">
        <v>267195</v>
      </c>
      <c r="D90124" t="s">
        <v>267196</v>
      </c>
      <c r="E90124" t="s">
        <v>267197</v>
      </c>
    </row>
    <row r="90125" spans="1:5" x14ac:dyDescent="0.25">
      <c r="A90125" t="str">
        <f t="shared" si="1408"/>
        <v>W63-25-M01</v>
      </c>
      <c r="B90125" t="s">
        <v>260578</v>
      </c>
      <c r="C90125" t="s">
        <v>267198</v>
      </c>
      <c r="D90125" t="s">
        <v>267199</v>
      </c>
      <c r="E90125" t="s">
        <v>267200</v>
      </c>
    </row>
    <row r="90126" spans="1:5" x14ac:dyDescent="0.25">
      <c r="A90126" t="str">
        <f t="shared" si="1408"/>
        <v>W63-25-M01</v>
      </c>
      <c r="B90126" t="s">
        <v>260578</v>
      </c>
      <c r="C90126" t="s">
        <v>267201</v>
      </c>
      <c r="D90126" t="s">
        <v>267202</v>
      </c>
      <c r="E90126" t="s">
        <v>267203</v>
      </c>
    </row>
    <row r="90127" spans="1:5" x14ac:dyDescent="0.25">
      <c r="A90127" t="str">
        <f t="shared" si="1408"/>
        <v>W63-25-M01</v>
      </c>
      <c r="B90127" t="s">
        <v>260578</v>
      </c>
      <c r="C90127" t="s">
        <v>267204</v>
      </c>
      <c r="D90127" t="s">
        <v>263611</v>
      </c>
      <c r="E90127" t="s">
        <v>267205</v>
      </c>
    </row>
    <row r="90128" spans="1:5" x14ac:dyDescent="0.25">
      <c r="A90128" t="str">
        <f t="shared" si="1408"/>
        <v>W63-25-M01</v>
      </c>
      <c r="B90128" t="s">
        <v>260578</v>
      </c>
      <c r="C90128" t="s">
        <v>267206</v>
      </c>
      <c r="D90128" t="s">
        <v>263614</v>
      </c>
      <c r="E90128" t="s">
        <v>267207</v>
      </c>
    </row>
    <row r="90129" spans="1:5" x14ac:dyDescent="0.25">
      <c r="A90129" t="str">
        <f t="shared" si="1408"/>
        <v>W63-25-M01</v>
      </c>
      <c r="B90129" t="s">
        <v>260578</v>
      </c>
      <c r="C90129" t="s">
        <v>267208</v>
      </c>
      <c r="D90129" t="s">
        <v>263617</v>
      </c>
      <c r="E90129" t="s">
        <v>267209</v>
      </c>
    </row>
    <row r="90130" spans="1:5" x14ac:dyDescent="0.25">
      <c r="A90130" t="str">
        <f t="shared" si="1408"/>
        <v>W63-25-M01</v>
      </c>
      <c r="B90130" t="s">
        <v>260578</v>
      </c>
      <c r="C90130" t="s">
        <v>267210</v>
      </c>
      <c r="D90130" t="s">
        <v>263620</v>
      </c>
      <c r="E90130" t="s">
        <v>267211</v>
      </c>
    </row>
    <row r="90131" spans="1:5" x14ac:dyDescent="0.25">
      <c r="A90131" t="str">
        <f t="shared" si="1408"/>
        <v>W63-25-M01</v>
      </c>
      <c r="B90131" t="s">
        <v>260578</v>
      </c>
      <c r="C90131" t="s">
        <v>267212</v>
      </c>
      <c r="D90131" t="s">
        <v>263623</v>
      </c>
      <c r="E90131" t="s">
        <v>267213</v>
      </c>
    </row>
    <row r="90132" spans="1:5" x14ac:dyDescent="0.25">
      <c r="A90132" t="str">
        <f t="shared" si="1408"/>
        <v>W63-25-M01</v>
      </c>
      <c r="B90132" t="s">
        <v>260578</v>
      </c>
      <c r="C90132" t="s">
        <v>267214</v>
      </c>
      <c r="D90132" t="s">
        <v>263626</v>
      </c>
      <c r="E90132" t="s">
        <v>267215</v>
      </c>
    </row>
    <row r="90133" spans="1:5" x14ac:dyDescent="0.25">
      <c r="A90133" t="str">
        <f t="shared" si="1408"/>
        <v>W63-25-M01</v>
      </c>
      <c r="B90133" t="s">
        <v>260578</v>
      </c>
      <c r="C90133" t="s">
        <v>267216</v>
      </c>
      <c r="D90133" t="s">
        <v>263629</v>
      </c>
      <c r="E90133" t="s">
        <v>267217</v>
      </c>
    </row>
    <row r="90134" spans="1:5" x14ac:dyDescent="0.25">
      <c r="A90134" t="str">
        <f t="shared" si="1408"/>
        <v>W63-25-M01</v>
      </c>
      <c r="B90134" t="s">
        <v>260578</v>
      </c>
      <c r="C90134" t="s">
        <v>267218</v>
      </c>
      <c r="D90134" t="s">
        <v>263632</v>
      </c>
      <c r="E90134" t="s">
        <v>267219</v>
      </c>
    </row>
    <row r="90135" spans="1:5" x14ac:dyDescent="0.25">
      <c r="A90135" t="str">
        <f t="shared" si="1408"/>
        <v>W63-25-M01</v>
      </c>
      <c r="B90135" t="s">
        <v>260578</v>
      </c>
      <c r="C90135" t="s">
        <v>267220</v>
      </c>
      <c r="D90135" t="s">
        <v>267221</v>
      </c>
      <c r="E90135" t="s">
        <v>267222</v>
      </c>
    </row>
    <row r="90136" spans="1:5" x14ac:dyDescent="0.25">
      <c r="A90136" t="str">
        <f t="shared" si="1408"/>
        <v>W63-25-M01</v>
      </c>
      <c r="B90136" t="s">
        <v>260578</v>
      </c>
      <c r="C90136" t="s">
        <v>267223</v>
      </c>
      <c r="D90136" t="s">
        <v>267224</v>
      </c>
      <c r="E90136" t="s">
        <v>267225</v>
      </c>
    </row>
    <row r="90137" spans="1:5" x14ac:dyDescent="0.25">
      <c r="A90137" t="str">
        <f t="shared" si="1408"/>
        <v>W63-25-M01</v>
      </c>
      <c r="B90137" t="s">
        <v>260578</v>
      </c>
      <c r="C90137" t="s">
        <v>267226</v>
      </c>
      <c r="D90137" t="s">
        <v>267227</v>
      </c>
      <c r="E90137" t="s">
        <v>267228</v>
      </c>
    </row>
    <row r="90138" spans="1:5" x14ac:dyDescent="0.25">
      <c r="A90138" t="str">
        <f t="shared" si="1408"/>
        <v>W63-25-M01</v>
      </c>
      <c r="B90138" t="s">
        <v>260578</v>
      </c>
      <c r="C90138" t="s">
        <v>267229</v>
      </c>
      <c r="D90138" t="s">
        <v>267230</v>
      </c>
      <c r="E90138" t="s">
        <v>267231</v>
      </c>
    </row>
    <row r="90139" spans="1:5" x14ac:dyDescent="0.25">
      <c r="A90139" t="str">
        <f t="shared" si="1408"/>
        <v>W63-25-M01</v>
      </c>
      <c r="B90139" t="s">
        <v>260578</v>
      </c>
      <c r="C90139" t="s">
        <v>267232</v>
      </c>
      <c r="D90139" t="s">
        <v>263717</v>
      </c>
      <c r="E90139" t="s">
        <v>267233</v>
      </c>
    </row>
    <row r="90140" spans="1:5" x14ac:dyDescent="0.25">
      <c r="A90140" t="str">
        <f t="shared" si="1408"/>
        <v>W63-25-M01</v>
      </c>
      <c r="B90140" t="s">
        <v>260578</v>
      </c>
      <c r="C90140" t="s">
        <v>267234</v>
      </c>
      <c r="D90140" t="s">
        <v>263720</v>
      </c>
      <c r="E90140" t="s">
        <v>267235</v>
      </c>
    </row>
    <row r="90141" spans="1:5" x14ac:dyDescent="0.25">
      <c r="A90141" t="str">
        <f t="shared" si="1408"/>
        <v>W63-25-M01</v>
      </c>
      <c r="B90141" t="s">
        <v>260578</v>
      </c>
      <c r="C90141" t="s">
        <v>267236</v>
      </c>
      <c r="D90141" t="s">
        <v>263723</v>
      </c>
      <c r="E90141" t="s">
        <v>267237</v>
      </c>
    </row>
    <row r="90142" spans="1:5" x14ac:dyDescent="0.25">
      <c r="A90142" t="str">
        <f t="shared" si="1408"/>
        <v>W63-25-M01</v>
      </c>
      <c r="B90142" t="s">
        <v>260578</v>
      </c>
      <c r="C90142" t="s">
        <v>267238</v>
      </c>
      <c r="D90142" t="s">
        <v>263726</v>
      </c>
      <c r="E90142" t="s">
        <v>267239</v>
      </c>
    </row>
    <row r="90143" spans="1:5" x14ac:dyDescent="0.25">
      <c r="A90143" t="str">
        <f t="shared" si="1408"/>
        <v>W63-25-M01</v>
      </c>
      <c r="B90143" t="s">
        <v>260578</v>
      </c>
      <c r="C90143" t="s">
        <v>267240</v>
      </c>
      <c r="D90143" t="s">
        <v>263729</v>
      </c>
      <c r="E90143" t="s">
        <v>267241</v>
      </c>
    </row>
    <row r="90144" spans="1:5" x14ac:dyDescent="0.25">
      <c r="A90144" t="str">
        <f t="shared" si="1408"/>
        <v>W63-25-M01</v>
      </c>
      <c r="B90144" t="s">
        <v>260578</v>
      </c>
      <c r="C90144" t="s">
        <v>267242</v>
      </c>
      <c r="D90144" t="s">
        <v>263732</v>
      </c>
      <c r="E90144" t="s">
        <v>267243</v>
      </c>
    </row>
    <row r="90145" spans="1:5" x14ac:dyDescent="0.25">
      <c r="A90145" t="str">
        <f t="shared" si="1408"/>
        <v>W63-25-M01</v>
      </c>
      <c r="B90145" t="s">
        <v>260578</v>
      </c>
      <c r="C90145" t="s">
        <v>267244</v>
      </c>
      <c r="D90145" t="s">
        <v>263735</v>
      </c>
      <c r="E90145" t="s">
        <v>267245</v>
      </c>
    </row>
    <row r="90146" spans="1:5" x14ac:dyDescent="0.25">
      <c r="A90146" t="str">
        <f t="shared" si="1408"/>
        <v>W63-25-M01</v>
      </c>
      <c r="B90146" t="s">
        <v>260578</v>
      </c>
      <c r="C90146" t="s">
        <v>267246</v>
      </c>
      <c r="D90146" t="s">
        <v>263738</v>
      </c>
      <c r="E90146" t="s">
        <v>267247</v>
      </c>
    </row>
    <row r="90147" spans="1:5" x14ac:dyDescent="0.25">
      <c r="A90147" t="str">
        <f t="shared" si="1408"/>
        <v>W63-25-M01</v>
      </c>
      <c r="B90147" t="s">
        <v>260578</v>
      </c>
      <c r="C90147" t="s">
        <v>267248</v>
      </c>
      <c r="D90147" t="s">
        <v>267249</v>
      </c>
      <c r="E90147" t="s">
        <v>267250</v>
      </c>
    </row>
    <row r="90148" spans="1:5" x14ac:dyDescent="0.25">
      <c r="A90148" t="str">
        <f t="shared" si="1408"/>
        <v>W63-25-M01</v>
      </c>
      <c r="B90148" t="s">
        <v>260578</v>
      </c>
      <c r="C90148" t="s">
        <v>267251</v>
      </c>
      <c r="D90148" t="s">
        <v>267252</v>
      </c>
      <c r="E90148" t="s">
        <v>267253</v>
      </c>
    </row>
    <row r="90149" spans="1:5" x14ac:dyDescent="0.25">
      <c r="A90149" t="str">
        <f t="shared" si="1408"/>
        <v>W63-25-M01</v>
      </c>
      <c r="B90149" t="s">
        <v>260578</v>
      </c>
      <c r="C90149" t="s">
        <v>267254</v>
      </c>
      <c r="D90149" t="s">
        <v>267255</v>
      </c>
      <c r="E90149" t="s">
        <v>267256</v>
      </c>
    </row>
    <row r="90150" spans="1:5" x14ac:dyDescent="0.25">
      <c r="A90150" t="str">
        <f t="shared" si="1408"/>
        <v>W63-25-M01</v>
      </c>
      <c r="B90150" t="s">
        <v>260578</v>
      </c>
      <c r="C90150" t="s">
        <v>267257</v>
      </c>
      <c r="D90150" t="s">
        <v>267258</v>
      </c>
      <c r="E90150" t="s">
        <v>267259</v>
      </c>
    </row>
    <row r="90151" spans="1:5" x14ac:dyDescent="0.25">
      <c r="A90151" t="str">
        <f t="shared" si="1408"/>
        <v>W63-25-M01</v>
      </c>
      <c r="B90151" t="s">
        <v>260578</v>
      </c>
      <c r="C90151" t="s">
        <v>267260</v>
      </c>
      <c r="D90151" t="s">
        <v>263647</v>
      </c>
      <c r="E90151" t="s">
        <v>267261</v>
      </c>
    </row>
    <row r="90152" spans="1:5" x14ac:dyDescent="0.25">
      <c r="A90152" t="str">
        <f t="shared" si="1408"/>
        <v>W63-25-M01</v>
      </c>
      <c r="B90152" t="s">
        <v>260578</v>
      </c>
      <c r="C90152" t="s">
        <v>267262</v>
      </c>
      <c r="D90152" t="s">
        <v>263650</v>
      </c>
      <c r="E90152" t="s">
        <v>267263</v>
      </c>
    </row>
    <row r="90153" spans="1:5" x14ac:dyDescent="0.25">
      <c r="A90153" t="str">
        <f t="shared" si="1408"/>
        <v>W63-25-M01</v>
      </c>
      <c r="B90153" t="s">
        <v>260578</v>
      </c>
      <c r="C90153" t="s">
        <v>267264</v>
      </c>
      <c r="D90153" t="s">
        <v>263653</v>
      </c>
      <c r="E90153" t="s">
        <v>267265</v>
      </c>
    </row>
    <row r="90154" spans="1:5" x14ac:dyDescent="0.25">
      <c r="A90154" t="str">
        <f t="shared" si="1408"/>
        <v>W63-25-M01</v>
      </c>
      <c r="B90154" t="s">
        <v>260578</v>
      </c>
      <c r="C90154" t="s">
        <v>267266</v>
      </c>
      <c r="D90154" t="s">
        <v>263656</v>
      </c>
      <c r="E90154" t="s">
        <v>267267</v>
      </c>
    </row>
    <row r="90155" spans="1:5" x14ac:dyDescent="0.25">
      <c r="A90155" t="str">
        <f t="shared" si="1408"/>
        <v>W63-25-M01</v>
      </c>
      <c r="B90155" t="s">
        <v>260578</v>
      </c>
      <c r="C90155" t="s">
        <v>267268</v>
      </c>
      <c r="D90155" t="s">
        <v>263659</v>
      </c>
      <c r="E90155" t="s">
        <v>267269</v>
      </c>
    </row>
    <row r="90156" spans="1:5" x14ac:dyDescent="0.25">
      <c r="A90156" t="str">
        <f t="shared" si="1408"/>
        <v>W63-25-M01</v>
      </c>
      <c r="B90156" t="s">
        <v>260578</v>
      </c>
      <c r="C90156" t="s">
        <v>267270</v>
      </c>
      <c r="D90156" t="s">
        <v>263662</v>
      </c>
      <c r="E90156" t="s">
        <v>267271</v>
      </c>
    </row>
    <row r="90157" spans="1:5" x14ac:dyDescent="0.25">
      <c r="A90157" t="str">
        <f t="shared" si="1408"/>
        <v>W63-25-M01</v>
      </c>
      <c r="B90157" t="s">
        <v>260578</v>
      </c>
      <c r="C90157" t="s">
        <v>267272</v>
      </c>
      <c r="D90157" t="s">
        <v>263665</v>
      </c>
      <c r="E90157" t="s">
        <v>267273</v>
      </c>
    </row>
    <row r="90158" spans="1:5" x14ac:dyDescent="0.25">
      <c r="A90158" t="str">
        <f t="shared" si="1408"/>
        <v>W63-25-M01</v>
      </c>
      <c r="B90158" t="s">
        <v>260578</v>
      </c>
      <c r="C90158" t="s">
        <v>267274</v>
      </c>
      <c r="D90158" t="s">
        <v>263668</v>
      </c>
      <c r="E90158" t="s">
        <v>267275</v>
      </c>
    </row>
    <row r="90159" spans="1:5" x14ac:dyDescent="0.25">
      <c r="A90159" t="str">
        <f t="shared" si="1408"/>
        <v>W63-25-M01</v>
      </c>
      <c r="B90159" t="s">
        <v>260578</v>
      </c>
      <c r="C90159" t="s">
        <v>267276</v>
      </c>
      <c r="D90159" t="s">
        <v>267277</v>
      </c>
      <c r="E90159" t="s">
        <v>267278</v>
      </c>
    </row>
    <row r="90160" spans="1:5" x14ac:dyDescent="0.25">
      <c r="A90160" t="str">
        <f t="shared" si="1408"/>
        <v>W63-25-M01</v>
      </c>
      <c r="B90160" t="s">
        <v>260578</v>
      </c>
      <c r="C90160" t="s">
        <v>267279</v>
      </c>
      <c r="D90160" t="s">
        <v>267280</v>
      </c>
      <c r="E90160" t="s">
        <v>267281</v>
      </c>
    </row>
    <row r="90161" spans="1:5" x14ac:dyDescent="0.25">
      <c r="A90161" t="str">
        <f t="shared" si="1408"/>
        <v>W63-25-M01</v>
      </c>
      <c r="B90161" t="s">
        <v>260578</v>
      </c>
      <c r="C90161" t="s">
        <v>267282</v>
      </c>
      <c r="D90161" t="s">
        <v>267283</v>
      </c>
      <c r="E90161" t="s">
        <v>267284</v>
      </c>
    </row>
    <row r="90162" spans="1:5" x14ac:dyDescent="0.25">
      <c r="A90162" t="str">
        <f t="shared" si="1408"/>
        <v>W63-25-M01</v>
      </c>
      <c r="B90162" t="s">
        <v>260578</v>
      </c>
      <c r="C90162" t="s">
        <v>267285</v>
      </c>
      <c r="D90162" t="s">
        <v>267286</v>
      </c>
      <c r="E90162" t="s">
        <v>267287</v>
      </c>
    </row>
    <row r="90163" spans="1:5" x14ac:dyDescent="0.25">
      <c r="A90163" t="str">
        <f t="shared" si="1408"/>
        <v>W63-25-M01</v>
      </c>
      <c r="B90163" t="s">
        <v>260578</v>
      </c>
      <c r="C90163" t="s">
        <v>267288</v>
      </c>
      <c r="D90163" t="s">
        <v>267289</v>
      </c>
      <c r="E90163" t="s">
        <v>267290</v>
      </c>
    </row>
    <row r="90164" spans="1:5" x14ac:dyDescent="0.25">
      <c r="A90164" t="str">
        <f t="shared" si="1408"/>
        <v>W63-25-M01</v>
      </c>
      <c r="B90164" t="s">
        <v>260578</v>
      </c>
      <c r="C90164" t="s">
        <v>267291</v>
      </c>
      <c r="D90164" t="s">
        <v>267292</v>
      </c>
      <c r="E90164" t="s">
        <v>267293</v>
      </c>
    </row>
    <row r="90165" spans="1:5" x14ac:dyDescent="0.25">
      <c r="A90165" t="str">
        <f t="shared" si="1408"/>
        <v>W63-25-M01</v>
      </c>
      <c r="B90165" t="s">
        <v>260578</v>
      </c>
      <c r="C90165" t="s">
        <v>267294</v>
      </c>
      <c r="D90165" t="s">
        <v>267295</v>
      </c>
      <c r="E90165" t="s">
        <v>267296</v>
      </c>
    </row>
    <row r="90166" spans="1:5" x14ac:dyDescent="0.25">
      <c r="A90166" t="str">
        <f t="shared" si="1408"/>
        <v>W63-25-M01</v>
      </c>
      <c r="B90166" t="s">
        <v>260578</v>
      </c>
      <c r="C90166" t="s">
        <v>267297</v>
      </c>
      <c r="D90166" t="s">
        <v>267298</v>
      </c>
      <c r="E90166" t="s">
        <v>267299</v>
      </c>
    </row>
    <row r="90167" spans="1:5" x14ac:dyDescent="0.25">
      <c r="A90167" t="str">
        <f t="shared" si="1408"/>
        <v>W63-25-M01</v>
      </c>
      <c r="B90167" t="s">
        <v>260578</v>
      </c>
      <c r="C90167" t="s">
        <v>267300</v>
      </c>
      <c r="D90167" t="s">
        <v>267301</v>
      </c>
      <c r="E90167" t="s">
        <v>267302</v>
      </c>
    </row>
    <row r="90168" spans="1:5" x14ac:dyDescent="0.25">
      <c r="A90168" t="str">
        <f t="shared" si="1408"/>
        <v>W63-25-M01</v>
      </c>
      <c r="B90168" t="s">
        <v>260578</v>
      </c>
      <c r="C90168" t="s">
        <v>267303</v>
      </c>
      <c r="D90168" t="s">
        <v>267304</v>
      </c>
      <c r="E90168" t="s">
        <v>267305</v>
      </c>
    </row>
    <row r="90169" spans="1:5" x14ac:dyDescent="0.25">
      <c r="A90169" t="str">
        <f t="shared" si="1408"/>
        <v>W63-25-M01</v>
      </c>
      <c r="B90169" t="s">
        <v>260578</v>
      </c>
      <c r="C90169" t="s">
        <v>267306</v>
      </c>
      <c r="D90169" t="s">
        <v>267307</v>
      </c>
      <c r="E90169" t="s">
        <v>267308</v>
      </c>
    </row>
    <row r="90170" spans="1:5" x14ac:dyDescent="0.25">
      <c r="A90170" t="str">
        <f t="shared" si="1408"/>
        <v>W63-25-M01</v>
      </c>
      <c r="B90170" t="s">
        <v>260578</v>
      </c>
      <c r="C90170" t="s">
        <v>267309</v>
      </c>
      <c r="D90170" t="s">
        <v>267310</v>
      </c>
      <c r="E90170" t="s">
        <v>267311</v>
      </c>
    </row>
    <row r="90171" spans="1:5" x14ac:dyDescent="0.25">
      <c r="A90171" t="str">
        <f t="shared" si="1408"/>
        <v>W63-25-M01</v>
      </c>
      <c r="B90171" t="s">
        <v>260578</v>
      </c>
      <c r="C90171" t="s">
        <v>267312</v>
      </c>
      <c r="D90171" t="s">
        <v>267313</v>
      </c>
      <c r="E90171" t="s">
        <v>267314</v>
      </c>
    </row>
    <row r="90172" spans="1:5" x14ac:dyDescent="0.25">
      <c r="A90172" t="str">
        <f t="shared" si="1408"/>
        <v>W63-25-M01</v>
      </c>
      <c r="B90172" t="s">
        <v>260578</v>
      </c>
      <c r="C90172" t="s">
        <v>267315</v>
      </c>
      <c r="D90172" t="s">
        <v>267316</v>
      </c>
      <c r="E90172" t="s">
        <v>267317</v>
      </c>
    </row>
    <row r="90173" spans="1:5" x14ac:dyDescent="0.25">
      <c r="A90173" t="str">
        <f t="shared" si="1408"/>
        <v>W63-25-M01</v>
      </c>
      <c r="B90173" t="s">
        <v>260578</v>
      </c>
      <c r="C90173" t="s">
        <v>267318</v>
      </c>
      <c r="D90173" t="s">
        <v>267319</v>
      </c>
      <c r="E90173" t="s">
        <v>267320</v>
      </c>
    </row>
    <row r="90174" spans="1:5" x14ac:dyDescent="0.25">
      <c r="A90174" t="str">
        <f t="shared" si="1408"/>
        <v>W63-25-M01</v>
      </c>
      <c r="B90174" t="s">
        <v>260578</v>
      </c>
      <c r="C90174" t="s">
        <v>267321</v>
      </c>
      <c r="D90174" t="s">
        <v>267322</v>
      </c>
      <c r="E90174" t="s">
        <v>267323</v>
      </c>
    </row>
    <row r="90175" spans="1:5" x14ac:dyDescent="0.25">
      <c r="A90175" t="str">
        <f t="shared" si="1408"/>
        <v>W63-25-M01</v>
      </c>
      <c r="B90175" t="s">
        <v>260578</v>
      </c>
      <c r="C90175" t="s">
        <v>267324</v>
      </c>
      <c r="D90175" t="s">
        <v>267325</v>
      </c>
      <c r="E90175" t="s">
        <v>267326</v>
      </c>
    </row>
    <row r="90176" spans="1:5" x14ac:dyDescent="0.25">
      <c r="A90176" t="str">
        <f t="shared" si="1408"/>
        <v>W63-25-M01</v>
      </c>
      <c r="B90176" t="s">
        <v>260578</v>
      </c>
      <c r="C90176" t="s">
        <v>267327</v>
      </c>
      <c r="D90176" t="s">
        <v>267328</v>
      </c>
      <c r="E90176" t="s">
        <v>267329</v>
      </c>
    </row>
    <row r="90177" spans="1:5" x14ac:dyDescent="0.25">
      <c r="A90177" t="str">
        <f t="shared" si="1408"/>
        <v>W63-25-M01</v>
      </c>
      <c r="B90177" t="s">
        <v>260578</v>
      </c>
      <c r="C90177" t="s">
        <v>267330</v>
      </c>
      <c r="D90177" t="s">
        <v>267331</v>
      </c>
      <c r="E90177" t="s">
        <v>267332</v>
      </c>
    </row>
    <row r="90178" spans="1:5" x14ac:dyDescent="0.25">
      <c r="A90178" t="str">
        <f t="shared" si="1408"/>
        <v>W63-25-M01</v>
      </c>
      <c r="B90178" t="s">
        <v>260578</v>
      </c>
      <c r="C90178" t="s">
        <v>267333</v>
      </c>
      <c r="D90178" t="s">
        <v>267334</v>
      </c>
      <c r="E90178" t="s">
        <v>267335</v>
      </c>
    </row>
    <row r="90179" spans="1:5" x14ac:dyDescent="0.25">
      <c r="A90179" t="str">
        <f t="shared" ref="A90179:A90242" si="1409">LEFT(B90179,10)</f>
        <v>W63-25-M01</v>
      </c>
      <c r="B90179" t="s">
        <v>260578</v>
      </c>
      <c r="C90179" t="s">
        <v>267336</v>
      </c>
      <c r="D90179" t="s">
        <v>267337</v>
      </c>
      <c r="E90179" t="s">
        <v>267338</v>
      </c>
    </row>
    <row r="90180" spans="1:5" x14ac:dyDescent="0.25">
      <c r="A90180" t="str">
        <f t="shared" si="1409"/>
        <v>W63-25-M01</v>
      </c>
      <c r="B90180" t="s">
        <v>260578</v>
      </c>
      <c r="C90180" t="s">
        <v>267339</v>
      </c>
      <c r="D90180" t="s">
        <v>267340</v>
      </c>
      <c r="E90180" t="s">
        <v>267341</v>
      </c>
    </row>
    <row r="90181" spans="1:5" x14ac:dyDescent="0.25">
      <c r="A90181" t="str">
        <f t="shared" si="1409"/>
        <v>W63-25-M01</v>
      </c>
      <c r="B90181" t="s">
        <v>260578</v>
      </c>
      <c r="C90181" t="s">
        <v>267342</v>
      </c>
      <c r="D90181" t="s">
        <v>267343</v>
      </c>
      <c r="E90181" t="s">
        <v>267344</v>
      </c>
    </row>
    <row r="90182" spans="1:5" x14ac:dyDescent="0.25">
      <c r="A90182" t="str">
        <f t="shared" si="1409"/>
        <v>W63-25-M01</v>
      </c>
      <c r="B90182" t="s">
        <v>260578</v>
      </c>
      <c r="C90182" t="s">
        <v>267345</v>
      </c>
      <c r="D90182" t="s">
        <v>267346</v>
      </c>
      <c r="E90182" t="s">
        <v>267347</v>
      </c>
    </row>
    <row r="90183" spans="1:5" x14ac:dyDescent="0.25">
      <c r="A90183" t="str">
        <f t="shared" si="1409"/>
        <v>W63-25-M01</v>
      </c>
      <c r="B90183" t="s">
        <v>260578</v>
      </c>
      <c r="C90183" t="s">
        <v>267348</v>
      </c>
      <c r="D90183" t="s">
        <v>267349</v>
      </c>
      <c r="E90183" t="s">
        <v>267350</v>
      </c>
    </row>
    <row r="90184" spans="1:5" x14ac:dyDescent="0.25">
      <c r="A90184" t="str">
        <f t="shared" si="1409"/>
        <v>W63-25-M01</v>
      </c>
      <c r="B90184" t="s">
        <v>260578</v>
      </c>
      <c r="C90184" t="s">
        <v>267351</v>
      </c>
      <c r="D90184" t="s">
        <v>267352</v>
      </c>
      <c r="E90184" t="s">
        <v>267353</v>
      </c>
    </row>
    <row r="90185" spans="1:5" x14ac:dyDescent="0.25">
      <c r="A90185" t="str">
        <f t="shared" si="1409"/>
        <v>W63-25-M01</v>
      </c>
      <c r="B90185" t="s">
        <v>260578</v>
      </c>
      <c r="C90185" t="s">
        <v>267354</v>
      </c>
      <c r="D90185" t="s">
        <v>267355</v>
      </c>
      <c r="E90185" t="s">
        <v>267356</v>
      </c>
    </row>
    <row r="90186" spans="1:5" x14ac:dyDescent="0.25">
      <c r="A90186" t="str">
        <f t="shared" si="1409"/>
        <v>W63-25-M01</v>
      </c>
      <c r="B90186" t="s">
        <v>260578</v>
      </c>
      <c r="C90186" t="s">
        <v>267357</v>
      </c>
      <c r="D90186" t="s">
        <v>267358</v>
      </c>
      <c r="E90186" t="s">
        <v>267359</v>
      </c>
    </row>
    <row r="90187" spans="1:5" x14ac:dyDescent="0.25">
      <c r="A90187" t="str">
        <f t="shared" si="1409"/>
        <v>W63-25-M01</v>
      </c>
      <c r="B90187" t="s">
        <v>260578</v>
      </c>
      <c r="C90187" t="s">
        <v>267360</v>
      </c>
      <c r="D90187" t="s">
        <v>267361</v>
      </c>
      <c r="E90187" t="s">
        <v>267362</v>
      </c>
    </row>
    <row r="90188" spans="1:5" x14ac:dyDescent="0.25">
      <c r="A90188" t="str">
        <f t="shared" si="1409"/>
        <v>W63-25-M01</v>
      </c>
      <c r="B90188" t="s">
        <v>260578</v>
      </c>
      <c r="C90188" t="s">
        <v>267363</v>
      </c>
      <c r="D90188" t="s">
        <v>267364</v>
      </c>
      <c r="E90188" t="s">
        <v>267365</v>
      </c>
    </row>
    <row r="90189" spans="1:5" x14ac:dyDescent="0.25">
      <c r="A90189" t="str">
        <f t="shared" si="1409"/>
        <v>W63-25-M01</v>
      </c>
      <c r="B90189" t="s">
        <v>260578</v>
      </c>
      <c r="C90189" t="s">
        <v>267366</v>
      </c>
      <c r="D90189" t="s">
        <v>263825</v>
      </c>
      <c r="E90189" t="s">
        <v>267367</v>
      </c>
    </row>
    <row r="90190" spans="1:5" x14ac:dyDescent="0.25">
      <c r="A90190" t="str">
        <f t="shared" si="1409"/>
        <v>W63-25-M01</v>
      </c>
      <c r="B90190" t="s">
        <v>260578</v>
      </c>
      <c r="C90190" t="s">
        <v>267368</v>
      </c>
      <c r="D90190" t="s">
        <v>206247</v>
      </c>
      <c r="E90190" t="s">
        <v>267369</v>
      </c>
    </row>
    <row r="90191" spans="1:5" x14ac:dyDescent="0.25">
      <c r="A90191" t="str">
        <f t="shared" si="1409"/>
        <v>W63-25-M01</v>
      </c>
      <c r="B90191" t="s">
        <v>260578</v>
      </c>
      <c r="C90191" t="s">
        <v>267370</v>
      </c>
      <c r="D90191" t="s">
        <v>263830</v>
      </c>
      <c r="E90191" t="s">
        <v>267371</v>
      </c>
    </row>
    <row r="90192" spans="1:5" x14ac:dyDescent="0.25">
      <c r="A90192" t="str">
        <f t="shared" si="1409"/>
        <v>W63-25-M01</v>
      </c>
      <c r="B90192" t="s">
        <v>260578</v>
      </c>
      <c r="C90192" t="s">
        <v>267372</v>
      </c>
      <c r="D90192" t="s">
        <v>263833</v>
      </c>
      <c r="E90192" t="s">
        <v>267373</v>
      </c>
    </row>
    <row r="90193" spans="1:5" x14ac:dyDescent="0.25">
      <c r="A90193" t="str">
        <f t="shared" si="1409"/>
        <v>W63-25-M01</v>
      </c>
      <c r="B90193" t="s">
        <v>260578</v>
      </c>
      <c r="C90193" t="s">
        <v>267374</v>
      </c>
      <c r="D90193" t="s">
        <v>263836</v>
      </c>
      <c r="E90193" t="s">
        <v>267375</v>
      </c>
    </row>
    <row r="90194" spans="1:5" x14ac:dyDescent="0.25">
      <c r="A90194" t="str">
        <f t="shared" si="1409"/>
        <v>W63-25-M01</v>
      </c>
      <c r="B90194" t="s">
        <v>260578</v>
      </c>
      <c r="C90194" t="s">
        <v>267376</v>
      </c>
      <c r="D90194" t="s">
        <v>263839</v>
      </c>
      <c r="E90194" t="s">
        <v>267377</v>
      </c>
    </row>
    <row r="90195" spans="1:5" x14ac:dyDescent="0.25">
      <c r="A90195" t="str">
        <f t="shared" si="1409"/>
        <v>W63-25-M01</v>
      </c>
      <c r="B90195" t="s">
        <v>260578</v>
      </c>
      <c r="C90195" t="s">
        <v>267378</v>
      </c>
      <c r="D90195" t="s">
        <v>263842</v>
      </c>
      <c r="E90195" t="s">
        <v>267379</v>
      </c>
    </row>
    <row r="90196" spans="1:5" x14ac:dyDescent="0.25">
      <c r="A90196" t="str">
        <f t="shared" si="1409"/>
        <v>W63-25-M01</v>
      </c>
      <c r="B90196" t="s">
        <v>260578</v>
      </c>
      <c r="C90196" t="s">
        <v>267380</v>
      </c>
      <c r="D90196" t="s">
        <v>263845</v>
      </c>
      <c r="E90196" t="s">
        <v>267381</v>
      </c>
    </row>
    <row r="90197" spans="1:5" x14ac:dyDescent="0.25">
      <c r="A90197" t="str">
        <f t="shared" si="1409"/>
        <v>W63-25-M01</v>
      </c>
      <c r="B90197" t="s">
        <v>260578</v>
      </c>
      <c r="C90197" t="s">
        <v>267382</v>
      </c>
      <c r="D90197" t="s">
        <v>267383</v>
      </c>
      <c r="E90197" t="s">
        <v>267384</v>
      </c>
    </row>
    <row r="90198" spans="1:5" x14ac:dyDescent="0.25">
      <c r="A90198" t="str">
        <f t="shared" si="1409"/>
        <v>W63-25-M01</v>
      </c>
      <c r="B90198" t="s">
        <v>260578</v>
      </c>
      <c r="C90198" t="s">
        <v>267385</v>
      </c>
      <c r="D90198" t="s">
        <v>267386</v>
      </c>
      <c r="E90198" t="s">
        <v>267387</v>
      </c>
    </row>
    <row r="90199" spans="1:5" x14ac:dyDescent="0.25">
      <c r="A90199" t="str">
        <f t="shared" si="1409"/>
        <v>W63-25-M01</v>
      </c>
      <c r="B90199" t="s">
        <v>260578</v>
      </c>
      <c r="C90199" t="s">
        <v>267388</v>
      </c>
      <c r="D90199" t="s">
        <v>267389</v>
      </c>
      <c r="E90199" t="s">
        <v>267390</v>
      </c>
    </row>
    <row r="90200" spans="1:5" x14ac:dyDescent="0.25">
      <c r="A90200" t="str">
        <f t="shared" si="1409"/>
        <v>W63-25-M01</v>
      </c>
      <c r="B90200" t="s">
        <v>260578</v>
      </c>
      <c r="C90200" t="s">
        <v>267391</v>
      </c>
      <c r="D90200" t="s">
        <v>267392</v>
      </c>
      <c r="E90200" t="s">
        <v>267393</v>
      </c>
    </row>
    <row r="90201" spans="1:5" x14ac:dyDescent="0.25">
      <c r="A90201" t="str">
        <f t="shared" si="1409"/>
        <v>W63-25-M01</v>
      </c>
      <c r="B90201" t="s">
        <v>260578</v>
      </c>
      <c r="C90201" t="s">
        <v>267394</v>
      </c>
      <c r="D90201" t="s">
        <v>267289</v>
      </c>
      <c r="E90201" t="s">
        <v>267395</v>
      </c>
    </row>
    <row r="90202" spans="1:5" x14ac:dyDescent="0.25">
      <c r="A90202" t="str">
        <f t="shared" si="1409"/>
        <v>W63-25-M01</v>
      </c>
      <c r="B90202" t="s">
        <v>260578</v>
      </c>
      <c r="C90202" t="s">
        <v>267396</v>
      </c>
      <c r="D90202" t="s">
        <v>267292</v>
      </c>
      <c r="E90202" t="s">
        <v>267397</v>
      </c>
    </row>
    <row r="90203" spans="1:5" x14ac:dyDescent="0.25">
      <c r="A90203" t="str">
        <f t="shared" si="1409"/>
        <v>W63-25-M01</v>
      </c>
      <c r="B90203" t="s">
        <v>260578</v>
      </c>
      <c r="C90203" t="s">
        <v>267398</v>
      </c>
      <c r="D90203" t="s">
        <v>267295</v>
      </c>
      <c r="E90203" t="s">
        <v>267399</v>
      </c>
    </row>
    <row r="90204" spans="1:5" x14ac:dyDescent="0.25">
      <c r="A90204" t="str">
        <f t="shared" si="1409"/>
        <v>W63-25-M01</v>
      </c>
      <c r="B90204" t="s">
        <v>260578</v>
      </c>
      <c r="C90204" t="s">
        <v>267400</v>
      </c>
      <c r="D90204" t="s">
        <v>267298</v>
      </c>
      <c r="E90204" t="s">
        <v>267401</v>
      </c>
    </row>
    <row r="90205" spans="1:5" x14ac:dyDescent="0.25">
      <c r="A90205" t="str">
        <f t="shared" si="1409"/>
        <v>W63-25-M01</v>
      </c>
      <c r="B90205" t="s">
        <v>260578</v>
      </c>
      <c r="C90205" t="s">
        <v>267402</v>
      </c>
      <c r="D90205" t="s">
        <v>267301</v>
      </c>
      <c r="E90205" t="s">
        <v>267403</v>
      </c>
    </row>
    <row r="90206" spans="1:5" x14ac:dyDescent="0.25">
      <c r="A90206" t="str">
        <f t="shared" si="1409"/>
        <v>W63-25-M01</v>
      </c>
      <c r="B90206" t="s">
        <v>260578</v>
      </c>
      <c r="C90206" t="s">
        <v>267404</v>
      </c>
      <c r="D90206" t="s">
        <v>267304</v>
      </c>
      <c r="E90206" t="s">
        <v>267405</v>
      </c>
    </row>
    <row r="90207" spans="1:5" x14ac:dyDescent="0.25">
      <c r="A90207" t="str">
        <f t="shared" si="1409"/>
        <v>W63-25-M01</v>
      </c>
      <c r="B90207" t="s">
        <v>260578</v>
      </c>
      <c r="C90207" t="s">
        <v>267406</v>
      </c>
      <c r="D90207" t="s">
        <v>267307</v>
      </c>
      <c r="E90207" t="s">
        <v>267407</v>
      </c>
    </row>
    <row r="90208" spans="1:5" x14ac:dyDescent="0.25">
      <c r="A90208" t="str">
        <f t="shared" si="1409"/>
        <v>W63-25-M01</v>
      </c>
      <c r="B90208" t="s">
        <v>260578</v>
      </c>
      <c r="C90208" t="s">
        <v>267408</v>
      </c>
      <c r="D90208" t="s">
        <v>267310</v>
      </c>
      <c r="E90208" t="s">
        <v>267409</v>
      </c>
    </row>
    <row r="90209" spans="1:5" x14ac:dyDescent="0.25">
      <c r="A90209" t="str">
        <f t="shared" si="1409"/>
        <v>W63-25-M01</v>
      </c>
      <c r="B90209" t="s">
        <v>260578</v>
      </c>
      <c r="C90209" t="s">
        <v>267410</v>
      </c>
      <c r="D90209" t="s">
        <v>267313</v>
      </c>
      <c r="E90209" t="s">
        <v>267411</v>
      </c>
    </row>
    <row r="90210" spans="1:5" x14ac:dyDescent="0.25">
      <c r="A90210" t="str">
        <f t="shared" si="1409"/>
        <v>W63-25-M01</v>
      </c>
      <c r="B90210" t="s">
        <v>260578</v>
      </c>
      <c r="C90210" t="s">
        <v>267412</v>
      </c>
      <c r="D90210" t="s">
        <v>267316</v>
      </c>
      <c r="E90210" t="s">
        <v>267413</v>
      </c>
    </row>
    <row r="90211" spans="1:5" x14ac:dyDescent="0.25">
      <c r="A90211" t="str">
        <f t="shared" si="1409"/>
        <v>W63-25-M01</v>
      </c>
      <c r="B90211" t="s">
        <v>260578</v>
      </c>
      <c r="C90211" t="s">
        <v>267414</v>
      </c>
      <c r="D90211" t="s">
        <v>267415</v>
      </c>
      <c r="E90211" t="s">
        <v>267416</v>
      </c>
    </row>
    <row r="90212" spans="1:5" x14ac:dyDescent="0.25">
      <c r="A90212" t="str">
        <f t="shared" si="1409"/>
        <v>W63-25-M01</v>
      </c>
      <c r="B90212" t="s">
        <v>260578</v>
      </c>
      <c r="C90212" t="s">
        <v>267417</v>
      </c>
      <c r="D90212" t="s">
        <v>267418</v>
      </c>
      <c r="E90212" t="s">
        <v>267419</v>
      </c>
    </row>
    <row r="90213" spans="1:5" x14ac:dyDescent="0.25">
      <c r="A90213" t="str">
        <f t="shared" si="1409"/>
        <v>W63-25-M01</v>
      </c>
      <c r="B90213" t="s">
        <v>260578</v>
      </c>
      <c r="C90213" t="s">
        <v>267420</v>
      </c>
      <c r="D90213" t="s">
        <v>267421</v>
      </c>
      <c r="E90213" t="s">
        <v>267422</v>
      </c>
    </row>
    <row r="90214" spans="1:5" x14ac:dyDescent="0.25">
      <c r="A90214" t="str">
        <f t="shared" si="1409"/>
        <v>W63-25-M01</v>
      </c>
      <c r="B90214" t="s">
        <v>260578</v>
      </c>
      <c r="C90214" t="s">
        <v>267423</v>
      </c>
      <c r="D90214" t="s">
        <v>267424</v>
      </c>
      <c r="E90214" t="s">
        <v>267425</v>
      </c>
    </row>
    <row r="90215" spans="1:5" x14ac:dyDescent="0.25">
      <c r="A90215" t="str">
        <f t="shared" si="1409"/>
        <v>W63-25-M01</v>
      </c>
      <c r="B90215" t="s">
        <v>260578</v>
      </c>
      <c r="C90215" t="s">
        <v>267426</v>
      </c>
      <c r="D90215" t="s">
        <v>267427</v>
      </c>
      <c r="E90215" t="s">
        <v>267428</v>
      </c>
    </row>
    <row r="90216" spans="1:5" x14ac:dyDescent="0.25">
      <c r="A90216" t="str">
        <f t="shared" si="1409"/>
        <v>W63-25-M01</v>
      </c>
      <c r="B90216" t="s">
        <v>260578</v>
      </c>
      <c r="C90216" t="s">
        <v>267429</v>
      </c>
      <c r="D90216" t="s">
        <v>267430</v>
      </c>
      <c r="E90216" t="s">
        <v>267431</v>
      </c>
    </row>
    <row r="90217" spans="1:5" x14ac:dyDescent="0.25">
      <c r="A90217" t="str">
        <f t="shared" si="1409"/>
        <v>W63-25-M01</v>
      </c>
      <c r="B90217" t="s">
        <v>260578</v>
      </c>
      <c r="C90217" t="s">
        <v>267432</v>
      </c>
      <c r="D90217" t="s">
        <v>267433</v>
      </c>
      <c r="E90217" t="s">
        <v>267434</v>
      </c>
    </row>
    <row r="90218" spans="1:5" x14ac:dyDescent="0.25">
      <c r="A90218" t="str">
        <f t="shared" si="1409"/>
        <v>W63-25-M01</v>
      </c>
      <c r="B90218" t="s">
        <v>260578</v>
      </c>
      <c r="C90218" t="s">
        <v>267435</v>
      </c>
      <c r="D90218" t="s">
        <v>267436</v>
      </c>
      <c r="E90218" t="s">
        <v>267437</v>
      </c>
    </row>
    <row r="90219" spans="1:5" x14ac:dyDescent="0.25">
      <c r="A90219" t="str">
        <f t="shared" si="1409"/>
        <v>W63-25-M01</v>
      </c>
      <c r="B90219" t="s">
        <v>260578</v>
      </c>
      <c r="C90219" t="s">
        <v>267438</v>
      </c>
      <c r="D90219" t="s">
        <v>267439</v>
      </c>
      <c r="E90219" t="s">
        <v>267440</v>
      </c>
    </row>
    <row r="90220" spans="1:5" x14ac:dyDescent="0.25">
      <c r="A90220" t="str">
        <f t="shared" si="1409"/>
        <v>W63-25-M01</v>
      </c>
      <c r="B90220" t="s">
        <v>260578</v>
      </c>
      <c r="C90220" t="s">
        <v>267441</v>
      </c>
      <c r="D90220" t="s">
        <v>267442</v>
      </c>
      <c r="E90220" t="s">
        <v>267443</v>
      </c>
    </row>
    <row r="90221" spans="1:5" x14ac:dyDescent="0.25">
      <c r="A90221" t="str">
        <f t="shared" si="1409"/>
        <v>W63-25-M01</v>
      </c>
      <c r="B90221" t="s">
        <v>260578</v>
      </c>
      <c r="C90221" t="s">
        <v>267444</v>
      </c>
      <c r="D90221" t="s">
        <v>267445</v>
      </c>
      <c r="E90221" t="s">
        <v>267446</v>
      </c>
    </row>
    <row r="90222" spans="1:5" x14ac:dyDescent="0.25">
      <c r="A90222" t="str">
        <f t="shared" si="1409"/>
        <v>W63-25-M01</v>
      </c>
      <c r="B90222" t="s">
        <v>260578</v>
      </c>
      <c r="C90222" t="s">
        <v>267447</v>
      </c>
      <c r="D90222" t="s">
        <v>267448</v>
      </c>
      <c r="E90222" t="s">
        <v>267449</v>
      </c>
    </row>
    <row r="90223" spans="1:5" x14ac:dyDescent="0.25">
      <c r="A90223" t="str">
        <f t="shared" si="1409"/>
        <v>W63-25-M01</v>
      </c>
      <c r="B90223" t="s">
        <v>260578</v>
      </c>
      <c r="C90223" t="s">
        <v>267450</v>
      </c>
      <c r="D90223" t="s">
        <v>267451</v>
      </c>
      <c r="E90223" t="s">
        <v>267452</v>
      </c>
    </row>
    <row r="90224" spans="1:5" x14ac:dyDescent="0.25">
      <c r="A90224" t="str">
        <f t="shared" si="1409"/>
        <v>W63-25-M01</v>
      </c>
      <c r="B90224" t="s">
        <v>260578</v>
      </c>
      <c r="C90224" t="s">
        <v>267453</v>
      </c>
      <c r="D90224" t="s">
        <v>267454</v>
      </c>
      <c r="E90224" t="s">
        <v>267455</v>
      </c>
    </row>
    <row r="90225" spans="1:5" x14ac:dyDescent="0.25">
      <c r="A90225" t="str">
        <f t="shared" si="1409"/>
        <v>W63-25-M01</v>
      </c>
      <c r="B90225" t="s">
        <v>260578</v>
      </c>
      <c r="C90225" t="s">
        <v>267456</v>
      </c>
      <c r="D90225" t="s">
        <v>267457</v>
      </c>
      <c r="E90225" t="s">
        <v>267458</v>
      </c>
    </row>
    <row r="90226" spans="1:5" x14ac:dyDescent="0.25">
      <c r="A90226" t="str">
        <f t="shared" si="1409"/>
        <v>W63-25-M01</v>
      </c>
      <c r="B90226" t="s">
        <v>260578</v>
      </c>
      <c r="C90226" t="s">
        <v>267459</v>
      </c>
      <c r="D90226" t="s">
        <v>267460</v>
      </c>
      <c r="E90226" t="s">
        <v>267461</v>
      </c>
    </row>
    <row r="90227" spans="1:5" x14ac:dyDescent="0.25">
      <c r="A90227" t="str">
        <f t="shared" si="1409"/>
        <v>W63-25-M01</v>
      </c>
      <c r="B90227" t="s">
        <v>260578</v>
      </c>
      <c r="C90227" t="s">
        <v>267462</v>
      </c>
      <c r="D90227" t="s">
        <v>267463</v>
      </c>
      <c r="E90227" t="s">
        <v>267464</v>
      </c>
    </row>
    <row r="90228" spans="1:5" x14ac:dyDescent="0.25">
      <c r="A90228" t="str">
        <f t="shared" si="1409"/>
        <v>W63-25-M01</v>
      </c>
      <c r="B90228" t="s">
        <v>260578</v>
      </c>
      <c r="C90228" t="s">
        <v>267465</v>
      </c>
      <c r="D90228" t="s">
        <v>267466</v>
      </c>
      <c r="E90228" t="s">
        <v>267467</v>
      </c>
    </row>
    <row r="90229" spans="1:5" x14ac:dyDescent="0.25">
      <c r="A90229" t="str">
        <f t="shared" si="1409"/>
        <v>W63-25-M01</v>
      </c>
      <c r="B90229" t="s">
        <v>260578</v>
      </c>
      <c r="C90229" t="s">
        <v>267468</v>
      </c>
      <c r="D90229" t="s">
        <v>267469</v>
      </c>
      <c r="E90229" t="s">
        <v>267470</v>
      </c>
    </row>
    <row r="90230" spans="1:5" x14ac:dyDescent="0.25">
      <c r="A90230" t="str">
        <f t="shared" si="1409"/>
        <v>W63-25-M01</v>
      </c>
      <c r="B90230" t="s">
        <v>260578</v>
      </c>
      <c r="C90230" t="s">
        <v>267471</v>
      </c>
      <c r="D90230" t="s">
        <v>267472</v>
      </c>
      <c r="E90230" t="s">
        <v>267473</v>
      </c>
    </row>
    <row r="90231" spans="1:5" x14ac:dyDescent="0.25">
      <c r="A90231" t="str">
        <f t="shared" si="1409"/>
        <v>W63-25-M01</v>
      </c>
      <c r="B90231" t="s">
        <v>260578</v>
      </c>
      <c r="C90231" t="s">
        <v>267474</v>
      </c>
      <c r="D90231" t="s">
        <v>267475</v>
      </c>
      <c r="E90231" t="s">
        <v>267476</v>
      </c>
    </row>
    <row r="90232" spans="1:5" x14ac:dyDescent="0.25">
      <c r="A90232" t="str">
        <f t="shared" si="1409"/>
        <v>W63-25-M01</v>
      </c>
      <c r="B90232" t="s">
        <v>260578</v>
      </c>
      <c r="C90232" t="s">
        <v>267477</v>
      </c>
      <c r="D90232" t="s">
        <v>267478</v>
      </c>
      <c r="E90232" t="s">
        <v>267479</v>
      </c>
    </row>
    <row r="90233" spans="1:5" x14ac:dyDescent="0.25">
      <c r="A90233" t="str">
        <f t="shared" si="1409"/>
        <v>W63-25-M01</v>
      </c>
      <c r="B90233" t="s">
        <v>260578</v>
      </c>
      <c r="C90233" t="s">
        <v>267480</v>
      </c>
      <c r="D90233" t="s">
        <v>267481</v>
      </c>
      <c r="E90233" t="s">
        <v>267482</v>
      </c>
    </row>
    <row r="90234" spans="1:5" x14ac:dyDescent="0.25">
      <c r="A90234" t="str">
        <f t="shared" si="1409"/>
        <v>W63-25-M01</v>
      </c>
      <c r="B90234" t="s">
        <v>260578</v>
      </c>
      <c r="C90234" t="s">
        <v>267483</v>
      </c>
      <c r="D90234" t="s">
        <v>267484</v>
      </c>
      <c r="E90234" t="s">
        <v>267485</v>
      </c>
    </row>
    <row r="90235" spans="1:5" x14ac:dyDescent="0.25">
      <c r="A90235" t="str">
        <f t="shared" si="1409"/>
        <v>W63-25-M01</v>
      </c>
      <c r="B90235" t="s">
        <v>260578</v>
      </c>
      <c r="C90235" t="s">
        <v>267486</v>
      </c>
      <c r="D90235" t="s">
        <v>267487</v>
      </c>
      <c r="E90235" t="s">
        <v>267488</v>
      </c>
    </row>
    <row r="90236" spans="1:5" x14ac:dyDescent="0.25">
      <c r="A90236" t="str">
        <f t="shared" si="1409"/>
        <v>W63-25-M01</v>
      </c>
      <c r="B90236" t="s">
        <v>260578</v>
      </c>
      <c r="C90236" t="s">
        <v>267489</v>
      </c>
      <c r="D90236" t="s">
        <v>267490</v>
      </c>
      <c r="E90236" t="s">
        <v>267491</v>
      </c>
    </row>
    <row r="90237" spans="1:5" x14ac:dyDescent="0.25">
      <c r="A90237" t="str">
        <f t="shared" si="1409"/>
        <v>W63-25-M01</v>
      </c>
      <c r="B90237" t="s">
        <v>260578</v>
      </c>
      <c r="C90237" t="s">
        <v>267492</v>
      </c>
      <c r="D90237" t="s">
        <v>267493</v>
      </c>
      <c r="E90237" t="s">
        <v>267494</v>
      </c>
    </row>
    <row r="90238" spans="1:5" x14ac:dyDescent="0.25">
      <c r="A90238" t="str">
        <f t="shared" si="1409"/>
        <v>W63-25-M01</v>
      </c>
      <c r="B90238" t="s">
        <v>260578</v>
      </c>
      <c r="C90238" t="s">
        <v>267495</v>
      </c>
      <c r="D90238" t="s">
        <v>267496</v>
      </c>
      <c r="E90238" t="s">
        <v>267497</v>
      </c>
    </row>
    <row r="90239" spans="1:5" x14ac:dyDescent="0.25">
      <c r="A90239" t="str">
        <f t="shared" si="1409"/>
        <v>W63-25-M01</v>
      </c>
      <c r="B90239" t="s">
        <v>260578</v>
      </c>
      <c r="C90239" t="s">
        <v>267498</v>
      </c>
      <c r="D90239" t="s">
        <v>267499</v>
      </c>
      <c r="E90239" t="s">
        <v>267500</v>
      </c>
    </row>
    <row r="90240" spans="1:5" x14ac:dyDescent="0.25">
      <c r="A90240" t="str">
        <f t="shared" si="1409"/>
        <v>W63-25-M01</v>
      </c>
      <c r="B90240" t="s">
        <v>260578</v>
      </c>
      <c r="C90240" t="s">
        <v>267501</v>
      </c>
      <c r="D90240" t="s">
        <v>267502</v>
      </c>
      <c r="E90240" t="s">
        <v>267503</v>
      </c>
    </row>
    <row r="90241" spans="1:5" x14ac:dyDescent="0.25">
      <c r="A90241" t="str">
        <f t="shared" si="1409"/>
        <v>W63-25-M01</v>
      </c>
      <c r="B90241" t="s">
        <v>260578</v>
      </c>
      <c r="C90241" t="s">
        <v>267504</v>
      </c>
      <c r="D90241" t="s">
        <v>267505</v>
      </c>
      <c r="E90241" t="s">
        <v>267506</v>
      </c>
    </row>
    <row r="90242" spans="1:5" x14ac:dyDescent="0.25">
      <c r="A90242" t="str">
        <f t="shared" si="1409"/>
        <v>W63-25-M01</v>
      </c>
      <c r="B90242" t="s">
        <v>260578</v>
      </c>
      <c r="C90242" t="s">
        <v>267507</v>
      </c>
      <c r="D90242" t="s">
        <v>267508</v>
      </c>
      <c r="E90242" t="s">
        <v>267509</v>
      </c>
    </row>
    <row r="90243" spans="1:5" x14ac:dyDescent="0.25">
      <c r="A90243" t="str">
        <f t="shared" ref="A90243:A90306" si="1410">LEFT(B90243,10)</f>
        <v>W63-25-M01</v>
      </c>
      <c r="B90243" t="s">
        <v>260578</v>
      </c>
      <c r="C90243" t="s">
        <v>267510</v>
      </c>
      <c r="D90243" t="s">
        <v>267511</v>
      </c>
      <c r="E90243" t="s">
        <v>267512</v>
      </c>
    </row>
    <row r="90244" spans="1:5" x14ac:dyDescent="0.25">
      <c r="A90244" t="str">
        <f t="shared" si="1410"/>
        <v>W63-25-M01</v>
      </c>
      <c r="B90244" t="s">
        <v>260578</v>
      </c>
      <c r="C90244" t="s">
        <v>267513</v>
      </c>
      <c r="D90244" t="s">
        <v>267514</v>
      </c>
      <c r="E90244" t="s">
        <v>267515</v>
      </c>
    </row>
    <row r="90245" spans="1:5" x14ac:dyDescent="0.25">
      <c r="A90245" t="str">
        <f t="shared" si="1410"/>
        <v>W63-25-M01</v>
      </c>
      <c r="B90245" t="s">
        <v>260578</v>
      </c>
      <c r="C90245" t="s">
        <v>267516</v>
      </c>
      <c r="D90245" t="s">
        <v>267517</v>
      </c>
      <c r="E90245" t="s">
        <v>267518</v>
      </c>
    </row>
    <row r="90246" spans="1:5" x14ac:dyDescent="0.25">
      <c r="A90246" t="str">
        <f t="shared" si="1410"/>
        <v>W63-25-M01</v>
      </c>
      <c r="B90246" t="s">
        <v>260578</v>
      </c>
      <c r="C90246" t="s">
        <v>267519</v>
      </c>
      <c r="D90246" t="s">
        <v>267520</v>
      </c>
      <c r="E90246" t="s">
        <v>267521</v>
      </c>
    </row>
    <row r="90247" spans="1:5" x14ac:dyDescent="0.25">
      <c r="A90247" t="str">
        <f t="shared" si="1410"/>
        <v>W63-25-M01</v>
      </c>
      <c r="B90247" t="s">
        <v>260578</v>
      </c>
      <c r="C90247" t="s">
        <v>267522</v>
      </c>
      <c r="D90247" t="s">
        <v>267523</v>
      </c>
      <c r="E90247" t="s">
        <v>267524</v>
      </c>
    </row>
    <row r="90248" spans="1:5" x14ac:dyDescent="0.25">
      <c r="A90248" t="str">
        <f t="shared" si="1410"/>
        <v>W63-25-M01</v>
      </c>
      <c r="B90248" t="s">
        <v>260578</v>
      </c>
      <c r="C90248" t="s">
        <v>267525</v>
      </c>
      <c r="D90248" t="s">
        <v>267526</v>
      </c>
      <c r="E90248" t="s">
        <v>267527</v>
      </c>
    </row>
    <row r="90249" spans="1:5" x14ac:dyDescent="0.25">
      <c r="A90249" t="str">
        <f t="shared" si="1410"/>
        <v>W63-25-M01</v>
      </c>
      <c r="B90249" t="s">
        <v>260578</v>
      </c>
      <c r="C90249" t="s">
        <v>267528</v>
      </c>
      <c r="D90249" t="s">
        <v>267529</v>
      </c>
      <c r="E90249" t="s">
        <v>267530</v>
      </c>
    </row>
    <row r="90250" spans="1:5" x14ac:dyDescent="0.25">
      <c r="A90250" t="str">
        <f t="shared" si="1410"/>
        <v>W63-25-M01</v>
      </c>
      <c r="B90250" t="s">
        <v>260578</v>
      </c>
      <c r="C90250" t="s">
        <v>267531</v>
      </c>
      <c r="D90250" t="s">
        <v>267532</v>
      </c>
      <c r="E90250" t="s">
        <v>267533</v>
      </c>
    </row>
    <row r="90251" spans="1:5" x14ac:dyDescent="0.25">
      <c r="A90251" t="str">
        <f t="shared" si="1410"/>
        <v>W63-25-M01</v>
      </c>
      <c r="B90251" t="s">
        <v>260578</v>
      </c>
      <c r="C90251" t="s">
        <v>267534</v>
      </c>
      <c r="D90251" t="s">
        <v>267535</v>
      </c>
      <c r="E90251" t="s">
        <v>267536</v>
      </c>
    </row>
    <row r="90252" spans="1:5" x14ac:dyDescent="0.25">
      <c r="A90252" t="str">
        <f t="shared" si="1410"/>
        <v>W63-25-M01</v>
      </c>
      <c r="B90252" t="s">
        <v>260578</v>
      </c>
      <c r="C90252" t="s">
        <v>267537</v>
      </c>
      <c r="D90252" t="s">
        <v>267538</v>
      </c>
      <c r="E90252" t="s">
        <v>267539</v>
      </c>
    </row>
    <row r="90253" spans="1:5" x14ac:dyDescent="0.25">
      <c r="A90253" t="str">
        <f t="shared" si="1410"/>
        <v>W63-25-M01</v>
      </c>
      <c r="B90253" t="s">
        <v>260578</v>
      </c>
      <c r="C90253" t="s">
        <v>267540</v>
      </c>
      <c r="D90253" t="s">
        <v>267541</v>
      </c>
      <c r="E90253" t="s">
        <v>267542</v>
      </c>
    </row>
    <row r="90254" spans="1:5" x14ac:dyDescent="0.25">
      <c r="A90254" t="str">
        <f t="shared" si="1410"/>
        <v>W63-25-M01</v>
      </c>
      <c r="B90254" t="s">
        <v>260578</v>
      </c>
      <c r="C90254" t="s">
        <v>267543</v>
      </c>
      <c r="D90254" t="s">
        <v>267544</v>
      </c>
      <c r="E90254" t="s">
        <v>267545</v>
      </c>
    </row>
    <row r="90255" spans="1:5" x14ac:dyDescent="0.25">
      <c r="A90255" t="str">
        <f t="shared" si="1410"/>
        <v>W63-25-M01</v>
      </c>
      <c r="B90255" t="s">
        <v>260578</v>
      </c>
      <c r="C90255" t="s">
        <v>267546</v>
      </c>
      <c r="D90255" t="s">
        <v>267547</v>
      </c>
      <c r="E90255" t="s">
        <v>267548</v>
      </c>
    </row>
    <row r="90256" spans="1:5" x14ac:dyDescent="0.25">
      <c r="A90256" t="str">
        <f t="shared" si="1410"/>
        <v>W63-25-M01</v>
      </c>
      <c r="B90256" t="s">
        <v>260578</v>
      </c>
      <c r="C90256" t="s">
        <v>267549</v>
      </c>
      <c r="D90256" t="s">
        <v>267550</v>
      </c>
      <c r="E90256" t="s">
        <v>267551</v>
      </c>
    </row>
    <row r="90257" spans="1:5" x14ac:dyDescent="0.25">
      <c r="A90257" t="str">
        <f t="shared" si="1410"/>
        <v>W63-25-M01</v>
      </c>
      <c r="B90257" t="s">
        <v>260578</v>
      </c>
      <c r="C90257" t="s">
        <v>267552</v>
      </c>
      <c r="D90257" t="s">
        <v>267553</v>
      </c>
      <c r="E90257" t="s">
        <v>267554</v>
      </c>
    </row>
    <row r="90258" spans="1:5" x14ac:dyDescent="0.25">
      <c r="A90258" t="str">
        <f t="shared" si="1410"/>
        <v>W63-25-M01</v>
      </c>
      <c r="B90258" t="s">
        <v>260578</v>
      </c>
      <c r="C90258" t="s">
        <v>267555</v>
      </c>
      <c r="D90258" t="s">
        <v>267556</v>
      </c>
      <c r="E90258" t="s">
        <v>267557</v>
      </c>
    </row>
    <row r="90259" spans="1:5" x14ac:dyDescent="0.25">
      <c r="A90259" t="str">
        <f t="shared" si="1410"/>
        <v>W63-25-M01</v>
      </c>
      <c r="B90259" t="s">
        <v>260578</v>
      </c>
      <c r="C90259" t="s">
        <v>267558</v>
      </c>
      <c r="D90259" t="s">
        <v>267559</v>
      </c>
      <c r="E90259" t="s">
        <v>267560</v>
      </c>
    </row>
    <row r="90260" spans="1:5" x14ac:dyDescent="0.25">
      <c r="A90260" t="str">
        <f t="shared" si="1410"/>
        <v>W63-25-M01</v>
      </c>
      <c r="B90260" t="s">
        <v>260578</v>
      </c>
      <c r="C90260" t="s">
        <v>267561</v>
      </c>
      <c r="D90260" t="s">
        <v>267562</v>
      </c>
      <c r="E90260" t="s">
        <v>267563</v>
      </c>
    </row>
    <row r="90261" spans="1:5" x14ac:dyDescent="0.25">
      <c r="A90261" t="str">
        <f t="shared" si="1410"/>
        <v>W63-25-M01</v>
      </c>
      <c r="B90261" t="s">
        <v>260578</v>
      </c>
      <c r="C90261" t="s">
        <v>267564</v>
      </c>
      <c r="D90261" t="s">
        <v>267565</v>
      </c>
      <c r="E90261" t="s">
        <v>267566</v>
      </c>
    </row>
    <row r="90262" spans="1:5" x14ac:dyDescent="0.25">
      <c r="A90262" t="str">
        <f t="shared" si="1410"/>
        <v>W63-25-M01</v>
      </c>
      <c r="B90262" t="s">
        <v>260578</v>
      </c>
      <c r="C90262" t="s">
        <v>267567</v>
      </c>
      <c r="D90262" t="s">
        <v>267568</v>
      </c>
      <c r="E90262" t="s">
        <v>267569</v>
      </c>
    </row>
    <row r="90263" spans="1:5" x14ac:dyDescent="0.25">
      <c r="A90263" t="str">
        <f t="shared" si="1410"/>
        <v>W63-25-M01</v>
      </c>
      <c r="B90263" t="s">
        <v>260578</v>
      </c>
      <c r="C90263" t="s">
        <v>267570</v>
      </c>
      <c r="D90263" t="s">
        <v>267571</v>
      </c>
      <c r="E90263" t="s">
        <v>267572</v>
      </c>
    </row>
    <row r="90264" spans="1:5" x14ac:dyDescent="0.25">
      <c r="A90264" t="str">
        <f t="shared" si="1410"/>
        <v>W63-25-M01</v>
      </c>
      <c r="B90264" t="s">
        <v>260578</v>
      </c>
      <c r="C90264" t="s">
        <v>267573</v>
      </c>
      <c r="D90264" t="s">
        <v>267574</v>
      </c>
      <c r="E90264" t="s">
        <v>267575</v>
      </c>
    </row>
    <row r="90265" spans="1:5" x14ac:dyDescent="0.25">
      <c r="A90265" t="str">
        <f t="shared" si="1410"/>
        <v>W63-25-M01</v>
      </c>
      <c r="B90265" t="s">
        <v>260578</v>
      </c>
      <c r="C90265" t="s">
        <v>267576</v>
      </c>
      <c r="D90265" t="s">
        <v>267577</v>
      </c>
      <c r="E90265" t="s">
        <v>267578</v>
      </c>
    </row>
    <row r="90266" spans="1:5" x14ac:dyDescent="0.25">
      <c r="A90266" t="str">
        <f t="shared" si="1410"/>
        <v>W63-25-M01</v>
      </c>
      <c r="B90266" t="s">
        <v>260578</v>
      </c>
      <c r="C90266" t="s">
        <v>267579</v>
      </c>
      <c r="D90266" t="s">
        <v>267580</v>
      </c>
      <c r="E90266" t="s">
        <v>267581</v>
      </c>
    </row>
    <row r="90267" spans="1:5" x14ac:dyDescent="0.25">
      <c r="A90267" t="str">
        <f t="shared" si="1410"/>
        <v>W63-25-M01</v>
      </c>
      <c r="B90267" t="s">
        <v>260578</v>
      </c>
      <c r="C90267" t="s">
        <v>267582</v>
      </c>
      <c r="D90267" t="s">
        <v>267583</v>
      </c>
      <c r="E90267" t="s">
        <v>267584</v>
      </c>
    </row>
    <row r="90268" spans="1:5" x14ac:dyDescent="0.25">
      <c r="A90268" t="str">
        <f t="shared" si="1410"/>
        <v>W63-25-M01</v>
      </c>
      <c r="B90268" t="s">
        <v>260578</v>
      </c>
      <c r="C90268" t="s">
        <v>267585</v>
      </c>
      <c r="D90268" t="s">
        <v>267586</v>
      </c>
      <c r="E90268" t="s">
        <v>267587</v>
      </c>
    </row>
    <row r="90269" spans="1:5" x14ac:dyDescent="0.25">
      <c r="A90269" t="str">
        <f t="shared" si="1410"/>
        <v>W63-25-M01</v>
      </c>
      <c r="B90269" t="s">
        <v>260578</v>
      </c>
      <c r="C90269" t="s">
        <v>267588</v>
      </c>
      <c r="D90269" t="s">
        <v>267589</v>
      </c>
      <c r="E90269" t="s">
        <v>267590</v>
      </c>
    </row>
    <row r="90270" spans="1:5" x14ac:dyDescent="0.25">
      <c r="A90270" t="str">
        <f t="shared" si="1410"/>
        <v>W63-25-M01</v>
      </c>
      <c r="B90270" t="s">
        <v>260578</v>
      </c>
      <c r="C90270" t="s">
        <v>267591</v>
      </c>
      <c r="D90270" t="s">
        <v>267592</v>
      </c>
      <c r="E90270" t="s">
        <v>267593</v>
      </c>
    </row>
    <row r="90271" spans="1:5" x14ac:dyDescent="0.25">
      <c r="A90271" t="str">
        <f t="shared" si="1410"/>
        <v>W63-25-M01</v>
      </c>
      <c r="B90271" t="s">
        <v>260578</v>
      </c>
      <c r="C90271" t="s">
        <v>267594</v>
      </c>
      <c r="D90271" t="s">
        <v>267595</v>
      </c>
      <c r="E90271" t="s">
        <v>267596</v>
      </c>
    </row>
    <row r="90272" spans="1:5" x14ac:dyDescent="0.25">
      <c r="A90272" t="str">
        <f t="shared" si="1410"/>
        <v>W63-25-M01</v>
      </c>
      <c r="B90272" t="s">
        <v>260578</v>
      </c>
      <c r="C90272" t="s">
        <v>267597</v>
      </c>
      <c r="D90272" t="s">
        <v>267598</v>
      </c>
      <c r="E90272" t="s">
        <v>267599</v>
      </c>
    </row>
    <row r="90273" spans="1:5" x14ac:dyDescent="0.25">
      <c r="A90273" t="str">
        <f t="shared" si="1410"/>
        <v>W63-25-P01</v>
      </c>
      <c r="B90273" t="s">
        <v>267600</v>
      </c>
      <c r="C90273" t="s">
        <v>267601</v>
      </c>
      <c r="D90273" t="s">
        <v>267602</v>
      </c>
      <c r="E90273" t="s">
        <v>267603</v>
      </c>
    </row>
    <row r="90274" spans="1:5" x14ac:dyDescent="0.25">
      <c r="A90274" t="str">
        <f t="shared" si="1410"/>
        <v>W63-25-P01</v>
      </c>
      <c r="B90274" t="s">
        <v>267600</v>
      </c>
      <c r="C90274" t="s">
        <v>267604</v>
      </c>
      <c r="D90274" t="s">
        <v>267605</v>
      </c>
      <c r="E90274" t="s">
        <v>267606</v>
      </c>
    </row>
    <row r="90275" spans="1:5" x14ac:dyDescent="0.25">
      <c r="A90275" t="str">
        <f t="shared" si="1410"/>
        <v>W63-25-P01</v>
      </c>
      <c r="B90275" t="s">
        <v>267600</v>
      </c>
      <c r="C90275" t="s">
        <v>267607</v>
      </c>
      <c r="D90275" t="s">
        <v>267608</v>
      </c>
      <c r="E90275" t="s">
        <v>267609</v>
      </c>
    </row>
    <row r="90276" spans="1:5" x14ac:dyDescent="0.25">
      <c r="A90276" t="str">
        <f t="shared" si="1410"/>
        <v>W63-25-P01</v>
      </c>
      <c r="B90276" t="s">
        <v>267600</v>
      </c>
      <c r="C90276" t="s">
        <v>267610</v>
      </c>
      <c r="D90276" t="s">
        <v>267611</v>
      </c>
      <c r="E90276" t="s">
        <v>267612</v>
      </c>
    </row>
    <row r="90277" spans="1:5" x14ac:dyDescent="0.25">
      <c r="A90277" t="str">
        <f t="shared" si="1410"/>
        <v>W63-25-P01</v>
      </c>
      <c r="B90277" t="s">
        <v>267600</v>
      </c>
      <c r="C90277" t="s">
        <v>267613</v>
      </c>
      <c r="D90277" t="s">
        <v>267614</v>
      </c>
      <c r="E90277" t="s">
        <v>267615</v>
      </c>
    </row>
    <row r="90278" spans="1:5" x14ac:dyDescent="0.25">
      <c r="A90278" t="str">
        <f t="shared" si="1410"/>
        <v>W63-25-P01</v>
      </c>
      <c r="B90278" t="s">
        <v>267600</v>
      </c>
      <c r="C90278" t="s">
        <v>267616</v>
      </c>
      <c r="D90278" t="s">
        <v>267617</v>
      </c>
      <c r="E90278" t="s">
        <v>267618</v>
      </c>
    </row>
    <row r="90279" spans="1:5" x14ac:dyDescent="0.25">
      <c r="A90279" t="str">
        <f t="shared" si="1410"/>
        <v>W63-25-P01</v>
      </c>
      <c r="B90279" t="s">
        <v>267600</v>
      </c>
      <c r="C90279" t="s">
        <v>267619</v>
      </c>
      <c r="D90279" t="s">
        <v>267620</v>
      </c>
      <c r="E90279" t="s">
        <v>267621</v>
      </c>
    </row>
    <row r="90280" spans="1:5" x14ac:dyDescent="0.25">
      <c r="A90280" t="str">
        <f t="shared" si="1410"/>
        <v>W63-25-P01</v>
      </c>
      <c r="B90280" t="s">
        <v>267600</v>
      </c>
      <c r="C90280" t="s">
        <v>267622</v>
      </c>
      <c r="D90280" t="s">
        <v>267623</v>
      </c>
      <c r="E90280" t="s">
        <v>267624</v>
      </c>
    </row>
    <row r="90281" spans="1:5" x14ac:dyDescent="0.25">
      <c r="A90281" t="str">
        <f t="shared" si="1410"/>
        <v>W63-25-P01</v>
      </c>
      <c r="B90281" t="s">
        <v>267600</v>
      </c>
      <c r="C90281" t="s">
        <v>267625</v>
      </c>
      <c r="D90281" t="s">
        <v>267626</v>
      </c>
      <c r="E90281" t="s">
        <v>267627</v>
      </c>
    </row>
    <row r="90282" spans="1:5" x14ac:dyDescent="0.25">
      <c r="A90282" t="str">
        <f t="shared" si="1410"/>
        <v>W63-25-P01</v>
      </c>
      <c r="B90282" t="s">
        <v>267600</v>
      </c>
      <c r="C90282" t="s">
        <v>267628</v>
      </c>
      <c r="D90282" t="s">
        <v>267629</v>
      </c>
      <c r="E90282" t="s">
        <v>267630</v>
      </c>
    </row>
    <row r="90283" spans="1:5" x14ac:dyDescent="0.25">
      <c r="A90283" t="str">
        <f t="shared" si="1410"/>
        <v>W63-25-P01</v>
      </c>
      <c r="B90283" t="s">
        <v>267600</v>
      </c>
      <c r="C90283" t="s">
        <v>267631</v>
      </c>
      <c r="D90283" t="s">
        <v>267632</v>
      </c>
      <c r="E90283" t="s">
        <v>267633</v>
      </c>
    </row>
    <row r="90284" spans="1:5" x14ac:dyDescent="0.25">
      <c r="A90284" t="str">
        <f t="shared" si="1410"/>
        <v>W63-25-P01</v>
      </c>
      <c r="B90284" t="s">
        <v>267600</v>
      </c>
      <c r="C90284" t="s">
        <v>267634</v>
      </c>
      <c r="D90284" t="s">
        <v>267635</v>
      </c>
      <c r="E90284" t="s">
        <v>267636</v>
      </c>
    </row>
    <row r="90285" spans="1:5" x14ac:dyDescent="0.25">
      <c r="A90285" t="str">
        <f t="shared" si="1410"/>
        <v>W63-25-P01</v>
      </c>
      <c r="B90285" t="s">
        <v>267600</v>
      </c>
      <c r="C90285" t="s">
        <v>267637</v>
      </c>
      <c r="D90285" t="s">
        <v>267638</v>
      </c>
      <c r="E90285" t="s">
        <v>267639</v>
      </c>
    </row>
    <row r="90286" spans="1:5" x14ac:dyDescent="0.25">
      <c r="A90286" t="str">
        <f t="shared" si="1410"/>
        <v>W63-25-P01</v>
      </c>
      <c r="B90286" t="s">
        <v>267600</v>
      </c>
      <c r="C90286" t="s">
        <v>267640</v>
      </c>
      <c r="D90286" t="s">
        <v>267641</v>
      </c>
      <c r="E90286" t="s">
        <v>267642</v>
      </c>
    </row>
    <row r="90287" spans="1:5" x14ac:dyDescent="0.25">
      <c r="A90287" t="str">
        <f t="shared" si="1410"/>
        <v>W63-25-P01</v>
      </c>
      <c r="B90287" t="s">
        <v>267600</v>
      </c>
      <c r="C90287" t="s">
        <v>267643</v>
      </c>
      <c r="D90287" t="s">
        <v>267644</v>
      </c>
      <c r="E90287" t="s">
        <v>267645</v>
      </c>
    </row>
    <row r="90288" spans="1:5" x14ac:dyDescent="0.25">
      <c r="A90288" t="str">
        <f t="shared" si="1410"/>
        <v>W63-25-P01</v>
      </c>
      <c r="B90288" t="s">
        <v>267600</v>
      </c>
      <c r="C90288" t="s">
        <v>267646</v>
      </c>
      <c r="D90288" t="s">
        <v>267647</v>
      </c>
      <c r="E90288" t="s">
        <v>267648</v>
      </c>
    </row>
    <row r="90289" spans="1:5" x14ac:dyDescent="0.25">
      <c r="A90289" t="str">
        <f t="shared" si="1410"/>
        <v>W63-25-P01</v>
      </c>
      <c r="B90289" t="s">
        <v>267600</v>
      </c>
      <c r="C90289" t="s">
        <v>267649</v>
      </c>
      <c r="D90289" t="s">
        <v>267650</v>
      </c>
      <c r="E90289" t="s">
        <v>267651</v>
      </c>
    </row>
    <row r="90290" spans="1:5" x14ac:dyDescent="0.25">
      <c r="A90290" t="str">
        <f t="shared" si="1410"/>
        <v>W63-25-P01</v>
      </c>
      <c r="B90290" t="s">
        <v>267600</v>
      </c>
      <c r="C90290" t="s">
        <v>267652</v>
      </c>
      <c r="D90290" t="s">
        <v>267653</v>
      </c>
      <c r="E90290" t="s">
        <v>267654</v>
      </c>
    </row>
    <row r="90291" spans="1:5" x14ac:dyDescent="0.25">
      <c r="A90291" t="str">
        <f t="shared" si="1410"/>
        <v>W63-25-P01</v>
      </c>
      <c r="B90291" t="s">
        <v>267600</v>
      </c>
      <c r="C90291" t="s">
        <v>267655</v>
      </c>
      <c r="D90291" t="s">
        <v>267656</v>
      </c>
      <c r="E90291" t="s">
        <v>267657</v>
      </c>
    </row>
    <row r="90292" spans="1:5" x14ac:dyDescent="0.25">
      <c r="A90292" t="str">
        <f t="shared" si="1410"/>
        <v>W63-25-P01</v>
      </c>
      <c r="B90292" t="s">
        <v>267600</v>
      </c>
      <c r="C90292" t="s">
        <v>267658</v>
      </c>
      <c r="D90292" t="s">
        <v>267659</v>
      </c>
      <c r="E90292" t="s">
        <v>267660</v>
      </c>
    </row>
    <row r="90293" spans="1:5" x14ac:dyDescent="0.25">
      <c r="A90293" t="str">
        <f t="shared" si="1410"/>
        <v>W63-25-P01</v>
      </c>
      <c r="B90293" t="s">
        <v>267600</v>
      </c>
      <c r="C90293" t="s">
        <v>267661</v>
      </c>
      <c r="D90293" t="s">
        <v>267662</v>
      </c>
      <c r="E90293" t="s">
        <v>267663</v>
      </c>
    </row>
    <row r="90294" spans="1:5" x14ac:dyDescent="0.25">
      <c r="A90294" t="str">
        <f t="shared" si="1410"/>
        <v>W63-25-P01</v>
      </c>
      <c r="B90294" t="s">
        <v>267600</v>
      </c>
      <c r="C90294" t="s">
        <v>267664</v>
      </c>
      <c r="D90294" t="s">
        <v>267665</v>
      </c>
      <c r="E90294" t="s">
        <v>267666</v>
      </c>
    </row>
    <row r="90295" spans="1:5" x14ac:dyDescent="0.25">
      <c r="A90295" t="str">
        <f t="shared" si="1410"/>
        <v>W63-25-P01</v>
      </c>
      <c r="B90295" t="s">
        <v>267600</v>
      </c>
      <c r="C90295" t="s">
        <v>267667</v>
      </c>
      <c r="D90295" t="s">
        <v>267668</v>
      </c>
      <c r="E90295" t="s">
        <v>267669</v>
      </c>
    </row>
    <row r="90296" spans="1:5" x14ac:dyDescent="0.25">
      <c r="A90296" t="str">
        <f t="shared" si="1410"/>
        <v>W63-25-P01</v>
      </c>
      <c r="B90296" t="s">
        <v>267600</v>
      </c>
      <c r="C90296" t="s">
        <v>267670</v>
      </c>
      <c r="D90296" t="s">
        <v>267671</v>
      </c>
      <c r="E90296" t="s">
        <v>267672</v>
      </c>
    </row>
    <row r="90297" spans="1:5" x14ac:dyDescent="0.25">
      <c r="A90297" t="str">
        <f t="shared" si="1410"/>
        <v>W63-25-P01</v>
      </c>
      <c r="B90297" t="s">
        <v>267600</v>
      </c>
      <c r="C90297" t="s">
        <v>267673</v>
      </c>
      <c r="D90297" t="s">
        <v>267674</v>
      </c>
      <c r="E90297" t="s">
        <v>267675</v>
      </c>
    </row>
    <row r="90298" spans="1:5" x14ac:dyDescent="0.25">
      <c r="A90298" t="str">
        <f t="shared" si="1410"/>
        <v>W63-25-P01</v>
      </c>
      <c r="B90298" t="s">
        <v>267600</v>
      </c>
      <c r="C90298" t="s">
        <v>267676</v>
      </c>
      <c r="D90298" t="s">
        <v>267677</v>
      </c>
      <c r="E90298" t="s">
        <v>267678</v>
      </c>
    </row>
    <row r="90299" spans="1:5" x14ac:dyDescent="0.25">
      <c r="A90299" t="str">
        <f t="shared" si="1410"/>
        <v>W63-25-P01</v>
      </c>
      <c r="B90299" t="s">
        <v>267600</v>
      </c>
      <c r="C90299" t="s">
        <v>267679</v>
      </c>
      <c r="D90299" t="s">
        <v>267680</v>
      </c>
      <c r="E90299" t="s">
        <v>267681</v>
      </c>
    </row>
    <row r="90300" spans="1:5" x14ac:dyDescent="0.25">
      <c r="A90300" t="str">
        <f t="shared" si="1410"/>
        <v>W63-25-P01</v>
      </c>
      <c r="B90300" t="s">
        <v>267600</v>
      </c>
      <c r="C90300" t="s">
        <v>267682</v>
      </c>
      <c r="D90300" t="s">
        <v>267683</v>
      </c>
      <c r="E90300" t="s">
        <v>267684</v>
      </c>
    </row>
    <row r="90301" spans="1:5" x14ac:dyDescent="0.25">
      <c r="A90301" t="str">
        <f t="shared" si="1410"/>
        <v>W63-25-P01</v>
      </c>
      <c r="B90301" t="s">
        <v>267600</v>
      </c>
      <c r="C90301" t="s">
        <v>267685</v>
      </c>
      <c r="D90301" t="s">
        <v>267686</v>
      </c>
      <c r="E90301" t="s">
        <v>267687</v>
      </c>
    </row>
    <row r="90302" spans="1:5" x14ac:dyDescent="0.25">
      <c r="A90302" t="str">
        <f t="shared" si="1410"/>
        <v>W63-25-P01</v>
      </c>
      <c r="B90302" t="s">
        <v>267600</v>
      </c>
      <c r="C90302" t="s">
        <v>267688</v>
      </c>
      <c r="D90302" t="s">
        <v>267689</v>
      </c>
      <c r="E90302" t="s">
        <v>267690</v>
      </c>
    </row>
    <row r="90303" spans="1:5" x14ac:dyDescent="0.25">
      <c r="A90303" t="str">
        <f t="shared" si="1410"/>
        <v>W63-25-P01</v>
      </c>
      <c r="B90303" t="s">
        <v>267600</v>
      </c>
      <c r="C90303" t="s">
        <v>267691</v>
      </c>
      <c r="D90303" t="s">
        <v>267692</v>
      </c>
      <c r="E90303" t="s">
        <v>267693</v>
      </c>
    </row>
    <row r="90304" spans="1:5" x14ac:dyDescent="0.25">
      <c r="A90304" t="str">
        <f t="shared" si="1410"/>
        <v>W63-25-P01</v>
      </c>
      <c r="B90304" t="s">
        <v>267600</v>
      </c>
      <c r="C90304" t="s">
        <v>267694</v>
      </c>
      <c r="D90304" t="s">
        <v>267695</v>
      </c>
      <c r="E90304" t="s">
        <v>267696</v>
      </c>
    </row>
    <row r="90305" spans="1:5" x14ac:dyDescent="0.25">
      <c r="A90305" t="str">
        <f t="shared" si="1410"/>
        <v>W63-25-P01</v>
      </c>
      <c r="B90305" t="s">
        <v>267600</v>
      </c>
      <c r="C90305" t="s">
        <v>267697</v>
      </c>
      <c r="D90305" t="s">
        <v>267698</v>
      </c>
      <c r="E90305" t="s">
        <v>267699</v>
      </c>
    </row>
    <row r="90306" spans="1:5" x14ac:dyDescent="0.25">
      <c r="A90306" t="str">
        <f t="shared" si="1410"/>
        <v>W63-25-P01</v>
      </c>
      <c r="B90306" t="s">
        <v>267600</v>
      </c>
      <c r="C90306" t="s">
        <v>267700</v>
      </c>
      <c r="D90306" t="s">
        <v>267701</v>
      </c>
      <c r="E90306" t="s">
        <v>267702</v>
      </c>
    </row>
    <row r="90307" spans="1:5" x14ac:dyDescent="0.25">
      <c r="A90307" t="str">
        <f t="shared" ref="A90307:A90370" si="1411">LEFT(B90307,10)</f>
        <v>W63-25-P01</v>
      </c>
      <c r="B90307" t="s">
        <v>267600</v>
      </c>
      <c r="C90307" t="s">
        <v>267703</v>
      </c>
      <c r="D90307" t="s">
        <v>267704</v>
      </c>
      <c r="E90307" t="s">
        <v>267705</v>
      </c>
    </row>
    <row r="90308" spans="1:5" x14ac:dyDescent="0.25">
      <c r="A90308" t="str">
        <f t="shared" si="1411"/>
        <v>W63-25-P01</v>
      </c>
      <c r="B90308" t="s">
        <v>267600</v>
      </c>
      <c r="C90308" t="s">
        <v>267706</v>
      </c>
      <c r="D90308" t="s">
        <v>267707</v>
      </c>
      <c r="E90308" t="s">
        <v>267708</v>
      </c>
    </row>
    <row r="90309" spans="1:5" x14ac:dyDescent="0.25">
      <c r="A90309" t="str">
        <f t="shared" si="1411"/>
        <v>W63-25-P01</v>
      </c>
      <c r="B90309" t="s">
        <v>267600</v>
      </c>
      <c r="C90309" t="s">
        <v>267709</v>
      </c>
      <c r="D90309" t="s">
        <v>267710</v>
      </c>
      <c r="E90309" t="s">
        <v>267711</v>
      </c>
    </row>
    <row r="90310" spans="1:5" x14ac:dyDescent="0.25">
      <c r="A90310" t="str">
        <f t="shared" si="1411"/>
        <v>W63-25-P01</v>
      </c>
      <c r="B90310" t="s">
        <v>267600</v>
      </c>
      <c r="C90310" t="s">
        <v>267712</v>
      </c>
      <c r="D90310" t="s">
        <v>267713</v>
      </c>
      <c r="E90310" t="s">
        <v>267714</v>
      </c>
    </row>
    <row r="90311" spans="1:5" x14ac:dyDescent="0.25">
      <c r="A90311" t="str">
        <f t="shared" si="1411"/>
        <v>W63-25-P01</v>
      </c>
      <c r="B90311" t="s">
        <v>267600</v>
      </c>
      <c r="C90311" t="s">
        <v>267715</v>
      </c>
      <c r="D90311" t="s">
        <v>267716</v>
      </c>
      <c r="E90311" t="s">
        <v>267717</v>
      </c>
    </row>
    <row r="90312" spans="1:5" x14ac:dyDescent="0.25">
      <c r="A90312" t="str">
        <f t="shared" si="1411"/>
        <v>W63-25-P01</v>
      </c>
      <c r="B90312" t="s">
        <v>267600</v>
      </c>
      <c r="C90312" t="s">
        <v>267718</v>
      </c>
      <c r="D90312" t="s">
        <v>267719</v>
      </c>
      <c r="E90312" t="s">
        <v>267720</v>
      </c>
    </row>
    <row r="90313" spans="1:5" x14ac:dyDescent="0.25">
      <c r="A90313" t="str">
        <f t="shared" si="1411"/>
        <v>W63-25-P01</v>
      </c>
      <c r="B90313" t="s">
        <v>267600</v>
      </c>
      <c r="C90313" t="s">
        <v>267721</v>
      </c>
      <c r="D90313" t="s">
        <v>267722</v>
      </c>
      <c r="E90313" t="s">
        <v>267723</v>
      </c>
    </row>
    <row r="90314" spans="1:5" x14ac:dyDescent="0.25">
      <c r="A90314" t="str">
        <f t="shared" si="1411"/>
        <v>W63-25-P01</v>
      </c>
      <c r="B90314" t="s">
        <v>267600</v>
      </c>
      <c r="C90314" t="s">
        <v>267724</v>
      </c>
      <c r="D90314" t="s">
        <v>267725</v>
      </c>
      <c r="E90314" t="s">
        <v>267726</v>
      </c>
    </row>
    <row r="90315" spans="1:5" x14ac:dyDescent="0.25">
      <c r="A90315" t="str">
        <f t="shared" si="1411"/>
        <v>W63-25-P01</v>
      </c>
      <c r="B90315" t="s">
        <v>267600</v>
      </c>
      <c r="C90315" t="s">
        <v>267727</v>
      </c>
      <c r="D90315" t="s">
        <v>267728</v>
      </c>
      <c r="E90315" t="s">
        <v>267729</v>
      </c>
    </row>
    <row r="90316" spans="1:5" x14ac:dyDescent="0.25">
      <c r="A90316" t="str">
        <f t="shared" si="1411"/>
        <v>W63-25-P01</v>
      </c>
      <c r="B90316" t="s">
        <v>267600</v>
      </c>
      <c r="C90316" t="s">
        <v>267730</v>
      </c>
      <c r="D90316" t="s">
        <v>267731</v>
      </c>
      <c r="E90316" t="s">
        <v>267732</v>
      </c>
    </row>
    <row r="90317" spans="1:5" x14ac:dyDescent="0.25">
      <c r="A90317" t="str">
        <f t="shared" si="1411"/>
        <v>W63-25-P01</v>
      </c>
      <c r="B90317" t="s">
        <v>267600</v>
      </c>
      <c r="C90317" t="s">
        <v>267733</v>
      </c>
      <c r="D90317" t="s">
        <v>239624</v>
      </c>
      <c r="E90317" t="s">
        <v>267734</v>
      </c>
    </row>
    <row r="90318" spans="1:5" x14ac:dyDescent="0.25">
      <c r="A90318" t="str">
        <f t="shared" si="1411"/>
        <v>W63-25-P01</v>
      </c>
      <c r="B90318" t="s">
        <v>267600</v>
      </c>
      <c r="C90318" t="s">
        <v>267735</v>
      </c>
      <c r="D90318" t="s">
        <v>267736</v>
      </c>
      <c r="E90318" t="s">
        <v>267737</v>
      </c>
    </row>
    <row r="90319" spans="1:5" x14ac:dyDescent="0.25">
      <c r="A90319" t="str">
        <f t="shared" si="1411"/>
        <v>W63-25-P01</v>
      </c>
      <c r="B90319" t="s">
        <v>267600</v>
      </c>
      <c r="C90319" t="s">
        <v>267738</v>
      </c>
      <c r="D90319" t="s">
        <v>267739</v>
      </c>
      <c r="E90319" t="s">
        <v>267740</v>
      </c>
    </row>
    <row r="90320" spans="1:5" x14ac:dyDescent="0.25">
      <c r="A90320" t="str">
        <f t="shared" si="1411"/>
        <v>W63-25-P01</v>
      </c>
      <c r="B90320" t="s">
        <v>267600</v>
      </c>
      <c r="C90320" t="s">
        <v>267741</v>
      </c>
      <c r="D90320" t="s">
        <v>267742</v>
      </c>
      <c r="E90320" t="s">
        <v>267743</v>
      </c>
    </row>
    <row r="90321" spans="1:5" x14ac:dyDescent="0.25">
      <c r="A90321" t="str">
        <f t="shared" si="1411"/>
        <v>W63-25-P01</v>
      </c>
      <c r="B90321" t="s">
        <v>267600</v>
      </c>
      <c r="C90321" t="s">
        <v>267744</v>
      </c>
      <c r="D90321" t="s">
        <v>267745</v>
      </c>
      <c r="E90321" t="s">
        <v>267746</v>
      </c>
    </row>
    <row r="90322" spans="1:5" x14ac:dyDescent="0.25">
      <c r="A90322" t="str">
        <f t="shared" si="1411"/>
        <v>W63-25-P01</v>
      </c>
      <c r="B90322" t="s">
        <v>267600</v>
      </c>
      <c r="C90322" t="s">
        <v>267747</v>
      </c>
      <c r="D90322" t="s">
        <v>267748</v>
      </c>
      <c r="E90322" t="s">
        <v>267749</v>
      </c>
    </row>
    <row r="90323" spans="1:5" x14ac:dyDescent="0.25">
      <c r="A90323" t="str">
        <f t="shared" si="1411"/>
        <v>W63-25-P01</v>
      </c>
      <c r="B90323" t="s">
        <v>267600</v>
      </c>
      <c r="C90323" t="s">
        <v>267750</v>
      </c>
      <c r="D90323" t="s">
        <v>267751</v>
      </c>
      <c r="E90323" t="s">
        <v>267752</v>
      </c>
    </row>
    <row r="90324" spans="1:5" x14ac:dyDescent="0.25">
      <c r="A90324" t="str">
        <f t="shared" si="1411"/>
        <v>W63-25-P01</v>
      </c>
      <c r="B90324" t="s">
        <v>267600</v>
      </c>
      <c r="C90324" t="s">
        <v>267753</v>
      </c>
      <c r="D90324" t="s">
        <v>267754</v>
      </c>
      <c r="E90324" t="s">
        <v>267755</v>
      </c>
    </row>
    <row r="90325" spans="1:5" x14ac:dyDescent="0.25">
      <c r="A90325" t="str">
        <f t="shared" si="1411"/>
        <v>W63-25-P01</v>
      </c>
      <c r="B90325" t="s">
        <v>267600</v>
      </c>
      <c r="C90325" t="s">
        <v>267756</v>
      </c>
      <c r="D90325" t="s">
        <v>267757</v>
      </c>
      <c r="E90325" t="s">
        <v>267758</v>
      </c>
    </row>
    <row r="90326" spans="1:5" x14ac:dyDescent="0.25">
      <c r="A90326" t="str">
        <f t="shared" si="1411"/>
        <v>W63-25-P01</v>
      </c>
      <c r="B90326" t="s">
        <v>267600</v>
      </c>
      <c r="C90326" t="s">
        <v>267759</v>
      </c>
      <c r="D90326" t="s">
        <v>267760</v>
      </c>
      <c r="E90326" t="s">
        <v>267761</v>
      </c>
    </row>
    <row r="90327" spans="1:5" x14ac:dyDescent="0.25">
      <c r="A90327" t="str">
        <f t="shared" si="1411"/>
        <v>W63-25-P01</v>
      </c>
      <c r="B90327" t="s">
        <v>267600</v>
      </c>
      <c r="C90327" t="s">
        <v>267762</v>
      </c>
      <c r="D90327" t="s">
        <v>267763</v>
      </c>
      <c r="E90327" t="s">
        <v>267764</v>
      </c>
    </row>
    <row r="90328" spans="1:5" x14ac:dyDescent="0.25">
      <c r="A90328" t="str">
        <f t="shared" si="1411"/>
        <v>W63-25-P01</v>
      </c>
      <c r="B90328" t="s">
        <v>267600</v>
      </c>
      <c r="C90328" t="s">
        <v>267765</v>
      </c>
      <c r="D90328" t="s">
        <v>267766</v>
      </c>
      <c r="E90328" t="s">
        <v>267767</v>
      </c>
    </row>
    <row r="90329" spans="1:5" x14ac:dyDescent="0.25">
      <c r="A90329" t="str">
        <f t="shared" si="1411"/>
        <v>W63-25-P01</v>
      </c>
      <c r="B90329" t="s">
        <v>267600</v>
      </c>
      <c r="C90329" t="s">
        <v>267768</v>
      </c>
      <c r="D90329" t="s">
        <v>267769</v>
      </c>
      <c r="E90329" t="s">
        <v>267770</v>
      </c>
    </row>
    <row r="90330" spans="1:5" x14ac:dyDescent="0.25">
      <c r="A90330" t="str">
        <f t="shared" si="1411"/>
        <v>W63-25-P01</v>
      </c>
      <c r="B90330" t="s">
        <v>267600</v>
      </c>
      <c r="C90330" t="s">
        <v>267771</v>
      </c>
      <c r="D90330" t="s">
        <v>267772</v>
      </c>
      <c r="E90330" t="s">
        <v>267773</v>
      </c>
    </row>
    <row r="90331" spans="1:5" x14ac:dyDescent="0.25">
      <c r="A90331" t="str">
        <f t="shared" si="1411"/>
        <v>W63-25-P01</v>
      </c>
      <c r="B90331" t="s">
        <v>267600</v>
      </c>
      <c r="C90331" t="s">
        <v>267774</v>
      </c>
      <c r="D90331" t="s">
        <v>267775</v>
      </c>
      <c r="E90331" t="s">
        <v>267776</v>
      </c>
    </row>
    <row r="90332" spans="1:5" x14ac:dyDescent="0.25">
      <c r="A90332" t="str">
        <f t="shared" si="1411"/>
        <v>W63-25-P01</v>
      </c>
      <c r="B90332" t="s">
        <v>267600</v>
      </c>
      <c r="C90332" t="s">
        <v>267777</v>
      </c>
      <c r="D90332" t="s">
        <v>267778</v>
      </c>
      <c r="E90332" t="s">
        <v>267779</v>
      </c>
    </row>
    <row r="90333" spans="1:5" x14ac:dyDescent="0.25">
      <c r="A90333" t="str">
        <f t="shared" si="1411"/>
        <v>W63-25-P01</v>
      </c>
      <c r="B90333" t="s">
        <v>267600</v>
      </c>
      <c r="C90333" t="s">
        <v>267780</v>
      </c>
      <c r="D90333" t="s">
        <v>267781</v>
      </c>
      <c r="E90333" t="s">
        <v>267782</v>
      </c>
    </row>
    <row r="90334" spans="1:5" x14ac:dyDescent="0.25">
      <c r="A90334" t="str">
        <f t="shared" si="1411"/>
        <v>W63-25-P01</v>
      </c>
      <c r="B90334" t="s">
        <v>267600</v>
      </c>
      <c r="C90334" t="s">
        <v>267783</v>
      </c>
      <c r="D90334" t="s">
        <v>267784</v>
      </c>
      <c r="E90334" t="s">
        <v>267785</v>
      </c>
    </row>
    <row r="90335" spans="1:5" x14ac:dyDescent="0.25">
      <c r="A90335" t="str">
        <f t="shared" si="1411"/>
        <v>W63-25-P01</v>
      </c>
      <c r="B90335" t="s">
        <v>267600</v>
      </c>
      <c r="C90335" t="s">
        <v>267786</v>
      </c>
      <c r="D90335" t="s">
        <v>267787</v>
      </c>
      <c r="E90335" t="s">
        <v>267788</v>
      </c>
    </row>
    <row r="90336" spans="1:5" x14ac:dyDescent="0.25">
      <c r="A90336" t="str">
        <f t="shared" si="1411"/>
        <v>W63-25-P01</v>
      </c>
      <c r="B90336" t="s">
        <v>267600</v>
      </c>
      <c r="C90336" t="s">
        <v>267789</v>
      </c>
      <c r="D90336" t="s">
        <v>267790</v>
      </c>
      <c r="E90336" t="s">
        <v>267791</v>
      </c>
    </row>
    <row r="90337" spans="1:5" x14ac:dyDescent="0.25">
      <c r="A90337" t="str">
        <f t="shared" si="1411"/>
        <v>W63-25-P01</v>
      </c>
      <c r="B90337" t="s">
        <v>267600</v>
      </c>
      <c r="C90337" t="s">
        <v>267792</v>
      </c>
      <c r="D90337" t="s">
        <v>267793</v>
      </c>
      <c r="E90337" t="s">
        <v>267794</v>
      </c>
    </row>
    <row r="90338" spans="1:5" x14ac:dyDescent="0.25">
      <c r="A90338" t="str">
        <f t="shared" si="1411"/>
        <v>W63-25-P01</v>
      </c>
      <c r="B90338" t="s">
        <v>267600</v>
      </c>
      <c r="C90338" t="s">
        <v>267795</v>
      </c>
      <c r="D90338" t="s">
        <v>267796</v>
      </c>
      <c r="E90338" t="s">
        <v>267797</v>
      </c>
    </row>
    <row r="90339" spans="1:5" x14ac:dyDescent="0.25">
      <c r="A90339" t="str">
        <f t="shared" si="1411"/>
        <v>W63-25-P01</v>
      </c>
      <c r="B90339" t="s">
        <v>267600</v>
      </c>
      <c r="C90339" t="s">
        <v>267798</v>
      </c>
      <c r="D90339" t="s">
        <v>267799</v>
      </c>
      <c r="E90339" t="s">
        <v>267800</v>
      </c>
    </row>
    <row r="90340" spans="1:5" x14ac:dyDescent="0.25">
      <c r="A90340" t="str">
        <f t="shared" si="1411"/>
        <v>W63-25-P01</v>
      </c>
      <c r="B90340" t="s">
        <v>267600</v>
      </c>
      <c r="C90340" t="s">
        <v>267801</v>
      </c>
      <c r="D90340" t="s">
        <v>267802</v>
      </c>
      <c r="E90340" t="s">
        <v>267803</v>
      </c>
    </row>
    <row r="90341" spans="1:5" x14ac:dyDescent="0.25">
      <c r="A90341" t="str">
        <f t="shared" si="1411"/>
        <v>W63-25-P01</v>
      </c>
      <c r="B90341" t="s">
        <v>267600</v>
      </c>
      <c r="C90341" t="s">
        <v>267804</v>
      </c>
      <c r="D90341" t="s">
        <v>267805</v>
      </c>
      <c r="E90341" t="s">
        <v>267806</v>
      </c>
    </row>
    <row r="90342" spans="1:5" x14ac:dyDescent="0.25">
      <c r="A90342" t="str">
        <f t="shared" si="1411"/>
        <v>W63-25-P01</v>
      </c>
      <c r="B90342" t="s">
        <v>267600</v>
      </c>
      <c r="C90342" t="s">
        <v>267807</v>
      </c>
      <c r="D90342" t="s">
        <v>267808</v>
      </c>
      <c r="E90342" t="s">
        <v>267809</v>
      </c>
    </row>
    <row r="90343" spans="1:5" x14ac:dyDescent="0.25">
      <c r="A90343" t="str">
        <f t="shared" si="1411"/>
        <v>W63-25-P01</v>
      </c>
      <c r="B90343" t="s">
        <v>267600</v>
      </c>
      <c r="C90343" t="s">
        <v>267810</v>
      </c>
      <c r="D90343" t="s">
        <v>267811</v>
      </c>
      <c r="E90343" t="s">
        <v>267812</v>
      </c>
    </row>
    <row r="90344" spans="1:5" x14ac:dyDescent="0.25">
      <c r="A90344" t="str">
        <f t="shared" si="1411"/>
        <v>W63-25-P01</v>
      </c>
      <c r="B90344" t="s">
        <v>267600</v>
      </c>
      <c r="C90344" t="s">
        <v>267813</v>
      </c>
      <c r="D90344" t="s">
        <v>267814</v>
      </c>
      <c r="E90344" t="s">
        <v>267815</v>
      </c>
    </row>
    <row r="90345" spans="1:5" x14ac:dyDescent="0.25">
      <c r="A90345" t="str">
        <f t="shared" si="1411"/>
        <v>W63-25-P01</v>
      </c>
      <c r="B90345" t="s">
        <v>267600</v>
      </c>
      <c r="C90345" t="s">
        <v>267816</v>
      </c>
      <c r="D90345" t="s">
        <v>267817</v>
      </c>
      <c r="E90345" t="s">
        <v>267818</v>
      </c>
    </row>
    <row r="90346" spans="1:5" x14ac:dyDescent="0.25">
      <c r="A90346" t="str">
        <f t="shared" si="1411"/>
        <v>W63-25-P01</v>
      </c>
      <c r="B90346" t="s">
        <v>267600</v>
      </c>
      <c r="C90346" t="s">
        <v>267819</v>
      </c>
      <c r="D90346" t="s">
        <v>267820</v>
      </c>
      <c r="E90346" t="s">
        <v>267821</v>
      </c>
    </row>
    <row r="90347" spans="1:5" x14ac:dyDescent="0.25">
      <c r="A90347" t="str">
        <f t="shared" si="1411"/>
        <v>W63-25-P01</v>
      </c>
      <c r="B90347" t="s">
        <v>267600</v>
      </c>
      <c r="C90347" t="s">
        <v>267822</v>
      </c>
      <c r="D90347" t="s">
        <v>267823</v>
      </c>
      <c r="E90347" t="s">
        <v>267824</v>
      </c>
    </row>
    <row r="90348" spans="1:5" x14ac:dyDescent="0.25">
      <c r="A90348" t="str">
        <f t="shared" si="1411"/>
        <v>W63-25-P01</v>
      </c>
      <c r="B90348" t="s">
        <v>267600</v>
      </c>
      <c r="C90348" t="s">
        <v>267825</v>
      </c>
      <c r="D90348" t="s">
        <v>267826</v>
      </c>
      <c r="E90348" t="s">
        <v>267827</v>
      </c>
    </row>
    <row r="90349" spans="1:5" x14ac:dyDescent="0.25">
      <c r="A90349" t="str">
        <f t="shared" si="1411"/>
        <v>W63-25-P01</v>
      </c>
      <c r="B90349" t="s">
        <v>267600</v>
      </c>
      <c r="C90349" t="s">
        <v>267828</v>
      </c>
      <c r="D90349" t="s">
        <v>267829</v>
      </c>
      <c r="E90349" t="s">
        <v>267830</v>
      </c>
    </row>
    <row r="90350" spans="1:5" x14ac:dyDescent="0.25">
      <c r="A90350" t="str">
        <f t="shared" si="1411"/>
        <v>W63-25-P01</v>
      </c>
      <c r="B90350" t="s">
        <v>267600</v>
      </c>
      <c r="C90350" t="s">
        <v>267831</v>
      </c>
      <c r="D90350" t="s">
        <v>267832</v>
      </c>
      <c r="E90350" t="s">
        <v>267833</v>
      </c>
    </row>
    <row r="90351" spans="1:5" x14ac:dyDescent="0.25">
      <c r="A90351" t="str">
        <f t="shared" si="1411"/>
        <v>W63-25-P01</v>
      </c>
      <c r="B90351" t="s">
        <v>267600</v>
      </c>
      <c r="C90351" t="s">
        <v>267834</v>
      </c>
      <c r="D90351" t="s">
        <v>267835</v>
      </c>
      <c r="E90351" t="s">
        <v>267836</v>
      </c>
    </row>
    <row r="90352" spans="1:5" x14ac:dyDescent="0.25">
      <c r="A90352" t="str">
        <f t="shared" si="1411"/>
        <v>W63-25-P01</v>
      </c>
      <c r="B90352" t="s">
        <v>267600</v>
      </c>
      <c r="C90352" t="s">
        <v>267837</v>
      </c>
      <c r="D90352" t="s">
        <v>267838</v>
      </c>
      <c r="E90352" t="s">
        <v>267839</v>
      </c>
    </row>
    <row r="90353" spans="1:5" x14ac:dyDescent="0.25">
      <c r="A90353" t="str">
        <f t="shared" si="1411"/>
        <v>W63-25-P01</v>
      </c>
      <c r="B90353" t="s">
        <v>267600</v>
      </c>
      <c r="C90353" t="s">
        <v>267840</v>
      </c>
      <c r="D90353" t="s">
        <v>267841</v>
      </c>
      <c r="E90353" t="s">
        <v>267842</v>
      </c>
    </row>
    <row r="90354" spans="1:5" x14ac:dyDescent="0.25">
      <c r="A90354" t="str">
        <f t="shared" si="1411"/>
        <v>W63-25-P01</v>
      </c>
      <c r="B90354" t="s">
        <v>267600</v>
      </c>
      <c r="C90354" t="s">
        <v>267843</v>
      </c>
      <c r="D90354" t="s">
        <v>267844</v>
      </c>
      <c r="E90354" t="s">
        <v>267845</v>
      </c>
    </row>
    <row r="90355" spans="1:5" x14ac:dyDescent="0.25">
      <c r="A90355" t="str">
        <f t="shared" si="1411"/>
        <v>W63-25-P01</v>
      </c>
      <c r="B90355" t="s">
        <v>267600</v>
      </c>
      <c r="C90355" t="s">
        <v>267846</v>
      </c>
      <c r="D90355" t="s">
        <v>267847</v>
      </c>
      <c r="E90355" t="s">
        <v>267848</v>
      </c>
    </row>
    <row r="90356" spans="1:5" x14ac:dyDescent="0.25">
      <c r="A90356" t="str">
        <f t="shared" si="1411"/>
        <v>W63-25-P01</v>
      </c>
      <c r="B90356" t="s">
        <v>267600</v>
      </c>
      <c r="C90356" t="s">
        <v>267849</v>
      </c>
      <c r="D90356" t="s">
        <v>267850</v>
      </c>
      <c r="E90356" t="s">
        <v>267851</v>
      </c>
    </row>
    <row r="90357" spans="1:5" x14ac:dyDescent="0.25">
      <c r="A90357" t="str">
        <f t="shared" si="1411"/>
        <v>W63-25-P01</v>
      </c>
      <c r="B90357" t="s">
        <v>267600</v>
      </c>
      <c r="C90357" t="s">
        <v>267852</v>
      </c>
      <c r="D90357" t="s">
        <v>267853</v>
      </c>
      <c r="E90357" t="s">
        <v>267854</v>
      </c>
    </row>
    <row r="90358" spans="1:5" x14ac:dyDescent="0.25">
      <c r="A90358" t="str">
        <f t="shared" si="1411"/>
        <v>W63-25-P01</v>
      </c>
      <c r="B90358" t="s">
        <v>267600</v>
      </c>
      <c r="C90358" t="s">
        <v>267855</v>
      </c>
      <c r="D90358" t="s">
        <v>267856</v>
      </c>
      <c r="E90358" t="s">
        <v>267857</v>
      </c>
    </row>
    <row r="90359" spans="1:5" x14ac:dyDescent="0.25">
      <c r="A90359" t="str">
        <f t="shared" si="1411"/>
        <v>W63-25-P01</v>
      </c>
      <c r="B90359" t="s">
        <v>267600</v>
      </c>
      <c r="C90359" t="s">
        <v>267858</v>
      </c>
      <c r="D90359" t="s">
        <v>267859</v>
      </c>
      <c r="E90359" t="s">
        <v>267860</v>
      </c>
    </row>
    <row r="90360" spans="1:5" x14ac:dyDescent="0.25">
      <c r="A90360" t="str">
        <f t="shared" si="1411"/>
        <v>W63-25-P01</v>
      </c>
      <c r="B90360" t="s">
        <v>267600</v>
      </c>
      <c r="C90360" t="s">
        <v>267861</v>
      </c>
      <c r="D90360" t="s">
        <v>267862</v>
      </c>
      <c r="E90360" t="s">
        <v>267863</v>
      </c>
    </row>
    <row r="90361" spans="1:5" x14ac:dyDescent="0.25">
      <c r="A90361" t="str">
        <f t="shared" si="1411"/>
        <v>W63-25-P01</v>
      </c>
      <c r="B90361" t="s">
        <v>267600</v>
      </c>
      <c r="C90361" t="s">
        <v>267864</v>
      </c>
      <c r="D90361" t="s">
        <v>267865</v>
      </c>
      <c r="E90361" t="s">
        <v>267866</v>
      </c>
    </row>
    <row r="90362" spans="1:5" x14ac:dyDescent="0.25">
      <c r="A90362" t="str">
        <f t="shared" si="1411"/>
        <v>W63-25-P01</v>
      </c>
      <c r="B90362" t="s">
        <v>267600</v>
      </c>
      <c r="C90362" t="s">
        <v>267867</v>
      </c>
      <c r="D90362" t="s">
        <v>267868</v>
      </c>
      <c r="E90362" t="s">
        <v>267869</v>
      </c>
    </row>
    <row r="90363" spans="1:5" x14ac:dyDescent="0.25">
      <c r="A90363" t="str">
        <f t="shared" si="1411"/>
        <v>W63-25-P01</v>
      </c>
      <c r="B90363" t="s">
        <v>267600</v>
      </c>
      <c r="C90363" t="s">
        <v>267870</v>
      </c>
      <c r="D90363" t="s">
        <v>267871</v>
      </c>
      <c r="E90363" t="s">
        <v>267872</v>
      </c>
    </row>
    <row r="90364" spans="1:5" x14ac:dyDescent="0.25">
      <c r="A90364" t="str">
        <f t="shared" si="1411"/>
        <v>W63-25-P01</v>
      </c>
      <c r="B90364" t="s">
        <v>267600</v>
      </c>
      <c r="C90364" t="s">
        <v>267873</v>
      </c>
      <c r="D90364" t="s">
        <v>267874</v>
      </c>
      <c r="E90364" t="s">
        <v>267875</v>
      </c>
    </row>
    <row r="90365" spans="1:5" x14ac:dyDescent="0.25">
      <c r="A90365" t="str">
        <f t="shared" si="1411"/>
        <v>W63-25-P01</v>
      </c>
      <c r="B90365" t="s">
        <v>267600</v>
      </c>
      <c r="C90365" t="s">
        <v>267876</v>
      </c>
      <c r="D90365" t="s">
        <v>267877</v>
      </c>
      <c r="E90365" t="s">
        <v>267878</v>
      </c>
    </row>
    <row r="90366" spans="1:5" x14ac:dyDescent="0.25">
      <c r="A90366" t="str">
        <f t="shared" si="1411"/>
        <v>W63-25-P01</v>
      </c>
      <c r="B90366" t="s">
        <v>267600</v>
      </c>
      <c r="C90366" t="s">
        <v>267879</v>
      </c>
      <c r="D90366" t="s">
        <v>267880</v>
      </c>
      <c r="E90366" t="s">
        <v>267881</v>
      </c>
    </row>
    <row r="90367" spans="1:5" x14ac:dyDescent="0.25">
      <c r="A90367" t="str">
        <f t="shared" si="1411"/>
        <v>W63-25-P01</v>
      </c>
      <c r="B90367" t="s">
        <v>267600</v>
      </c>
      <c r="C90367" t="s">
        <v>267882</v>
      </c>
      <c r="D90367" t="s">
        <v>267883</v>
      </c>
      <c r="E90367" t="s">
        <v>267884</v>
      </c>
    </row>
    <row r="90368" spans="1:5" x14ac:dyDescent="0.25">
      <c r="A90368" t="str">
        <f t="shared" si="1411"/>
        <v>W63-25-P01</v>
      </c>
      <c r="B90368" t="s">
        <v>267600</v>
      </c>
      <c r="C90368" t="s">
        <v>267885</v>
      </c>
      <c r="D90368" t="s">
        <v>267886</v>
      </c>
      <c r="E90368" t="s">
        <v>267887</v>
      </c>
    </row>
    <row r="90369" spans="1:5" x14ac:dyDescent="0.25">
      <c r="A90369" t="str">
        <f t="shared" si="1411"/>
        <v>W63-25-P01</v>
      </c>
      <c r="B90369" t="s">
        <v>267600</v>
      </c>
      <c r="C90369" t="s">
        <v>267888</v>
      </c>
      <c r="D90369" t="s">
        <v>267889</v>
      </c>
      <c r="E90369" t="s">
        <v>267890</v>
      </c>
    </row>
    <row r="90370" spans="1:5" x14ac:dyDescent="0.25">
      <c r="A90370" t="str">
        <f t="shared" si="1411"/>
        <v>W63-25-P01</v>
      </c>
      <c r="B90370" t="s">
        <v>267600</v>
      </c>
      <c r="C90370" t="s">
        <v>267891</v>
      </c>
      <c r="D90370" t="s">
        <v>267892</v>
      </c>
      <c r="E90370" t="s">
        <v>267893</v>
      </c>
    </row>
    <row r="90371" spans="1:5" x14ac:dyDescent="0.25">
      <c r="A90371" t="str">
        <f t="shared" ref="A90371:A90434" si="1412">LEFT(B90371,10)</f>
        <v>W63-25-P01</v>
      </c>
      <c r="B90371" t="s">
        <v>267600</v>
      </c>
      <c r="C90371" t="s">
        <v>267894</v>
      </c>
      <c r="D90371" t="s">
        <v>267871</v>
      </c>
      <c r="E90371" t="s">
        <v>267895</v>
      </c>
    </row>
    <row r="90372" spans="1:5" x14ac:dyDescent="0.25">
      <c r="A90372" t="str">
        <f t="shared" si="1412"/>
        <v>W63-25-P01</v>
      </c>
      <c r="B90372" t="s">
        <v>267600</v>
      </c>
      <c r="C90372" t="s">
        <v>267896</v>
      </c>
      <c r="D90372" t="s">
        <v>267874</v>
      </c>
      <c r="E90372" t="s">
        <v>267897</v>
      </c>
    </row>
    <row r="90373" spans="1:5" x14ac:dyDescent="0.25">
      <c r="A90373" t="str">
        <f t="shared" si="1412"/>
        <v>W63-25-P01</v>
      </c>
      <c r="B90373" t="s">
        <v>267600</v>
      </c>
      <c r="C90373" t="s">
        <v>267898</v>
      </c>
      <c r="D90373" t="s">
        <v>267877</v>
      </c>
      <c r="E90373" t="s">
        <v>267899</v>
      </c>
    </row>
    <row r="90374" spans="1:5" x14ac:dyDescent="0.25">
      <c r="A90374" t="str">
        <f t="shared" si="1412"/>
        <v>W63-25-P01</v>
      </c>
      <c r="B90374" t="s">
        <v>267600</v>
      </c>
      <c r="C90374" t="s">
        <v>267900</v>
      </c>
      <c r="D90374" t="s">
        <v>267880</v>
      </c>
      <c r="E90374" t="s">
        <v>267901</v>
      </c>
    </row>
    <row r="90375" spans="1:5" x14ac:dyDescent="0.25">
      <c r="A90375" t="str">
        <f t="shared" si="1412"/>
        <v>W63-25-P01</v>
      </c>
      <c r="B90375" t="s">
        <v>267600</v>
      </c>
      <c r="C90375" t="s">
        <v>267902</v>
      </c>
      <c r="D90375" t="s">
        <v>267883</v>
      </c>
      <c r="E90375" t="s">
        <v>267903</v>
      </c>
    </row>
    <row r="90376" spans="1:5" x14ac:dyDescent="0.25">
      <c r="A90376" t="str">
        <f t="shared" si="1412"/>
        <v>W63-25-P01</v>
      </c>
      <c r="B90376" t="s">
        <v>267600</v>
      </c>
      <c r="C90376" t="s">
        <v>267904</v>
      </c>
      <c r="D90376" t="s">
        <v>267886</v>
      </c>
      <c r="E90376" t="s">
        <v>267905</v>
      </c>
    </row>
    <row r="90377" spans="1:5" x14ac:dyDescent="0.25">
      <c r="A90377" t="str">
        <f t="shared" si="1412"/>
        <v>W63-25-P01</v>
      </c>
      <c r="B90377" t="s">
        <v>267600</v>
      </c>
      <c r="C90377" t="s">
        <v>267906</v>
      </c>
      <c r="D90377" t="s">
        <v>267889</v>
      </c>
      <c r="E90377" t="s">
        <v>267907</v>
      </c>
    </row>
    <row r="90378" spans="1:5" x14ac:dyDescent="0.25">
      <c r="A90378" t="str">
        <f t="shared" si="1412"/>
        <v>W63-25-P01</v>
      </c>
      <c r="B90378" t="s">
        <v>267600</v>
      </c>
      <c r="C90378" t="s">
        <v>267908</v>
      </c>
      <c r="D90378" t="s">
        <v>267892</v>
      </c>
      <c r="E90378" t="s">
        <v>267909</v>
      </c>
    </row>
    <row r="90379" spans="1:5" x14ac:dyDescent="0.25">
      <c r="A90379" t="str">
        <f t="shared" si="1412"/>
        <v>W63-25-P01</v>
      </c>
      <c r="B90379" t="s">
        <v>267600</v>
      </c>
      <c r="C90379" t="s">
        <v>267910</v>
      </c>
      <c r="D90379" t="s">
        <v>267911</v>
      </c>
      <c r="E90379" t="s">
        <v>267912</v>
      </c>
    </row>
    <row r="90380" spans="1:5" x14ac:dyDescent="0.25">
      <c r="A90380" t="str">
        <f t="shared" si="1412"/>
        <v>W63-25-P01</v>
      </c>
      <c r="B90380" t="s">
        <v>267600</v>
      </c>
      <c r="C90380" t="s">
        <v>267913</v>
      </c>
      <c r="D90380" t="s">
        <v>267914</v>
      </c>
      <c r="E90380" t="s">
        <v>267915</v>
      </c>
    </row>
    <row r="90381" spans="1:5" x14ac:dyDescent="0.25">
      <c r="A90381" t="str">
        <f t="shared" si="1412"/>
        <v>W63-25-P01</v>
      </c>
      <c r="B90381" t="s">
        <v>267600</v>
      </c>
      <c r="C90381" t="s">
        <v>267916</v>
      </c>
      <c r="D90381" t="s">
        <v>267917</v>
      </c>
      <c r="E90381" t="s">
        <v>267918</v>
      </c>
    </row>
    <row r="90382" spans="1:5" x14ac:dyDescent="0.25">
      <c r="A90382" t="str">
        <f t="shared" si="1412"/>
        <v>W63-25-P01</v>
      </c>
      <c r="B90382" t="s">
        <v>267600</v>
      </c>
      <c r="C90382" t="s">
        <v>267919</v>
      </c>
      <c r="D90382" t="s">
        <v>267920</v>
      </c>
      <c r="E90382" t="s">
        <v>267921</v>
      </c>
    </row>
    <row r="90383" spans="1:5" x14ac:dyDescent="0.25">
      <c r="A90383" t="str">
        <f t="shared" si="1412"/>
        <v>W63-25-P01</v>
      </c>
      <c r="B90383" t="s">
        <v>267600</v>
      </c>
      <c r="C90383" t="s">
        <v>267922</v>
      </c>
      <c r="D90383" t="s">
        <v>267923</v>
      </c>
      <c r="E90383" t="s">
        <v>267924</v>
      </c>
    </row>
    <row r="90384" spans="1:5" x14ac:dyDescent="0.25">
      <c r="A90384" t="str">
        <f t="shared" si="1412"/>
        <v>W63-25-P01</v>
      </c>
      <c r="B90384" t="s">
        <v>267600</v>
      </c>
      <c r="C90384" t="s">
        <v>267925</v>
      </c>
      <c r="D90384" t="s">
        <v>267926</v>
      </c>
      <c r="E90384" t="s">
        <v>267927</v>
      </c>
    </row>
    <row r="90385" spans="1:5" x14ac:dyDescent="0.25">
      <c r="A90385" t="str">
        <f t="shared" si="1412"/>
        <v>W63-25-P01</v>
      </c>
      <c r="B90385" t="s">
        <v>267600</v>
      </c>
      <c r="C90385" t="s">
        <v>267928</v>
      </c>
      <c r="D90385" t="s">
        <v>267929</v>
      </c>
      <c r="E90385" t="s">
        <v>267930</v>
      </c>
    </row>
    <row r="90386" spans="1:5" x14ac:dyDescent="0.25">
      <c r="A90386" t="str">
        <f t="shared" si="1412"/>
        <v>W63-25-P01</v>
      </c>
      <c r="B90386" t="s">
        <v>267600</v>
      </c>
      <c r="C90386" t="s">
        <v>267931</v>
      </c>
      <c r="D90386" t="s">
        <v>267932</v>
      </c>
      <c r="E90386" t="s">
        <v>267933</v>
      </c>
    </row>
    <row r="90387" spans="1:5" x14ac:dyDescent="0.25">
      <c r="A90387" t="str">
        <f t="shared" si="1412"/>
        <v>W63-25-P01</v>
      </c>
      <c r="B90387" t="s">
        <v>267600</v>
      </c>
      <c r="C90387" t="s">
        <v>267934</v>
      </c>
      <c r="D90387" t="s">
        <v>267935</v>
      </c>
      <c r="E90387" t="s">
        <v>267936</v>
      </c>
    </row>
    <row r="90388" spans="1:5" x14ac:dyDescent="0.25">
      <c r="A90388" t="str">
        <f t="shared" si="1412"/>
        <v>W63-25-P01</v>
      </c>
      <c r="B90388" t="s">
        <v>267600</v>
      </c>
      <c r="C90388" t="s">
        <v>267937</v>
      </c>
      <c r="D90388" t="s">
        <v>27659</v>
      </c>
      <c r="E90388" t="s">
        <v>267938</v>
      </c>
    </row>
    <row r="90389" spans="1:5" x14ac:dyDescent="0.25">
      <c r="A90389" t="str">
        <f t="shared" si="1412"/>
        <v>W63-25-P01</v>
      </c>
      <c r="B90389" t="s">
        <v>267600</v>
      </c>
      <c r="C90389" t="s">
        <v>267939</v>
      </c>
      <c r="D90389" t="s">
        <v>267940</v>
      </c>
      <c r="E90389" t="s">
        <v>267941</v>
      </c>
    </row>
    <row r="90390" spans="1:5" x14ac:dyDescent="0.25">
      <c r="A90390" t="str">
        <f t="shared" si="1412"/>
        <v>W63-25-P01</v>
      </c>
      <c r="B90390" t="s">
        <v>267600</v>
      </c>
      <c r="C90390" t="s">
        <v>267942</v>
      </c>
      <c r="D90390" t="s">
        <v>267943</v>
      </c>
      <c r="E90390" t="s">
        <v>267944</v>
      </c>
    </row>
    <row r="90391" spans="1:5" x14ac:dyDescent="0.25">
      <c r="A90391" t="str">
        <f t="shared" si="1412"/>
        <v>W63-25-P01</v>
      </c>
      <c r="B90391" t="s">
        <v>267600</v>
      </c>
      <c r="C90391" t="s">
        <v>267945</v>
      </c>
      <c r="D90391" t="s">
        <v>267946</v>
      </c>
      <c r="E90391" t="s">
        <v>267947</v>
      </c>
    </row>
    <row r="90392" spans="1:5" x14ac:dyDescent="0.25">
      <c r="A90392" t="str">
        <f t="shared" si="1412"/>
        <v>W63-25-P01</v>
      </c>
      <c r="B90392" t="s">
        <v>267600</v>
      </c>
      <c r="C90392" t="s">
        <v>267948</v>
      </c>
      <c r="D90392" t="s">
        <v>267949</v>
      </c>
      <c r="E90392" t="s">
        <v>267950</v>
      </c>
    </row>
    <row r="90393" spans="1:5" x14ac:dyDescent="0.25">
      <c r="A90393" t="str">
        <f t="shared" si="1412"/>
        <v>W63-25-P01</v>
      </c>
      <c r="B90393" t="s">
        <v>267600</v>
      </c>
      <c r="C90393" t="s">
        <v>267951</v>
      </c>
      <c r="D90393" t="s">
        <v>267952</v>
      </c>
      <c r="E90393" t="s">
        <v>267953</v>
      </c>
    </row>
    <row r="90394" spans="1:5" x14ac:dyDescent="0.25">
      <c r="A90394" t="str">
        <f t="shared" si="1412"/>
        <v>W63-25-P01</v>
      </c>
      <c r="B90394" t="s">
        <v>267600</v>
      </c>
      <c r="C90394" t="s">
        <v>267954</v>
      </c>
      <c r="D90394" t="s">
        <v>267955</v>
      </c>
      <c r="E90394" t="s">
        <v>267956</v>
      </c>
    </row>
    <row r="90395" spans="1:5" x14ac:dyDescent="0.25">
      <c r="A90395" t="str">
        <f t="shared" si="1412"/>
        <v>W63-25-P01</v>
      </c>
      <c r="B90395" t="s">
        <v>267600</v>
      </c>
      <c r="C90395" t="s">
        <v>267957</v>
      </c>
      <c r="D90395" t="s">
        <v>267958</v>
      </c>
      <c r="E90395" t="s">
        <v>267959</v>
      </c>
    </row>
    <row r="90396" spans="1:5" x14ac:dyDescent="0.25">
      <c r="A90396" t="str">
        <f t="shared" si="1412"/>
        <v>W63-25-P01</v>
      </c>
      <c r="B90396" t="s">
        <v>267600</v>
      </c>
      <c r="C90396" t="s">
        <v>267960</v>
      </c>
      <c r="D90396" t="s">
        <v>267961</v>
      </c>
      <c r="E90396" t="s">
        <v>267962</v>
      </c>
    </row>
    <row r="90397" spans="1:5" x14ac:dyDescent="0.25">
      <c r="A90397" t="str">
        <f t="shared" si="1412"/>
        <v>W63-25-P01</v>
      </c>
      <c r="B90397" t="s">
        <v>267600</v>
      </c>
      <c r="C90397" t="s">
        <v>267963</v>
      </c>
      <c r="D90397" t="s">
        <v>267964</v>
      </c>
      <c r="E90397" t="s">
        <v>267965</v>
      </c>
    </row>
    <row r="90398" spans="1:5" x14ac:dyDescent="0.25">
      <c r="A90398" t="str">
        <f t="shared" si="1412"/>
        <v>W63-25-P01</v>
      </c>
      <c r="B90398" t="s">
        <v>267600</v>
      </c>
      <c r="C90398" t="s">
        <v>267966</v>
      </c>
      <c r="D90398" t="s">
        <v>267967</v>
      </c>
      <c r="E90398" t="s">
        <v>267968</v>
      </c>
    </row>
    <row r="90399" spans="1:5" x14ac:dyDescent="0.25">
      <c r="A90399" t="str">
        <f t="shared" si="1412"/>
        <v>W63-25-P01</v>
      </c>
      <c r="B90399" t="s">
        <v>267600</v>
      </c>
      <c r="C90399" t="s">
        <v>267969</v>
      </c>
      <c r="D90399" t="s">
        <v>267970</v>
      </c>
      <c r="E90399" t="s">
        <v>267971</v>
      </c>
    </row>
    <row r="90400" spans="1:5" x14ac:dyDescent="0.25">
      <c r="A90400" t="str">
        <f t="shared" si="1412"/>
        <v>W63-25-P01</v>
      </c>
      <c r="B90400" t="s">
        <v>267600</v>
      </c>
      <c r="C90400" t="s">
        <v>267972</v>
      </c>
      <c r="D90400" t="s">
        <v>267973</v>
      </c>
      <c r="E90400" t="s">
        <v>267974</v>
      </c>
    </row>
    <row r="90401" spans="1:5" x14ac:dyDescent="0.25">
      <c r="A90401" t="str">
        <f t="shared" si="1412"/>
        <v>W63-25-P01</v>
      </c>
      <c r="B90401" t="s">
        <v>267600</v>
      </c>
      <c r="C90401" t="s">
        <v>267975</v>
      </c>
      <c r="D90401" t="s">
        <v>267976</v>
      </c>
      <c r="E90401" t="s">
        <v>267977</v>
      </c>
    </row>
    <row r="90402" spans="1:5" x14ac:dyDescent="0.25">
      <c r="A90402" t="str">
        <f t="shared" si="1412"/>
        <v>W63-25-P01</v>
      </c>
      <c r="B90402" t="s">
        <v>267600</v>
      </c>
      <c r="C90402" t="s">
        <v>267978</v>
      </c>
      <c r="D90402" t="s">
        <v>267979</v>
      </c>
      <c r="E90402" t="s">
        <v>267980</v>
      </c>
    </row>
    <row r="90403" spans="1:5" x14ac:dyDescent="0.25">
      <c r="A90403" t="str">
        <f t="shared" si="1412"/>
        <v>W63-25-P01</v>
      </c>
      <c r="B90403" t="s">
        <v>267600</v>
      </c>
      <c r="C90403" t="s">
        <v>267981</v>
      </c>
      <c r="D90403" t="s">
        <v>267982</v>
      </c>
      <c r="E90403" t="s">
        <v>267983</v>
      </c>
    </row>
    <row r="90404" spans="1:5" x14ac:dyDescent="0.25">
      <c r="A90404" t="str">
        <f t="shared" si="1412"/>
        <v>W63-25-P01</v>
      </c>
      <c r="B90404" t="s">
        <v>267600</v>
      </c>
      <c r="C90404" t="s">
        <v>267984</v>
      </c>
      <c r="D90404" t="s">
        <v>267985</v>
      </c>
      <c r="E90404" t="s">
        <v>267986</v>
      </c>
    </row>
    <row r="90405" spans="1:5" x14ac:dyDescent="0.25">
      <c r="A90405" t="str">
        <f t="shared" si="1412"/>
        <v>W63-25-P01</v>
      </c>
      <c r="B90405" t="s">
        <v>267600</v>
      </c>
      <c r="C90405" t="s">
        <v>267987</v>
      </c>
      <c r="D90405" t="s">
        <v>267988</v>
      </c>
      <c r="E90405" t="s">
        <v>267989</v>
      </c>
    </row>
    <row r="90406" spans="1:5" x14ac:dyDescent="0.25">
      <c r="A90406" t="str">
        <f t="shared" si="1412"/>
        <v>W63-25-P01</v>
      </c>
      <c r="B90406" t="s">
        <v>267600</v>
      </c>
      <c r="C90406" t="s">
        <v>267990</v>
      </c>
      <c r="D90406" t="s">
        <v>267991</v>
      </c>
      <c r="E90406" t="s">
        <v>267992</v>
      </c>
    </row>
    <row r="90407" spans="1:5" x14ac:dyDescent="0.25">
      <c r="A90407" t="str">
        <f t="shared" si="1412"/>
        <v>W63-25-P01</v>
      </c>
      <c r="B90407" t="s">
        <v>267600</v>
      </c>
      <c r="C90407" t="s">
        <v>267993</v>
      </c>
      <c r="D90407" t="s">
        <v>267994</v>
      </c>
      <c r="E90407" t="s">
        <v>267995</v>
      </c>
    </row>
    <row r="90408" spans="1:5" x14ac:dyDescent="0.25">
      <c r="A90408" t="str">
        <f t="shared" si="1412"/>
        <v>W63-25-P01</v>
      </c>
      <c r="B90408" t="s">
        <v>267600</v>
      </c>
      <c r="C90408" t="s">
        <v>267996</v>
      </c>
      <c r="D90408" t="s">
        <v>267997</v>
      </c>
      <c r="E90408" t="s">
        <v>267998</v>
      </c>
    </row>
    <row r="90409" spans="1:5" x14ac:dyDescent="0.25">
      <c r="A90409" t="str">
        <f t="shared" si="1412"/>
        <v>W63-25-P01</v>
      </c>
      <c r="B90409" t="s">
        <v>267600</v>
      </c>
      <c r="C90409" t="s">
        <v>267999</v>
      </c>
      <c r="D90409" t="s">
        <v>268000</v>
      </c>
      <c r="E90409" t="s">
        <v>268001</v>
      </c>
    </row>
    <row r="90410" spans="1:5" x14ac:dyDescent="0.25">
      <c r="A90410" t="str">
        <f t="shared" si="1412"/>
        <v>W63-25-P01</v>
      </c>
      <c r="B90410" t="s">
        <v>267600</v>
      </c>
      <c r="C90410" t="s">
        <v>268002</v>
      </c>
      <c r="D90410" t="s">
        <v>268003</v>
      </c>
      <c r="E90410" t="s">
        <v>268004</v>
      </c>
    </row>
    <row r="90411" spans="1:5" x14ac:dyDescent="0.25">
      <c r="A90411" t="str">
        <f t="shared" si="1412"/>
        <v>W63-25-P01</v>
      </c>
      <c r="B90411" t="s">
        <v>267600</v>
      </c>
      <c r="C90411" t="s">
        <v>268005</v>
      </c>
      <c r="D90411" t="s">
        <v>268006</v>
      </c>
      <c r="E90411" t="s">
        <v>268007</v>
      </c>
    </row>
    <row r="90412" spans="1:5" x14ac:dyDescent="0.25">
      <c r="A90412" t="str">
        <f t="shared" si="1412"/>
        <v>W63-25-P01</v>
      </c>
      <c r="B90412" t="s">
        <v>267600</v>
      </c>
      <c r="C90412" t="s">
        <v>268008</v>
      </c>
      <c r="D90412" t="s">
        <v>268009</v>
      </c>
      <c r="E90412" t="s">
        <v>268010</v>
      </c>
    </row>
    <row r="90413" spans="1:5" x14ac:dyDescent="0.25">
      <c r="A90413" t="str">
        <f t="shared" si="1412"/>
        <v>W63-25-P01</v>
      </c>
      <c r="B90413" t="s">
        <v>267600</v>
      </c>
      <c r="C90413" t="s">
        <v>268011</v>
      </c>
      <c r="D90413" t="s">
        <v>268012</v>
      </c>
      <c r="E90413" t="s">
        <v>268013</v>
      </c>
    </row>
    <row r="90414" spans="1:5" x14ac:dyDescent="0.25">
      <c r="A90414" t="str">
        <f t="shared" si="1412"/>
        <v>W63-25-P01</v>
      </c>
      <c r="B90414" t="s">
        <v>267600</v>
      </c>
      <c r="C90414" t="s">
        <v>268014</v>
      </c>
      <c r="D90414" t="s">
        <v>268015</v>
      </c>
      <c r="E90414" t="s">
        <v>268016</v>
      </c>
    </row>
    <row r="90415" spans="1:5" x14ac:dyDescent="0.25">
      <c r="A90415" t="str">
        <f t="shared" si="1412"/>
        <v>W63-25-P01</v>
      </c>
      <c r="B90415" t="s">
        <v>267600</v>
      </c>
      <c r="C90415" t="s">
        <v>268017</v>
      </c>
      <c r="D90415" t="s">
        <v>268018</v>
      </c>
      <c r="E90415" t="s">
        <v>268019</v>
      </c>
    </row>
    <row r="90416" spans="1:5" x14ac:dyDescent="0.25">
      <c r="A90416" t="str">
        <f t="shared" si="1412"/>
        <v>W63-25-P01</v>
      </c>
      <c r="B90416" t="s">
        <v>267600</v>
      </c>
      <c r="C90416" t="s">
        <v>268020</v>
      </c>
      <c r="D90416" t="s">
        <v>268021</v>
      </c>
      <c r="E90416" t="s">
        <v>268022</v>
      </c>
    </row>
    <row r="90417" spans="1:5" x14ac:dyDescent="0.25">
      <c r="A90417" t="str">
        <f t="shared" si="1412"/>
        <v>W63-25-P01</v>
      </c>
      <c r="B90417" t="s">
        <v>267600</v>
      </c>
      <c r="C90417" t="s">
        <v>268023</v>
      </c>
      <c r="D90417" t="s">
        <v>268024</v>
      </c>
      <c r="E90417" t="s">
        <v>268025</v>
      </c>
    </row>
    <row r="90418" spans="1:5" x14ac:dyDescent="0.25">
      <c r="A90418" t="str">
        <f t="shared" si="1412"/>
        <v>W63-25-P01</v>
      </c>
      <c r="B90418" t="s">
        <v>267600</v>
      </c>
      <c r="C90418" t="s">
        <v>268026</v>
      </c>
      <c r="D90418" t="s">
        <v>268027</v>
      </c>
      <c r="E90418" t="s">
        <v>268028</v>
      </c>
    </row>
    <row r="90419" spans="1:5" x14ac:dyDescent="0.25">
      <c r="A90419" t="str">
        <f t="shared" si="1412"/>
        <v>W63-25-P01</v>
      </c>
      <c r="B90419" t="s">
        <v>267600</v>
      </c>
      <c r="C90419" t="s">
        <v>268029</v>
      </c>
      <c r="D90419" t="s">
        <v>268030</v>
      </c>
      <c r="E90419" t="s">
        <v>268031</v>
      </c>
    </row>
    <row r="90420" spans="1:5" x14ac:dyDescent="0.25">
      <c r="A90420" t="str">
        <f t="shared" si="1412"/>
        <v>W63-25-P01</v>
      </c>
      <c r="B90420" t="s">
        <v>267600</v>
      </c>
      <c r="C90420" t="s">
        <v>268032</v>
      </c>
      <c r="D90420" t="s">
        <v>268033</v>
      </c>
      <c r="E90420" t="s">
        <v>268034</v>
      </c>
    </row>
    <row r="90421" spans="1:5" x14ac:dyDescent="0.25">
      <c r="A90421" t="str">
        <f t="shared" si="1412"/>
        <v>W63-25-P01</v>
      </c>
      <c r="B90421" t="s">
        <v>267600</v>
      </c>
      <c r="C90421" t="s">
        <v>268035</v>
      </c>
      <c r="D90421" t="s">
        <v>268036</v>
      </c>
      <c r="E90421" t="s">
        <v>268037</v>
      </c>
    </row>
    <row r="90422" spans="1:5" x14ac:dyDescent="0.25">
      <c r="A90422" t="str">
        <f t="shared" si="1412"/>
        <v>W63-25-P01</v>
      </c>
      <c r="B90422" t="s">
        <v>267600</v>
      </c>
      <c r="C90422" t="s">
        <v>268038</v>
      </c>
      <c r="D90422" t="s">
        <v>268039</v>
      </c>
      <c r="E90422" t="s">
        <v>268040</v>
      </c>
    </row>
    <row r="90423" spans="1:5" x14ac:dyDescent="0.25">
      <c r="A90423" t="str">
        <f t="shared" si="1412"/>
        <v>W63-25-P01</v>
      </c>
      <c r="B90423" t="s">
        <v>267600</v>
      </c>
      <c r="C90423" t="s">
        <v>268041</v>
      </c>
      <c r="D90423" t="s">
        <v>268042</v>
      </c>
      <c r="E90423" t="s">
        <v>268043</v>
      </c>
    </row>
    <row r="90424" spans="1:5" x14ac:dyDescent="0.25">
      <c r="A90424" t="str">
        <f t="shared" si="1412"/>
        <v>W63-25-P01</v>
      </c>
      <c r="B90424" t="s">
        <v>267600</v>
      </c>
      <c r="C90424" t="s">
        <v>268044</v>
      </c>
      <c r="D90424" t="s">
        <v>268045</v>
      </c>
      <c r="E90424" t="s">
        <v>268046</v>
      </c>
    </row>
    <row r="90425" spans="1:5" x14ac:dyDescent="0.25">
      <c r="A90425" t="str">
        <f t="shared" si="1412"/>
        <v>W63-25-P01</v>
      </c>
      <c r="B90425" t="s">
        <v>267600</v>
      </c>
      <c r="C90425" t="s">
        <v>268047</v>
      </c>
      <c r="D90425" t="s">
        <v>268048</v>
      </c>
      <c r="E90425" t="s">
        <v>268049</v>
      </c>
    </row>
    <row r="90426" spans="1:5" x14ac:dyDescent="0.25">
      <c r="A90426" t="str">
        <f t="shared" si="1412"/>
        <v>W63-25-P01</v>
      </c>
      <c r="B90426" t="s">
        <v>267600</v>
      </c>
      <c r="C90426" t="s">
        <v>268050</v>
      </c>
      <c r="D90426" t="s">
        <v>268051</v>
      </c>
      <c r="E90426" t="s">
        <v>268052</v>
      </c>
    </row>
    <row r="90427" spans="1:5" x14ac:dyDescent="0.25">
      <c r="A90427" t="str">
        <f t="shared" si="1412"/>
        <v>W63-25-P01</v>
      </c>
      <c r="B90427" t="s">
        <v>267600</v>
      </c>
      <c r="C90427" t="s">
        <v>268053</v>
      </c>
      <c r="D90427" t="s">
        <v>268054</v>
      </c>
      <c r="E90427" t="s">
        <v>268055</v>
      </c>
    </row>
    <row r="90428" spans="1:5" x14ac:dyDescent="0.25">
      <c r="A90428" t="str">
        <f t="shared" si="1412"/>
        <v>W63-25-P01</v>
      </c>
      <c r="B90428" t="s">
        <v>267600</v>
      </c>
      <c r="C90428" t="s">
        <v>268056</v>
      </c>
      <c r="D90428" t="s">
        <v>268057</v>
      </c>
      <c r="E90428" t="s">
        <v>268058</v>
      </c>
    </row>
    <row r="90429" spans="1:5" x14ac:dyDescent="0.25">
      <c r="A90429" t="str">
        <f t="shared" si="1412"/>
        <v>W63-25-P01</v>
      </c>
      <c r="B90429" t="s">
        <v>267600</v>
      </c>
      <c r="C90429" t="s">
        <v>268059</v>
      </c>
      <c r="D90429" t="s">
        <v>268060</v>
      </c>
      <c r="E90429" t="s">
        <v>268061</v>
      </c>
    </row>
    <row r="90430" spans="1:5" x14ac:dyDescent="0.25">
      <c r="A90430" t="str">
        <f t="shared" si="1412"/>
        <v>W63-25-P01</v>
      </c>
      <c r="B90430" t="s">
        <v>267600</v>
      </c>
      <c r="C90430" t="s">
        <v>268062</v>
      </c>
      <c r="D90430" t="s">
        <v>268063</v>
      </c>
      <c r="E90430" t="s">
        <v>268064</v>
      </c>
    </row>
    <row r="90431" spans="1:5" x14ac:dyDescent="0.25">
      <c r="A90431" t="str">
        <f t="shared" si="1412"/>
        <v>W63-25-P01</v>
      </c>
      <c r="B90431" t="s">
        <v>267600</v>
      </c>
      <c r="C90431" t="s">
        <v>268065</v>
      </c>
      <c r="D90431" t="s">
        <v>268066</v>
      </c>
      <c r="E90431" t="s">
        <v>268067</v>
      </c>
    </row>
    <row r="90432" spans="1:5" x14ac:dyDescent="0.25">
      <c r="A90432" t="str">
        <f t="shared" si="1412"/>
        <v>W63-25-P01</v>
      </c>
      <c r="B90432" t="s">
        <v>267600</v>
      </c>
      <c r="C90432" t="s">
        <v>268068</v>
      </c>
      <c r="D90432" t="s">
        <v>268069</v>
      </c>
      <c r="E90432" t="s">
        <v>268070</v>
      </c>
    </row>
    <row r="90433" spans="1:5" x14ac:dyDescent="0.25">
      <c r="A90433" t="str">
        <f t="shared" si="1412"/>
        <v>W63-25-P01</v>
      </c>
      <c r="B90433" t="s">
        <v>267600</v>
      </c>
      <c r="C90433" t="s">
        <v>268071</v>
      </c>
      <c r="D90433" t="s">
        <v>268072</v>
      </c>
      <c r="E90433" t="s">
        <v>268073</v>
      </c>
    </row>
    <row r="90434" spans="1:5" x14ac:dyDescent="0.25">
      <c r="A90434" t="str">
        <f t="shared" si="1412"/>
        <v>W63-25-P01</v>
      </c>
      <c r="B90434" t="s">
        <v>267600</v>
      </c>
      <c r="C90434" t="s">
        <v>268074</v>
      </c>
      <c r="D90434" t="s">
        <v>268075</v>
      </c>
      <c r="E90434" t="s">
        <v>268076</v>
      </c>
    </row>
    <row r="90435" spans="1:5" x14ac:dyDescent="0.25">
      <c r="A90435" t="str">
        <f t="shared" ref="A90435:A90498" si="1413">LEFT(B90435,10)</f>
        <v>W63-25-P01</v>
      </c>
      <c r="B90435" t="s">
        <v>267600</v>
      </c>
      <c r="C90435" t="s">
        <v>268077</v>
      </c>
      <c r="D90435" t="s">
        <v>268078</v>
      </c>
      <c r="E90435" t="s">
        <v>268079</v>
      </c>
    </row>
    <row r="90436" spans="1:5" x14ac:dyDescent="0.25">
      <c r="A90436" t="str">
        <f t="shared" si="1413"/>
        <v>W63-25-P01</v>
      </c>
      <c r="B90436" t="s">
        <v>267600</v>
      </c>
      <c r="C90436" t="s">
        <v>268080</v>
      </c>
      <c r="D90436" t="s">
        <v>112545</v>
      </c>
      <c r="E90436" t="s">
        <v>268081</v>
      </c>
    </row>
    <row r="90437" spans="1:5" x14ac:dyDescent="0.25">
      <c r="A90437" t="str">
        <f t="shared" si="1413"/>
        <v>W63-25-P01</v>
      </c>
      <c r="B90437" t="s">
        <v>267600</v>
      </c>
      <c r="C90437" t="s">
        <v>268082</v>
      </c>
      <c r="D90437" t="s">
        <v>268083</v>
      </c>
      <c r="E90437" t="s">
        <v>268084</v>
      </c>
    </row>
    <row r="90438" spans="1:5" x14ac:dyDescent="0.25">
      <c r="A90438" t="str">
        <f t="shared" si="1413"/>
        <v>W63-25-P01</v>
      </c>
      <c r="B90438" t="s">
        <v>267600</v>
      </c>
      <c r="C90438" t="s">
        <v>268085</v>
      </c>
      <c r="D90438" t="s">
        <v>268086</v>
      </c>
      <c r="E90438" t="s">
        <v>268087</v>
      </c>
    </row>
    <row r="90439" spans="1:5" x14ac:dyDescent="0.25">
      <c r="A90439" t="str">
        <f t="shared" si="1413"/>
        <v>W63-25-P01</v>
      </c>
      <c r="B90439" t="s">
        <v>267600</v>
      </c>
      <c r="C90439" t="s">
        <v>268088</v>
      </c>
      <c r="D90439" t="s">
        <v>268089</v>
      </c>
      <c r="E90439" t="s">
        <v>268090</v>
      </c>
    </row>
    <row r="90440" spans="1:5" x14ac:dyDescent="0.25">
      <c r="A90440" t="str">
        <f t="shared" si="1413"/>
        <v>W63-25-P01</v>
      </c>
      <c r="B90440" t="s">
        <v>267600</v>
      </c>
      <c r="C90440" t="s">
        <v>268091</v>
      </c>
      <c r="D90440" t="s">
        <v>268092</v>
      </c>
      <c r="E90440" t="s">
        <v>268093</v>
      </c>
    </row>
    <row r="90441" spans="1:5" x14ac:dyDescent="0.25">
      <c r="A90441" t="str">
        <f t="shared" si="1413"/>
        <v>W63-25-P01</v>
      </c>
      <c r="B90441" t="s">
        <v>267600</v>
      </c>
      <c r="C90441" t="s">
        <v>268094</v>
      </c>
      <c r="D90441" t="s">
        <v>268095</v>
      </c>
      <c r="E90441" t="s">
        <v>268096</v>
      </c>
    </row>
    <row r="90442" spans="1:5" x14ac:dyDescent="0.25">
      <c r="A90442" t="str">
        <f t="shared" si="1413"/>
        <v>W63-25-P01</v>
      </c>
      <c r="B90442" t="s">
        <v>267600</v>
      </c>
      <c r="C90442" t="s">
        <v>268097</v>
      </c>
      <c r="D90442" t="s">
        <v>268098</v>
      </c>
      <c r="E90442" t="s">
        <v>268099</v>
      </c>
    </row>
    <row r="90443" spans="1:5" x14ac:dyDescent="0.25">
      <c r="A90443" t="str">
        <f t="shared" si="1413"/>
        <v>W63-25-P01</v>
      </c>
      <c r="B90443" t="s">
        <v>267600</v>
      </c>
      <c r="C90443" t="s">
        <v>268100</v>
      </c>
      <c r="D90443" t="s">
        <v>268101</v>
      </c>
      <c r="E90443" t="s">
        <v>268102</v>
      </c>
    </row>
    <row r="90444" spans="1:5" x14ac:dyDescent="0.25">
      <c r="A90444" t="str">
        <f t="shared" si="1413"/>
        <v>W63-25-P01</v>
      </c>
      <c r="B90444" t="s">
        <v>267600</v>
      </c>
      <c r="C90444" t="s">
        <v>268103</v>
      </c>
      <c r="D90444" t="s">
        <v>268104</v>
      </c>
      <c r="E90444" t="s">
        <v>268105</v>
      </c>
    </row>
    <row r="90445" spans="1:5" x14ac:dyDescent="0.25">
      <c r="A90445" t="str">
        <f t="shared" si="1413"/>
        <v>W63-25-P01</v>
      </c>
      <c r="B90445" t="s">
        <v>267600</v>
      </c>
      <c r="C90445" t="s">
        <v>268106</v>
      </c>
      <c r="D90445" t="s">
        <v>268107</v>
      </c>
      <c r="E90445" t="s">
        <v>268108</v>
      </c>
    </row>
    <row r="90446" spans="1:5" x14ac:dyDescent="0.25">
      <c r="A90446" t="str">
        <f t="shared" si="1413"/>
        <v>W63-25-P01</v>
      </c>
      <c r="B90446" t="s">
        <v>267600</v>
      </c>
      <c r="C90446" t="s">
        <v>268109</v>
      </c>
      <c r="D90446" t="s">
        <v>268110</v>
      </c>
      <c r="E90446" t="s">
        <v>268111</v>
      </c>
    </row>
    <row r="90447" spans="1:5" x14ac:dyDescent="0.25">
      <c r="A90447" t="str">
        <f t="shared" si="1413"/>
        <v>W63-25-P01</v>
      </c>
      <c r="B90447" t="s">
        <v>267600</v>
      </c>
      <c r="C90447" t="s">
        <v>268112</v>
      </c>
      <c r="D90447" t="s">
        <v>268113</v>
      </c>
      <c r="E90447" t="s">
        <v>268114</v>
      </c>
    </row>
    <row r="90448" spans="1:5" x14ac:dyDescent="0.25">
      <c r="A90448" t="str">
        <f t="shared" si="1413"/>
        <v>W63-25-P01</v>
      </c>
      <c r="B90448" t="s">
        <v>267600</v>
      </c>
      <c r="C90448" t="s">
        <v>268115</v>
      </c>
      <c r="D90448" t="s">
        <v>268116</v>
      </c>
      <c r="E90448" t="s">
        <v>268117</v>
      </c>
    </row>
    <row r="90449" spans="1:5" x14ac:dyDescent="0.25">
      <c r="A90449" t="str">
        <f t="shared" si="1413"/>
        <v>W63-25-P01</v>
      </c>
      <c r="B90449" t="s">
        <v>267600</v>
      </c>
      <c r="C90449" t="s">
        <v>268118</v>
      </c>
      <c r="D90449" t="s">
        <v>268119</v>
      </c>
      <c r="E90449" t="s">
        <v>268120</v>
      </c>
    </row>
    <row r="90450" spans="1:5" x14ac:dyDescent="0.25">
      <c r="A90450" t="str">
        <f t="shared" si="1413"/>
        <v>W63-25-P01</v>
      </c>
      <c r="B90450" t="s">
        <v>267600</v>
      </c>
      <c r="C90450" t="s">
        <v>268121</v>
      </c>
      <c r="D90450" t="s">
        <v>268122</v>
      </c>
      <c r="E90450" t="s">
        <v>268123</v>
      </c>
    </row>
    <row r="90451" spans="1:5" x14ac:dyDescent="0.25">
      <c r="A90451" t="str">
        <f t="shared" si="1413"/>
        <v>W63-25-P01</v>
      </c>
      <c r="B90451" t="s">
        <v>267600</v>
      </c>
      <c r="C90451" t="s">
        <v>268124</v>
      </c>
      <c r="D90451" t="s">
        <v>268125</v>
      </c>
      <c r="E90451" t="s">
        <v>268126</v>
      </c>
    </row>
    <row r="90452" spans="1:5" x14ac:dyDescent="0.25">
      <c r="A90452" t="str">
        <f t="shared" si="1413"/>
        <v>W63-25-P01</v>
      </c>
      <c r="B90452" t="s">
        <v>267600</v>
      </c>
      <c r="C90452" t="s">
        <v>268127</v>
      </c>
      <c r="D90452" t="s">
        <v>268128</v>
      </c>
      <c r="E90452" t="s">
        <v>268129</v>
      </c>
    </row>
    <row r="90453" spans="1:5" x14ac:dyDescent="0.25">
      <c r="A90453" t="str">
        <f t="shared" si="1413"/>
        <v>W63-25-P01</v>
      </c>
      <c r="B90453" t="s">
        <v>267600</v>
      </c>
      <c r="C90453" t="s">
        <v>268130</v>
      </c>
      <c r="D90453" t="s">
        <v>268131</v>
      </c>
      <c r="E90453" t="s">
        <v>268132</v>
      </c>
    </row>
    <row r="90454" spans="1:5" x14ac:dyDescent="0.25">
      <c r="A90454" t="str">
        <f t="shared" si="1413"/>
        <v>W63-25-P01</v>
      </c>
      <c r="B90454" t="s">
        <v>267600</v>
      </c>
      <c r="C90454" t="s">
        <v>268133</v>
      </c>
      <c r="D90454" t="s">
        <v>268134</v>
      </c>
      <c r="E90454" t="s">
        <v>268135</v>
      </c>
    </row>
    <row r="90455" spans="1:5" x14ac:dyDescent="0.25">
      <c r="A90455" t="str">
        <f t="shared" si="1413"/>
        <v>W63-25-P01</v>
      </c>
      <c r="B90455" t="s">
        <v>267600</v>
      </c>
      <c r="C90455" t="s">
        <v>268136</v>
      </c>
      <c r="D90455" t="s">
        <v>268137</v>
      </c>
      <c r="E90455" t="s">
        <v>268138</v>
      </c>
    </row>
    <row r="90456" spans="1:5" x14ac:dyDescent="0.25">
      <c r="A90456" t="str">
        <f t="shared" si="1413"/>
        <v>W63-25-P01</v>
      </c>
      <c r="B90456" t="s">
        <v>267600</v>
      </c>
      <c r="C90456" t="s">
        <v>268139</v>
      </c>
      <c r="D90456" t="s">
        <v>268140</v>
      </c>
      <c r="E90456" t="s">
        <v>268141</v>
      </c>
    </row>
    <row r="90457" spans="1:5" x14ac:dyDescent="0.25">
      <c r="A90457" t="str">
        <f t="shared" si="1413"/>
        <v>W63-25-P01</v>
      </c>
      <c r="B90457" t="s">
        <v>267600</v>
      </c>
      <c r="C90457" t="s">
        <v>268142</v>
      </c>
      <c r="D90457" t="s">
        <v>268143</v>
      </c>
      <c r="E90457" t="s">
        <v>268144</v>
      </c>
    </row>
    <row r="90458" spans="1:5" x14ac:dyDescent="0.25">
      <c r="A90458" t="str">
        <f t="shared" si="1413"/>
        <v>W63-25-P01</v>
      </c>
      <c r="B90458" t="s">
        <v>267600</v>
      </c>
      <c r="C90458" t="s">
        <v>268145</v>
      </c>
      <c r="D90458" t="s">
        <v>268146</v>
      </c>
      <c r="E90458" t="s">
        <v>268147</v>
      </c>
    </row>
    <row r="90459" spans="1:5" x14ac:dyDescent="0.25">
      <c r="A90459" t="str">
        <f t="shared" si="1413"/>
        <v>W63-25-P01</v>
      </c>
      <c r="B90459" t="s">
        <v>267600</v>
      </c>
      <c r="C90459" t="s">
        <v>268148</v>
      </c>
      <c r="D90459" t="s">
        <v>268149</v>
      </c>
      <c r="E90459" t="s">
        <v>268150</v>
      </c>
    </row>
    <row r="90460" spans="1:5" x14ac:dyDescent="0.25">
      <c r="A90460" t="str">
        <f t="shared" si="1413"/>
        <v>W63-25-P01</v>
      </c>
      <c r="B90460" t="s">
        <v>267600</v>
      </c>
      <c r="C90460" t="s">
        <v>268151</v>
      </c>
      <c r="D90460" t="s">
        <v>268152</v>
      </c>
      <c r="E90460" t="s">
        <v>268153</v>
      </c>
    </row>
    <row r="90461" spans="1:5" x14ac:dyDescent="0.25">
      <c r="A90461" t="str">
        <f t="shared" si="1413"/>
        <v>W63-25-P01</v>
      </c>
      <c r="B90461" t="s">
        <v>267600</v>
      </c>
      <c r="C90461" t="s">
        <v>268154</v>
      </c>
      <c r="D90461" t="s">
        <v>268155</v>
      </c>
      <c r="E90461" t="s">
        <v>268156</v>
      </c>
    </row>
    <row r="90462" spans="1:5" x14ac:dyDescent="0.25">
      <c r="A90462" t="str">
        <f t="shared" si="1413"/>
        <v>W63-25-P01</v>
      </c>
      <c r="B90462" t="s">
        <v>267600</v>
      </c>
      <c r="C90462" t="s">
        <v>268157</v>
      </c>
      <c r="D90462" t="s">
        <v>268158</v>
      </c>
      <c r="E90462" t="s">
        <v>268159</v>
      </c>
    </row>
    <row r="90463" spans="1:5" x14ac:dyDescent="0.25">
      <c r="A90463" t="str">
        <f t="shared" si="1413"/>
        <v>W63-25-P01</v>
      </c>
      <c r="B90463" t="s">
        <v>267600</v>
      </c>
      <c r="C90463" t="s">
        <v>268160</v>
      </c>
      <c r="D90463" t="s">
        <v>268161</v>
      </c>
      <c r="E90463" t="s">
        <v>268162</v>
      </c>
    </row>
    <row r="90464" spans="1:5" x14ac:dyDescent="0.25">
      <c r="A90464" t="str">
        <f t="shared" si="1413"/>
        <v>W63-25-P01</v>
      </c>
      <c r="B90464" t="s">
        <v>267600</v>
      </c>
      <c r="C90464" t="s">
        <v>268163</v>
      </c>
      <c r="D90464" t="s">
        <v>268164</v>
      </c>
      <c r="E90464" t="s">
        <v>268165</v>
      </c>
    </row>
    <row r="90465" spans="1:5" x14ac:dyDescent="0.25">
      <c r="A90465" t="str">
        <f t="shared" si="1413"/>
        <v>W63-25-P01</v>
      </c>
      <c r="B90465" t="s">
        <v>267600</v>
      </c>
      <c r="C90465" t="s">
        <v>268166</v>
      </c>
      <c r="D90465" t="s">
        <v>268167</v>
      </c>
      <c r="E90465" t="s">
        <v>268168</v>
      </c>
    </row>
    <row r="90466" spans="1:5" x14ac:dyDescent="0.25">
      <c r="A90466" t="str">
        <f t="shared" si="1413"/>
        <v>W63-25-P01</v>
      </c>
      <c r="B90466" t="s">
        <v>267600</v>
      </c>
      <c r="C90466" t="s">
        <v>268169</v>
      </c>
      <c r="D90466" t="s">
        <v>268170</v>
      </c>
      <c r="E90466" t="s">
        <v>268171</v>
      </c>
    </row>
    <row r="90467" spans="1:5" x14ac:dyDescent="0.25">
      <c r="A90467" t="str">
        <f t="shared" si="1413"/>
        <v>W63-25-P01</v>
      </c>
      <c r="B90467" t="s">
        <v>267600</v>
      </c>
      <c r="C90467" t="s">
        <v>268172</v>
      </c>
      <c r="D90467" t="s">
        <v>268173</v>
      </c>
      <c r="E90467" t="s">
        <v>268174</v>
      </c>
    </row>
    <row r="90468" spans="1:5" x14ac:dyDescent="0.25">
      <c r="A90468" t="str">
        <f t="shared" si="1413"/>
        <v>W63-25-P01</v>
      </c>
      <c r="B90468" t="s">
        <v>267600</v>
      </c>
      <c r="C90468" t="s">
        <v>268175</v>
      </c>
      <c r="D90468" t="s">
        <v>268176</v>
      </c>
      <c r="E90468" t="s">
        <v>268177</v>
      </c>
    </row>
    <row r="90469" spans="1:5" x14ac:dyDescent="0.25">
      <c r="A90469" t="str">
        <f t="shared" si="1413"/>
        <v>W63-25-P01</v>
      </c>
      <c r="B90469" t="s">
        <v>267600</v>
      </c>
      <c r="C90469" t="s">
        <v>268178</v>
      </c>
      <c r="D90469" t="s">
        <v>268179</v>
      </c>
      <c r="E90469" t="s">
        <v>268180</v>
      </c>
    </row>
    <row r="90470" spans="1:5" x14ac:dyDescent="0.25">
      <c r="A90470" t="str">
        <f t="shared" si="1413"/>
        <v>W63-25-P01</v>
      </c>
      <c r="B90470" t="s">
        <v>267600</v>
      </c>
      <c r="C90470" t="s">
        <v>268181</v>
      </c>
      <c r="D90470" t="s">
        <v>268182</v>
      </c>
      <c r="E90470" t="s">
        <v>268183</v>
      </c>
    </row>
    <row r="90471" spans="1:5" x14ac:dyDescent="0.25">
      <c r="A90471" t="str">
        <f t="shared" si="1413"/>
        <v>W63-25-P01</v>
      </c>
      <c r="B90471" t="s">
        <v>267600</v>
      </c>
      <c r="C90471" t="s">
        <v>268184</v>
      </c>
      <c r="D90471" t="s">
        <v>268185</v>
      </c>
      <c r="E90471" t="s">
        <v>268186</v>
      </c>
    </row>
    <row r="90472" spans="1:5" x14ac:dyDescent="0.25">
      <c r="A90472" t="str">
        <f t="shared" si="1413"/>
        <v>W63-25-P01</v>
      </c>
      <c r="B90472" t="s">
        <v>267600</v>
      </c>
      <c r="C90472" t="s">
        <v>268187</v>
      </c>
      <c r="D90472" t="s">
        <v>268188</v>
      </c>
      <c r="E90472" t="s">
        <v>268189</v>
      </c>
    </row>
    <row r="90473" spans="1:5" x14ac:dyDescent="0.25">
      <c r="A90473" t="str">
        <f t="shared" si="1413"/>
        <v>W63-25-P01</v>
      </c>
      <c r="B90473" t="s">
        <v>267600</v>
      </c>
      <c r="C90473" t="s">
        <v>268190</v>
      </c>
      <c r="D90473" t="s">
        <v>268191</v>
      </c>
      <c r="E90473" t="s">
        <v>268192</v>
      </c>
    </row>
    <row r="90474" spans="1:5" x14ac:dyDescent="0.25">
      <c r="A90474" t="str">
        <f t="shared" si="1413"/>
        <v>W63-25-P01</v>
      </c>
      <c r="B90474" t="s">
        <v>267600</v>
      </c>
      <c r="C90474" t="s">
        <v>268193</v>
      </c>
      <c r="D90474" t="s">
        <v>268194</v>
      </c>
      <c r="E90474" t="s">
        <v>268195</v>
      </c>
    </row>
    <row r="90475" spans="1:5" x14ac:dyDescent="0.25">
      <c r="A90475" t="str">
        <f t="shared" si="1413"/>
        <v>W63-25-P01</v>
      </c>
      <c r="B90475" t="s">
        <v>267600</v>
      </c>
      <c r="C90475" t="s">
        <v>268196</v>
      </c>
      <c r="D90475" t="s">
        <v>268197</v>
      </c>
      <c r="E90475" t="s">
        <v>268198</v>
      </c>
    </row>
    <row r="90476" spans="1:5" x14ac:dyDescent="0.25">
      <c r="A90476" t="str">
        <f t="shared" si="1413"/>
        <v>W63-25-P01</v>
      </c>
      <c r="B90476" t="s">
        <v>267600</v>
      </c>
      <c r="C90476" t="s">
        <v>268199</v>
      </c>
      <c r="D90476" t="s">
        <v>268200</v>
      </c>
      <c r="E90476" t="s">
        <v>268201</v>
      </c>
    </row>
    <row r="90477" spans="1:5" x14ac:dyDescent="0.25">
      <c r="A90477" t="str">
        <f t="shared" si="1413"/>
        <v>W63-25-P01</v>
      </c>
      <c r="B90477" t="s">
        <v>267600</v>
      </c>
      <c r="C90477" t="s">
        <v>268202</v>
      </c>
      <c r="D90477" t="s">
        <v>268203</v>
      </c>
      <c r="E90477" t="s">
        <v>268204</v>
      </c>
    </row>
    <row r="90478" spans="1:5" x14ac:dyDescent="0.25">
      <c r="A90478" t="str">
        <f t="shared" si="1413"/>
        <v>W63-25-P01</v>
      </c>
      <c r="B90478" t="s">
        <v>267600</v>
      </c>
      <c r="C90478" t="s">
        <v>268205</v>
      </c>
      <c r="D90478" t="s">
        <v>268206</v>
      </c>
      <c r="E90478" t="s">
        <v>268207</v>
      </c>
    </row>
    <row r="90479" spans="1:5" x14ac:dyDescent="0.25">
      <c r="A90479" t="str">
        <f t="shared" si="1413"/>
        <v>W63-25-P01</v>
      </c>
      <c r="B90479" t="s">
        <v>267600</v>
      </c>
      <c r="C90479" t="s">
        <v>268208</v>
      </c>
      <c r="D90479" t="s">
        <v>268209</v>
      </c>
      <c r="E90479" t="s">
        <v>268210</v>
      </c>
    </row>
    <row r="90480" spans="1:5" x14ac:dyDescent="0.25">
      <c r="A90480" t="str">
        <f t="shared" si="1413"/>
        <v>W63-25-P01</v>
      </c>
      <c r="B90480" t="s">
        <v>267600</v>
      </c>
      <c r="C90480" t="s">
        <v>268211</v>
      </c>
      <c r="D90480" t="s">
        <v>268212</v>
      </c>
      <c r="E90480" t="s">
        <v>268213</v>
      </c>
    </row>
    <row r="90481" spans="1:5" x14ac:dyDescent="0.25">
      <c r="A90481" t="str">
        <f t="shared" si="1413"/>
        <v>W63-25-P01</v>
      </c>
      <c r="B90481" t="s">
        <v>267600</v>
      </c>
      <c r="C90481" t="s">
        <v>268214</v>
      </c>
      <c r="D90481" t="s">
        <v>268215</v>
      </c>
      <c r="E90481" t="s">
        <v>268216</v>
      </c>
    </row>
    <row r="90482" spans="1:5" x14ac:dyDescent="0.25">
      <c r="A90482" t="str">
        <f t="shared" si="1413"/>
        <v>W63-25-P01</v>
      </c>
      <c r="B90482" t="s">
        <v>267600</v>
      </c>
      <c r="C90482" t="s">
        <v>268217</v>
      </c>
      <c r="D90482" t="s">
        <v>268218</v>
      </c>
      <c r="E90482" t="s">
        <v>268219</v>
      </c>
    </row>
    <row r="90483" spans="1:5" x14ac:dyDescent="0.25">
      <c r="A90483" t="str">
        <f t="shared" si="1413"/>
        <v>W63-25-P01</v>
      </c>
      <c r="B90483" t="s">
        <v>267600</v>
      </c>
      <c r="C90483" t="s">
        <v>268220</v>
      </c>
      <c r="D90483" t="s">
        <v>268221</v>
      </c>
      <c r="E90483" t="s">
        <v>268222</v>
      </c>
    </row>
    <row r="90484" spans="1:5" x14ac:dyDescent="0.25">
      <c r="A90484" t="str">
        <f t="shared" si="1413"/>
        <v>W63-25-P01</v>
      </c>
      <c r="B90484" t="s">
        <v>267600</v>
      </c>
      <c r="C90484" t="s">
        <v>268223</v>
      </c>
      <c r="D90484" t="s">
        <v>268224</v>
      </c>
      <c r="E90484" t="s">
        <v>268225</v>
      </c>
    </row>
    <row r="90485" spans="1:5" x14ac:dyDescent="0.25">
      <c r="A90485" t="str">
        <f t="shared" si="1413"/>
        <v>W63-25-P01</v>
      </c>
      <c r="B90485" t="s">
        <v>267600</v>
      </c>
      <c r="C90485" t="s">
        <v>268226</v>
      </c>
      <c r="D90485" t="s">
        <v>268227</v>
      </c>
      <c r="E90485" t="s">
        <v>268228</v>
      </c>
    </row>
    <row r="90486" spans="1:5" x14ac:dyDescent="0.25">
      <c r="A90486" t="str">
        <f t="shared" si="1413"/>
        <v>W63-25-P01</v>
      </c>
      <c r="B90486" t="s">
        <v>267600</v>
      </c>
      <c r="C90486" t="s">
        <v>268229</v>
      </c>
      <c r="D90486" t="s">
        <v>268230</v>
      </c>
      <c r="E90486" t="s">
        <v>268231</v>
      </c>
    </row>
    <row r="90487" spans="1:5" x14ac:dyDescent="0.25">
      <c r="A90487" t="str">
        <f t="shared" si="1413"/>
        <v>W63-25-P01</v>
      </c>
      <c r="B90487" t="s">
        <v>267600</v>
      </c>
      <c r="C90487" t="s">
        <v>268232</v>
      </c>
      <c r="D90487" t="s">
        <v>268233</v>
      </c>
      <c r="E90487" t="s">
        <v>268234</v>
      </c>
    </row>
    <row r="90488" spans="1:5" x14ac:dyDescent="0.25">
      <c r="A90488" t="str">
        <f t="shared" si="1413"/>
        <v>W63-25-P01</v>
      </c>
      <c r="B90488" t="s">
        <v>267600</v>
      </c>
      <c r="C90488" t="s">
        <v>268235</v>
      </c>
      <c r="D90488" t="s">
        <v>268236</v>
      </c>
      <c r="E90488" t="s">
        <v>268237</v>
      </c>
    </row>
    <row r="90489" spans="1:5" x14ac:dyDescent="0.25">
      <c r="A90489" t="str">
        <f t="shared" si="1413"/>
        <v>W63-25-P01</v>
      </c>
      <c r="B90489" t="s">
        <v>267600</v>
      </c>
      <c r="C90489" t="s">
        <v>268238</v>
      </c>
      <c r="D90489" t="s">
        <v>268239</v>
      </c>
      <c r="E90489" t="s">
        <v>268240</v>
      </c>
    </row>
    <row r="90490" spans="1:5" x14ac:dyDescent="0.25">
      <c r="A90490" t="str">
        <f t="shared" si="1413"/>
        <v>W63-25-P01</v>
      </c>
      <c r="B90490" t="s">
        <v>267600</v>
      </c>
      <c r="C90490" t="s">
        <v>268241</v>
      </c>
      <c r="D90490" t="s">
        <v>268242</v>
      </c>
      <c r="E90490" t="s">
        <v>268243</v>
      </c>
    </row>
    <row r="90491" spans="1:5" x14ac:dyDescent="0.25">
      <c r="A90491" t="str">
        <f t="shared" si="1413"/>
        <v>W63-25-P01</v>
      </c>
      <c r="B90491" t="s">
        <v>267600</v>
      </c>
      <c r="C90491" t="s">
        <v>268244</v>
      </c>
      <c r="D90491" t="s">
        <v>268245</v>
      </c>
      <c r="E90491" t="s">
        <v>268246</v>
      </c>
    </row>
    <row r="90492" spans="1:5" x14ac:dyDescent="0.25">
      <c r="A90492" t="str">
        <f t="shared" si="1413"/>
        <v>W63-25-P01</v>
      </c>
      <c r="B90492" t="s">
        <v>267600</v>
      </c>
      <c r="C90492" t="s">
        <v>268247</v>
      </c>
      <c r="D90492" t="s">
        <v>268248</v>
      </c>
      <c r="E90492" t="s">
        <v>268249</v>
      </c>
    </row>
    <row r="90493" spans="1:5" x14ac:dyDescent="0.25">
      <c r="A90493" t="str">
        <f t="shared" si="1413"/>
        <v>W63-25-P01</v>
      </c>
      <c r="B90493" t="s">
        <v>267600</v>
      </c>
      <c r="C90493" t="s">
        <v>268250</v>
      </c>
      <c r="D90493" t="s">
        <v>268251</v>
      </c>
      <c r="E90493" t="s">
        <v>268252</v>
      </c>
    </row>
    <row r="90494" spans="1:5" x14ac:dyDescent="0.25">
      <c r="A90494" t="str">
        <f t="shared" si="1413"/>
        <v>W63-25-P01</v>
      </c>
      <c r="B90494" t="s">
        <v>267600</v>
      </c>
      <c r="C90494" t="s">
        <v>268253</v>
      </c>
      <c r="D90494" t="s">
        <v>268254</v>
      </c>
      <c r="E90494" t="s">
        <v>268255</v>
      </c>
    </row>
    <row r="90495" spans="1:5" x14ac:dyDescent="0.25">
      <c r="A90495" t="str">
        <f t="shared" si="1413"/>
        <v>W63-25-P01</v>
      </c>
      <c r="B90495" t="s">
        <v>267600</v>
      </c>
      <c r="C90495" t="s">
        <v>268256</v>
      </c>
      <c r="D90495" t="s">
        <v>268257</v>
      </c>
      <c r="E90495" t="s">
        <v>268258</v>
      </c>
    </row>
    <row r="90496" spans="1:5" x14ac:dyDescent="0.25">
      <c r="A90496" t="str">
        <f t="shared" si="1413"/>
        <v>W63-25-P01</v>
      </c>
      <c r="B90496" t="s">
        <v>267600</v>
      </c>
      <c r="C90496" t="s">
        <v>268259</v>
      </c>
      <c r="D90496" t="s">
        <v>268260</v>
      </c>
      <c r="E90496" t="s">
        <v>268261</v>
      </c>
    </row>
    <row r="90497" spans="1:5" x14ac:dyDescent="0.25">
      <c r="A90497" t="str">
        <f t="shared" si="1413"/>
        <v>W63-25-P01</v>
      </c>
      <c r="B90497" t="s">
        <v>267600</v>
      </c>
      <c r="C90497" t="s">
        <v>268262</v>
      </c>
      <c r="D90497" t="s">
        <v>268263</v>
      </c>
      <c r="E90497" t="s">
        <v>268264</v>
      </c>
    </row>
    <row r="90498" spans="1:5" x14ac:dyDescent="0.25">
      <c r="A90498" t="str">
        <f t="shared" si="1413"/>
        <v>W63-25-P01</v>
      </c>
      <c r="B90498" t="s">
        <v>267600</v>
      </c>
      <c r="C90498" t="s">
        <v>268265</v>
      </c>
      <c r="D90498" t="s">
        <v>268266</v>
      </c>
      <c r="E90498" t="s">
        <v>268267</v>
      </c>
    </row>
    <row r="90499" spans="1:5" x14ac:dyDescent="0.25">
      <c r="A90499" t="str">
        <f t="shared" ref="A90499:A90562" si="1414">LEFT(B90499,10)</f>
        <v>W63-25-P01</v>
      </c>
      <c r="B90499" t="s">
        <v>267600</v>
      </c>
      <c r="C90499" t="s">
        <v>268268</v>
      </c>
      <c r="D90499" t="s">
        <v>268269</v>
      </c>
      <c r="E90499" t="s">
        <v>268270</v>
      </c>
    </row>
    <row r="90500" spans="1:5" x14ac:dyDescent="0.25">
      <c r="A90500" t="str">
        <f t="shared" si="1414"/>
        <v>W63-25-P01</v>
      </c>
      <c r="B90500" t="s">
        <v>267600</v>
      </c>
      <c r="C90500" t="s">
        <v>268271</v>
      </c>
      <c r="D90500" t="s">
        <v>268272</v>
      </c>
      <c r="E90500" t="s">
        <v>268273</v>
      </c>
    </row>
    <row r="90501" spans="1:5" x14ac:dyDescent="0.25">
      <c r="A90501" t="str">
        <f t="shared" si="1414"/>
        <v>W63-25-P01</v>
      </c>
      <c r="B90501" t="s">
        <v>267600</v>
      </c>
      <c r="C90501" t="s">
        <v>268274</v>
      </c>
      <c r="D90501" t="s">
        <v>268275</v>
      </c>
      <c r="E90501" t="s">
        <v>268276</v>
      </c>
    </row>
    <row r="90502" spans="1:5" x14ac:dyDescent="0.25">
      <c r="A90502" t="str">
        <f t="shared" si="1414"/>
        <v>W63-25-P01</v>
      </c>
      <c r="B90502" t="s">
        <v>267600</v>
      </c>
      <c r="C90502" t="s">
        <v>268277</v>
      </c>
      <c r="D90502" t="s">
        <v>268278</v>
      </c>
      <c r="E90502" t="s">
        <v>268279</v>
      </c>
    </row>
    <row r="90503" spans="1:5" x14ac:dyDescent="0.25">
      <c r="A90503" t="str">
        <f t="shared" si="1414"/>
        <v>W63-25-P01</v>
      </c>
      <c r="B90503" t="s">
        <v>267600</v>
      </c>
      <c r="C90503" t="s">
        <v>268280</v>
      </c>
      <c r="D90503" t="s">
        <v>268281</v>
      </c>
      <c r="E90503" t="s">
        <v>268282</v>
      </c>
    </row>
    <row r="90504" spans="1:5" x14ac:dyDescent="0.25">
      <c r="A90504" t="str">
        <f t="shared" si="1414"/>
        <v>W63-25-P01</v>
      </c>
      <c r="B90504" t="s">
        <v>267600</v>
      </c>
      <c r="C90504" t="s">
        <v>268283</v>
      </c>
      <c r="D90504" t="s">
        <v>268284</v>
      </c>
      <c r="E90504" t="s">
        <v>268285</v>
      </c>
    </row>
    <row r="90505" spans="1:5" x14ac:dyDescent="0.25">
      <c r="A90505" t="str">
        <f t="shared" si="1414"/>
        <v>W63-25-P01</v>
      </c>
      <c r="B90505" t="s">
        <v>267600</v>
      </c>
      <c r="C90505" t="s">
        <v>268286</v>
      </c>
      <c r="D90505" t="s">
        <v>268287</v>
      </c>
      <c r="E90505" t="s">
        <v>268288</v>
      </c>
    </row>
    <row r="90506" spans="1:5" x14ac:dyDescent="0.25">
      <c r="A90506" t="str">
        <f t="shared" si="1414"/>
        <v>W63-25-P01</v>
      </c>
      <c r="B90506" t="s">
        <v>267600</v>
      </c>
      <c r="C90506" t="s">
        <v>268289</v>
      </c>
      <c r="D90506" t="s">
        <v>268290</v>
      </c>
      <c r="E90506" t="s">
        <v>268291</v>
      </c>
    </row>
    <row r="90507" spans="1:5" x14ac:dyDescent="0.25">
      <c r="A90507" t="str">
        <f t="shared" si="1414"/>
        <v>W63-25-P01</v>
      </c>
      <c r="B90507" t="s">
        <v>267600</v>
      </c>
      <c r="C90507" t="s">
        <v>268292</v>
      </c>
      <c r="D90507" t="s">
        <v>268293</v>
      </c>
      <c r="E90507" t="s">
        <v>268294</v>
      </c>
    </row>
    <row r="90508" spans="1:5" x14ac:dyDescent="0.25">
      <c r="A90508" t="str">
        <f t="shared" si="1414"/>
        <v>W63-25-P01</v>
      </c>
      <c r="B90508" t="s">
        <v>267600</v>
      </c>
      <c r="C90508" t="s">
        <v>268295</v>
      </c>
      <c r="D90508" t="s">
        <v>268296</v>
      </c>
      <c r="E90508" t="s">
        <v>268297</v>
      </c>
    </row>
    <row r="90509" spans="1:5" x14ac:dyDescent="0.25">
      <c r="A90509" t="str">
        <f t="shared" si="1414"/>
        <v>W63-25-P01</v>
      </c>
      <c r="B90509" t="s">
        <v>267600</v>
      </c>
      <c r="C90509" t="s">
        <v>268298</v>
      </c>
      <c r="D90509" t="s">
        <v>268299</v>
      </c>
      <c r="E90509" t="s">
        <v>268300</v>
      </c>
    </row>
    <row r="90510" spans="1:5" x14ac:dyDescent="0.25">
      <c r="A90510" t="str">
        <f t="shared" si="1414"/>
        <v>W63-25-P01</v>
      </c>
      <c r="B90510" t="s">
        <v>267600</v>
      </c>
      <c r="C90510" t="s">
        <v>268301</v>
      </c>
      <c r="D90510" t="s">
        <v>268302</v>
      </c>
      <c r="E90510" t="s">
        <v>268303</v>
      </c>
    </row>
    <row r="90511" spans="1:5" x14ac:dyDescent="0.25">
      <c r="A90511" t="str">
        <f t="shared" si="1414"/>
        <v>W63-25-P01</v>
      </c>
      <c r="B90511" t="s">
        <v>267600</v>
      </c>
      <c r="C90511" t="s">
        <v>268304</v>
      </c>
      <c r="D90511" t="s">
        <v>268305</v>
      </c>
      <c r="E90511" t="s">
        <v>268306</v>
      </c>
    </row>
    <row r="90512" spans="1:5" x14ac:dyDescent="0.25">
      <c r="A90512" t="str">
        <f t="shared" si="1414"/>
        <v>W63-25-P01</v>
      </c>
      <c r="B90512" t="s">
        <v>267600</v>
      </c>
      <c r="C90512" t="s">
        <v>268307</v>
      </c>
      <c r="D90512" t="s">
        <v>268308</v>
      </c>
      <c r="E90512" t="s">
        <v>268309</v>
      </c>
    </row>
    <row r="90513" spans="1:5" x14ac:dyDescent="0.25">
      <c r="A90513" t="str">
        <f t="shared" si="1414"/>
        <v>W63-25-P01</v>
      </c>
      <c r="B90513" t="s">
        <v>267600</v>
      </c>
      <c r="C90513" t="s">
        <v>268310</v>
      </c>
      <c r="D90513" t="s">
        <v>268311</v>
      </c>
      <c r="E90513" t="s">
        <v>268312</v>
      </c>
    </row>
    <row r="90514" spans="1:5" x14ac:dyDescent="0.25">
      <c r="A90514" t="str">
        <f t="shared" si="1414"/>
        <v>W63-25-P01</v>
      </c>
      <c r="B90514" t="s">
        <v>267600</v>
      </c>
      <c r="C90514" t="s">
        <v>268313</v>
      </c>
      <c r="D90514" t="s">
        <v>268314</v>
      </c>
      <c r="E90514" t="s">
        <v>268315</v>
      </c>
    </row>
    <row r="90515" spans="1:5" x14ac:dyDescent="0.25">
      <c r="A90515" t="str">
        <f t="shared" si="1414"/>
        <v>W63-25-P01</v>
      </c>
      <c r="B90515" t="s">
        <v>267600</v>
      </c>
      <c r="C90515" t="s">
        <v>268316</v>
      </c>
      <c r="D90515" t="s">
        <v>268317</v>
      </c>
      <c r="E90515" t="s">
        <v>268318</v>
      </c>
    </row>
    <row r="90516" spans="1:5" x14ac:dyDescent="0.25">
      <c r="A90516" t="str">
        <f t="shared" si="1414"/>
        <v>W63-25-P01</v>
      </c>
      <c r="B90516" t="s">
        <v>267600</v>
      </c>
      <c r="C90516" t="s">
        <v>268319</v>
      </c>
      <c r="D90516" t="s">
        <v>268320</v>
      </c>
      <c r="E90516" t="s">
        <v>268321</v>
      </c>
    </row>
    <row r="90517" spans="1:5" x14ac:dyDescent="0.25">
      <c r="A90517" t="str">
        <f t="shared" si="1414"/>
        <v>W63-25-P01</v>
      </c>
      <c r="B90517" t="s">
        <v>267600</v>
      </c>
      <c r="C90517" t="s">
        <v>268322</v>
      </c>
      <c r="D90517" t="s">
        <v>268323</v>
      </c>
      <c r="E90517" t="s">
        <v>268324</v>
      </c>
    </row>
    <row r="90518" spans="1:5" x14ac:dyDescent="0.25">
      <c r="A90518" t="str">
        <f t="shared" si="1414"/>
        <v>W63-25-P01</v>
      </c>
      <c r="B90518" t="s">
        <v>267600</v>
      </c>
      <c r="C90518" t="s">
        <v>268325</v>
      </c>
      <c r="D90518" t="s">
        <v>268326</v>
      </c>
      <c r="E90518" t="s">
        <v>268327</v>
      </c>
    </row>
    <row r="90519" spans="1:5" x14ac:dyDescent="0.25">
      <c r="A90519" t="str">
        <f t="shared" si="1414"/>
        <v>W63-25-P01</v>
      </c>
      <c r="B90519" t="s">
        <v>267600</v>
      </c>
      <c r="C90519" t="s">
        <v>268328</v>
      </c>
      <c r="D90519" t="s">
        <v>268329</v>
      </c>
      <c r="E90519" t="s">
        <v>268330</v>
      </c>
    </row>
    <row r="90520" spans="1:5" x14ac:dyDescent="0.25">
      <c r="A90520" t="str">
        <f t="shared" si="1414"/>
        <v>W63-25-P01</v>
      </c>
      <c r="B90520" t="s">
        <v>267600</v>
      </c>
      <c r="C90520" t="s">
        <v>268331</v>
      </c>
      <c r="D90520" t="s">
        <v>268332</v>
      </c>
      <c r="E90520" t="s">
        <v>268333</v>
      </c>
    </row>
    <row r="90521" spans="1:5" x14ac:dyDescent="0.25">
      <c r="A90521" t="str">
        <f t="shared" si="1414"/>
        <v>W63-25-P01</v>
      </c>
      <c r="B90521" t="s">
        <v>267600</v>
      </c>
      <c r="C90521" t="s">
        <v>268334</v>
      </c>
      <c r="D90521" t="s">
        <v>268335</v>
      </c>
      <c r="E90521" t="s">
        <v>268336</v>
      </c>
    </row>
    <row r="90522" spans="1:5" x14ac:dyDescent="0.25">
      <c r="A90522" t="str">
        <f t="shared" si="1414"/>
        <v>W63-25-P01</v>
      </c>
      <c r="B90522" t="s">
        <v>267600</v>
      </c>
      <c r="C90522" t="s">
        <v>268337</v>
      </c>
      <c r="D90522" t="s">
        <v>268338</v>
      </c>
      <c r="E90522" t="s">
        <v>268339</v>
      </c>
    </row>
    <row r="90523" spans="1:5" x14ac:dyDescent="0.25">
      <c r="A90523" t="str">
        <f t="shared" si="1414"/>
        <v>W63-25-P01</v>
      </c>
      <c r="B90523" t="s">
        <v>267600</v>
      </c>
      <c r="C90523" t="s">
        <v>268340</v>
      </c>
      <c r="D90523" t="s">
        <v>268341</v>
      </c>
      <c r="E90523" t="s">
        <v>268342</v>
      </c>
    </row>
    <row r="90524" spans="1:5" x14ac:dyDescent="0.25">
      <c r="A90524" t="str">
        <f t="shared" si="1414"/>
        <v>W63-25-P01</v>
      </c>
      <c r="B90524" t="s">
        <v>267600</v>
      </c>
      <c r="C90524" t="s">
        <v>268343</v>
      </c>
      <c r="D90524" t="s">
        <v>268344</v>
      </c>
      <c r="E90524" t="s">
        <v>268345</v>
      </c>
    </row>
    <row r="90525" spans="1:5" x14ac:dyDescent="0.25">
      <c r="A90525" t="str">
        <f t="shared" si="1414"/>
        <v>W63-25-P01</v>
      </c>
      <c r="B90525" t="s">
        <v>267600</v>
      </c>
      <c r="C90525" t="s">
        <v>268346</v>
      </c>
      <c r="D90525" t="s">
        <v>268347</v>
      </c>
      <c r="E90525" t="s">
        <v>268348</v>
      </c>
    </row>
    <row r="90526" spans="1:5" x14ac:dyDescent="0.25">
      <c r="A90526" t="str">
        <f t="shared" si="1414"/>
        <v>W63-25-P01</v>
      </c>
      <c r="B90526" t="s">
        <v>267600</v>
      </c>
      <c r="C90526" t="s">
        <v>268349</v>
      </c>
      <c r="D90526" t="s">
        <v>268350</v>
      </c>
      <c r="E90526" t="s">
        <v>268351</v>
      </c>
    </row>
    <row r="90527" spans="1:5" x14ac:dyDescent="0.25">
      <c r="A90527" t="str">
        <f t="shared" si="1414"/>
        <v>W63-25-P01</v>
      </c>
      <c r="B90527" t="s">
        <v>267600</v>
      </c>
      <c r="C90527" t="s">
        <v>268352</v>
      </c>
      <c r="D90527" t="s">
        <v>268353</v>
      </c>
      <c r="E90527" t="s">
        <v>268354</v>
      </c>
    </row>
    <row r="90528" spans="1:5" x14ac:dyDescent="0.25">
      <c r="A90528" t="str">
        <f t="shared" si="1414"/>
        <v>W63-25-P01</v>
      </c>
      <c r="B90528" t="s">
        <v>267600</v>
      </c>
      <c r="C90528" t="s">
        <v>268355</v>
      </c>
      <c r="D90528" t="s">
        <v>268356</v>
      </c>
      <c r="E90528" t="s">
        <v>268357</v>
      </c>
    </row>
    <row r="90529" spans="1:5" x14ac:dyDescent="0.25">
      <c r="A90529" t="str">
        <f t="shared" si="1414"/>
        <v>W63-25-P01</v>
      </c>
      <c r="B90529" t="s">
        <v>267600</v>
      </c>
      <c r="C90529" t="s">
        <v>268358</v>
      </c>
      <c r="D90529" t="s">
        <v>268359</v>
      </c>
      <c r="E90529" t="s">
        <v>268360</v>
      </c>
    </row>
    <row r="90530" spans="1:5" x14ac:dyDescent="0.25">
      <c r="A90530" t="str">
        <f t="shared" si="1414"/>
        <v>W63-25-P01</v>
      </c>
      <c r="B90530" t="s">
        <v>267600</v>
      </c>
      <c r="C90530" t="s">
        <v>268361</v>
      </c>
      <c r="D90530" t="s">
        <v>268362</v>
      </c>
      <c r="E90530" t="s">
        <v>268363</v>
      </c>
    </row>
    <row r="90531" spans="1:5" x14ac:dyDescent="0.25">
      <c r="A90531" t="str">
        <f t="shared" si="1414"/>
        <v>W63-25-P01</v>
      </c>
      <c r="B90531" t="s">
        <v>267600</v>
      </c>
      <c r="C90531" t="s">
        <v>268364</v>
      </c>
      <c r="D90531" t="s">
        <v>268365</v>
      </c>
      <c r="E90531" t="s">
        <v>268366</v>
      </c>
    </row>
    <row r="90532" spans="1:5" x14ac:dyDescent="0.25">
      <c r="A90532" t="str">
        <f t="shared" si="1414"/>
        <v>W63-25-P01</v>
      </c>
      <c r="B90532" t="s">
        <v>267600</v>
      </c>
      <c r="C90532" t="s">
        <v>268367</v>
      </c>
      <c r="D90532" t="s">
        <v>268368</v>
      </c>
      <c r="E90532" t="s">
        <v>268369</v>
      </c>
    </row>
    <row r="90533" spans="1:5" x14ac:dyDescent="0.25">
      <c r="A90533" t="str">
        <f t="shared" si="1414"/>
        <v>W63-25-P01</v>
      </c>
      <c r="B90533" t="s">
        <v>267600</v>
      </c>
      <c r="C90533" t="s">
        <v>268370</v>
      </c>
      <c r="D90533" t="s">
        <v>268371</v>
      </c>
      <c r="E90533" t="s">
        <v>268372</v>
      </c>
    </row>
    <row r="90534" spans="1:5" x14ac:dyDescent="0.25">
      <c r="A90534" t="str">
        <f t="shared" si="1414"/>
        <v>W63-25-P01</v>
      </c>
      <c r="B90534" t="s">
        <v>267600</v>
      </c>
      <c r="C90534" t="s">
        <v>268373</v>
      </c>
      <c r="D90534" t="s">
        <v>268374</v>
      </c>
      <c r="E90534" t="s">
        <v>268375</v>
      </c>
    </row>
    <row r="90535" spans="1:5" x14ac:dyDescent="0.25">
      <c r="A90535" t="str">
        <f t="shared" si="1414"/>
        <v>W63-25-P01</v>
      </c>
      <c r="B90535" t="s">
        <v>267600</v>
      </c>
      <c r="C90535" t="s">
        <v>268376</v>
      </c>
      <c r="D90535" t="s">
        <v>268377</v>
      </c>
      <c r="E90535" t="s">
        <v>268378</v>
      </c>
    </row>
    <row r="90536" spans="1:5" x14ac:dyDescent="0.25">
      <c r="A90536" t="str">
        <f t="shared" si="1414"/>
        <v>W63-25-P01</v>
      </c>
      <c r="B90536" t="s">
        <v>267600</v>
      </c>
      <c r="C90536" t="s">
        <v>268379</v>
      </c>
      <c r="D90536" t="s">
        <v>268380</v>
      </c>
      <c r="E90536" t="s">
        <v>268381</v>
      </c>
    </row>
    <row r="90537" spans="1:5" x14ac:dyDescent="0.25">
      <c r="A90537" t="str">
        <f t="shared" si="1414"/>
        <v>W63-25-P01</v>
      </c>
      <c r="B90537" t="s">
        <v>267600</v>
      </c>
      <c r="C90537" t="s">
        <v>268382</v>
      </c>
      <c r="D90537" t="s">
        <v>268383</v>
      </c>
      <c r="E90537" t="s">
        <v>268384</v>
      </c>
    </row>
    <row r="90538" spans="1:5" x14ac:dyDescent="0.25">
      <c r="A90538" t="str">
        <f t="shared" si="1414"/>
        <v>W63-25-P01</v>
      </c>
      <c r="B90538" t="s">
        <v>267600</v>
      </c>
      <c r="C90538" t="s">
        <v>268385</v>
      </c>
      <c r="D90538" t="s">
        <v>268386</v>
      </c>
      <c r="E90538" t="s">
        <v>268387</v>
      </c>
    </row>
    <row r="90539" spans="1:5" x14ac:dyDescent="0.25">
      <c r="A90539" t="str">
        <f t="shared" si="1414"/>
        <v>W63-25-P01</v>
      </c>
      <c r="B90539" t="s">
        <v>267600</v>
      </c>
      <c r="C90539" t="s">
        <v>268388</v>
      </c>
      <c r="D90539" t="s">
        <v>268389</v>
      </c>
      <c r="E90539" t="s">
        <v>268390</v>
      </c>
    </row>
    <row r="90540" spans="1:5" x14ac:dyDescent="0.25">
      <c r="A90540" t="str">
        <f t="shared" si="1414"/>
        <v>W63-25-P01</v>
      </c>
      <c r="B90540" t="s">
        <v>267600</v>
      </c>
      <c r="C90540" t="s">
        <v>268391</v>
      </c>
      <c r="D90540" t="s">
        <v>268392</v>
      </c>
      <c r="E90540" t="s">
        <v>268393</v>
      </c>
    </row>
    <row r="90541" spans="1:5" x14ac:dyDescent="0.25">
      <c r="A90541" t="str">
        <f t="shared" si="1414"/>
        <v>W63-25-P01</v>
      </c>
      <c r="B90541" t="s">
        <v>267600</v>
      </c>
      <c r="C90541" t="s">
        <v>268394</v>
      </c>
      <c r="D90541" t="s">
        <v>268395</v>
      </c>
      <c r="E90541" t="s">
        <v>268396</v>
      </c>
    </row>
    <row r="90542" spans="1:5" x14ac:dyDescent="0.25">
      <c r="A90542" t="str">
        <f t="shared" si="1414"/>
        <v>W63-25-P01</v>
      </c>
      <c r="B90542" t="s">
        <v>267600</v>
      </c>
      <c r="C90542" t="s">
        <v>268397</v>
      </c>
      <c r="D90542" t="s">
        <v>268398</v>
      </c>
      <c r="E90542" t="s">
        <v>268399</v>
      </c>
    </row>
    <row r="90543" spans="1:5" x14ac:dyDescent="0.25">
      <c r="A90543" t="str">
        <f t="shared" si="1414"/>
        <v>W63-25-P01</v>
      </c>
      <c r="B90543" t="s">
        <v>267600</v>
      </c>
      <c r="C90543" t="s">
        <v>268400</v>
      </c>
      <c r="D90543" t="s">
        <v>268401</v>
      </c>
      <c r="E90543" t="s">
        <v>268402</v>
      </c>
    </row>
    <row r="90544" spans="1:5" x14ac:dyDescent="0.25">
      <c r="A90544" t="str">
        <f t="shared" si="1414"/>
        <v>W63-25-P01</v>
      </c>
      <c r="B90544" t="s">
        <v>267600</v>
      </c>
      <c r="C90544" t="s">
        <v>268403</v>
      </c>
      <c r="D90544" t="s">
        <v>268404</v>
      </c>
      <c r="E90544" t="s">
        <v>268405</v>
      </c>
    </row>
    <row r="90545" spans="1:5" x14ac:dyDescent="0.25">
      <c r="A90545" t="str">
        <f t="shared" si="1414"/>
        <v>W63-25-P01</v>
      </c>
      <c r="B90545" t="s">
        <v>267600</v>
      </c>
      <c r="C90545" t="s">
        <v>268406</v>
      </c>
      <c r="D90545" t="s">
        <v>268407</v>
      </c>
      <c r="E90545" t="s">
        <v>268408</v>
      </c>
    </row>
    <row r="90546" spans="1:5" x14ac:dyDescent="0.25">
      <c r="A90546" t="str">
        <f t="shared" si="1414"/>
        <v>W63-25-P01</v>
      </c>
      <c r="B90546" t="s">
        <v>267600</v>
      </c>
      <c r="C90546" t="s">
        <v>268409</v>
      </c>
      <c r="D90546" t="s">
        <v>268410</v>
      </c>
      <c r="E90546" t="s">
        <v>268411</v>
      </c>
    </row>
    <row r="90547" spans="1:5" x14ac:dyDescent="0.25">
      <c r="A90547" t="str">
        <f t="shared" si="1414"/>
        <v>W63-25-P01</v>
      </c>
      <c r="B90547" t="s">
        <v>267600</v>
      </c>
      <c r="C90547" t="s">
        <v>268412</v>
      </c>
      <c r="D90547" t="s">
        <v>268413</v>
      </c>
      <c r="E90547" t="s">
        <v>268414</v>
      </c>
    </row>
    <row r="90548" spans="1:5" x14ac:dyDescent="0.25">
      <c r="A90548" t="str">
        <f t="shared" si="1414"/>
        <v>W63-25-P01</v>
      </c>
      <c r="B90548" t="s">
        <v>267600</v>
      </c>
      <c r="C90548" t="s">
        <v>268415</v>
      </c>
      <c r="D90548" t="s">
        <v>268416</v>
      </c>
      <c r="E90548" t="s">
        <v>268417</v>
      </c>
    </row>
    <row r="90549" spans="1:5" x14ac:dyDescent="0.25">
      <c r="A90549" t="str">
        <f t="shared" si="1414"/>
        <v>W63-25-P01</v>
      </c>
      <c r="B90549" t="s">
        <v>267600</v>
      </c>
      <c r="C90549" t="s">
        <v>268418</v>
      </c>
      <c r="D90549" t="s">
        <v>268419</v>
      </c>
      <c r="E90549" t="s">
        <v>268420</v>
      </c>
    </row>
    <row r="90550" spans="1:5" x14ac:dyDescent="0.25">
      <c r="A90550" t="str">
        <f t="shared" si="1414"/>
        <v>W63-25-P01</v>
      </c>
      <c r="B90550" t="s">
        <v>267600</v>
      </c>
      <c r="C90550" t="s">
        <v>268421</v>
      </c>
      <c r="D90550" t="s">
        <v>268422</v>
      </c>
      <c r="E90550" t="s">
        <v>268423</v>
      </c>
    </row>
    <row r="90551" spans="1:5" x14ac:dyDescent="0.25">
      <c r="A90551" t="str">
        <f t="shared" si="1414"/>
        <v>W63-25-P01</v>
      </c>
      <c r="B90551" t="s">
        <v>267600</v>
      </c>
      <c r="C90551" t="s">
        <v>268424</v>
      </c>
      <c r="D90551" t="s">
        <v>268425</v>
      </c>
      <c r="E90551" t="s">
        <v>268426</v>
      </c>
    </row>
    <row r="90552" spans="1:5" x14ac:dyDescent="0.25">
      <c r="A90552" t="str">
        <f t="shared" si="1414"/>
        <v>W63-25-P01</v>
      </c>
      <c r="B90552" t="s">
        <v>267600</v>
      </c>
      <c r="C90552" t="s">
        <v>268427</v>
      </c>
      <c r="D90552" t="s">
        <v>11515</v>
      </c>
      <c r="E90552" t="s">
        <v>268428</v>
      </c>
    </row>
    <row r="90553" spans="1:5" x14ac:dyDescent="0.25">
      <c r="A90553" t="str">
        <f t="shared" si="1414"/>
        <v>W63-25-P01</v>
      </c>
      <c r="B90553" t="s">
        <v>267600</v>
      </c>
      <c r="C90553" t="s">
        <v>268429</v>
      </c>
      <c r="D90553" t="s">
        <v>268430</v>
      </c>
      <c r="E90553" t="s">
        <v>268431</v>
      </c>
    </row>
    <row r="90554" spans="1:5" x14ac:dyDescent="0.25">
      <c r="A90554" t="str">
        <f t="shared" si="1414"/>
        <v>W63-25-P01</v>
      </c>
      <c r="B90554" t="s">
        <v>267600</v>
      </c>
      <c r="C90554" t="s">
        <v>268432</v>
      </c>
      <c r="D90554" t="s">
        <v>268433</v>
      </c>
      <c r="E90554" t="s">
        <v>268434</v>
      </c>
    </row>
    <row r="90555" spans="1:5" x14ac:dyDescent="0.25">
      <c r="A90555" t="str">
        <f t="shared" si="1414"/>
        <v>W63-25-P01</v>
      </c>
      <c r="B90555" t="s">
        <v>267600</v>
      </c>
      <c r="C90555" t="s">
        <v>268435</v>
      </c>
      <c r="D90555" t="s">
        <v>268436</v>
      </c>
      <c r="E90555" t="s">
        <v>268437</v>
      </c>
    </row>
    <row r="90556" spans="1:5" x14ac:dyDescent="0.25">
      <c r="A90556" t="str">
        <f t="shared" si="1414"/>
        <v>W63-25-P01</v>
      </c>
      <c r="B90556" t="s">
        <v>267600</v>
      </c>
      <c r="C90556" t="s">
        <v>268438</v>
      </c>
      <c r="D90556" t="s">
        <v>268439</v>
      </c>
      <c r="E90556" t="s">
        <v>268440</v>
      </c>
    </row>
    <row r="90557" spans="1:5" x14ac:dyDescent="0.25">
      <c r="A90557" t="str">
        <f t="shared" si="1414"/>
        <v>W63-25-P01</v>
      </c>
      <c r="B90557" t="s">
        <v>267600</v>
      </c>
      <c r="C90557" t="s">
        <v>268441</v>
      </c>
      <c r="D90557" t="s">
        <v>268442</v>
      </c>
      <c r="E90557" t="s">
        <v>268443</v>
      </c>
    </row>
    <row r="90558" spans="1:5" x14ac:dyDescent="0.25">
      <c r="A90558" t="str">
        <f t="shared" si="1414"/>
        <v>W63-25-P01</v>
      </c>
      <c r="B90558" t="s">
        <v>267600</v>
      </c>
      <c r="C90558" t="s">
        <v>268444</v>
      </c>
      <c r="D90558" t="s">
        <v>268445</v>
      </c>
      <c r="E90558" t="s">
        <v>268446</v>
      </c>
    </row>
    <row r="90559" spans="1:5" x14ac:dyDescent="0.25">
      <c r="A90559" t="str">
        <f t="shared" si="1414"/>
        <v>W63-25-P01</v>
      </c>
      <c r="B90559" t="s">
        <v>267600</v>
      </c>
      <c r="C90559" t="s">
        <v>268447</v>
      </c>
      <c r="D90559" t="s">
        <v>268448</v>
      </c>
      <c r="E90559" t="s">
        <v>268449</v>
      </c>
    </row>
    <row r="90560" spans="1:5" x14ac:dyDescent="0.25">
      <c r="A90560" t="str">
        <f t="shared" si="1414"/>
        <v>W63-25-P01</v>
      </c>
      <c r="B90560" t="s">
        <v>267600</v>
      </c>
      <c r="C90560" t="s">
        <v>268450</v>
      </c>
      <c r="D90560" t="s">
        <v>268451</v>
      </c>
      <c r="E90560" t="s">
        <v>268452</v>
      </c>
    </row>
    <row r="90561" spans="1:5" x14ac:dyDescent="0.25">
      <c r="A90561" t="str">
        <f t="shared" si="1414"/>
        <v>W63-25-P01</v>
      </c>
      <c r="B90561" t="s">
        <v>267600</v>
      </c>
      <c r="C90561" t="s">
        <v>268453</v>
      </c>
      <c r="D90561" t="s">
        <v>268454</v>
      </c>
      <c r="E90561" t="s">
        <v>268455</v>
      </c>
    </row>
    <row r="90562" spans="1:5" x14ac:dyDescent="0.25">
      <c r="A90562" t="str">
        <f t="shared" si="1414"/>
        <v>W63-25-P01</v>
      </c>
      <c r="B90562" t="s">
        <v>267600</v>
      </c>
      <c r="C90562" t="s">
        <v>268456</v>
      </c>
      <c r="D90562" t="s">
        <v>268457</v>
      </c>
      <c r="E90562" t="s">
        <v>268458</v>
      </c>
    </row>
    <row r="90563" spans="1:5" x14ac:dyDescent="0.25">
      <c r="A90563" t="str">
        <f t="shared" ref="A90563:A90626" si="1415">LEFT(B90563,10)</f>
        <v>W63-25-P01</v>
      </c>
      <c r="B90563" t="s">
        <v>267600</v>
      </c>
      <c r="C90563" t="s">
        <v>268459</v>
      </c>
      <c r="D90563" t="s">
        <v>268460</v>
      </c>
      <c r="E90563" t="s">
        <v>268461</v>
      </c>
    </row>
    <row r="90564" spans="1:5" x14ac:dyDescent="0.25">
      <c r="A90564" t="str">
        <f t="shared" si="1415"/>
        <v>W63-25-P01</v>
      </c>
      <c r="B90564" t="s">
        <v>267600</v>
      </c>
      <c r="C90564" t="s">
        <v>268462</v>
      </c>
      <c r="D90564" t="s">
        <v>268463</v>
      </c>
      <c r="E90564" t="s">
        <v>268464</v>
      </c>
    </row>
    <row r="90565" spans="1:5" x14ac:dyDescent="0.25">
      <c r="A90565" t="str">
        <f t="shared" si="1415"/>
        <v>W63-25-P01</v>
      </c>
      <c r="B90565" t="s">
        <v>267600</v>
      </c>
      <c r="C90565" t="s">
        <v>268465</v>
      </c>
      <c r="D90565" t="s">
        <v>268466</v>
      </c>
      <c r="E90565" t="s">
        <v>268467</v>
      </c>
    </row>
    <row r="90566" spans="1:5" x14ac:dyDescent="0.25">
      <c r="A90566" t="str">
        <f t="shared" si="1415"/>
        <v>W63-25-P01</v>
      </c>
      <c r="B90566" t="s">
        <v>267600</v>
      </c>
      <c r="C90566" t="s">
        <v>268468</v>
      </c>
      <c r="D90566" t="s">
        <v>268469</v>
      </c>
      <c r="E90566" t="s">
        <v>268470</v>
      </c>
    </row>
    <row r="90567" spans="1:5" x14ac:dyDescent="0.25">
      <c r="A90567" t="str">
        <f t="shared" si="1415"/>
        <v>W63-25-P01</v>
      </c>
      <c r="B90567" t="s">
        <v>267600</v>
      </c>
      <c r="C90567" t="s">
        <v>268471</v>
      </c>
      <c r="D90567" t="s">
        <v>268472</v>
      </c>
      <c r="E90567" t="s">
        <v>268473</v>
      </c>
    </row>
    <row r="90568" spans="1:5" x14ac:dyDescent="0.25">
      <c r="A90568" t="str">
        <f t="shared" si="1415"/>
        <v>W63-25-P01</v>
      </c>
      <c r="B90568" t="s">
        <v>267600</v>
      </c>
      <c r="C90568" t="s">
        <v>268474</v>
      </c>
      <c r="D90568" t="s">
        <v>268475</v>
      </c>
      <c r="E90568" t="s">
        <v>268476</v>
      </c>
    </row>
    <row r="90569" spans="1:5" x14ac:dyDescent="0.25">
      <c r="A90569" t="str">
        <f t="shared" si="1415"/>
        <v>W63-25-P01</v>
      </c>
      <c r="B90569" t="s">
        <v>267600</v>
      </c>
      <c r="C90569" t="s">
        <v>268477</v>
      </c>
      <c r="D90569" t="s">
        <v>268478</v>
      </c>
      <c r="E90569" t="s">
        <v>268479</v>
      </c>
    </row>
    <row r="90570" spans="1:5" x14ac:dyDescent="0.25">
      <c r="A90570" t="str">
        <f t="shared" si="1415"/>
        <v>W63-25-P01</v>
      </c>
      <c r="B90570" t="s">
        <v>267600</v>
      </c>
      <c r="C90570" t="s">
        <v>268480</v>
      </c>
      <c r="D90570" t="s">
        <v>268481</v>
      </c>
      <c r="E90570" t="s">
        <v>268482</v>
      </c>
    </row>
    <row r="90571" spans="1:5" x14ac:dyDescent="0.25">
      <c r="A90571" t="str">
        <f t="shared" si="1415"/>
        <v>W63-25-P01</v>
      </c>
      <c r="B90571" t="s">
        <v>267600</v>
      </c>
      <c r="C90571" t="s">
        <v>268483</v>
      </c>
      <c r="D90571" t="s">
        <v>268484</v>
      </c>
      <c r="E90571" t="s">
        <v>268485</v>
      </c>
    </row>
    <row r="90572" spans="1:5" x14ac:dyDescent="0.25">
      <c r="A90572" t="str">
        <f t="shared" si="1415"/>
        <v>W63-25-P01</v>
      </c>
      <c r="B90572" t="s">
        <v>267600</v>
      </c>
      <c r="C90572" t="s">
        <v>268486</v>
      </c>
      <c r="D90572" t="s">
        <v>268487</v>
      </c>
      <c r="E90572" t="s">
        <v>268488</v>
      </c>
    </row>
    <row r="90573" spans="1:5" x14ac:dyDescent="0.25">
      <c r="A90573" t="str">
        <f t="shared" si="1415"/>
        <v>W63-25-P01</v>
      </c>
      <c r="B90573" t="s">
        <v>267600</v>
      </c>
      <c r="C90573" t="s">
        <v>268489</v>
      </c>
      <c r="D90573" t="s">
        <v>268490</v>
      </c>
      <c r="E90573" t="s">
        <v>268491</v>
      </c>
    </row>
    <row r="90574" spans="1:5" x14ac:dyDescent="0.25">
      <c r="A90574" t="str">
        <f t="shared" si="1415"/>
        <v>W63-25-P01</v>
      </c>
      <c r="B90574" t="s">
        <v>267600</v>
      </c>
      <c r="C90574" t="s">
        <v>268492</v>
      </c>
      <c r="D90574" t="s">
        <v>268493</v>
      </c>
      <c r="E90574" t="s">
        <v>268494</v>
      </c>
    </row>
    <row r="90575" spans="1:5" x14ac:dyDescent="0.25">
      <c r="A90575" t="str">
        <f t="shared" si="1415"/>
        <v>W63-25-P01</v>
      </c>
      <c r="B90575" t="s">
        <v>267600</v>
      </c>
      <c r="C90575" t="s">
        <v>268495</v>
      </c>
      <c r="D90575" t="s">
        <v>268496</v>
      </c>
      <c r="E90575" t="s">
        <v>268497</v>
      </c>
    </row>
    <row r="90576" spans="1:5" x14ac:dyDescent="0.25">
      <c r="A90576" t="str">
        <f t="shared" si="1415"/>
        <v>W63-25-P01</v>
      </c>
      <c r="B90576" t="s">
        <v>267600</v>
      </c>
      <c r="C90576" t="s">
        <v>268498</v>
      </c>
      <c r="D90576" t="s">
        <v>268499</v>
      </c>
      <c r="E90576" t="s">
        <v>268500</v>
      </c>
    </row>
    <row r="90577" spans="1:5" x14ac:dyDescent="0.25">
      <c r="A90577" t="str">
        <f t="shared" si="1415"/>
        <v>W63-25-P01</v>
      </c>
      <c r="B90577" t="s">
        <v>267600</v>
      </c>
      <c r="C90577" t="s">
        <v>268501</v>
      </c>
      <c r="D90577" t="s">
        <v>268502</v>
      </c>
      <c r="E90577" t="s">
        <v>268503</v>
      </c>
    </row>
    <row r="90578" spans="1:5" x14ac:dyDescent="0.25">
      <c r="A90578" t="str">
        <f t="shared" si="1415"/>
        <v>W63-25-P01</v>
      </c>
      <c r="B90578" t="s">
        <v>267600</v>
      </c>
      <c r="C90578" t="s">
        <v>268504</v>
      </c>
      <c r="D90578" t="s">
        <v>268505</v>
      </c>
      <c r="E90578" t="s">
        <v>268506</v>
      </c>
    </row>
    <row r="90579" spans="1:5" x14ac:dyDescent="0.25">
      <c r="A90579" t="str">
        <f t="shared" si="1415"/>
        <v>W63-25-P01</v>
      </c>
      <c r="B90579" t="s">
        <v>267600</v>
      </c>
      <c r="C90579" t="s">
        <v>268507</v>
      </c>
      <c r="D90579" t="s">
        <v>268508</v>
      </c>
      <c r="E90579" t="s">
        <v>268509</v>
      </c>
    </row>
    <row r="90580" spans="1:5" x14ac:dyDescent="0.25">
      <c r="A90580" t="str">
        <f t="shared" si="1415"/>
        <v>W63-25-P01</v>
      </c>
      <c r="B90580" t="s">
        <v>267600</v>
      </c>
      <c r="C90580" t="s">
        <v>268510</v>
      </c>
      <c r="D90580" t="s">
        <v>268511</v>
      </c>
      <c r="E90580" t="s">
        <v>268512</v>
      </c>
    </row>
    <row r="90581" spans="1:5" x14ac:dyDescent="0.25">
      <c r="A90581" t="str">
        <f t="shared" si="1415"/>
        <v>W63-25-P01</v>
      </c>
      <c r="B90581" t="s">
        <v>267600</v>
      </c>
      <c r="C90581" t="s">
        <v>268513</v>
      </c>
      <c r="D90581" t="s">
        <v>268514</v>
      </c>
      <c r="E90581" t="s">
        <v>268515</v>
      </c>
    </row>
    <row r="90582" spans="1:5" x14ac:dyDescent="0.25">
      <c r="A90582" t="str">
        <f t="shared" si="1415"/>
        <v>W63-25-P01</v>
      </c>
      <c r="B90582" t="s">
        <v>267600</v>
      </c>
      <c r="C90582" t="s">
        <v>268516</v>
      </c>
      <c r="D90582" t="s">
        <v>268517</v>
      </c>
      <c r="E90582" t="s">
        <v>268518</v>
      </c>
    </row>
    <row r="90583" spans="1:5" x14ac:dyDescent="0.25">
      <c r="A90583" t="str">
        <f t="shared" si="1415"/>
        <v>W63-25-P01</v>
      </c>
      <c r="B90583" t="s">
        <v>267600</v>
      </c>
      <c r="C90583" t="s">
        <v>268519</v>
      </c>
      <c r="D90583" t="s">
        <v>268520</v>
      </c>
      <c r="E90583" t="s">
        <v>268521</v>
      </c>
    </row>
    <row r="90584" spans="1:5" x14ac:dyDescent="0.25">
      <c r="A90584" t="str">
        <f t="shared" si="1415"/>
        <v>W63-25-P01</v>
      </c>
      <c r="B90584" t="s">
        <v>267600</v>
      </c>
      <c r="C90584" t="s">
        <v>268522</v>
      </c>
      <c r="D90584" t="s">
        <v>268523</v>
      </c>
      <c r="E90584" t="s">
        <v>268524</v>
      </c>
    </row>
    <row r="90585" spans="1:5" x14ac:dyDescent="0.25">
      <c r="A90585" t="str">
        <f t="shared" si="1415"/>
        <v>W63-25-P01</v>
      </c>
      <c r="B90585" t="s">
        <v>267600</v>
      </c>
      <c r="C90585" t="s">
        <v>268525</v>
      </c>
      <c r="D90585" t="s">
        <v>268526</v>
      </c>
      <c r="E90585" t="s">
        <v>268527</v>
      </c>
    </row>
    <row r="90586" spans="1:5" x14ac:dyDescent="0.25">
      <c r="A90586" t="str">
        <f t="shared" si="1415"/>
        <v>W63-25-P01</v>
      </c>
      <c r="B90586" t="s">
        <v>267600</v>
      </c>
      <c r="C90586" t="s">
        <v>268528</v>
      </c>
      <c r="D90586" t="s">
        <v>268529</v>
      </c>
      <c r="E90586" t="s">
        <v>268530</v>
      </c>
    </row>
    <row r="90587" spans="1:5" x14ac:dyDescent="0.25">
      <c r="A90587" t="str">
        <f t="shared" si="1415"/>
        <v>W63-25-P01</v>
      </c>
      <c r="B90587" t="s">
        <v>267600</v>
      </c>
      <c r="C90587" t="s">
        <v>268531</v>
      </c>
      <c r="D90587" t="s">
        <v>268532</v>
      </c>
      <c r="E90587" t="s">
        <v>268533</v>
      </c>
    </row>
    <row r="90588" spans="1:5" x14ac:dyDescent="0.25">
      <c r="A90588" t="str">
        <f t="shared" si="1415"/>
        <v>W63-25-P01</v>
      </c>
      <c r="B90588" t="s">
        <v>267600</v>
      </c>
      <c r="C90588" t="s">
        <v>268534</v>
      </c>
      <c r="D90588" t="s">
        <v>268535</v>
      </c>
      <c r="E90588" t="s">
        <v>268536</v>
      </c>
    </row>
    <row r="90589" spans="1:5" x14ac:dyDescent="0.25">
      <c r="A90589" t="str">
        <f t="shared" si="1415"/>
        <v>W63-25-P01</v>
      </c>
      <c r="B90589" t="s">
        <v>267600</v>
      </c>
      <c r="C90589" t="s">
        <v>268537</v>
      </c>
      <c r="D90589" t="s">
        <v>268538</v>
      </c>
      <c r="E90589" t="s">
        <v>268539</v>
      </c>
    </row>
    <row r="90590" spans="1:5" x14ac:dyDescent="0.25">
      <c r="A90590" t="str">
        <f t="shared" si="1415"/>
        <v>W63-25-P01</v>
      </c>
      <c r="B90590" t="s">
        <v>267600</v>
      </c>
      <c r="C90590" t="s">
        <v>268540</v>
      </c>
      <c r="D90590" t="s">
        <v>268541</v>
      </c>
      <c r="E90590" t="s">
        <v>268542</v>
      </c>
    </row>
    <row r="90591" spans="1:5" x14ac:dyDescent="0.25">
      <c r="A90591" t="str">
        <f t="shared" si="1415"/>
        <v>W63-25-P01</v>
      </c>
      <c r="B90591" t="s">
        <v>267600</v>
      </c>
      <c r="C90591" t="s">
        <v>268543</v>
      </c>
      <c r="D90591" t="s">
        <v>268544</v>
      </c>
      <c r="E90591" t="s">
        <v>268545</v>
      </c>
    </row>
    <row r="90592" spans="1:5" x14ac:dyDescent="0.25">
      <c r="A90592" t="str">
        <f t="shared" si="1415"/>
        <v>W63-25-P01</v>
      </c>
      <c r="B90592" t="s">
        <v>267600</v>
      </c>
      <c r="C90592" t="s">
        <v>268546</v>
      </c>
      <c r="D90592" t="s">
        <v>268547</v>
      </c>
      <c r="E90592" t="s">
        <v>268548</v>
      </c>
    </row>
    <row r="90593" spans="1:5" x14ac:dyDescent="0.25">
      <c r="A90593" t="str">
        <f t="shared" si="1415"/>
        <v>W63-25-P01</v>
      </c>
      <c r="B90593" t="s">
        <v>267600</v>
      </c>
      <c r="C90593" t="s">
        <v>268549</v>
      </c>
      <c r="D90593" t="s">
        <v>268550</v>
      </c>
      <c r="E90593" t="s">
        <v>268551</v>
      </c>
    </row>
    <row r="90594" spans="1:5" x14ac:dyDescent="0.25">
      <c r="A90594" t="str">
        <f t="shared" si="1415"/>
        <v>W63-25-P01</v>
      </c>
      <c r="B90594" t="s">
        <v>267600</v>
      </c>
      <c r="C90594" t="s">
        <v>268552</v>
      </c>
      <c r="D90594" t="s">
        <v>268553</v>
      </c>
      <c r="E90594" t="s">
        <v>268554</v>
      </c>
    </row>
    <row r="90595" spans="1:5" x14ac:dyDescent="0.25">
      <c r="A90595" t="str">
        <f t="shared" si="1415"/>
        <v>W63-25-P01</v>
      </c>
      <c r="B90595" t="s">
        <v>267600</v>
      </c>
      <c r="C90595" t="s">
        <v>268555</v>
      </c>
      <c r="D90595" t="s">
        <v>268556</v>
      </c>
      <c r="E90595" t="s">
        <v>268557</v>
      </c>
    </row>
    <row r="90596" spans="1:5" x14ac:dyDescent="0.25">
      <c r="A90596" t="str">
        <f t="shared" si="1415"/>
        <v>W63-25-P01</v>
      </c>
      <c r="B90596" t="s">
        <v>267600</v>
      </c>
      <c r="C90596" t="s">
        <v>268558</v>
      </c>
      <c r="D90596" t="s">
        <v>268559</v>
      </c>
      <c r="E90596" t="s">
        <v>268560</v>
      </c>
    </row>
    <row r="90597" spans="1:5" x14ac:dyDescent="0.25">
      <c r="A90597" t="str">
        <f t="shared" si="1415"/>
        <v>W63-25-P01</v>
      </c>
      <c r="B90597" t="s">
        <v>267600</v>
      </c>
      <c r="C90597" t="s">
        <v>268561</v>
      </c>
      <c r="D90597" t="s">
        <v>268562</v>
      </c>
      <c r="E90597" t="s">
        <v>268563</v>
      </c>
    </row>
    <row r="90598" spans="1:5" x14ac:dyDescent="0.25">
      <c r="A90598" t="str">
        <f t="shared" si="1415"/>
        <v>W63-25-P01</v>
      </c>
      <c r="B90598" t="s">
        <v>267600</v>
      </c>
      <c r="C90598" t="s">
        <v>268564</v>
      </c>
      <c r="D90598" t="s">
        <v>268565</v>
      </c>
      <c r="E90598" t="s">
        <v>268566</v>
      </c>
    </row>
    <row r="90599" spans="1:5" x14ac:dyDescent="0.25">
      <c r="A90599" t="str">
        <f t="shared" si="1415"/>
        <v>W63-25-P01</v>
      </c>
      <c r="B90599" t="s">
        <v>267600</v>
      </c>
      <c r="C90599" t="s">
        <v>268567</v>
      </c>
      <c r="D90599" t="s">
        <v>268568</v>
      </c>
      <c r="E90599" t="s">
        <v>268569</v>
      </c>
    </row>
    <row r="90600" spans="1:5" x14ac:dyDescent="0.25">
      <c r="A90600" t="str">
        <f t="shared" si="1415"/>
        <v>W63-25-P01</v>
      </c>
      <c r="B90600" t="s">
        <v>267600</v>
      </c>
      <c r="C90600" t="s">
        <v>268570</v>
      </c>
      <c r="D90600" t="s">
        <v>268571</v>
      </c>
      <c r="E90600" t="s">
        <v>268572</v>
      </c>
    </row>
    <row r="90601" spans="1:5" x14ac:dyDescent="0.25">
      <c r="A90601" t="str">
        <f t="shared" si="1415"/>
        <v>W63-25-P01</v>
      </c>
      <c r="B90601" t="s">
        <v>267600</v>
      </c>
      <c r="C90601" t="s">
        <v>268573</v>
      </c>
      <c r="D90601" t="s">
        <v>268574</v>
      </c>
      <c r="E90601" t="s">
        <v>268575</v>
      </c>
    </row>
    <row r="90602" spans="1:5" x14ac:dyDescent="0.25">
      <c r="A90602" t="str">
        <f t="shared" si="1415"/>
        <v>W63-25-P01</v>
      </c>
      <c r="B90602" t="s">
        <v>267600</v>
      </c>
      <c r="C90602" t="s">
        <v>268576</v>
      </c>
      <c r="D90602" t="s">
        <v>268577</v>
      </c>
      <c r="E90602" t="s">
        <v>268578</v>
      </c>
    </row>
    <row r="90603" spans="1:5" x14ac:dyDescent="0.25">
      <c r="A90603" t="str">
        <f t="shared" si="1415"/>
        <v>W63-25-P01</v>
      </c>
      <c r="B90603" t="s">
        <v>267600</v>
      </c>
      <c r="C90603" t="s">
        <v>268579</v>
      </c>
      <c r="D90603" t="s">
        <v>268580</v>
      </c>
      <c r="E90603" t="s">
        <v>268581</v>
      </c>
    </row>
    <row r="90604" spans="1:5" x14ac:dyDescent="0.25">
      <c r="A90604" t="str">
        <f t="shared" si="1415"/>
        <v>W63-25-P01</v>
      </c>
      <c r="B90604" t="s">
        <v>267600</v>
      </c>
      <c r="C90604" t="s">
        <v>268582</v>
      </c>
      <c r="D90604" t="s">
        <v>268583</v>
      </c>
      <c r="E90604" t="s">
        <v>268584</v>
      </c>
    </row>
    <row r="90605" spans="1:5" x14ac:dyDescent="0.25">
      <c r="A90605" t="str">
        <f t="shared" si="1415"/>
        <v>W63-25-P01</v>
      </c>
      <c r="B90605" t="s">
        <v>267600</v>
      </c>
      <c r="C90605" t="s">
        <v>268585</v>
      </c>
      <c r="D90605" t="s">
        <v>268586</v>
      </c>
      <c r="E90605" t="s">
        <v>268587</v>
      </c>
    </row>
    <row r="90606" spans="1:5" x14ac:dyDescent="0.25">
      <c r="A90606" t="str">
        <f t="shared" si="1415"/>
        <v>W63-25-P01</v>
      </c>
      <c r="B90606" t="s">
        <v>267600</v>
      </c>
      <c r="C90606" t="s">
        <v>268588</v>
      </c>
      <c r="D90606" t="s">
        <v>268589</v>
      </c>
      <c r="E90606" t="s">
        <v>268590</v>
      </c>
    </row>
    <row r="90607" spans="1:5" x14ac:dyDescent="0.25">
      <c r="A90607" t="str">
        <f t="shared" si="1415"/>
        <v>W63-25-P01</v>
      </c>
      <c r="B90607" t="s">
        <v>267600</v>
      </c>
      <c r="C90607" t="s">
        <v>268591</v>
      </c>
      <c r="D90607" t="s">
        <v>268592</v>
      </c>
      <c r="E90607" t="s">
        <v>268593</v>
      </c>
    </row>
    <row r="90608" spans="1:5" x14ac:dyDescent="0.25">
      <c r="A90608" t="str">
        <f t="shared" si="1415"/>
        <v>W63-25-P01</v>
      </c>
      <c r="B90608" t="s">
        <v>267600</v>
      </c>
      <c r="C90608" t="s">
        <v>268594</v>
      </c>
      <c r="D90608" t="s">
        <v>268595</v>
      </c>
      <c r="E90608" t="s">
        <v>268596</v>
      </c>
    </row>
    <row r="90609" spans="1:5" x14ac:dyDescent="0.25">
      <c r="A90609" t="str">
        <f t="shared" si="1415"/>
        <v>W63-25-P01</v>
      </c>
      <c r="B90609" t="s">
        <v>267600</v>
      </c>
      <c r="C90609" t="s">
        <v>268597</v>
      </c>
      <c r="D90609" t="s">
        <v>268598</v>
      </c>
      <c r="E90609" t="s">
        <v>268599</v>
      </c>
    </row>
    <row r="90610" spans="1:5" x14ac:dyDescent="0.25">
      <c r="A90610" t="str">
        <f t="shared" si="1415"/>
        <v>W63-25-P01</v>
      </c>
      <c r="B90610" t="s">
        <v>267600</v>
      </c>
      <c r="C90610" t="s">
        <v>268600</v>
      </c>
      <c r="D90610" t="s">
        <v>268601</v>
      </c>
      <c r="E90610" t="s">
        <v>268602</v>
      </c>
    </row>
    <row r="90611" spans="1:5" x14ac:dyDescent="0.25">
      <c r="A90611" t="str">
        <f t="shared" si="1415"/>
        <v>W63-25-P01</v>
      </c>
      <c r="B90611" t="s">
        <v>267600</v>
      </c>
      <c r="C90611" t="s">
        <v>268603</v>
      </c>
      <c r="D90611" t="s">
        <v>268604</v>
      </c>
      <c r="E90611" t="s">
        <v>268605</v>
      </c>
    </row>
    <row r="90612" spans="1:5" x14ac:dyDescent="0.25">
      <c r="A90612" t="str">
        <f t="shared" si="1415"/>
        <v>W63-25-P01</v>
      </c>
      <c r="B90612" t="s">
        <v>267600</v>
      </c>
      <c r="C90612" t="s">
        <v>268606</v>
      </c>
      <c r="D90612" t="s">
        <v>268607</v>
      </c>
      <c r="E90612" t="s">
        <v>268608</v>
      </c>
    </row>
    <row r="90613" spans="1:5" x14ac:dyDescent="0.25">
      <c r="A90613" t="str">
        <f t="shared" si="1415"/>
        <v>W63-25-P01</v>
      </c>
      <c r="B90613" t="s">
        <v>267600</v>
      </c>
      <c r="C90613" t="s">
        <v>268609</v>
      </c>
      <c r="D90613" t="s">
        <v>268610</v>
      </c>
      <c r="E90613" t="s">
        <v>268611</v>
      </c>
    </row>
    <row r="90614" spans="1:5" x14ac:dyDescent="0.25">
      <c r="A90614" t="str">
        <f t="shared" si="1415"/>
        <v>W63-25-P01</v>
      </c>
      <c r="B90614" t="s">
        <v>267600</v>
      </c>
      <c r="C90614" t="s">
        <v>268612</v>
      </c>
      <c r="D90614" t="s">
        <v>268613</v>
      </c>
      <c r="E90614" t="s">
        <v>268614</v>
      </c>
    </row>
    <row r="90615" spans="1:5" x14ac:dyDescent="0.25">
      <c r="A90615" t="str">
        <f t="shared" si="1415"/>
        <v>W63-25-P01</v>
      </c>
      <c r="B90615" t="s">
        <v>267600</v>
      </c>
      <c r="C90615" t="s">
        <v>268615</v>
      </c>
      <c r="D90615" t="s">
        <v>268616</v>
      </c>
      <c r="E90615" t="s">
        <v>268617</v>
      </c>
    </row>
    <row r="90616" spans="1:5" x14ac:dyDescent="0.25">
      <c r="A90616" t="str">
        <f t="shared" si="1415"/>
        <v>W63-25-P01</v>
      </c>
      <c r="B90616" t="s">
        <v>267600</v>
      </c>
      <c r="C90616" t="s">
        <v>268618</v>
      </c>
      <c r="D90616" t="s">
        <v>268619</v>
      </c>
      <c r="E90616" t="s">
        <v>268620</v>
      </c>
    </row>
    <row r="90617" spans="1:5" x14ac:dyDescent="0.25">
      <c r="A90617" t="str">
        <f t="shared" si="1415"/>
        <v>W63-25-P01</v>
      </c>
      <c r="B90617" t="s">
        <v>267600</v>
      </c>
      <c r="C90617" t="s">
        <v>268621</v>
      </c>
      <c r="D90617" t="s">
        <v>268622</v>
      </c>
      <c r="E90617" t="s">
        <v>268623</v>
      </c>
    </row>
    <row r="90618" spans="1:5" x14ac:dyDescent="0.25">
      <c r="A90618" t="str">
        <f t="shared" si="1415"/>
        <v>W63-25-P01</v>
      </c>
      <c r="B90618" t="s">
        <v>267600</v>
      </c>
      <c r="C90618" t="s">
        <v>268624</v>
      </c>
      <c r="D90618" t="s">
        <v>268625</v>
      </c>
      <c r="E90618" t="s">
        <v>268626</v>
      </c>
    </row>
    <row r="90619" spans="1:5" x14ac:dyDescent="0.25">
      <c r="A90619" t="str">
        <f t="shared" si="1415"/>
        <v>W63-25-P01</v>
      </c>
      <c r="B90619" t="s">
        <v>267600</v>
      </c>
      <c r="C90619" t="s">
        <v>268627</v>
      </c>
      <c r="D90619" t="s">
        <v>268628</v>
      </c>
      <c r="E90619" t="s">
        <v>268629</v>
      </c>
    </row>
    <row r="90620" spans="1:5" x14ac:dyDescent="0.25">
      <c r="A90620" t="str">
        <f t="shared" si="1415"/>
        <v>W63-25-P01</v>
      </c>
      <c r="B90620" t="s">
        <v>267600</v>
      </c>
      <c r="C90620" t="s">
        <v>268630</v>
      </c>
      <c r="D90620" t="s">
        <v>268631</v>
      </c>
      <c r="E90620" t="s">
        <v>268632</v>
      </c>
    </row>
    <row r="90621" spans="1:5" x14ac:dyDescent="0.25">
      <c r="A90621" t="str">
        <f t="shared" si="1415"/>
        <v>W63-25-P01</v>
      </c>
      <c r="B90621" t="s">
        <v>267600</v>
      </c>
      <c r="C90621" t="s">
        <v>268633</v>
      </c>
      <c r="D90621" t="s">
        <v>268634</v>
      </c>
      <c r="E90621" t="s">
        <v>268635</v>
      </c>
    </row>
    <row r="90622" spans="1:5" x14ac:dyDescent="0.25">
      <c r="A90622" t="str">
        <f t="shared" si="1415"/>
        <v>W63-25-P01</v>
      </c>
      <c r="B90622" t="s">
        <v>267600</v>
      </c>
      <c r="C90622" t="s">
        <v>268636</v>
      </c>
      <c r="D90622" t="s">
        <v>268637</v>
      </c>
      <c r="E90622" t="s">
        <v>268638</v>
      </c>
    </row>
    <row r="90623" spans="1:5" x14ac:dyDescent="0.25">
      <c r="A90623" t="str">
        <f t="shared" si="1415"/>
        <v>W63-25-P01</v>
      </c>
      <c r="B90623" t="s">
        <v>267600</v>
      </c>
      <c r="C90623" t="s">
        <v>268639</v>
      </c>
      <c r="D90623" t="s">
        <v>268640</v>
      </c>
      <c r="E90623" t="s">
        <v>268641</v>
      </c>
    </row>
    <row r="90624" spans="1:5" x14ac:dyDescent="0.25">
      <c r="A90624" t="str">
        <f t="shared" si="1415"/>
        <v>W63-25-P01</v>
      </c>
      <c r="B90624" t="s">
        <v>267600</v>
      </c>
      <c r="C90624" t="s">
        <v>268642</v>
      </c>
      <c r="D90624" t="s">
        <v>268643</v>
      </c>
      <c r="E90624" t="s">
        <v>268644</v>
      </c>
    </row>
    <row r="90625" spans="1:5" x14ac:dyDescent="0.25">
      <c r="A90625" t="str">
        <f t="shared" si="1415"/>
        <v>W63-25-P01</v>
      </c>
      <c r="B90625" t="s">
        <v>267600</v>
      </c>
      <c r="C90625" t="s">
        <v>268645</v>
      </c>
      <c r="D90625" t="s">
        <v>268646</v>
      </c>
      <c r="E90625" t="s">
        <v>268647</v>
      </c>
    </row>
    <row r="90626" spans="1:5" x14ac:dyDescent="0.25">
      <c r="A90626" t="str">
        <f t="shared" si="1415"/>
        <v>W63-25-P01</v>
      </c>
      <c r="B90626" t="s">
        <v>267600</v>
      </c>
      <c r="C90626" t="s">
        <v>268648</v>
      </c>
      <c r="D90626" t="s">
        <v>268649</v>
      </c>
      <c r="E90626" t="s">
        <v>268650</v>
      </c>
    </row>
    <row r="90627" spans="1:5" x14ac:dyDescent="0.25">
      <c r="A90627" t="str">
        <f t="shared" ref="A90627:A90690" si="1416">LEFT(B90627,10)</f>
        <v>W63-25-P01</v>
      </c>
      <c r="B90627" t="s">
        <v>267600</v>
      </c>
      <c r="C90627" t="s">
        <v>268651</v>
      </c>
      <c r="D90627" t="s">
        <v>268652</v>
      </c>
      <c r="E90627" t="s">
        <v>268653</v>
      </c>
    </row>
    <row r="90628" spans="1:5" x14ac:dyDescent="0.25">
      <c r="A90628" t="str">
        <f t="shared" si="1416"/>
        <v>W63-25-P01</v>
      </c>
      <c r="B90628" t="s">
        <v>267600</v>
      </c>
      <c r="C90628" t="s">
        <v>268654</v>
      </c>
      <c r="D90628" t="s">
        <v>268655</v>
      </c>
      <c r="E90628" t="s">
        <v>268656</v>
      </c>
    </row>
    <row r="90629" spans="1:5" x14ac:dyDescent="0.25">
      <c r="A90629" t="str">
        <f t="shared" si="1416"/>
        <v>W63-25-P01</v>
      </c>
      <c r="B90629" t="s">
        <v>267600</v>
      </c>
      <c r="C90629" t="s">
        <v>268657</v>
      </c>
      <c r="D90629" t="s">
        <v>268658</v>
      </c>
      <c r="E90629" t="s">
        <v>268659</v>
      </c>
    </row>
    <row r="90630" spans="1:5" x14ac:dyDescent="0.25">
      <c r="A90630" t="str">
        <f t="shared" si="1416"/>
        <v>W63-25-P01</v>
      </c>
      <c r="B90630" t="s">
        <v>267600</v>
      </c>
      <c r="C90630" t="s">
        <v>268660</v>
      </c>
      <c r="D90630" t="s">
        <v>268661</v>
      </c>
      <c r="E90630" t="s">
        <v>268662</v>
      </c>
    </row>
    <row r="90631" spans="1:5" x14ac:dyDescent="0.25">
      <c r="A90631" t="str">
        <f t="shared" si="1416"/>
        <v>W63-25-P01</v>
      </c>
      <c r="B90631" t="s">
        <v>267600</v>
      </c>
      <c r="C90631" t="s">
        <v>268663</v>
      </c>
      <c r="D90631" t="s">
        <v>268664</v>
      </c>
      <c r="E90631" t="s">
        <v>268665</v>
      </c>
    </row>
    <row r="90632" spans="1:5" x14ac:dyDescent="0.25">
      <c r="A90632" t="str">
        <f t="shared" si="1416"/>
        <v>W63-25-P01</v>
      </c>
      <c r="B90632" t="s">
        <v>267600</v>
      </c>
      <c r="C90632" t="s">
        <v>268666</v>
      </c>
      <c r="D90632" t="s">
        <v>268667</v>
      </c>
      <c r="E90632" t="s">
        <v>268668</v>
      </c>
    </row>
    <row r="90633" spans="1:5" x14ac:dyDescent="0.25">
      <c r="A90633" t="str">
        <f t="shared" si="1416"/>
        <v>W63-25-P01</v>
      </c>
      <c r="B90633" t="s">
        <v>267600</v>
      </c>
      <c r="C90633" t="s">
        <v>268669</v>
      </c>
      <c r="D90633" t="s">
        <v>268670</v>
      </c>
      <c r="E90633" t="s">
        <v>268671</v>
      </c>
    </row>
    <row r="90634" spans="1:5" x14ac:dyDescent="0.25">
      <c r="A90634" t="str">
        <f t="shared" si="1416"/>
        <v>W63-25-P01</v>
      </c>
      <c r="B90634" t="s">
        <v>267600</v>
      </c>
      <c r="C90634" t="s">
        <v>268672</v>
      </c>
      <c r="D90634" t="s">
        <v>268673</v>
      </c>
      <c r="E90634" t="s">
        <v>268674</v>
      </c>
    </row>
    <row r="90635" spans="1:5" x14ac:dyDescent="0.25">
      <c r="A90635" t="str">
        <f t="shared" si="1416"/>
        <v>W63-25-P01</v>
      </c>
      <c r="B90635" t="s">
        <v>267600</v>
      </c>
      <c r="C90635" t="s">
        <v>268675</v>
      </c>
      <c r="D90635" t="s">
        <v>268676</v>
      </c>
      <c r="E90635" t="s">
        <v>268677</v>
      </c>
    </row>
    <row r="90636" spans="1:5" x14ac:dyDescent="0.25">
      <c r="A90636" t="str">
        <f t="shared" si="1416"/>
        <v>W63-25-P01</v>
      </c>
      <c r="B90636" t="s">
        <v>267600</v>
      </c>
      <c r="C90636" t="s">
        <v>268678</v>
      </c>
      <c r="D90636" t="s">
        <v>268679</v>
      </c>
      <c r="E90636" t="s">
        <v>268680</v>
      </c>
    </row>
    <row r="90637" spans="1:5" x14ac:dyDescent="0.25">
      <c r="A90637" t="str">
        <f t="shared" si="1416"/>
        <v>W63-25-P01</v>
      </c>
      <c r="B90637" t="s">
        <v>267600</v>
      </c>
      <c r="C90637" t="s">
        <v>268681</v>
      </c>
      <c r="D90637" t="s">
        <v>268682</v>
      </c>
      <c r="E90637" t="s">
        <v>268683</v>
      </c>
    </row>
    <row r="90638" spans="1:5" x14ac:dyDescent="0.25">
      <c r="A90638" t="str">
        <f t="shared" si="1416"/>
        <v>W63-25-P01</v>
      </c>
      <c r="B90638" t="s">
        <v>267600</v>
      </c>
      <c r="C90638" t="s">
        <v>268684</v>
      </c>
      <c r="D90638" t="s">
        <v>268685</v>
      </c>
      <c r="E90638" t="s">
        <v>268686</v>
      </c>
    </row>
    <row r="90639" spans="1:5" x14ac:dyDescent="0.25">
      <c r="A90639" t="str">
        <f t="shared" si="1416"/>
        <v>W63-25-P01</v>
      </c>
      <c r="B90639" t="s">
        <v>267600</v>
      </c>
      <c r="C90639" t="s">
        <v>268687</v>
      </c>
      <c r="D90639" t="s">
        <v>268688</v>
      </c>
      <c r="E90639" t="s">
        <v>268689</v>
      </c>
    </row>
    <row r="90640" spans="1:5" x14ac:dyDescent="0.25">
      <c r="A90640" t="str">
        <f t="shared" si="1416"/>
        <v>W63-25-P01</v>
      </c>
      <c r="B90640" t="s">
        <v>267600</v>
      </c>
      <c r="C90640" t="s">
        <v>268690</v>
      </c>
      <c r="D90640" t="s">
        <v>268691</v>
      </c>
      <c r="E90640" t="s">
        <v>268692</v>
      </c>
    </row>
    <row r="90641" spans="1:5" x14ac:dyDescent="0.25">
      <c r="A90641" t="str">
        <f t="shared" si="1416"/>
        <v>W63-25-P01</v>
      </c>
      <c r="B90641" t="s">
        <v>267600</v>
      </c>
      <c r="C90641" t="s">
        <v>268693</v>
      </c>
      <c r="D90641" t="s">
        <v>268694</v>
      </c>
      <c r="E90641" t="s">
        <v>268695</v>
      </c>
    </row>
    <row r="90642" spans="1:5" x14ac:dyDescent="0.25">
      <c r="A90642" t="str">
        <f t="shared" si="1416"/>
        <v>W63-25-P01</v>
      </c>
      <c r="B90642" t="s">
        <v>267600</v>
      </c>
      <c r="C90642" t="s">
        <v>268696</v>
      </c>
      <c r="D90642" t="s">
        <v>268697</v>
      </c>
      <c r="E90642" t="s">
        <v>268698</v>
      </c>
    </row>
    <row r="90643" spans="1:5" x14ac:dyDescent="0.25">
      <c r="A90643" t="str">
        <f t="shared" si="1416"/>
        <v>W63-25-P01</v>
      </c>
      <c r="B90643" t="s">
        <v>267600</v>
      </c>
      <c r="C90643" t="s">
        <v>268699</v>
      </c>
      <c r="D90643" t="s">
        <v>268700</v>
      </c>
      <c r="E90643" t="s">
        <v>268701</v>
      </c>
    </row>
    <row r="90644" spans="1:5" x14ac:dyDescent="0.25">
      <c r="A90644" t="str">
        <f t="shared" si="1416"/>
        <v>W63-25-P01</v>
      </c>
      <c r="B90644" t="s">
        <v>267600</v>
      </c>
      <c r="C90644" t="s">
        <v>268702</v>
      </c>
      <c r="D90644" t="s">
        <v>268703</v>
      </c>
      <c r="E90644" t="s">
        <v>268704</v>
      </c>
    </row>
    <row r="90645" spans="1:5" x14ac:dyDescent="0.25">
      <c r="A90645" t="str">
        <f t="shared" si="1416"/>
        <v>W63-25-P01</v>
      </c>
      <c r="B90645" t="s">
        <v>267600</v>
      </c>
      <c r="C90645" t="s">
        <v>268705</v>
      </c>
      <c r="D90645" t="s">
        <v>268706</v>
      </c>
      <c r="E90645" t="s">
        <v>268707</v>
      </c>
    </row>
    <row r="90646" spans="1:5" x14ac:dyDescent="0.25">
      <c r="A90646" t="str">
        <f t="shared" si="1416"/>
        <v>W63-25-P01</v>
      </c>
      <c r="B90646" t="s">
        <v>267600</v>
      </c>
      <c r="C90646" t="s">
        <v>268708</v>
      </c>
      <c r="D90646" t="s">
        <v>268709</v>
      </c>
      <c r="E90646" t="s">
        <v>268710</v>
      </c>
    </row>
    <row r="90647" spans="1:5" x14ac:dyDescent="0.25">
      <c r="A90647" t="str">
        <f t="shared" si="1416"/>
        <v>W63-25-P01</v>
      </c>
      <c r="B90647" t="s">
        <v>267600</v>
      </c>
      <c r="C90647" t="s">
        <v>268711</v>
      </c>
      <c r="D90647" t="s">
        <v>268712</v>
      </c>
      <c r="E90647" t="s">
        <v>268713</v>
      </c>
    </row>
    <row r="90648" spans="1:5" x14ac:dyDescent="0.25">
      <c r="A90648" t="str">
        <f t="shared" si="1416"/>
        <v>W63-25-P01</v>
      </c>
      <c r="B90648" t="s">
        <v>267600</v>
      </c>
      <c r="C90648" t="s">
        <v>268714</v>
      </c>
      <c r="D90648" t="s">
        <v>268715</v>
      </c>
      <c r="E90648" t="s">
        <v>268716</v>
      </c>
    </row>
    <row r="90649" spans="1:5" x14ac:dyDescent="0.25">
      <c r="A90649" t="str">
        <f t="shared" si="1416"/>
        <v>W63-25-P01</v>
      </c>
      <c r="B90649" t="s">
        <v>267600</v>
      </c>
      <c r="C90649" t="s">
        <v>268717</v>
      </c>
      <c r="D90649" t="s">
        <v>268718</v>
      </c>
      <c r="E90649" t="s">
        <v>268719</v>
      </c>
    </row>
    <row r="90650" spans="1:5" x14ac:dyDescent="0.25">
      <c r="A90650" t="str">
        <f t="shared" si="1416"/>
        <v>W63-25-P01</v>
      </c>
      <c r="B90650" t="s">
        <v>267600</v>
      </c>
      <c r="C90650" t="s">
        <v>268720</v>
      </c>
      <c r="D90650" t="s">
        <v>268721</v>
      </c>
      <c r="E90650" t="s">
        <v>268722</v>
      </c>
    </row>
    <row r="90651" spans="1:5" x14ac:dyDescent="0.25">
      <c r="A90651" t="str">
        <f t="shared" si="1416"/>
        <v>W63-25-P01</v>
      </c>
      <c r="B90651" t="s">
        <v>267600</v>
      </c>
      <c r="C90651" t="s">
        <v>268723</v>
      </c>
      <c r="D90651" t="s">
        <v>268724</v>
      </c>
      <c r="E90651" t="s">
        <v>268725</v>
      </c>
    </row>
    <row r="90652" spans="1:5" x14ac:dyDescent="0.25">
      <c r="A90652" t="str">
        <f t="shared" si="1416"/>
        <v>W63-25-P01</v>
      </c>
      <c r="B90652" t="s">
        <v>267600</v>
      </c>
      <c r="C90652" t="s">
        <v>268726</v>
      </c>
      <c r="D90652" t="s">
        <v>268727</v>
      </c>
      <c r="E90652" t="s">
        <v>268728</v>
      </c>
    </row>
    <row r="90653" spans="1:5" x14ac:dyDescent="0.25">
      <c r="A90653" t="str">
        <f t="shared" si="1416"/>
        <v>W63-25-P01</v>
      </c>
      <c r="B90653" t="s">
        <v>267600</v>
      </c>
      <c r="C90653" t="s">
        <v>268729</v>
      </c>
      <c r="D90653" t="s">
        <v>268730</v>
      </c>
      <c r="E90653" t="s">
        <v>268731</v>
      </c>
    </row>
    <row r="90654" spans="1:5" x14ac:dyDescent="0.25">
      <c r="A90654" t="str">
        <f t="shared" si="1416"/>
        <v>W63-25-P01</v>
      </c>
      <c r="B90654" t="s">
        <v>267600</v>
      </c>
      <c r="C90654" t="s">
        <v>268732</v>
      </c>
      <c r="D90654" t="s">
        <v>268733</v>
      </c>
      <c r="E90654" t="s">
        <v>268734</v>
      </c>
    </row>
    <row r="90655" spans="1:5" x14ac:dyDescent="0.25">
      <c r="A90655" t="str">
        <f t="shared" si="1416"/>
        <v>W63-25-P01</v>
      </c>
      <c r="B90655" t="s">
        <v>267600</v>
      </c>
      <c r="C90655" t="s">
        <v>268735</v>
      </c>
      <c r="D90655" t="s">
        <v>268736</v>
      </c>
      <c r="E90655" t="s">
        <v>268737</v>
      </c>
    </row>
    <row r="90656" spans="1:5" x14ac:dyDescent="0.25">
      <c r="A90656" t="str">
        <f t="shared" si="1416"/>
        <v>W63-25-P01</v>
      </c>
      <c r="B90656" t="s">
        <v>267600</v>
      </c>
      <c r="C90656" t="s">
        <v>268738</v>
      </c>
      <c r="D90656" t="s">
        <v>268739</v>
      </c>
      <c r="E90656" t="s">
        <v>268740</v>
      </c>
    </row>
    <row r="90657" spans="1:5" x14ac:dyDescent="0.25">
      <c r="A90657" t="str">
        <f t="shared" si="1416"/>
        <v>W63-25-P01</v>
      </c>
      <c r="B90657" t="s">
        <v>267600</v>
      </c>
      <c r="C90657" t="s">
        <v>268741</v>
      </c>
      <c r="D90657" t="s">
        <v>268742</v>
      </c>
      <c r="E90657" t="s">
        <v>268743</v>
      </c>
    </row>
    <row r="90658" spans="1:5" x14ac:dyDescent="0.25">
      <c r="A90658" t="str">
        <f t="shared" si="1416"/>
        <v>W63-25-P01</v>
      </c>
      <c r="B90658" t="s">
        <v>267600</v>
      </c>
      <c r="C90658" t="s">
        <v>268744</v>
      </c>
      <c r="D90658" t="s">
        <v>268745</v>
      </c>
      <c r="E90658" t="s">
        <v>268746</v>
      </c>
    </row>
    <row r="90659" spans="1:5" x14ac:dyDescent="0.25">
      <c r="A90659" t="str">
        <f t="shared" si="1416"/>
        <v>W63-25-P01</v>
      </c>
      <c r="B90659" t="s">
        <v>267600</v>
      </c>
      <c r="C90659" t="s">
        <v>268747</v>
      </c>
      <c r="D90659" t="s">
        <v>268748</v>
      </c>
      <c r="E90659" t="s">
        <v>268749</v>
      </c>
    </row>
    <row r="90660" spans="1:5" x14ac:dyDescent="0.25">
      <c r="A90660" t="str">
        <f t="shared" si="1416"/>
        <v>W63-25-P01</v>
      </c>
      <c r="B90660" t="s">
        <v>267600</v>
      </c>
      <c r="C90660" t="s">
        <v>268750</v>
      </c>
      <c r="D90660" t="s">
        <v>268751</v>
      </c>
      <c r="E90660" t="s">
        <v>268752</v>
      </c>
    </row>
    <row r="90661" spans="1:5" x14ac:dyDescent="0.25">
      <c r="A90661" t="str">
        <f t="shared" si="1416"/>
        <v>W63-25-P01</v>
      </c>
      <c r="B90661" t="s">
        <v>267600</v>
      </c>
      <c r="C90661" t="s">
        <v>268753</v>
      </c>
      <c r="D90661" t="s">
        <v>268754</v>
      </c>
      <c r="E90661" t="s">
        <v>268755</v>
      </c>
    </row>
    <row r="90662" spans="1:5" x14ac:dyDescent="0.25">
      <c r="A90662" t="str">
        <f t="shared" si="1416"/>
        <v>W63-25-P01</v>
      </c>
      <c r="B90662" t="s">
        <v>267600</v>
      </c>
      <c r="C90662" t="s">
        <v>268756</v>
      </c>
      <c r="D90662" t="s">
        <v>268757</v>
      </c>
      <c r="E90662" t="s">
        <v>268758</v>
      </c>
    </row>
    <row r="90663" spans="1:5" x14ac:dyDescent="0.25">
      <c r="A90663" t="str">
        <f t="shared" si="1416"/>
        <v>W63-25-P01</v>
      </c>
      <c r="B90663" t="s">
        <v>267600</v>
      </c>
      <c r="C90663" t="s">
        <v>268759</v>
      </c>
      <c r="D90663" t="s">
        <v>268760</v>
      </c>
      <c r="E90663" t="s">
        <v>268761</v>
      </c>
    </row>
    <row r="90664" spans="1:5" x14ac:dyDescent="0.25">
      <c r="A90664" t="str">
        <f t="shared" si="1416"/>
        <v>W63-25-P01</v>
      </c>
      <c r="B90664" t="s">
        <v>267600</v>
      </c>
      <c r="C90664" t="s">
        <v>268762</v>
      </c>
      <c r="D90664" t="s">
        <v>268763</v>
      </c>
      <c r="E90664" t="s">
        <v>268764</v>
      </c>
    </row>
    <row r="90665" spans="1:5" x14ac:dyDescent="0.25">
      <c r="A90665" t="str">
        <f t="shared" si="1416"/>
        <v>W63-25-P01</v>
      </c>
      <c r="B90665" t="s">
        <v>267600</v>
      </c>
      <c r="C90665" t="s">
        <v>268765</v>
      </c>
      <c r="D90665" t="s">
        <v>268766</v>
      </c>
      <c r="E90665" t="s">
        <v>268767</v>
      </c>
    </row>
    <row r="90666" spans="1:5" x14ac:dyDescent="0.25">
      <c r="A90666" t="str">
        <f t="shared" si="1416"/>
        <v>W63-25-P01</v>
      </c>
      <c r="B90666" t="s">
        <v>267600</v>
      </c>
      <c r="C90666" t="s">
        <v>268768</v>
      </c>
      <c r="D90666" t="s">
        <v>268769</v>
      </c>
      <c r="E90666" t="s">
        <v>268770</v>
      </c>
    </row>
    <row r="90667" spans="1:5" x14ac:dyDescent="0.25">
      <c r="A90667" t="str">
        <f t="shared" si="1416"/>
        <v>W63-25-P01</v>
      </c>
      <c r="B90667" t="s">
        <v>267600</v>
      </c>
      <c r="C90667" t="s">
        <v>268771</v>
      </c>
      <c r="D90667" t="s">
        <v>268772</v>
      </c>
      <c r="E90667" t="s">
        <v>268773</v>
      </c>
    </row>
    <row r="90668" spans="1:5" x14ac:dyDescent="0.25">
      <c r="A90668" t="str">
        <f t="shared" si="1416"/>
        <v>W63-25-P01</v>
      </c>
      <c r="B90668" t="s">
        <v>267600</v>
      </c>
      <c r="C90668" t="s">
        <v>268774</v>
      </c>
      <c r="D90668" t="s">
        <v>268775</v>
      </c>
      <c r="E90668" t="s">
        <v>268776</v>
      </c>
    </row>
    <row r="90669" spans="1:5" x14ac:dyDescent="0.25">
      <c r="A90669" t="str">
        <f t="shared" si="1416"/>
        <v>W63-25-P01</v>
      </c>
      <c r="B90669" t="s">
        <v>267600</v>
      </c>
      <c r="C90669" t="s">
        <v>268777</v>
      </c>
      <c r="D90669" t="s">
        <v>268778</v>
      </c>
      <c r="E90669" t="s">
        <v>268779</v>
      </c>
    </row>
    <row r="90670" spans="1:5" x14ac:dyDescent="0.25">
      <c r="A90670" t="str">
        <f t="shared" si="1416"/>
        <v>W63-25-P01</v>
      </c>
      <c r="B90670" t="s">
        <v>267600</v>
      </c>
      <c r="C90670" t="s">
        <v>268780</v>
      </c>
      <c r="D90670" t="s">
        <v>268781</v>
      </c>
      <c r="E90670" t="s">
        <v>268782</v>
      </c>
    </row>
    <row r="90671" spans="1:5" x14ac:dyDescent="0.25">
      <c r="A90671" t="str">
        <f t="shared" si="1416"/>
        <v>W63-25-P01</v>
      </c>
      <c r="B90671" t="s">
        <v>267600</v>
      </c>
      <c r="C90671" t="s">
        <v>268783</v>
      </c>
      <c r="D90671" t="s">
        <v>268784</v>
      </c>
      <c r="E90671" t="s">
        <v>268785</v>
      </c>
    </row>
    <row r="90672" spans="1:5" x14ac:dyDescent="0.25">
      <c r="A90672" t="str">
        <f t="shared" si="1416"/>
        <v>W63-25-P01</v>
      </c>
      <c r="B90672" t="s">
        <v>267600</v>
      </c>
      <c r="C90672" t="s">
        <v>268786</v>
      </c>
      <c r="D90672" t="s">
        <v>268787</v>
      </c>
      <c r="E90672" t="s">
        <v>268788</v>
      </c>
    </row>
    <row r="90673" spans="1:5" x14ac:dyDescent="0.25">
      <c r="A90673" t="str">
        <f t="shared" si="1416"/>
        <v>W63-25-P01</v>
      </c>
      <c r="B90673" t="s">
        <v>267600</v>
      </c>
      <c r="C90673" t="s">
        <v>268789</v>
      </c>
      <c r="D90673" t="s">
        <v>268790</v>
      </c>
      <c r="E90673" t="s">
        <v>268791</v>
      </c>
    </row>
    <row r="90674" spans="1:5" x14ac:dyDescent="0.25">
      <c r="A90674" t="str">
        <f t="shared" si="1416"/>
        <v>W63-25-P01</v>
      </c>
      <c r="B90674" t="s">
        <v>267600</v>
      </c>
      <c r="C90674" t="s">
        <v>268792</v>
      </c>
      <c r="D90674" t="s">
        <v>268793</v>
      </c>
      <c r="E90674" t="s">
        <v>268794</v>
      </c>
    </row>
    <row r="90675" spans="1:5" x14ac:dyDescent="0.25">
      <c r="A90675" t="str">
        <f t="shared" si="1416"/>
        <v>W63-25-P01</v>
      </c>
      <c r="B90675" t="s">
        <v>267600</v>
      </c>
      <c r="C90675" t="s">
        <v>268795</v>
      </c>
      <c r="D90675" t="s">
        <v>268796</v>
      </c>
      <c r="E90675" t="s">
        <v>268797</v>
      </c>
    </row>
    <row r="90676" spans="1:5" x14ac:dyDescent="0.25">
      <c r="A90676" t="str">
        <f t="shared" si="1416"/>
        <v>W63-25-P01</v>
      </c>
      <c r="B90676" t="s">
        <v>267600</v>
      </c>
      <c r="C90676" t="s">
        <v>268798</v>
      </c>
      <c r="D90676" t="s">
        <v>268799</v>
      </c>
      <c r="E90676" t="s">
        <v>268800</v>
      </c>
    </row>
    <row r="90677" spans="1:5" x14ac:dyDescent="0.25">
      <c r="A90677" t="str">
        <f t="shared" si="1416"/>
        <v>W63-25-P01</v>
      </c>
      <c r="B90677" t="s">
        <v>267600</v>
      </c>
      <c r="C90677" t="s">
        <v>268801</v>
      </c>
      <c r="D90677" t="s">
        <v>268802</v>
      </c>
      <c r="E90677" t="s">
        <v>268803</v>
      </c>
    </row>
    <row r="90678" spans="1:5" x14ac:dyDescent="0.25">
      <c r="A90678" t="str">
        <f t="shared" si="1416"/>
        <v>W63-25-P01</v>
      </c>
      <c r="B90678" t="s">
        <v>267600</v>
      </c>
      <c r="C90678" t="s">
        <v>268804</v>
      </c>
      <c r="D90678" t="s">
        <v>268805</v>
      </c>
      <c r="E90678" t="s">
        <v>268806</v>
      </c>
    </row>
    <row r="90679" spans="1:5" x14ac:dyDescent="0.25">
      <c r="A90679" t="str">
        <f t="shared" si="1416"/>
        <v>W63-25-P01</v>
      </c>
      <c r="B90679" t="s">
        <v>267600</v>
      </c>
      <c r="C90679" t="s">
        <v>268807</v>
      </c>
      <c r="D90679" t="s">
        <v>268808</v>
      </c>
      <c r="E90679" t="s">
        <v>268809</v>
      </c>
    </row>
    <row r="90680" spans="1:5" x14ac:dyDescent="0.25">
      <c r="A90680" t="str">
        <f t="shared" si="1416"/>
        <v>W63-25-P01</v>
      </c>
      <c r="B90680" t="s">
        <v>267600</v>
      </c>
      <c r="C90680" t="s">
        <v>268810</v>
      </c>
      <c r="D90680" t="s">
        <v>268811</v>
      </c>
      <c r="E90680" t="s">
        <v>268812</v>
      </c>
    </row>
    <row r="90681" spans="1:5" x14ac:dyDescent="0.25">
      <c r="A90681" t="str">
        <f t="shared" si="1416"/>
        <v>W63-25-P01</v>
      </c>
      <c r="B90681" t="s">
        <v>267600</v>
      </c>
      <c r="C90681" t="s">
        <v>268813</v>
      </c>
      <c r="D90681" t="s">
        <v>82870</v>
      </c>
      <c r="E90681" t="s">
        <v>268814</v>
      </c>
    </row>
    <row r="90682" spans="1:5" x14ac:dyDescent="0.25">
      <c r="A90682" t="str">
        <f t="shared" si="1416"/>
        <v>W63-25-P01</v>
      </c>
      <c r="B90682" t="s">
        <v>267600</v>
      </c>
      <c r="C90682" t="s">
        <v>268815</v>
      </c>
      <c r="D90682" t="s">
        <v>268816</v>
      </c>
      <c r="E90682" t="s">
        <v>268817</v>
      </c>
    </row>
    <row r="90683" spans="1:5" x14ac:dyDescent="0.25">
      <c r="A90683" t="str">
        <f t="shared" si="1416"/>
        <v>W63-25-P01</v>
      </c>
      <c r="B90683" t="s">
        <v>267600</v>
      </c>
      <c r="C90683" t="s">
        <v>268818</v>
      </c>
      <c r="D90683" t="s">
        <v>268819</v>
      </c>
      <c r="E90683" t="s">
        <v>268820</v>
      </c>
    </row>
    <row r="90684" spans="1:5" x14ac:dyDescent="0.25">
      <c r="A90684" t="str">
        <f t="shared" si="1416"/>
        <v>W63-25-P01</v>
      </c>
      <c r="B90684" t="s">
        <v>267600</v>
      </c>
      <c r="C90684" t="s">
        <v>268821</v>
      </c>
      <c r="D90684" t="s">
        <v>268822</v>
      </c>
      <c r="E90684" t="s">
        <v>268823</v>
      </c>
    </row>
    <row r="90685" spans="1:5" x14ac:dyDescent="0.25">
      <c r="A90685" t="str">
        <f t="shared" si="1416"/>
        <v>W63-25-P01</v>
      </c>
      <c r="B90685" t="s">
        <v>267600</v>
      </c>
      <c r="C90685" t="s">
        <v>268824</v>
      </c>
      <c r="D90685" t="s">
        <v>268825</v>
      </c>
      <c r="E90685" t="s">
        <v>268826</v>
      </c>
    </row>
    <row r="90686" spans="1:5" x14ac:dyDescent="0.25">
      <c r="A90686" t="str">
        <f t="shared" si="1416"/>
        <v>W63-25-P01</v>
      </c>
      <c r="B90686" t="s">
        <v>267600</v>
      </c>
      <c r="C90686" t="s">
        <v>268827</v>
      </c>
      <c r="D90686" t="s">
        <v>268828</v>
      </c>
      <c r="E90686" t="s">
        <v>268829</v>
      </c>
    </row>
    <row r="90687" spans="1:5" x14ac:dyDescent="0.25">
      <c r="A90687" t="str">
        <f t="shared" si="1416"/>
        <v>W63-25-P01</v>
      </c>
      <c r="B90687" t="s">
        <v>267600</v>
      </c>
      <c r="C90687" t="s">
        <v>268830</v>
      </c>
      <c r="D90687" t="s">
        <v>268831</v>
      </c>
      <c r="E90687" t="s">
        <v>268832</v>
      </c>
    </row>
    <row r="90688" spans="1:5" x14ac:dyDescent="0.25">
      <c r="A90688" t="str">
        <f t="shared" si="1416"/>
        <v>W63-25-P01</v>
      </c>
      <c r="B90688" t="s">
        <v>267600</v>
      </c>
      <c r="C90688" t="s">
        <v>268833</v>
      </c>
      <c r="D90688" t="s">
        <v>268834</v>
      </c>
      <c r="E90688" t="s">
        <v>268835</v>
      </c>
    </row>
    <row r="90689" spans="1:5" x14ac:dyDescent="0.25">
      <c r="A90689" t="str">
        <f t="shared" si="1416"/>
        <v>W63-25-P01</v>
      </c>
      <c r="B90689" t="s">
        <v>267600</v>
      </c>
      <c r="C90689" t="s">
        <v>268836</v>
      </c>
      <c r="D90689" t="s">
        <v>268837</v>
      </c>
      <c r="E90689" t="s">
        <v>268838</v>
      </c>
    </row>
    <row r="90690" spans="1:5" x14ac:dyDescent="0.25">
      <c r="A90690" t="str">
        <f t="shared" si="1416"/>
        <v>W63-25-P01</v>
      </c>
      <c r="B90690" t="s">
        <v>267600</v>
      </c>
      <c r="C90690" t="s">
        <v>268839</v>
      </c>
      <c r="D90690" t="s">
        <v>268840</v>
      </c>
      <c r="E90690" t="s">
        <v>268841</v>
      </c>
    </row>
    <row r="90691" spans="1:5" x14ac:dyDescent="0.25">
      <c r="A90691" t="str">
        <f t="shared" ref="A90691:A90754" si="1417">LEFT(B90691,10)</f>
        <v>W63-25-P01</v>
      </c>
      <c r="B90691" t="s">
        <v>267600</v>
      </c>
      <c r="C90691" t="s">
        <v>268842</v>
      </c>
      <c r="D90691" t="s">
        <v>268843</v>
      </c>
      <c r="E90691" t="s">
        <v>268844</v>
      </c>
    </row>
    <row r="90692" spans="1:5" x14ac:dyDescent="0.25">
      <c r="A90692" t="str">
        <f t="shared" si="1417"/>
        <v>W63-25-P01</v>
      </c>
      <c r="B90692" t="s">
        <v>267600</v>
      </c>
      <c r="C90692" t="s">
        <v>268845</v>
      </c>
      <c r="D90692" t="s">
        <v>268846</v>
      </c>
      <c r="E90692" t="s">
        <v>268847</v>
      </c>
    </row>
    <row r="90693" spans="1:5" x14ac:dyDescent="0.25">
      <c r="A90693" t="str">
        <f t="shared" si="1417"/>
        <v>W63-25-P01</v>
      </c>
      <c r="B90693" t="s">
        <v>267600</v>
      </c>
      <c r="C90693" t="s">
        <v>268848</v>
      </c>
      <c r="D90693" t="s">
        <v>268849</v>
      </c>
      <c r="E90693" t="s">
        <v>268850</v>
      </c>
    </row>
    <row r="90694" spans="1:5" x14ac:dyDescent="0.25">
      <c r="A90694" t="str">
        <f t="shared" si="1417"/>
        <v>W63-25-P01</v>
      </c>
      <c r="B90694" t="s">
        <v>267600</v>
      </c>
      <c r="C90694" t="s">
        <v>268851</v>
      </c>
      <c r="D90694" t="s">
        <v>268852</v>
      </c>
      <c r="E90694" t="s">
        <v>268853</v>
      </c>
    </row>
    <row r="90695" spans="1:5" x14ac:dyDescent="0.25">
      <c r="A90695" t="str">
        <f t="shared" si="1417"/>
        <v>W63-25-P01</v>
      </c>
      <c r="B90695" t="s">
        <v>267600</v>
      </c>
      <c r="C90695" t="s">
        <v>268854</v>
      </c>
      <c r="D90695" t="s">
        <v>268855</v>
      </c>
      <c r="E90695" t="s">
        <v>268856</v>
      </c>
    </row>
    <row r="90696" spans="1:5" x14ac:dyDescent="0.25">
      <c r="A90696" t="str">
        <f t="shared" si="1417"/>
        <v>W63-25-P01</v>
      </c>
      <c r="B90696" t="s">
        <v>267600</v>
      </c>
      <c r="C90696" t="s">
        <v>268857</v>
      </c>
      <c r="D90696" t="s">
        <v>268858</v>
      </c>
      <c r="E90696" t="s">
        <v>268859</v>
      </c>
    </row>
    <row r="90697" spans="1:5" x14ac:dyDescent="0.25">
      <c r="A90697" t="str">
        <f t="shared" si="1417"/>
        <v>W63-25-P01</v>
      </c>
      <c r="B90697" t="s">
        <v>267600</v>
      </c>
      <c r="C90697" t="s">
        <v>268860</v>
      </c>
      <c r="D90697" t="s">
        <v>268861</v>
      </c>
      <c r="E90697" t="s">
        <v>268862</v>
      </c>
    </row>
    <row r="90698" spans="1:5" x14ac:dyDescent="0.25">
      <c r="A90698" t="str">
        <f t="shared" si="1417"/>
        <v>W63-25-P01</v>
      </c>
      <c r="B90698" t="s">
        <v>267600</v>
      </c>
      <c r="C90698" t="s">
        <v>268863</v>
      </c>
      <c r="D90698" t="s">
        <v>268864</v>
      </c>
      <c r="E90698" t="s">
        <v>268865</v>
      </c>
    </row>
    <row r="90699" spans="1:5" x14ac:dyDescent="0.25">
      <c r="A90699" t="str">
        <f t="shared" si="1417"/>
        <v>W63-25-P01</v>
      </c>
      <c r="B90699" t="s">
        <v>267600</v>
      </c>
      <c r="C90699" t="s">
        <v>268866</v>
      </c>
      <c r="D90699" t="s">
        <v>268867</v>
      </c>
      <c r="E90699" t="s">
        <v>268868</v>
      </c>
    </row>
    <row r="90700" spans="1:5" x14ac:dyDescent="0.25">
      <c r="A90700" t="str">
        <f t="shared" si="1417"/>
        <v>W63-25-P01</v>
      </c>
      <c r="B90700" t="s">
        <v>267600</v>
      </c>
      <c r="C90700" t="s">
        <v>268869</v>
      </c>
      <c r="D90700" t="s">
        <v>268870</v>
      </c>
      <c r="E90700" t="s">
        <v>268871</v>
      </c>
    </row>
    <row r="90701" spans="1:5" x14ac:dyDescent="0.25">
      <c r="A90701" t="str">
        <f t="shared" si="1417"/>
        <v>W63-25-P01</v>
      </c>
      <c r="B90701" t="s">
        <v>267600</v>
      </c>
      <c r="C90701" t="s">
        <v>268872</v>
      </c>
      <c r="D90701" t="s">
        <v>268873</v>
      </c>
      <c r="E90701" t="s">
        <v>268874</v>
      </c>
    </row>
    <row r="90702" spans="1:5" x14ac:dyDescent="0.25">
      <c r="A90702" t="str">
        <f t="shared" si="1417"/>
        <v>W63-25-P01</v>
      </c>
      <c r="B90702" t="s">
        <v>267600</v>
      </c>
      <c r="C90702" t="s">
        <v>268875</v>
      </c>
      <c r="D90702" t="s">
        <v>268876</v>
      </c>
      <c r="E90702" t="s">
        <v>268877</v>
      </c>
    </row>
    <row r="90703" spans="1:5" x14ac:dyDescent="0.25">
      <c r="A90703" t="str">
        <f t="shared" si="1417"/>
        <v>W63-25-P01</v>
      </c>
      <c r="B90703" t="s">
        <v>267600</v>
      </c>
      <c r="C90703" t="s">
        <v>268878</v>
      </c>
      <c r="D90703" t="s">
        <v>268879</v>
      </c>
      <c r="E90703" t="s">
        <v>268880</v>
      </c>
    </row>
    <row r="90704" spans="1:5" x14ac:dyDescent="0.25">
      <c r="A90704" t="str">
        <f t="shared" si="1417"/>
        <v>W63-25-P01</v>
      </c>
      <c r="B90704" t="s">
        <v>267600</v>
      </c>
      <c r="C90704" t="s">
        <v>268881</v>
      </c>
      <c r="D90704" t="s">
        <v>268882</v>
      </c>
      <c r="E90704" t="s">
        <v>268883</v>
      </c>
    </row>
    <row r="90705" spans="1:5" x14ac:dyDescent="0.25">
      <c r="A90705" t="str">
        <f t="shared" si="1417"/>
        <v>W63-25-P01</v>
      </c>
      <c r="B90705" t="s">
        <v>267600</v>
      </c>
      <c r="C90705" t="s">
        <v>268884</v>
      </c>
      <c r="D90705" t="s">
        <v>268885</v>
      </c>
      <c r="E90705" t="s">
        <v>268886</v>
      </c>
    </row>
    <row r="90706" spans="1:5" x14ac:dyDescent="0.25">
      <c r="A90706" t="str">
        <f t="shared" si="1417"/>
        <v>W63-25-P01</v>
      </c>
      <c r="B90706" t="s">
        <v>267600</v>
      </c>
      <c r="C90706" t="s">
        <v>268887</v>
      </c>
      <c r="D90706" t="s">
        <v>268888</v>
      </c>
      <c r="E90706" t="s">
        <v>268889</v>
      </c>
    </row>
    <row r="90707" spans="1:5" x14ac:dyDescent="0.25">
      <c r="A90707" t="str">
        <f t="shared" si="1417"/>
        <v>W63-25-P01</v>
      </c>
      <c r="B90707" t="s">
        <v>267600</v>
      </c>
      <c r="C90707" t="s">
        <v>268890</v>
      </c>
      <c r="D90707" t="s">
        <v>268891</v>
      </c>
      <c r="E90707" t="s">
        <v>268892</v>
      </c>
    </row>
    <row r="90708" spans="1:5" x14ac:dyDescent="0.25">
      <c r="A90708" t="str">
        <f t="shared" si="1417"/>
        <v>W63-25-P01</v>
      </c>
      <c r="B90708" t="s">
        <v>267600</v>
      </c>
      <c r="C90708" t="s">
        <v>268893</v>
      </c>
      <c r="D90708" t="s">
        <v>268894</v>
      </c>
      <c r="E90708" t="s">
        <v>268895</v>
      </c>
    </row>
    <row r="90709" spans="1:5" x14ac:dyDescent="0.25">
      <c r="A90709" t="str">
        <f t="shared" si="1417"/>
        <v>W63-25-P01</v>
      </c>
      <c r="B90709" t="s">
        <v>267600</v>
      </c>
      <c r="C90709" t="s">
        <v>268896</v>
      </c>
      <c r="D90709" t="s">
        <v>268897</v>
      </c>
      <c r="E90709" t="s">
        <v>268898</v>
      </c>
    </row>
    <row r="90710" spans="1:5" x14ac:dyDescent="0.25">
      <c r="A90710" t="str">
        <f t="shared" si="1417"/>
        <v>W63-25-P01</v>
      </c>
      <c r="B90710" t="s">
        <v>267600</v>
      </c>
      <c r="C90710" t="s">
        <v>268899</v>
      </c>
      <c r="D90710" t="s">
        <v>268900</v>
      </c>
      <c r="E90710" t="s">
        <v>268901</v>
      </c>
    </row>
    <row r="90711" spans="1:5" x14ac:dyDescent="0.25">
      <c r="A90711" t="str">
        <f t="shared" si="1417"/>
        <v>W63-25-P01</v>
      </c>
      <c r="B90711" t="s">
        <v>267600</v>
      </c>
      <c r="C90711" t="s">
        <v>268902</v>
      </c>
      <c r="D90711" t="s">
        <v>268903</v>
      </c>
      <c r="E90711" t="s">
        <v>268904</v>
      </c>
    </row>
    <row r="90712" spans="1:5" x14ac:dyDescent="0.25">
      <c r="A90712" t="str">
        <f t="shared" si="1417"/>
        <v>W63-25-P01</v>
      </c>
      <c r="B90712" t="s">
        <v>267600</v>
      </c>
      <c r="C90712" t="s">
        <v>268905</v>
      </c>
      <c r="D90712" t="s">
        <v>268906</v>
      </c>
      <c r="E90712" t="s">
        <v>268907</v>
      </c>
    </row>
    <row r="90713" spans="1:5" x14ac:dyDescent="0.25">
      <c r="A90713" t="str">
        <f t="shared" si="1417"/>
        <v>W63-25-P01</v>
      </c>
      <c r="B90713" t="s">
        <v>267600</v>
      </c>
      <c r="C90713" t="s">
        <v>268908</v>
      </c>
      <c r="D90713" t="s">
        <v>268909</v>
      </c>
      <c r="E90713" t="s">
        <v>268910</v>
      </c>
    </row>
    <row r="90714" spans="1:5" x14ac:dyDescent="0.25">
      <c r="A90714" t="str">
        <f t="shared" si="1417"/>
        <v>W63-25-P01</v>
      </c>
      <c r="B90714" t="s">
        <v>267600</v>
      </c>
      <c r="C90714" t="s">
        <v>268911</v>
      </c>
      <c r="D90714" t="s">
        <v>268912</v>
      </c>
      <c r="E90714" t="s">
        <v>268913</v>
      </c>
    </row>
    <row r="90715" spans="1:5" x14ac:dyDescent="0.25">
      <c r="A90715" t="str">
        <f t="shared" si="1417"/>
        <v>W63-25-P01</v>
      </c>
      <c r="B90715" t="s">
        <v>267600</v>
      </c>
      <c r="C90715" t="s">
        <v>268914</v>
      </c>
      <c r="D90715" t="s">
        <v>268915</v>
      </c>
      <c r="E90715" t="s">
        <v>268916</v>
      </c>
    </row>
    <row r="90716" spans="1:5" x14ac:dyDescent="0.25">
      <c r="A90716" t="str">
        <f t="shared" si="1417"/>
        <v>W63-25-P01</v>
      </c>
      <c r="B90716" t="s">
        <v>267600</v>
      </c>
      <c r="C90716" t="s">
        <v>268917</v>
      </c>
      <c r="D90716" t="s">
        <v>268918</v>
      </c>
      <c r="E90716" t="s">
        <v>268919</v>
      </c>
    </row>
    <row r="90717" spans="1:5" x14ac:dyDescent="0.25">
      <c r="A90717" t="str">
        <f t="shared" si="1417"/>
        <v>W63-25-P01</v>
      </c>
      <c r="B90717" t="s">
        <v>267600</v>
      </c>
      <c r="C90717" t="s">
        <v>268920</v>
      </c>
      <c r="D90717" t="s">
        <v>268921</v>
      </c>
      <c r="E90717" t="s">
        <v>268922</v>
      </c>
    </row>
    <row r="90718" spans="1:5" x14ac:dyDescent="0.25">
      <c r="A90718" t="str">
        <f t="shared" si="1417"/>
        <v>W63-25-P01</v>
      </c>
      <c r="B90718" t="s">
        <v>267600</v>
      </c>
      <c r="C90718" t="s">
        <v>268923</v>
      </c>
      <c r="D90718" t="s">
        <v>268924</v>
      </c>
      <c r="E90718" t="s">
        <v>268925</v>
      </c>
    </row>
    <row r="90719" spans="1:5" x14ac:dyDescent="0.25">
      <c r="A90719" t="str">
        <f t="shared" si="1417"/>
        <v>W63-25-P01</v>
      </c>
      <c r="B90719" t="s">
        <v>267600</v>
      </c>
      <c r="C90719" t="s">
        <v>268926</v>
      </c>
      <c r="D90719" t="s">
        <v>268927</v>
      </c>
      <c r="E90719" t="s">
        <v>268928</v>
      </c>
    </row>
    <row r="90720" spans="1:5" x14ac:dyDescent="0.25">
      <c r="A90720" t="str">
        <f t="shared" si="1417"/>
        <v>W63-25-P01</v>
      </c>
      <c r="B90720" t="s">
        <v>267600</v>
      </c>
      <c r="C90720" t="s">
        <v>268929</v>
      </c>
      <c r="D90720" t="s">
        <v>268930</v>
      </c>
      <c r="E90720" t="s">
        <v>268931</v>
      </c>
    </row>
    <row r="90721" spans="1:5" x14ac:dyDescent="0.25">
      <c r="A90721" t="str">
        <f t="shared" si="1417"/>
        <v>W63-25-P01</v>
      </c>
      <c r="B90721" t="s">
        <v>267600</v>
      </c>
      <c r="C90721" t="s">
        <v>268932</v>
      </c>
      <c r="D90721" t="s">
        <v>268933</v>
      </c>
      <c r="E90721" t="s">
        <v>268934</v>
      </c>
    </row>
    <row r="90722" spans="1:5" x14ac:dyDescent="0.25">
      <c r="A90722" t="str">
        <f t="shared" si="1417"/>
        <v>W63-25-P01</v>
      </c>
      <c r="B90722" t="s">
        <v>267600</v>
      </c>
      <c r="C90722" t="s">
        <v>268935</v>
      </c>
      <c r="D90722" t="s">
        <v>268936</v>
      </c>
      <c r="E90722" t="s">
        <v>268937</v>
      </c>
    </row>
    <row r="90723" spans="1:5" x14ac:dyDescent="0.25">
      <c r="A90723" t="str">
        <f t="shared" si="1417"/>
        <v>W63-25-P01</v>
      </c>
      <c r="B90723" t="s">
        <v>267600</v>
      </c>
      <c r="C90723" t="s">
        <v>268938</v>
      </c>
      <c r="D90723" t="s">
        <v>268939</v>
      </c>
      <c r="E90723" t="s">
        <v>268940</v>
      </c>
    </row>
    <row r="90724" spans="1:5" x14ac:dyDescent="0.25">
      <c r="A90724" t="str">
        <f t="shared" si="1417"/>
        <v>W63-25-P01</v>
      </c>
      <c r="B90724" t="s">
        <v>267600</v>
      </c>
      <c r="C90724" t="s">
        <v>268941</v>
      </c>
      <c r="D90724" t="s">
        <v>268942</v>
      </c>
      <c r="E90724" t="s">
        <v>268943</v>
      </c>
    </row>
    <row r="90725" spans="1:5" x14ac:dyDescent="0.25">
      <c r="A90725" t="str">
        <f t="shared" si="1417"/>
        <v>W63-25-P01</v>
      </c>
      <c r="B90725" t="s">
        <v>267600</v>
      </c>
      <c r="C90725" t="s">
        <v>268944</v>
      </c>
      <c r="D90725" t="s">
        <v>268945</v>
      </c>
      <c r="E90725" t="s">
        <v>268946</v>
      </c>
    </row>
    <row r="90726" spans="1:5" x14ac:dyDescent="0.25">
      <c r="A90726" t="str">
        <f t="shared" si="1417"/>
        <v>W63-25-P01</v>
      </c>
      <c r="B90726" t="s">
        <v>267600</v>
      </c>
      <c r="C90726" t="s">
        <v>268947</v>
      </c>
      <c r="D90726" t="s">
        <v>268948</v>
      </c>
      <c r="E90726" t="s">
        <v>268949</v>
      </c>
    </row>
    <row r="90727" spans="1:5" x14ac:dyDescent="0.25">
      <c r="A90727" t="str">
        <f t="shared" si="1417"/>
        <v>W63-25-P01</v>
      </c>
      <c r="B90727" t="s">
        <v>267600</v>
      </c>
      <c r="C90727" t="s">
        <v>268950</v>
      </c>
      <c r="D90727" t="s">
        <v>268951</v>
      </c>
      <c r="E90727" t="s">
        <v>268952</v>
      </c>
    </row>
    <row r="90728" spans="1:5" x14ac:dyDescent="0.25">
      <c r="A90728" t="str">
        <f t="shared" si="1417"/>
        <v>W63-25-P01</v>
      </c>
      <c r="B90728" t="s">
        <v>267600</v>
      </c>
      <c r="C90728" t="s">
        <v>268953</v>
      </c>
      <c r="D90728" t="s">
        <v>268954</v>
      </c>
      <c r="E90728" t="s">
        <v>268955</v>
      </c>
    </row>
    <row r="90729" spans="1:5" x14ac:dyDescent="0.25">
      <c r="A90729" t="str">
        <f t="shared" si="1417"/>
        <v>W63-25-P01</v>
      </c>
      <c r="B90729" t="s">
        <v>267600</v>
      </c>
      <c r="C90729" t="s">
        <v>268956</v>
      </c>
      <c r="D90729" t="s">
        <v>268957</v>
      </c>
      <c r="E90729" t="s">
        <v>268958</v>
      </c>
    </row>
    <row r="90730" spans="1:5" x14ac:dyDescent="0.25">
      <c r="A90730" t="str">
        <f t="shared" si="1417"/>
        <v>W63-25-P01</v>
      </c>
      <c r="B90730" t="s">
        <v>267600</v>
      </c>
      <c r="C90730" t="s">
        <v>268959</v>
      </c>
      <c r="D90730" t="s">
        <v>268960</v>
      </c>
      <c r="E90730" t="s">
        <v>268961</v>
      </c>
    </row>
    <row r="90731" spans="1:5" x14ac:dyDescent="0.25">
      <c r="A90731" t="str">
        <f t="shared" si="1417"/>
        <v>W63-25-P01</v>
      </c>
      <c r="B90731" t="s">
        <v>267600</v>
      </c>
      <c r="C90731" t="s">
        <v>268962</v>
      </c>
      <c r="D90731" t="s">
        <v>268963</v>
      </c>
      <c r="E90731" t="s">
        <v>268964</v>
      </c>
    </row>
    <row r="90732" spans="1:5" x14ac:dyDescent="0.25">
      <c r="A90732" t="str">
        <f t="shared" si="1417"/>
        <v>W63-25-P01</v>
      </c>
      <c r="B90732" t="s">
        <v>267600</v>
      </c>
      <c r="C90732" t="s">
        <v>268965</v>
      </c>
      <c r="D90732" t="s">
        <v>268966</v>
      </c>
      <c r="E90732" t="s">
        <v>268967</v>
      </c>
    </row>
    <row r="90733" spans="1:5" x14ac:dyDescent="0.25">
      <c r="A90733" t="str">
        <f t="shared" si="1417"/>
        <v>W63-25-P01</v>
      </c>
      <c r="B90733" t="s">
        <v>267600</v>
      </c>
      <c r="C90733" t="s">
        <v>268968</v>
      </c>
      <c r="D90733" t="s">
        <v>268969</v>
      </c>
      <c r="E90733" t="s">
        <v>268970</v>
      </c>
    </row>
    <row r="90734" spans="1:5" x14ac:dyDescent="0.25">
      <c r="A90734" t="str">
        <f t="shared" si="1417"/>
        <v>W63-25-P01</v>
      </c>
      <c r="B90734" t="s">
        <v>267600</v>
      </c>
      <c r="C90734" t="s">
        <v>268971</v>
      </c>
      <c r="D90734" t="s">
        <v>268972</v>
      </c>
      <c r="E90734" t="s">
        <v>268973</v>
      </c>
    </row>
    <row r="90735" spans="1:5" x14ac:dyDescent="0.25">
      <c r="A90735" t="str">
        <f t="shared" si="1417"/>
        <v>W63-25-P01</v>
      </c>
      <c r="B90735" t="s">
        <v>267600</v>
      </c>
      <c r="C90735" t="s">
        <v>268974</v>
      </c>
      <c r="D90735" t="s">
        <v>268975</v>
      </c>
      <c r="E90735" t="s">
        <v>268976</v>
      </c>
    </row>
    <row r="90736" spans="1:5" x14ac:dyDescent="0.25">
      <c r="A90736" t="str">
        <f t="shared" si="1417"/>
        <v>W63-25-P01</v>
      </c>
      <c r="B90736" t="s">
        <v>267600</v>
      </c>
      <c r="C90736" t="s">
        <v>268977</v>
      </c>
      <c r="D90736" t="s">
        <v>268978</v>
      </c>
      <c r="E90736" t="s">
        <v>268979</v>
      </c>
    </row>
    <row r="90737" spans="1:5" x14ac:dyDescent="0.25">
      <c r="A90737" t="str">
        <f t="shared" si="1417"/>
        <v>W63-25-P01</v>
      </c>
      <c r="B90737" t="s">
        <v>267600</v>
      </c>
      <c r="C90737" t="s">
        <v>268980</v>
      </c>
      <c r="D90737" t="s">
        <v>268981</v>
      </c>
      <c r="E90737" t="s">
        <v>268982</v>
      </c>
    </row>
    <row r="90738" spans="1:5" x14ac:dyDescent="0.25">
      <c r="A90738" t="str">
        <f t="shared" si="1417"/>
        <v>W63-25-P01</v>
      </c>
      <c r="B90738" t="s">
        <v>267600</v>
      </c>
      <c r="C90738" t="s">
        <v>268983</v>
      </c>
      <c r="D90738" t="s">
        <v>268984</v>
      </c>
      <c r="E90738" t="s">
        <v>268985</v>
      </c>
    </row>
    <row r="90739" spans="1:5" x14ac:dyDescent="0.25">
      <c r="A90739" t="str">
        <f t="shared" si="1417"/>
        <v>W63-25-P01</v>
      </c>
      <c r="B90739" t="s">
        <v>267600</v>
      </c>
      <c r="C90739" t="s">
        <v>268986</v>
      </c>
      <c r="D90739" t="s">
        <v>268987</v>
      </c>
      <c r="E90739" t="s">
        <v>268988</v>
      </c>
    </row>
    <row r="90740" spans="1:5" x14ac:dyDescent="0.25">
      <c r="A90740" t="str">
        <f t="shared" si="1417"/>
        <v>W63-25-P01</v>
      </c>
      <c r="B90740" t="s">
        <v>267600</v>
      </c>
      <c r="C90740" t="s">
        <v>268989</v>
      </c>
      <c r="D90740" t="s">
        <v>268990</v>
      </c>
      <c r="E90740" t="s">
        <v>268991</v>
      </c>
    </row>
    <row r="90741" spans="1:5" x14ac:dyDescent="0.25">
      <c r="A90741" t="str">
        <f t="shared" si="1417"/>
        <v>W63-25-P01</v>
      </c>
      <c r="B90741" t="s">
        <v>267600</v>
      </c>
      <c r="C90741" t="s">
        <v>268992</v>
      </c>
      <c r="D90741" t="s">
        <v>268993</v>
      </c>
      <c r="E90741" t="s">
        <v>268994</v>
      </c>
    </row>
    <row r="90742" spans="1:5" x14ac:dyDescent="0.25">
      <c r="A90742" t="str">
        <f t="shared" si="1417"/>
        <v>W63-25-P01</v>
      </c>
      <c r="B90742" t="s">
        <v>267600</v>
      </c>
      <c r="C90742" t="s">
        <v>268995</v>
      </c>
      <c r="D90742" t="s">
        <v>268996</v>
      </c>
      <c r="E90742" t="s">
        <v>268997</v>
      </c>
    </row>
    <row r="90743" spans="1:5" x14ac:dyDescent="0.25">
      <c r="A90743" t="str">
        <f t="shared" si="1417"/>
        <v>W63-25-P01</v>
      </c>
      <c r="B90743" t="s">
        <v>267600</v>
      </c>
      <c r="C90743" t="s">
        <v>268998</v>
      </c>
      <c r="D90743" t="s">
        <v>268999</v>
      </c>
      <c r="E90743" t="s">
        <v>269000</v>
      </c>
    </row>
    <row r="90744" spans="1:5" x14ac:dyDescent="0.25">
      <c r="A90744" t="str">
        <f t="shared" si="1417"/>
        <v>W63-25-P01</v>
      </c>
      <c r="B90744" t="s">
        <v>267600</v>
      </c>
      <c r="C90744" t="s">
        <v>269001</v>
      </c>
      <c r="D90744" t="s">
        <v>269002</v>
      </c>
      <c r="E90744" t="s">
        <v>269003</v>
      </c>
    </row>
    <row r="90745" spans="1:5" x14ac:dyDescent="0.25">
      <c r="A90745" t="str">
        <f t="shared" si="1417"/>
        <v>W63-25-P01</v>
      </c>
      <c r="B90745" t="s">
        <v>267600</v>
      </c>
      <c r="C90745" t="s">
        <v>269004</v>
      </c>
      <c r="D90745" t="s">
        <v>269005</v>
      </c>
      <c r="E90745" t="s">
        <v>269006</v>
      </c>
    </row>
    <row r="90746" spans="1:5" x14ac:dyDescent="0.25">
      <c r="A90746" t="str">
        <f t="shared" si="1417"/>
        <v>W63-25-P01</v>
      </c>
      <c r="B90746" t="s">
        <v>267600</v>
      </c>
      <c r="C90746" t="s">
        <v>269007</v>
      </c>
      <c r="D90746" t="s">
        <v>269008</v>
      </c>
      <c r="E90746" t="s">
        <v>269009</v>
      </c>
    </row>
    <row r="90747" spans="1:5" x14ac:dyDescent="0.25">
      <c r="A90747" t="str">
        <f t="shared" si="1417"/>
        <v>W63-25-P01</v>
      </c>
      <c r="B90747" t="s">
        <v>267600</v>
      </c>
      <c r="C90747" t="s">
        <v>269010</v>
      </c>
      <c r="D90747" t="s">
        <v>269011</v>
      </c>
      <c r="E90747" t="s">
        <v>269012</v>
      </c>
    </row>
    <row r="90748" spans="1:5" x14ac:dyDescent="0.25">
      <c r="A90748" t="str">
        <f t="shared" si="1417"/>
        <v>W63-25-P01</v>
      </c>
      <c r="B90748" t="s">
        <v>267600</v>
      </c>
      <c r="C90748" t="s">
        <v>269013</v>
      </c>
      <c r="D90748" t="s">
        <v>269014</v>
      </c>
      <c r="E90748" t="s">
        <v>269015</v>
      </c>
    </row>
    <row r="90749" spans="1:5" x14ac:dyDescent="0.25">
      <c r="A90749" t="str">
        <f t="shared" si="1417"/>
        <v>W63-25-P01</v>
      </c>
      <c r="B90749" t="s">
        <v>267600</v>
      </c>
      <c r="C90749" t="s">
        <v>269016</v>
      </c>
      <c r="D90749" t="s">
        <v>269017</v>
      </c>
      <c r="E90749" t="s">
        <v>269018</v>
      </c>
    </row>
    <row r="90750" spans="1:5" x14ac:dyDescent="0.25">
      <c r="A90750" t="str">
        <f t="shared" si="1417"/>
        <v>W63-25-P01</v>
      </c>
      <c r="B90750" t="s">
        <v>267600</v>
      </c>
      <c r="C90750" t="s">
        <v>269019</v>
      </c>
      <c r="D90750" t="s">
        <v>269020</v>
      </c>
      <c r="E90750" t="s">
        <v>269021</v>
      </c>
    </row>
    <row r="90751" spans="1:5" x14ac:dyDescent="0.25">
      <c r="A90751" t="str">
        <f t="shared" si="1417"/>
        <v>W63-25-P01</v>
      </c>
      <c r="B90751" t="s">
        <v>267600</v>
      </c>
      <c r="C90751" t="s">
        <v>269022</v>
      </c>
      <c r="D90751" t="s">
        <v>269023</v>
      </c>
      <c r="E90751" t="s">
        <v>269024</v>
      </c>
    </row>
    <row r="90752" spans="1:5" x14ac:dyDescent="0.25">
      <c r="A90752" t="str">
        <f t="shared" si="1417"/>
        <v>W63-25-P01</v>
      </c>
      <c r="B90752" t="s">
        <v>267600</v>
      </c>
      <c r="C90752" t="s">
        <v>269025</v>
      </c>
      <c r="D90752" t="s">
        <v>269026</v>
      </c>
      <c r="E90752" t="s">
        <v>269027</v>
      </c>
    </row>
    <row r="90753" spans="1:5" x14ac:dyDescent="0.25">
      <c r="A90753" t="str">
        <f t="shared" si="1417"/>
        <v>W63-25-P01</v>
      </c>
      <c r="B90753" t="s">
        <v>267600</v>
      </c>
      <c r="C90753" t="s">
        <v>269028</v>
      </c>
      <c r="D90753" t="s">
        <v>269029</v>
      </c>
      <c r="E90753" t="s">
        <v>269030</v>
      </c>
    </row>
    <row r="90754" spans="1:5" x14ac:dyDescent="0.25">
      <c r="A90754" t="str">
        <f t="shared" si="1417"/>
        <v>W63-25-P01</v>
      </c>
      <c r="B90754" t="s">
        <v>267600</v>
      </c>
      <c r="C90754" t="s">
        <v>269031</v>
      </c>
      <c r="D90754" t="s">
        <v>269032</v>
      </c>
      <c r="E90754" t="s">
        <v>269033</v>
      </c>
    </row>
    <row r="90755" spans="1:5" x14ac:dyDescent="0.25">
      <c r="A90755" t="str">
        <f t="shared" ref="A90755:A90818" si="1418">LEFT(B90755,10)</f>
        <v>W63-25-P01</v>
      </c>
      <c r="B90755" t="s">
        <v>267600</v>
      </c>
      <c r="C90755" t="s">
        <v>269034</v>
      </c>
      <c r="D90755" t="s">
        <v>269035</v>
      </c>
      <c r="E90755" t="s">
        <v>269036</v>
      </c>
    </row>
    <row r="90756" spans="1:5" x14ac:dyDescent="0.25">
      <c r="A90756" t="str">
        <f t="shared" si="1418"/>
        <v>W63-25-P01</v>
      </c>
      <c r="B90756" t="s">
        <v>267600</v>
      </c>
      <c r="C90756" t="s">
        <v>269037</v>
      </c>
      <c r="D90756" t="s">
        <v>269038</v>
      </c>
      <c r="E90756" t="s">
        <v>269039</v>
      </c>
    </row>
    <row r="90757" spans="1:5" x14ac:dyDescent="0.25">
      <c r="A90757" t="str">
        <f t="shared" si="1418"/>
        <v>W63-25-P01</v>
      </c>
      <c r="B90757" t="s">
        <v>267600</v>
      </c>
      <c r="C90757" t="s">
        <v>269040</v>
      </c>
      <c r="D90757" t="s">
        <v>269041</v>
      </c>
      <c r="E90757" t="s">
        <v>269042</v>
      </c>
    </row>
    <row r="90758" spans="1:5" x14ac:dyDescent="0.25">
      <c r="A90758" t="str">
        <f t="shared" si="1418"/>
        <v>W63-25-P01</v>
      </c>
      <c r="B90758" t="s">
        <v>267600</v>
      </c>
      <c r="C90758" t="s">
        <v>269043</v>
      </c>
      <c r="D90758" t="s">
        <v>269044</v>
      </c>
      <c r="E90758" t="s">
        <v>269045</v>
      </c>
    </row>
    <row r="90759" spans="1:5" x14ac:dyDescent="0.25">
      <c r="A90759" t="str">
        <f t="shared" si="1418"/>
        <v>W63-25-P01</v>
      </c>
      <c r="B90759" t="s">
        <v>267600</v>
      </c>
      <c r="C90759" t="s">
        <v>269046</v>
      </c>
      <c r="D90759" t="s">
        <v>269047</v>
      </c>
      <c r="E90759" t="s">
        <v>269048</v>
      </c>
    </row>
    <row r="90760" spans="1:5" x14ac:dyDescent="0.25">
      <c r="A90760" t="str">
        <f t="shared" si="1418"/>
        <v>W63-25-P01</v>
      </c>
      <c r="B90760" t="s">
        <v>267600</v>
      </c>
      <c r="C90760" t="s">
        <v>269049</v>
      </c>
      <c r="D90760" t="s">
        <v>269050</v>
      </c>
      <c r="E90760" t="s">
        <v>269051</v>
      </c>
    </row>
    <row r="90761" spans="1:5" x14ac:dyDescent="0.25">
      <c r="A90761" t="str">
        <f t="shared" si="1418"/>
        <v>W63-25-P01</v>
      </c>
      <c r="B90761" t="s">
        <v>267600</v>
      </c>
      <c r="C90761" t="s">
        <v>269052</v>
      </c>
      <c r="D90761" t="s">
        <v>269053</v>
      </c>
      <c r="E90761" t="s">
        <v>269054</v>
      </c>
    </row>
    <row r="90762" spans="1:5" x14ac:dyDescent="0.25">
      <c r="A90762" t="str">
        <f t="shared" si="1418"/>
        <v>W63-25-P01</v>
      </c>
      <c r="B90762" t="s">
        <v>267600</v>
      </c>
      <c r="C90762" t="s">
        <v>269055</v>
      </c>
      <c r="D90762" t="s">
        <v>269056</v>
      </c>
      <c r="E90762" t="s">
        <v>269057</v>
      </c>
    </row>
    <row r="90763" spans="1:5" x14ac:dyDescent="0.25">
      <c r="A90763" t="str">
        <f t="shared" si="1418"/>
        <v>W63-25-P01</v>
      </c>
      <c r="B90763" t="s">
        <v>267600</v>
      </c>
      <c r="C90763" t="s">
        <v>269058</v>
      </c>
      <c r="D90763" t="s">
        <v>269059</v>
      </c>
      <c r="E90763" t="s">
        <v>269060</v>
      </c>
    </row>
    <row r="90764" spans="1:5" x14ac:dyDescent="0.25">
      <c r="A90764" t="str">
        <f t="shared" si="1418"/>
        <v>W63-25-P01</v>
      </c>
      <c r="B90764" t="s">
        <v>267600</v>
      </c>
      <c r="C90764" t="s">
        <v>269061</v>
      </c>
      <c r="D90764" t="s">
        <v>269062</v>
      </c>
      <c r="E90764" t="s">
        <v>269063</v>
      </c>
    </row>
    <row r="90765" spans="1:5" x14ac:dyDescent="0.25">
      <c r="A90765" t="str">
        <f t="shared" si="1418"/>
        <v>W63-25-P01</v>
      </c>
      <c r="B90765" t="s">
        <v>267600</v>
      </c>
      <c r="C90765" t="s">
        <v>269064</v>
      </c>
      <c r="D90765" t="s">
        <v>269065</v>
      </c>
      <c r="E90765" t="s">
        <v>269066</v>
      </c>
    </row>
    <row r="90766" spans="1:5" x14ac:dyDescent="0.25">
      <c r="A90766" t="str">
        <f t="shared" si="1418"/>
        <v>W63-25-P01</v>
      </c>
      <c r="B90766" t="s">
        <v>267600</v>
      </c>
      <c r="C90766" t="s">
        <v>269067</v>
      </c>
      <c r="D90766" t="s">
        <v>269068</v>
      </c>
      <c r="E90766" t="s">
        <v>269069</v>
      </c>
    </row>
    <row r="90767" spans="1:5" x14ac:dyDescent="0.25">
      <c r="A90767" t="str">
        <f t="shared" si="1418"/>
        <v>W63-25-P01</v>
      </c>
      <c r="B90767" t="s">
        <v>267600</v>
      </c>
      <c r="C90767" t="s">
        <v>269070</v>
      </c>
      <c r="D90767" t="s">
        <v>269071</v>
      </c>
      <c r="E90767" t="s">
        <v>269072</v>
      </c>
    </row>
    <row r="90768" spans="1:5" x14ac:dyDescent="0.25">
      <c r="A90768" t="str">
        <f t="shared" si="1418"/>
        <v>W63-25-P01</v>
      </c>
      <c r="B90768" t="s">
        <v>267600</v>
      </c>
      <c r="C90768" t="s">
        <v>269073</v>
      </c>
      <c r="D90768" t="s">
        <v>269074</v>
      </c>
      <c r="E90768" t="s">
        <v>269075</v>
      </c>
    </row>
    <row r="90769" spans="1:5" x14ac:dyDescent="0.25">
      <c r="A90769" t="str">
        <f t="shared" si="1418"/>
        <v>W63-25-P01</v>
      </c>
      <c r="B90769" t="s">
        <v>267600</v>
      </c>
      <c r="C90769" t="s">
        <v>269076</v>
      </c>
      <c r="D90769" t="s">
        <v>269077</v>
      </c>
      <c r="E90769" t="s">
        <v>269078</v>
      </c>
    </row>
    <row r="90770" spans="1:5" x14ac:dyDescent="0.25">
      <c r="A90770" t="str">
        <f t="shared" si="1418"/>
        <v>W63-25-P01</v>
      </c>
      <c r="B90770" t="s">
        <v>267600</v>
      </c>
      <c r="C90770" t="s">
        <v>269079</v>
      </c>
      <c r="D90770" t="s">
        <v>269080</v>
      </c>
      <c r="E90770" t="s">
        <v>269081</v>
      </c>
    </row>
    <row r="90771" spans="1:5" x14ac:dyDescent="0.25">
      <c r="A90771" t="str">
        <f t="shared" si="1418"/>
        <v>W63-25-P01</v>
      </c>
      <c r="B90771" t="s">
        <v>267600</v>
      </c>
      <c r="C90771" t="s">
        <v>269082</v>
      </c>
      <c r="D90771" t="s">
        <v>269083</v>
      </c>
      <c r="E90771" t="s">
        <v>269084</v>
      </c>
    </row>
    <row r="90772" spans="1:5" x14ac:dyDescent="0.25">
      <c r="A90772" t="str">
        <f t="shared" si="1418"/>
        <v>W63-25-P01</v>
      </c>
      <c r="B90772" t="s">
        <v>267600</v>
      </c>
      <c r="C90772" t="s">
        <v>269085</v>
      </c>
      <c r="D90772" t="s">
        <v>269086</v>
      </c>
      <c r="E90772" t="s">
        <v>269087</v>
      </c>
    </row>
    <row r="90773" spans="1:5" x14ac:dyDescent="0.25">
      <c r="A90773" t="str">
        <f t="shared" si="1418"/>
        <v>W63-25-P01</v>
      </c>
      <c r="B90773" t="s">
        <v>267600</v>
      </c>
      <c r="C90773" t="s">
        <v>269088</v>
      </c>
      <c r="D90773" t="s">
        <v>269089</v>
      </c>
      <c r="E90773" t="s">
        <v>269090</v>
      </c>
    </row>
    <row r="90774" spans="1:5" x14ac:dyDescent="0.25">
      <c r="A90774" t="str">
        <f t="shared" si="1418"/>
        <v>W63-25-P01</v>
      </c>
      <c r="B90774" t="s">
        <v>267600</v>
      </c>
      <c r="C90774" t="s">
        <v>269091</v>
      </c>
      <c r="D90774" t="s">
        <v>269092</v>
      </c>
      <c r="E90774" t="s">
        <v>269093</v>
      </c>
    </row>
    <row r="90775" spans="1:5" x14ac:dyDescent="0.25">
      <c r="A90775" t="str">
        <f t="shared" si="1418"/>
        <v>W63-25-P01</v>
      </c>
      <c r="B90775" t="s">
        <v>267600</v>
      </c>
      <c r="C90775" t="s">
        <v>269094</v>
      </c>
      <c r="D90775" t="s">
        <v>269095</v>
      </c>
      <c r="E90775" t="s">
        <v>269096</v>
      </c>
    </row>
    <row r="90776" spans="1:5" x14ac:dyDescent="0.25">
      <c r="A90776" t="str">
        <f t="shared" si="1418"/>
        <v>W63-25-P01</v>
      </c>
      <c r="B90776" t="s">
        <v>267600</v>
      </c>
      <c r="C90776" t="s">
        <v>269097</v>
      </c>
      <c r="D90776" t="s">
        <v>269098</v>
      </c>
      <c r="E90776" t="s">
        <v>269099</v>
      </c>
    </row>
    <row r="90777" spans="1:5" x14ac:dyDescent="0.25">
      <c r="A90777" t="str">
        <f t="shared" si="1418"/>
        <v>W63-25-P01</v>
      </c>
      <c r="B90777" t="s">
        <v>267600</v>
      </c>
      <c r="C90777" t="s">
        <v>269100</v>
      </c>
      <c r="D90777" t="s">
        <v>269101</v>
      </c>
      <c r="E90777" t="s">
        <v>269102</v>
      </c>
    </row>
    <row r="90778" spans="1:5" x14ac:dyDescent="0.25">
      <c r="A90778" t="str">
        <f t="shared" si="1418"/>
        <v>W63-25-P01</v>
      </c>
      <c r="B90778" t="s">
        <v>267600</v>
      </c>
      <c r="C90778" t="s">
        <v>269103</v>
      </c>
      <c r="D90778" t="s">
        <v>269104</v>
      </c>
      <c r="E90778" t="s">
        <v>269105</v>
      </c>
    </row>
    <row r="90779" spans="1:5" x14ac:dyDescent="0.25">
      <c r="A90779" t="str">
        <f t="shared" si="1418"/>
        <v>W63-25-P01</v>
      </c>
      <c r="B90779" t="s">
        <v>267600</v>
      </c>
      <c r="C90779" t="s">
        <v>269106</v>
      </c>
      <c r="D90779" t="s">
        <v>269107</v>
      </c>
      <c r="E90779" t="s">
        <v>269108</v>
      </c>
    </row>
    <row r="90780" spans="1:5" x14ac:dyDescent="0.25">
      <c r="A90780" t="str">
        <f t="shared" si="1418"/>
        <v>W63-25-P01</v>
      </c>
      <c r="B90780" t="s">
        <v>267600</v>
      </c>
      <c r="C90780" t="s">
        <v>269109</v>
      </c>
      <c r="D90780" t="s">
        <v>269110</v>
      </c>
      <c r="E90780" t="s">
        <v>269111</v>
      </c>
    </row>
    <row r="90781" spans="1:5" x14ac:dyDescent="0.25">
      <c r="A90781" t="str">
        <f t="shared" si="1418"/>
        <v>W63-25-P01</v>
      </c>
      <c r="B90781" t="s">
        <v>267600</v>
      </c>
      <c r="C90781" t="s">
        <v>269112</v>
      </c>
      <c r="D90781" t="s">
        <v>269113</v>
      </c>
      <c r="E90781" t="s">
        <v>269114</v>
      </c>
    </row>
    <row r="90782" spans="1:5" x14ac:dyDescent="0.25">
      <c r="A90782" t="str">
        <f t="shared" si="1418"/>
        <v>W63-25-P01</v>
      </c>
      <c r="B90782" t="s">
        <v>267600</v>
      </c>
      <c r="C90782" t="s">
        <v>269115</v>
      </c>
      <c r="D90782" t="s">
        <v>269116</v>
      </c>
      <c r="E90782" t="s">
        <v>269117</v>
      </c>
    </row>
    <row r="90783" spans="1:5" x14ac:dyDescent="0.25">
      <c r="A90783" t="str">
        <f t="shared" si="1418"/>
        <v>W63-25-P01</v>
      </c>
      <c r="B90783" t="s">
        <v>267600</v>
      </c>
      <c r="C90783" t="s">
        <v>269118</v>
      </c>
      <c r="D90783" t="s">
        <v>269119</v>
      </c>
      <c r="E90783" t="s">
        <v>269120</v>
      </c>
    </row>
    <row r="90784" spans="1:5" x14ac:dyDescent="0.25">
      <c r="A90784" t="str">
        <f t="shared" si="1418"/>
        <v>W63-25-P01</v>
      </c>
      <c r="B90784" t="s">
        <v>267600</v>
      </c>
      <c r="C90784" t="s">
        <v>269121</v>
      </c>
      <c r="D90784" t="s">
        <v>269122</v>
      </c>
      <c r="E90784" t="s">
        <v>269123</v>
      </c>
    </row>
    <row r="90785" spans="1:5" x14ac:dyDescent="0.25">
      <c r="A90785" t="str">
        <f t="shared" si="1418"/>
        <v>W63-25-P01</v>
      </c>
      <c r="B90785" t="s">
        <v>267600</v>
      </c>
      <c r="C90785" t="s">
        <v>269124</v>
      </c>
      <c r="D90785" t="s">
        <v>269125</v>
      </c>
      <c r="E90785" t="s">
        <v>269126</v>
      </c>
    </row>
    <row r="90786" spans="1:5" x14ac:dyDescent="0.25">
      <c r="A90786" t="str">
        <f t="shared" si="1418"/>
        <v>W63-25-P01</v>
      </c>
      <c r="B90786" t="s">
        <v>267600</v>
      </c>
      <c r="C90786" t="s">
        <v>269127</v>
      </c>
      <c r="D90786" t="s">
        <v>269128</v>
      </c>
      <c r="E90786" t="s">
        <v>269129</v>
      </c>
    </row>
    <row r="90787" spans="1:5" x14ac:dyDescent="0.25">
      <c r="A90787" t="str">
        <f t="shared" si="1418"/>
        <v>W63-25-P01</v>
      </c>
      <c r="B90787" t="s">
        <v>267600</v>
      </c>
      <c r="C90787" t="s">
        <v>269130</v>
      </c>
      <c r="D90787" t="s">
        <v>269131</v>
      </c>
      <c r="E90787" t="s">
        <v>269132</v>
      </c>
    </row>
    <row r="90788" spans="1:5" x14ac:dyDescent="0.25">
      <c r="A90788" t="str">
        <f t="shared" si="1418"/>
        <v>W63-25-P01</v>
      </c>
      <c r="B90788" t="s">
        <v>267600</v>
      </c>
      <c r="C90788" t="s">
        <v>269133</v>
      </c>
      <c r="D90788" t="s">
        <v>269134</v>
      </c>
      <c r="E90788" t="s">
        <v>269135</v>
      </c>
    </row>
    <row r="90789" spans="1:5" x14ac:dyDescent="0.25">
      <c r="A90789" t="str">
        <f t="shared" si="1418"/>
        <v>W63-25-P01</v>
      </c>
      <c r="B90789" t="s">
        <v>267600</v>
      </c>
      <c r="C90789" t="s">
        <v>269136</v>
      </c>
      <c r="D90789" t="s">
        <v>269137</v>
      </c>
      <c r="E90789" t="s">
        <v>269138</v>
      </c>
    </row>
    <row r="90790" spans="1:5" x14ac:dyDescent="0.25">
      <c r="A90790" t="str">
        <f t="shared" si="1418"/>
        <v>W63-25-P01</v>
      </c>
      <c r="B90790" t="s">
        <v>267600</v>
      </c>
      <c r="C90790" t="s">
        <v>269139</v>
      </c>
      <c r="D90790" t="s">
        <v>269140</v>
      </c>
      <c r="E90790" t="s">
        <v>269141</v>
      </c>
    </row>
    <row r="90791" spans="1:5" x14ac:dyDescent="0.25">
      <c r="A90791" t="str">
        <f t="shared" si="1418"/>
        <v>W63-25-P01</v>
      </c>
      <c r="B90791" t="s">
        <v>267600</v>
      </c>
      <c r="C90791" t="s">
        <v>269142</v>
      </c>
      <c r="D90791" t="s">
        <v>269143</v>
      </c>
      <c r="E90791" t="s">
        <v>269144</v>
      </c>
    </row>
    <row r="90792" spans="1:5" x14ac:dyDescent="0.25">
      <c r="A90792" t="str">
        <f t="shared" si="1418"/>
        <v>W63-25-P01</v>
      </c>
      <c r="B90792" t="s">
        <v>267600</v>
      </c>
      <c r="C90792" t="s">
        <v>269145</v>
      </c>
      <c r="D90792" t="s">
        <v>269146</v>
      </c>
      <c r="E90792" t="s">
        <v>269147</v>
      </c>
    </row>
    <row r="90793" spans="1:5" x14ac:dyDescent="0.25">
      <c r="A90793" t="str">
        <f t="shared" si="1418"/>
        <v>W63-25-P01</v>
      </c>
      <c r="B90793" t="s">
        <v>267600</v>
      </c>
      <c r="C90793" t="s">
        <v>269148</v>
      </c>
      <c r="D90793" t="s">
        <v>269149</v>
      </c>
      <c r="E90793" t="s">
        <v>269150</v>
      </c>
    </row>
    <row r="90794" spans="1:5" x14ac:dyDescent="0.25">
      <c r="A90794" t="str">
        <f t="shared" si="1418"/>
        <v>W63-25-P01</v>
      </c>
      <c r="B90794" t="s">
        <v>267600</v>
      </c>
      <c r="C90794" t="s">
        <v>269151</v>
      </c>
      <c r="D90794" t="s">
        <v>269152</v>
      </c>
      <c r="E90794" t="s">
        <v>269153</v>
      </c>
    </row>
    <row r="90795" spans="1:5" x14ac:dyDescent="0.25">
      <c r="A90795" t="str">
        <f t="shared" si="1418"/>
        <v>W63-25-P01</v>
      </c>
      <c r="B90795" t="s">
        <v>267600</v>
      </c>
      <c r="C90795" t="s">
        <v>269154</v>
      </c>
      <c r="D90795" t="s">
        <v>269155</v>
      </c>
      <c r="E90795" t="s">
        <v>269156</v>
      </c>
    </row>
    <row r="90796" spans="1:5" x14ac:dyDescent="0.25">
      <c r="A90796" t="str">
        <f t="shared" si="1418"/>
        <v>W63-25-P01</v>
      </c>
      <c r="B90796" t="s">
        <v>267600</v>
      </c>
      <c r="C90796" t="s">
        <v>269157</v>
      </c>
      <c r="D90796" t="s">
        <v>269158</v>
      </c>
      <c r="E90796" t="s">
        <v>269159</v>
      </c>
    </row>
    <row r="90797" spans="1:5" x14ac:dyDescent="0.25">
      <c r="A90797" t="str">
        <f t="shared" si="1418"/>
        <v>W63-25-P01</v>
      </c>
      <c r="B90797" t="s">
        <v>267600</v>
      </c>
      <c r="C90797" t="s">
        <v>269160</v>
      </c>
      <c r="D90797" t="s">
        <v>269161</v>
      </c>
      <c r="E90797" t="s">
        <v>269162</v>
      </c>
    </row>
    <row r="90798" spans="1:5" x14ac:dyDescent="0.25">
      <c r="A90798" t="str">
        <f t="shared" si="1418"/>
        <v>W63-25-P01</v>
      </c>
      <c r="B90798" t="s">
        <v>267600</v>
      </c>
      <c r="C90798" t="s">
        <v>269163</v>
      </c>
      <c r="D90798" t="s">
        <v>269164</v>
      </c>
      <c r="E90798" t="s">
        <v>269165</v>
      </c>
    </row>
    <row r="90799" spans="1:5" x14ac:dyDescent="0.25">
      <c r="A90799" t="str">
        <f t="shared" si="1418"/>
        <v>W63-25-P01</v>
      </c>
      <c r="B90799" t="s">
        <v>267600</v>
      </c>
      <c r="C90799" t="s">
        <v>269166</v>
      </c>
      <c r="D90799" t="s">
        <v>269167</v>
      </c>
      <c r="E90799" t="s">
        <v>269168</v>
      </c>
    </row>
    <row r="90800" spans="1:5" x14ac:dyDescent="0.25">
      <c r="A90800" t="str">
        <f t="shared" si="1418"/>
        <v>W63-25-P01</v>
      </c>
      <c r="B90800" t="s">
        <v>267600</v>
      </c>
      <c r="C90800" t="s">
        <v>269169</v>
      </c>
      <c r="D90800" t="s">
        <v>269170</v>
      </c>
      <c r="E90800" t="s">
        <v>269171</v>
      </c>
    </row>
    <row r="90801" spans="1:5" x14ac:dyDescent="0.25">
      <c r="A90801" t="str">
        <f t="shared" si="1418"/>
        <v>W63-25-P01</v>
      </c>
      <c r="B90801" t="s">
        <v>267600</v>
      </c>
      <c r="C90801" t="s">
        <v>269172</v>
      </c>
      <c r="D90801" t="s">
        <v>269173</v>
      </c>
      <c r="E90801" t="s">
        <v>269174</v>
      </c>
    </row>
    <row r="90802" spans="1:5" x14ac:dyDescent="0.25">
      <c r="A90802" t="str">
        <f t="shared" si="1418"/>
        <v>W63-25-P01</v>
      </c>
      <c r="B90802" t="s">
        <v>267600</v>
      </c>
      <c r="C90802" t="s">
        <v>269175</v>
      </c>
      <c r="D90802" t="s">
        <v>269176</v>
      </c>
      <c r="E90802" t="s">
        <v>269177</v>
      </c>
    </row>
    <row r="90803" spans="1:5" x14ac:dyDescent="0.25">
      <c r="A90803" t="str">
        <f t="shared" si="1418"/>
        <v>W63-25-P01</v>
      </c>
      <c r="B90803" t="s">
        <v>267600</v>
      </c>
      <c r="C90803" t="s">
        <v>269178</v>
      </c>
      <c r="D90803" t="s">
        <v>269179</v>
      </c>
      <c r="E90803" t="s">
        <v>269180</v>
      </c>
    </row>
    <row r="90804" spans="1:5" x14ac:dyDescent="0.25">
      <c r="A90804" t="str">
        <f t="shared" si="1418"/>
        <v>W63-25-P01</v>
      </c>
      <c r="B90804" t="s">
        <v>267600</v>
      </c>
      <c r="C90804" t="s">
        <v>269181</v>
      </c>
      <c r="D90804" t="s">
        <v>269182</v>
      </c>
      <c r="E90804" t="s">
        <v>269183</v>
      </c>
    </row>
    <row r="90805" spans="1:5" x14ac:dyDescent="0.25">
      <c r="A90805" t="str">
        <f t="shared" si="1418"/>
        <v>W63-25-P01</v>
      </c>
      <c r="B90805" t="s">
        <v>267600</v>
      </c>
      <c r="C90805" t="s">
        <v>269184</v>
      </c>
      <c r="D90805" t="s">
        <v>269185</v>
      </c>
      <c r="E90805" t="s">
        <v>269186</v>
      </c>
    </row>
    <row r="90806" spans="1:5" x14ac:dyDescent="0.25">
      <c r="A90806" t="str">
        <f t="shared" si="1418"/>
        <v>W63-25-P01</v>
      </c>
      <c r="B90806" t="s">
        <v>267600</v>
      </c>
      <c r="C90806" t="s">
        <v>269187</v>
      </c>
      <c r="D90806" t="s">
        <v>269188</v>
      </c>
      <c r="E90806" t="s">
        <v>269189</v>
      </c>
    </row>
    <row r="90807" spans="1:5" x14ac:dyDescent="0.25">
      <c r="A90807" t="str">
        <f t="shared" si="1418"/>
        <v>W63-25-P01</v>
      </c>
      <c r="B90807" t="s">
        <v>267600</v>
      </c>
      <c r="C90807" t="s">
        <v>269190</v>
      </c>
      <c r="D90807" t="s">
        <v>269191</v>
      </c>
      <c r="E90807" t="s">
        <v>269192</v>
      </c>
    </row>
    <row r="90808" spans="1:5" x14ac:dyDescent="0.25">
      <c r="A90808" t="str">
        <f t="shared" si="1418"/>
        <v>W63-25-P01</v>
      </c>
      <c r="B90808" t="s">
        <v>267600</v>
      </c>
      <c r="C90808" t="s">
        <v>269193</v>
      </c>
      <c r="D90808" t="s">
        <v>269194</v>
      </c>
      <c r="E90808" t="s">
        <v>269195</v>
      </c>
    </row>
    <row r="90809" spans="1:5" x14ac:dyDescent="0.25">
      <c r="A90809" t="str">
        <f t="shared" si="1418"/>
        <v>W63-25-P01</v>
      </c>
      <c r="B90809" t="s">
        <v>267600</v>
      </c>
      <c r="C90809" t="s">
        <v>269196</v>
      </c>
      <c r="D90809" t="s">
        <v>269197</v>
      </c>
      <c r="E90809" t="s">
        <v>269198</v>
      </c>
    </row>
    <row r="90810" spans="1:5" x14ac:dyDescent="0.25">
      <c r="A90810" t="str">
        <f t="shared" si="1418"/>
        <v>W63-25-P01</v>
      </c>
      <c r="B90810" t="s">
        <v>267600</v>
      </c>
      <c r="C90810" t="s">
        <v>269199</v>
      </c>
      <c r="D90810" t="s">
        <v>269200</v>
      </c>
      <c r="E90810" t="s">
        <v>269201</v>
      </c>
    </row>
    <row r="90811" spans="1:5" x14ac:dyDescent="0.25">
      <c r="A90811" t="str">
        <f t="shared" si="1418"/>
        <v>W63-25-P01</v>
      </c>
      <c r="B90811" t="s">
        <v>267600</v>
      </c>
      <c r="C90811" t="s">
        <v>269202</v>
      </c>
      <c r="D90811" t="s">
        <v>269203</v>
      </c>
      <c r="E90811" t="s">
        <v>269204</v>
      </c>
    </row>
    <row r="90812" spans="1:5" x14ac:dyDescent="0.25">
      <c r="A90812" t="str">
        <f t="shared" si="1418"/>
        <v>W63-25-P01</v>
      </c>
      <c r="B90812" t="s">
        <v>267600</v>
      </c>
      <c r="C90812" t="s">
        <v>269205</v>
      </c>
      <c r="D90812" t="s">
        <v>269206</v>
      </c>
      <c r="E90812" t="s">
        <v>269207</v>
      </c>
    </row>
    <row r="90813" spans="1:5" x14ac:dyDescent="0.25">
      <c r="A90813" t="str">
        <f t="shared" si="1418"/>
        <v>W63-25-P01</v>
      </c>
      <c r="B90813" t="s">
        <v>267600</v>
      </c>
      <c r="C90813" t="s">
        <v>269208</v>
      </c>
      <c r="D90813" t="s">
        <v>269209</v>
      </c>
      <c r="E90813" t="s">
        <v>269210</v>
      </c>
    </row>
    <row r="90814" spans="1:5" x14ac:dyDescent="0.25">
      <c r="A90814" t="str">
        <f t="shared" si="1418"/>
        <v>W63-25-P01</v>
      </c>
      <c r="B90814" t="s">
        <v>267600</v>
      </c>
      <c r="C90814" t="s">
        <v>269211</v>
      </c>
      <c r="D90814" t="s">
        <v>269212</v>
      </c>
      <c r="E90814" t="s">
        <v>269213</v>
      </c>
    </row>
    <row r="90815" spans="1:5" x14ac:dyDescent="0.25">
      <c r="A90815" t="str">
        <f t="shared" si="1418"/>
        <v>W63-25-P01</v>
      </c>
      <c r="B90815" t="s">
        <v>267600</v>
      </c>
      <c r="C90815" t="s">
        <v>269214</v>
      </c>
      <c r="D90815" t="s">
        <v>269215</v>
      </c>
      <c r="E90815" t="s">
        <v>269216</v>
      </c>
    </row>
    <row r="90816" spans="1:5" x14ac:dyDescent="0.25">
      <c r="A90816" t="str">
        <f t="shared" si="1418"/>
        <v>W63-25-P01</v>
      </c>
      <c r="B90816" t="s">
        <v>267600</v>
      </c>
      <c r="C90816" t="s">
        <v>269217</v>
      </c>
      <c r="D90816" t="s">
        <v>269218</v>
      </c>
      <c r="E90816" t="s">
        <v>269219</v>
      </c>
    </row>
    <row r="90817" spans="1:5" x14ac:dyDescent="0.25">
      <c r="A90817" t="str">
        <f t="shared" si="1418"/>
        <v>W63-25-P01</v>
      </c>
      <c r="B90817" t="s">
        <v>267600</v>
      </c>
      <c r="C90817" t="s">
        <v>269220</v>
      </c>
      <c r="D90817" t="s">
        <v>269221</v>
      </c>
      <c r="E90817" t="s">
        <v>269222</v>
      </c>
    </row>
    <row r="90818" spans="1:5" x14ac:dyDescent="0.25">
      <c r="A90818" t="str">
        <f t="shared" si="1418"/>
        <v>W63-25-P01</v>
      </c>
      <c r="B90818" t="s">
        <v>267600</v>
      </c>
      <c r="C90818" t="s">
        <v>269223</v>
      </c>
      <c r="D90818" t="s">
        <v>269224</v>
      </c>
      <c r="E90818" t="s">
        <v>269225</v>
      </c>
    </row>
    <row r="90819" spans="1:5" x14ac:dyDescent="0.25">
      <c r="A90819" t="str">
        <f t="shared" ref="A90819:A90882" si="1419">LEFT(B90819,10)</f>
        <v>W63-25-P01</v>
      </c>
      <c r="B90819" t="s">
        <v>267600</v>
      </c>
      <c r="C90819" t="s">
        <v>269226</v>
      </c>
      <c r="D90819" t="s">
        <v>269227</v>
      </c>
      <c r="E90819" t="s">
        <v>269228</v>
      </c>
    </row>
    <row r="90820" spans="1:5" x14ac:dyDescent="0.25">
      <c r="A90820" t="str">
        <f t="shared" si="1419"/>
        <v>W63-25-P01</v>
      </c>
      <c r="B90820" t="s">
        <v>267600</v>
      </c>
      <c r="C90820" t="s">
        <v>269229</v>
      </c>
      <c r="D90820" t="s">
        <v>269230</v>
      </c>
      <c r="E90820" t="s">
        <v>269231</v>
      </c>
    </row>
    <row r="90821" spans="1:5" x14ac:dyDescent="0.25">
      <c r="A90821" t="str">
        <f t="shared" si="1419"/>
        <v>W63-25-P01</v>
      </c>
      <c r="B90821" t="s">
        <v>267600</v>
      </c>
      <c r="C90821" t="s">
        <v>269232</v>
      </c>
      <c r="D90821" t="s">
        <v>269233</v>
      </c>
      <c r="E90821" t="s">
        <v>269234</v>
      </c>
    </row>
    <row r="90822" spans="1:5" x14ac:dyDescent="0.25">
      <c r="A90822" t="str">
        <f t="shared" si="1419"/>
        <v>W63-25-P01</v>
      </c>
      <c r="B90822" t="s">
        <v>267600</v>
      </c>
      <c r="C90822" t="s">
        <v>269235</v>
      </c>
      <c r="D90822" t="s">
        <v>269236</v>
      </c>
      <c r="E90822" t="s">
        <v>269237</v>
      </c>
    </row>
    <row r="90823" spans="1:5" x14ac:dyDescent="0.25">
      <c r="A90823" t="str">
        <f t="shared" si="1419"/>
        <v>W63-25-P01</v>
      </c>
      <c r="B90823" t="s">
        <v>267600</v>
      </c>
      <c r="C90823" t="s">
        <v>269238</v>
      </c>
      <c r="D90823" t="s">
        <v>269239</v>
      </c>
      <c r="E90823" t="s">
        <v>269240</v>
      </c>
    </row>
    <row r="90824" spans="1:5" x14ac:dyDescent="0.25">
      <c r="A90824" t="str">
        <f t="shared" si="1419"/>
        <v>W63-25-P01</v>
      </c>
      <c r="B90824" t="s">
        <v>267600</v>
      </c>
      <c r="C90824" t="s">
        <v>269241</v>
      </c>
      <c r="D90824" t="s">
        <v>269242</v>
      </c>
      <c r="E90824" t="s">
        <v>269243</v>
      </c>
    </row>
    <row r="90825" spans="1:5" x14ac:dyDescent="0.25">
      <c r="A90825" t="str">
        <f t="shared" si="1419"/>
        <v>W63-25-P01</v>
      </c>
      <c r="B90825" t="s">
        <v>267600</v>
      </c>
      <c r="C90825" t="s">
        <v>269244</v>
      </c>
      <c r="D90825" t="s">
        <v>269245</v>
      </c>
      <c r="E90825" t="s">
        <v>269246</v>
      </c>
    </row>
    <row r="90826" spans="1:5" x14ac:dyDescent="0.25">
      <c r="A90826" t="str">
        <f t="shared" si="1419"/>
        <v>W63-25-P01</v>
      </c>
      <c r="B90826" t="s">
        <v>267600</v>
      </c>
      <c r="C90826" t="s">
        <v>269247</v>
      </c>
      <c r="D90826" t="s">
        <v>269248</v>
      </c>
      <c r="E90826" t="s">
        <v>269249</v>
      </c>
    </row>
    <row r="90827" spans="1:5" x14ac:dyDescent="0.25">
      <c r="A90827" t="str">
        <f t="shared" si="1419"/>
        <v>W63-25-P01</v>
      </c>
      <c r="B90827" t="s">
        <v>267600</v>
      </c>
      <c r="C90827" t="s">
        <v>269250</v>
      </c>
      <c r="D90827" t="s">
        <v>269251</v>
      </c>
      <c r="E90827" t="s">
        <v>269252</v>
      </c>
    </row>
    <row r="90828" spans="1:5" x14ac:dyDescent="0.25">
      <c r="A90828" t="str">
        <f t="shared" si="1419"/>
        <v>W63-25-P01</v>
      </c>
      <c r="B90828" t="s">
        <v>267600</v>
      </c>
      <c r="C90828" t="s">
        <v>269253</v>
      </c>
      <c r="D90828" t="s">
        <v>269254</v>
      </c>
      <c r="E90828" t="s">
        <v>269255</v>
      </c>
    </row>
    <row r="90829" spans="1:5" x14ac:dyDescent="0.25">
      <c r="A90829" t="str">
        <f t="shared" si="1419"/>
        <v>W63-25-P01</v>
      </c>
      <c r="B90829" t="s">
        <v>267600</v>
      </c>
      <c r="C90829" t="s">
        <v>269256</v>
      </c>
      <c r="D90829" t="s">
        <v>269257</v>
      </c>
      <c r="E90829" t="s">
        <v>269258</v>
      </c>
    </row>
    <row r="90830" spans="1:5" x14ac:dyDescent="0.25">
      <c r="A90830" t="str">
        <f t="shared" si="1419"/>
        <v>W63-25-P01</v>
      </c>
      <c r="B90830" t="s">
        <v>267600</v>
      </c>
      <c r="C90830" t="s">
        <v>269259</v>
      </c>
      <c r="D90830" t="s">
        <v>269260</v>
      </c>
      <c r="E90830" t="s">
        <v>269261</v>
      </c>
    </row>
    <row r="90831" spans="1:5" x14ac:dyDescent="0.25">
      <c r="A90831" t="str">
        <f t="shared" si="1419"/>
        <v>W63-25-P01</v>
      </c>
      <c r="B90831" t="s">
        <v>267600</v>
      </c>
      <c r="C90831" t="s">
        <v>269262</v>
      </c>
      <c r="D90831" t="s">
        <v>269263</v>
      </c>
      <c r="E90831" t="s">
        <v>269264</v>
      </c>
    </row>
    <row r="90832" spans="1:5" x14ac:dyDescent="0.25">
      <c r="A90832" t="str">
        <f t="shared" si="1419"/>
        <v>W63-25-P01</v>
      </c>
      <c r="B90832" t="s">
        <v>267600</v>
      </c>
      <c r="C90832" t="s">
        <v>269265</v>
      </c>
      <c r="D90832" t="s">
        <v>269266</v>
      </c>
      <c r="E90832" t="s">
        <v>269267</v>
      </c>
    </row>
    <row r="90833" spans="1:5" x14ac:dyDescent="0.25">
      <c r="A90833" t="str">
        <f t="shared" si="1419"/>
        <v>W63-25-P01</v>
      </c>
      <c r="B90833" t="s">
        <v>267600</v>
      </c>
      <c r="C90833" t="s">
        <v>269268</v>
      </c>
      <c r="D90833" t="s">
        <v>269269</v>
      </c>
      <c r="E90833" t="s">
        <v>269270</v>
      </c>
    </row>
    <row r="90834" spans="1:5" x14ac:dyDescent="0.25">
      <c r="A90834" t="str">
        <f t="shared" si="1419"/>
        <v>W63-25-P01</v>
      </c>
      <c r="B90834" t="s">
        <v>267600</v>
      </c>
      <c r="C90834" t="s">
        <v>269271</v>
      </c>
      <c r="D90834" t="s">
        <v>269272</v>
      </c>
      <c r="E90834" t="s">
        <v>269273</v>
      </c>
    </row>
    <row r="90835" spans="1:5" x14ac:dyDescent="0.25">
      <c r="A90835" t="str">
        <f t="shared" si="1419"/>
        <v>W63-25-P01</v>
      </c>
      <c r="B90835" t="s">
        <v>267600</v>
      </c>
      <c r="C90835" t="s">
        <v>269274</v>
      </c>
      <c r="D90835" t="s">
        <v>269275</v>
      </c>
      <c r="E90835" t="s">
        <v>269276</v>
      </c>
    </row>
    <row r="90836" spans="1:5" x14ac:dyDescent="0.25">
      <c r="A90836" t="str">
        <f t="shared" si="1419"/>
        <v>W63-25-P01</v>
      </c>
      <c r="B90836" t="s">
        <v>267600</v>
      </c>
      <c r="C90836" t="s">
        <v>269277</v>
      </c>
      <c r="D90836" t="s">
        <v>269278</v>
      </c>
      <c r="E90836" t="s">
        <v>269279</v>
      </c>
    </row>
    <row r="90837" spans="1:5" x14ac:dyDescent="0.25">
      <c r="A90837" t="str">
        <f t="shared" si="1419"/>
        <v>W63-25-P01</v>
      </c>
      <c r="B90837" t="s">
        <v>267600</v>
      </c>
      <c r="C90837" t="s">
        <v>269280</v>
      </c>
      <c r="D90837" t="s">
        <v>269281</v>
      </c>
      <c r="E90837" t="s">
        <v>269282</v>
      </c>
    </row>
    <row r="90838" spans="1:5" x14ac:dyDescent="0.25">
      <c r="A90838" t="str">
        <f t="shared" si="1419"/>
        <v>W63-25-P01</v>
      </c>
      <c r="B90838" t="s">
        <v>267600</v>
      </c>
      <c r="C90838" t="s">
        <v>269283</v>
      </c>
      <c r="D90838" t="s">
        <v>269284</v>
      </c>
      <c r="E90838" t="s">
        <v>269285</v>
      </c>
    </row>
    <row r="90839" spans="1:5" x14ac:dyDescent="0.25">
      <c r="A90839" t="str">
        <f t="shared" si="1419"/>
        <v>W63-25-P01</v>
      </c>
      <c r="B90839" t="s">
        <v>267600</v>
      </c>
      <c r="C90839" t="s">
        <v>269286</v>
      </c>
      <c r="D90839" t="s">
        <v>269287</v>
      </c>
      <c r="E90839" t="s">
        <v>269288</v>
      </c>
    </row>
    <row r="90840" spans="1:5" x14ac:dyDescent="0.25">
      <c r="A90840" t="str">
        <f t="shared" si="1419"/>
        <v>W63-25-P01</v>
      </c>
      <c r="B90840" t="s">
        <v>267600</v>
      </c>
      <c r="C90840" t="s">
        <v>269289</v>
      </c>
      <c r="D90840" t="s">
        <v>269290</v>
      </c>
      <c r="E90840" t="s">
        <v>269291</v>
      </c>
    </row>
    <row r="90841" spans="1:5" x14ac:dyDescent="0.25">
      <c r="A90841" t="str">
        <f t="shared" si="1419"/>
        <v>W63-25-P01</v>
      </c>
      <c r="B90841" t="s">
        <v>267600</v>
      </c>
      <c r="C90841" t="s">
        <v>269292</v>
      </c>
      <c r="D90841" t="s">
        <v>269293</v>
      </c>
      <c r="E90841" t="s">
        <v>269294</v>
      </c>
    </row>
    <row r="90842" spans="1:5" x14ac:dyDescent="0.25">
      <c r="A90842" t="str">
        <f t="shared" si="1419"/>
        <v>W63-25-P01</v>
      </c>
      <c r="B90842" t="s">
        <v>267600</v>
      </c>
      <c r="C90842" t="s">
        <v>269295</v>
      </c>
      <c r="D90842" t="s">
        <v>269296</v>
      </c>
      <c r="E90842" t="s">
        <v>269297</v>
      </c>
    </row>
    <row r="90843" spans="1:5" x14ac:dyDescent="0.25">
      <c r="A90843" t="str">
        <f t="shared" si="1419"/>
        <v>W63-25-P01</v>
      </c>
      <c r="B90843" t="s">
        <v>267600</v>
      </c>
      <c r="C90843" t="s">
        <v>269298</v>
      </c>
      <c r="D90843" t="s">
        <v>269299</v>
      </c>
      <c r="E90843" t="s">
        <v>269300</v>
      </c>
    </row>
    <row r="90844" spans="1:5" x14ac:dyDescent="0.25">
      <c r="A90844" t="str">
        <f t="shared" si="1419"/>
        <v>W63-25-P01</v>
      </c>
      <c r="B90844" t="s">
        <v>267600</v>
      </c>
      <c r="C90844" t="s">
        <v>269301</v>
      </c>
      <c r="D90844" t="s">
        <v>269302</v>
      </c>
      <c r="E90844" t="s">
        <v>269303</v>
      </c>
    </row>
    <row r="90845" spans="1:5" x14ac:dyDescent="0.25">
      <c r="A90845" t="str">
        <f t="shared" si="1419"/>
        <v>W63-25-P01</v>
      </c>
      <c r="B90845" t="s">
        <v>267600</v>
      </c>
      <c r="C90845" t="s">
        <v>269304</v>
      </c>
      <c r="D90845" t="s">
        <v>269305</v>
      </c>
      <c r="E90845" t="s">
        <v>269306</v>
      </c>
    </row>
    <row r="90846" spans="1:5" x14ac:dyDescent="0.25">
      <c r="A90846" t="str">
        <f t="shared" si="1419"/>
        <v>W63-25-P01</v>
      </c>
      <c r="B90846" t="s">
        <v>267600</v>
      </c>
      <c r="C90846" t="s">
        <v>269307</v>
      </c>
      <c r="D90846" t="s">
        <v>269308</v>
      </c>
      <c r="E90846" t="s">
        <v>269309</v>
      </c>
    </row>
    <row r="90847" spans="1:5" x14ac:dyDescent="0.25">
      <c r="A90847" t="str">
        <f t="shared" si="1419"/>
        <v>W63-25-P01</v>
      </c>
      <c r="B90847" t="s">
        <v>267600</v>
      </c>
      <c r="C90847" t="s">
        <v>269310</v>
      </c>
      <c r="D90847" t="s">
        <v>269311</v>
      </c>
      <c r="E90847" t="s">
        <v>269312</v>
      </c>
    </row>
    <row r="90848" spans="1:5" x14ac:dyDescent="0.25">
      <c r="A90848" t="str">
        <f t="shared" si="1419"/>
        <v>W63-25-P01</v>
      </c>
      <c r="B90848" t="s">
        <v>267600</v>
      </c>
      <c r="C90848" t="s">
        <v>269313</v>
      </c>
      <c r="D90848" t="s">
        <v>269314</v>
      </c>
      <c r="E90848" t="s">
        <v>269315</v>
      </c>
    </row>
    <row r="90849" spans="1:5" x14ac:dyDescent="0.25">
      <c r="A90849" t="str">
        <f t="shared" si="1419"/>
        <v>W63-25-P01</v>
      </c>
      <c r="B90849" t="s">
        <v>267600</v>
      </c>
      <c r="C90849" t="s">
        <v>269316</v>
      </c>
      <c r="D90849" t="s">
        <v>269317</v>
      </c>
      <c r="E90849" t="s">
        <v>269318</v>
      </c>
    </row>
    <row r="90850" spans="1:5" x14ac:dyDescent="0.25">
      <c r="A90850" t="str">
        <f t="shared" si="1419"/>
        <v>W63-25-P01</v>
      </c>
      <c r="B90850" t="s">
        <v>267600</v>
      </c>
      <c r="C90850" t="s">
        <v>269319</v>
      </c>
      <c r="D90850" t="s">
        <v>269320</v>
      </c>
      <c r="E90850" t="s">
        <v>269321</v>
      </c>
    </row>
    <row r="90851" spans="1:5" x14ac:dyDescent="0.25">
      <c r="A90851" t="str">
        <f t="shared" si="1419"/>
        <v>W63-25-P01</v>
      </c>
      <c r="B90851" t="s">
        <v>267600</v>
      </c>
      <c r="C90851" t="s">
        <v>269322</v>
      </c>
      <c r="D90851" t="s">
        <v>269323</v>
      </c>
      <c r="E90851" t="s">
        <v>269324</v>
      </c>
    </row>
    <row r="90852" spans="1:5" x14ac:dyDescent="0.25">
      <c r="A90852" t="str">
        <f t="shared" si="1419"/>
        <v>W63-25-P01</v>
      </c>
      <c r="B90852" t="s">
        <v>267600</v>
      </c>
      <c r="C90852" t="s">
        <v>269325</v>
      </c>
      <c r="D90852" t="s">
        <v>269326</v>
      </c>
      <c r="E90852" t="s">
        <v>269327</v>
      </c>
    </row>
    <row r="90853" spans="1:5" x14ac:dyDescent="0.25">
      <c r="A90853" t="str">
        <f t="shared" si="1419"/>
        <v>W63-25-P01</v>
      </c>
      <c r="B90853" t="s">
        <v>267600</v>
      </c>
      <c r="C90853" t="s">
        <v>269328</v>
      </c>
      <c r="D90853" t="s">
        <v>269329</v>
      </c>
      <c r="E90853" t="s">
        <v>269330</v>
      </c>
    </row>
    <row r="90854" spans="1:5" x14ac:dyDescent="0.25">
      <c r="A90854" t="str">
        <f t="shared" si="1419"/>
        <v>W63-25-P01</v>
      </c>
      <c r="B90854" t="s">
        <v>267600</v>
      </c>
      <c r="C90854" t="s">
        <v>269331</v>
      </c>
      <c r="D90854" t="s">
        <v>269332</v>
      </c>
      <c r="E90854" t="s">
        <v>269333</v>
      </c>
    </row>
    <row r="90855" spans="1:5" x14ac:dyDescent="0.25">
      <c r="A90855" t="str">
        <f t="shared" si="1419"/>
        <v>W63-25-P01</v>
      </c>
      <c r="B90855" t="s">
        <v>267600</v>
      </c>
      <c r="C90855" t="s">
        <v>269334</v>
      </c>
      <c r="D90855" t="s">
        <v>269335</v>
      </c>
      <c r="E90855" t="s">
        <v>269336</v>
      </c>
    </row>
    <row r="90856" spans="1:5" x14ac:dyDescent="0.25">
      <c r="A90856" t="str">
        <f t="shared" si="1419"/>
        <v>W63-25-P01</v>
      </c>
      <c r="B90856" t="s">
        <v>267600</v>
      </c>
      <c r="C90856" t="s">
        <v>269337</v>
      </c>
      <c r="D90856" t="s">
        <v>269338</v>
      </c>
      <c r="E90856" t="s">
        <v>269339</v>
      </c>
    </row>
    <row r="90857" spans="1:5" x14ac:dyDescent="0.25">
      <c r="A90857" t="str">
        <f t="shared" si="1419"/>
        <v>W63-25-P01</v>
      </c>
      <c r="B90857" t="s">
        <v>267600</v>
      </c>
      <c r="C90857" t="s">
        <v>269340</v>
      </c>
      <c r="D90857" t="s">
        <v>269341</v>
      </c>
      <c r="E90857" t="s">
        <v>269342</v>
      </c>
    </row>
    <row r="90858" spans="1:5" x14ac:dyDescent="0.25">
      <c r="A90858" t="str">
        <f t="shared" si="1419"/>
        <v>W63-25-P01</v>
      </c>
      <c r="B90858" t="s">
        <v>267600</v>
      </c>
      <c r="C90858" t="s">
        <v>269343</v>
      </c>
      <c r="D90858" t="s">
        <v>269344</v>
      </c>
      <c r="E90858" t="s">
        <v>269345</v>
      </c>
    </row>
    <row r="90859" spans="1:5" x14ac:dyDescent="0.25">
      <c r="A90859" t="str">
        <f t="shared" si="1419"/>
        <v>W63-25-P01</v>
      </c>
      <c r="B90859" t="s">
        <v>267600</v>
      </c>
      <c r="C90859" t="s">
        <v>269346</v>
      </c>
      <c r="D90859" t="s">
        <v>269347</v>
      </c>
      <c r="E90859" t="s">
        <v>269348</v>
      </c>
    </row>
    <row r="90860" spans="1:5" x14ac:dyDescent="0.25">
      <c r="A90860" t="str">
        <f t="shared" si="1419"/>
        <v>W63-25-P01</v>
      </c>
      <c r="B90860" t="s">
        <v>267600</v>
      </c>
      <c r="C90860" t="s">
        <v>269349</v>
      </c>
      <c r="D90860" t="s">
        <v>269350</v>
      </c>
      <c r="E90860" t="s">
        <v>269351</v>
      </c>
    </row>
    <row r="90861" spans="1:5" x14ac:dyDescent="0.25">
      <c r="A90861" t="str">
        <f t="shared" si="1419"/>
        <v>W63-25-P01</v>
      </c>
      <c r="B90861" t="s">
        <v>267600</v>
      </c>
      <c r="C90861" t="s">
        <v>269352</v>
      </c>
      <c r="D90861" t="s">
        <v>269353</v>
      </c>
      <c r="E90861" t="s">
        <v>269354</v>
      </c>
    </row>
    <row r="90862" spans="1:5" x14ac:dyDescent="0.25">
      <c r="A90862" t="str">
        <f t="shared" si="1419"/>
        <v>W63-25-P01</v>
      </c>
      <c r="B90862" t="s">
        <v>267600</v>
      </c>
      <c r="C90862" t="s">
        <v>269355</v>
      </c>
      <c r="D90862" t="s">
        <v>269356</v>
      </c>
      <c r="E90862" t="s">
        <v>269357</v>
      </c>
    </row>
    <row r="90863" spans="1:5" x14ac:dyDescent="0.25">
      <c r="A90863" t="str">
        <f t="shared" si="1419"/>
        <v>W63-25-P01</v>
      </c>
      <c r="B90863" t="s">
        <v>267600</v>
      </c>
      <c r="C90863" t="s">
        <v>269358</v>
      </c>
      <c r="D90863" t="s">
        <v>269359</v>
      </c>
      <c r="E90863" t="s">
        <v>269360</v>
      </c>
    </row>
    <row r="90864" spans="1:5" x14ac:dyDescent="0.25">
      <c r="A90864" t="str">
        <f t="shared" si="1419"/>
        <v>W63-25-P01</v>
      </c>
      <c r="B90864" t="s">
        <v>267600</v>
      </c>
      <c r="C90864" t="s">
        <v>269361</v>
      </c>
      <c r="D90864" t="s">
        <v>269362</v>
      </c>
      <c r="E90864" t="s">
        <v>269363</v>
      </c>
    </row>
    <row r="90865" spans="1:5" x14ac:dyDescent="0.25">
      <c r="A90865" t="str">
        <f t="shared" si="1419"/>
        <v>W63-25-P01</v>
      </c>
      <c r="B90865" t="s">
        <v>267600</v>
      </c>
      <c r="C90865" t="s">
        <v>269364</v>
      </c>
      <c r="D90865" t="s">
        <v>269245</v>
      </c>
      <c r="E90865" t="s">
        <v>269365</v>
      </c>
    </row>
    <row r="90866" spans="1:5" x14ac:dyDescent="0.25">
      <c r="A90866" t="str">
        <f t="shared" si="1419"/>
        <v>W63-25-P01</v>
      </c>
      <c r="B90866" t="s">
        <v>267600</v>
      </c>
      <c r="C90866" t="s">
        <v>269366</v>
      </c>
      <c r="D90866" t="s">
        <v>269367</v>
      </c>
      <c r="E90866" t="s">
        <v>269368</v>
      </c>
    </row>
    <row r="90867" spans="1:5" x14ac:dyDescent="0.25">
      <c r="A90867" t="str">
        <f t="shared" si="1419"/>
        <v>W63-25-P01</v>
      </c>
      <c r="B90867" t="s">
        <v>267600</v>
      </c>
      <c r="C90867" t="s">
        <v>269369</v>
      </c>
      <c r="D90867" t="s">
        <v>269370</v>
      </c>
      <c r="E90867" t="s">
        <v>269371</v>
      </c>
    </row>
    <row r="90868" spans="1:5" x14ac:dyDescent="0.25">
      <c r="A90868" t="str">
        <f t="shared" si="1419"/>
        <v>W63-25-P01</v>
      </c>
      <c r="B90868" t="s">
        <v>267600</v>
      </c>
      <c r="C90868" t="s">
        <v>269372</v>
      </c>
      <c r="D90868" t="s">
        <v>269373</v>
      </c>
      <c r="E90868" t="s">
        <v>269374</v>
      </c>
    </row>
    <row r="90869" spans="1:5" x14ac:dyDescent="0.25">
      <c r="A90869" t="str">
        <f t="shared" si="1419"/>
        <v>W63-25-P01</v>
      </c>
      <c r="B90869" t="s">
        <v>267600</v>
      </c>
      <c r="C90869" t="s">
        <v>269375</v>
      </c>
      <c r="D90869" t="s">
        <v>269376</v>
      </c>
      <c r="E90869" t="s">
        <v>269377</v>
      </c>
    </row>
    <row r="90870" spans="1:5" x14ac:dyDescent="0.25">
      <c r="A90870" t="str">
        <f t="shared" si="1419"/>
        <v>W63-25-P01</v>
      </c>
      <c r="B90870" t="s">
        <v>267600</v>
      </c>
      <c r="C90870" t="s">
        <v>269378</v>
      </c>
      <c r="D90870" t="s">
        <v>269379</v>
      </c>
      <c r="E90870" t="s">
        <v>269380</v>
      </c>
    </row>
    <row r="90871" spans="1:5" x14ac:dyDescent="0.25">
      <c r="A90871" t="str">
        <f t="shared" si="1419"/>
        <v>W63-25-P01</v>
      </c>
      <c r="B90871" t="s">
        <v>267600</v>
      </c>
      <c r="C90871" t="s">
        <v>269381</v>
      </c>
      <c r="D90871" t="s">
        <v>269382</v>
      </c>
      <c r="E90871" t="s">
        <v>269383</v>
      </c>
    </row>
    <row r="90872" spans="1:5" x14ac:dyDescent="0.25">
      <c r="A90872" t="str">
        <f t="shared" si="1419"/>
        <v>W63-25-P01</v>
      </c>
      <c r="B90872" t="s">
        <v>267600</v>
      </c>
      <c r="C90872" t="s">
        <v>269384</v>
      </c>
      <c r="D90872" t="s">
        <v>269385</v>
      </c>
      <c r="E90872" t="s">
        <v>269386</v>
      </c>
    </row>
    <row r="90873" spans="1:5" x14ac:dyDescent="0.25">
      <c r="A90873" t="str">
        <f t="shared" si="1419"/>
        <v>W63-25-P01</v>
      </c>
      <c r="B90873" t="s">
        <v>267600</v>
      </c>
      <c r="C90873" t="s">
        <v>269387</v>
      </c>
      <c r="D90873" t="s">
        <v>269388</v>
      </c>
      <c r="E90873" t="s">
        <v>269389</v>
      </c>
    </row>
    <row r="90874" spans="1:5" x14ac:dyDescent="0.25">
      <c r="A90874" t="str">
        <f t="shared" si="1419"/>
        <v>W63-25-P01</v>
      </c>
      <c r="B90874" t="s">
        <v>267600</v>
      </c>
      <c r="C90874" t="s">
        <v>269390</v>
      </c>
      <c r="D90874" t="s">
        <v>269391</v>
      </c>
      <c r="E90874" t="s">
        <v>269392</v>
      </c>
    </row>
    <row r="90875" spans="1:5" x14ac:dyDescent="0.25">
      <c r="A90875" t="str">
        <f t="shared" si="1419"/>
        <v>W63-25-P01</v>
      </c>
      <c r="B90875" t="s">
        <v>267600</v>
      </c>
      <c r="C90875" t="s">
        <v>269393</v>
      </c>
      <c r="D90875" t="s">
        <v>253795</v>
      </c>
      <c r="E90875" t="s">
        <v>269394</v>
      </c>
    </row>
    <row r="90876" spans="1:5" x14ac:dyDescent="0.25">
      <c r="A90876" t="str">
        <f t="shared" si="1419"/>
        <v>W63-25-P01</v>
      </c>
      <c r="B90876" t="s">
        <v>267600</v>
      </c>
      <c r="C90876" t="s">
        <v>269395</v>
      </c>
      <c r="D90876" t="s">
        <v>269396</v>
      </c>
      <c r="E90876" t="s">
        <v>269397</v>
      </c>
    </row>
    <row r="90877" spans="1:5" x14ac:dyDescent="0.25">
      <c r="A90877" t="str">
        <f t="shared" si="1419"/>
        <v>W63-25-P01</v>
      </c>
      <c r="B90877" t="s">
        <v>267600</v>
      </c>
      <c r="C90877" t="s">
        <v>269398</v>
      </c>
      <c r="D90877" t="s">
        <v>269399</v>
      </c>
      <c r="E90877" t="s">
        <v>269400</v>
      </c>
    </row>
    <row r="90878" spans="1:5" x14ac:dyDescent="0.25">
      <c r="A90878" t="str">
        <f t="shared" si="1419"/>
        <v>W63-25-P01</v>
      </c>
      <c r="B90878" t="s">
        <v>267600</v>
      </c>
      <c r="C90878" t="s">
        <v>269401</v>
      </c>
      <c r="D90878" t="s">
        <v>269402</v>
      </c>
      <c r="E90878" t="s">
        <v>269403</v>
      </c>
    </row>
    <row r="90879" spans="1:5" x14ac:dyDescent="0.25">
      <c r="A90879" t="str">
        <f t="shared" si="1419"/>
        <v>W63-25-P01</v>
      </c>
      <c r="B90879" t="s">
        <v>267600</v>
      </c>
      <c r="C90879" t="s">
        <v>269404</v>
      </c>
      <c r="D90879" t="s">
        <v>269405</v>
      </c>
      <c r="E90879" t="s">
        <v>269406</v>
      </c>
    </row>
    <row r="90880" spans="1:5" x14ac:dyDescent="0.25">
      <c r="A90880" t="str">
        <f t="shared" si="1419"/>
        <v>W63-25-P01</v>
      </c>
      <c r="B90880" t="s">
        <v>267600</v>
      </c>
      <c r="C90880" t="s">
        <v>269407</v>
      </c>
      <c r="D90880" t="s">
        <v>269408</v>
      </c>
      <c r="E90880" t="s">
        <v>269409</v>
      </c>
    </row>
    <row r="90881" spans="1:5" x14ac:dyDescent="0.25">
      <c r="A90881" t="str">
        <f t="shared" si="1419"/>
        <v>W63-25-P01</v>
      </c>
      <c r="B90881" t="s">
        <v>267600</v>
      </c>
      <c r="C90881" t="s">
        <v>269410</v>
      </c>
      <c r="D90881" t="s">
        <v>269411</v>
      </c>
      <c r="E90881" t="s">
        <v>269412</v>
      </c>
    </row>
    <row r="90882" spans="1:5" x14ac:dyDescent="0.25">
      <c r="A90882" t="str">
        <f t="shared" si="1419"/>
        <v>W63-25-P01</v>
      </c>
      <c r="B90882" t="s">
        <v>267600</v>
      </c>
      <c r="C90882" t="s">
        <v>269413</v>
      </c>
      <c r="D90882" t="s">
        <v>269414</v>
      </c>
      <c r="E90882" t="s">
        <v>269415</v>
      </c>
    </row>
    <row r="90883" spans="1:5" x14ac:dyDescent="0.25">
      <c r="A90883" t="str">
        <f t="shared" ref="A90883:A90946" si="1420">LEFT(B90883,10)</f>
        <v>W63-25-P01</v>
      </c>
      <c r="B90883" t="s">
        <v>267600</v>
      </c>
      <c r="C90883" t="s">
        <v>269416</v>
      </c>
      <c r="D90883" t="s">
        <v>269417</v>
      </c>
      <c r="E90883" t="s">
        <v>269418</v>
      </c>
    </row>
    <row r="90884" spans="1:5" x14ac:dyDescent="0.25">
      <c r="A90884" t="str">
        <f t="shared" si="1420"/>
        <v>W63-25-P01</v>
      </c>
      <c r="B90884" t="s">
        <v>267600</v>
      </c>
      <c r="C90884" t="s">
        <v>269419</v>
      </c>
      <c r="D90884" t="s">
        <v>269420</v>
      </c>
      <c r="E90884" t="s">
        <v>269421</v>
      </c>
    </row>
    <row r="90885" spans="1:5" x14ac:dyDescent="0.25">
      <c r="A90885" t="str">
        <f t="shared" si="1420"/>
        <v>W63-25-P01</v>
      </c>
      <c r="B90885" t="s">
        <v>267600</v>
      </c>
      <c r="C90885" t="s">
        <v>269422</v>
      </c>
      <c r="D90885" t="s">
        <v>269423</v>
      </c>
      <c r="E90885" t="s">
        <v>269424</v>
      </c>
    </row>
    <row r="90886" spans="1:5" x14ac:dyDescent="0.25">
      <c r="A90886" t="str">
        <f t="shared" si="1420"/>
        <v>W63-25-P01</v>
      </c>
      <c r="B90886" t="s">
        <v>267600</v>
      </c>
      <c r="C90886" t="s">
        <v>269425</v>
      </c>
      <c r="D90886" t="s">
        <v>269426</v>
      </c>
      <c r="E90886" t="s">
        <v>269427</v>
      </c>
    </row>
    <row r="90887" spans="1:5" x14ac:dyDescent="0.25">
      <c r="A90887" t="str">
        <f t="shared" si="1420"/>
        <v>W63-25-P01</v>
      </c>
      <c r="B90887" t="s">
        <v>267600</v>
      </c>
      <c r="C90887" t="s">
        <v>269428</v>
      </c>
      <c r="D90887" t="s">
        <v>269429</v>
      </c>
      <c r="E90887" t="s">
        <v>269430</v>
      </c>
    </row>
    <row r="90888" spans="1:5" x14ac:dyDescent="0.25">
      <c r="A90888" t="str">
        <f t="shared" si="1420"/>
        <v>W63-25-P01</v>
      </c>
      <c r="B90888" t="s">
        <v>267600</v>
      </c>
      <c r="C90888" t="s">
        <v>269431</v>
      </c>
      <c r="D90888" t="s">
        <v>269432</v>
      </c>
      <c r="E90888" t="s">
        <v>269433</v>
      </c>
    </row>
    <row r="90889" spans="1:5" x14ac:dyDescent="0.25">
      <c r="A90889" t="str">
        <f t="shared" si="1420"/>
        <v>W63-25-P01</v>
      </c>
      <c r="B90889" t="s">
        <v>267600</v>
      </c>
      <c r="C90889" t="s">
        <v>269434</v>
      </c>
      <c r="D90889" t="s">
        <v>269435</v>
      </c>
      <c r="E90889" t="s">
        <v>269436</v>
      </c>
    </row>
    <row r="90890" spans="1:5" x14ac:dyDescent="0.25">
      <c r="A90890" t="str">
        <f t="shared" si="1420"/>
        <v>W63-25-P01</v>
      </c>
      <c r="B90890" t="s">
        <v>267600</v>
      </c>
      <c r="C90890" t="s">
        <v>269437</v>
      </c>
      <c r="D90890" t="s">
        <v>269438</v>
      </c>
      <c r="E90890" t="s">
        <v>269439</v>
      </c>
    </row>
    <row r="90891" spans="1:5" x14ac:dyDescent="0.25">
      <c r="A90891" t="str">
        <f t="shared" si="1420"/>
        <v>W63-25-P01</v>
      </c>
      <c r="B90891" t="s">
        <v>267600</v>
      </c>
      <c r="C90891" t="s">
        <v>269440</v>
      </c>
      <c r="D90891" t="s">
        <v>269441</v>
      </c>
      <c r="E90891" t="s">
        <v>269442</v>
      </c>
    </row>
    <row r="90892" spans="1:5" x14ac:dyDescent="0.25">
      <c r="A90892" t="str">
        <f t="shared" si="1420"/>
        <v>W63-25-P01</v>
      </c>
      <c r="B90892" t="s">
        <v>267600</v>
      </c>
      <c r="C90892" t="s">
        <v>269443</v>
      </c>
      <c r="D90892" t="s">
        <v>269444</v>
      </c>
      <c r="E90892" t="s">
        <v>269445</v>
      </c>
    </row>
    <row r="90893" spans="1:5" x14ac:dyDescent="0.25">
      <c r="A90893" t="str">
        <f t="shared" si="1420"/>
        <v>W63-25-P01</v>
      </c>
      <c r="B90893" t="s">
        <v>267600</v>
      </c>
      <c r="C90893" t="s">
        <v>269446</v>
      </c>
      <c r="D90893" t="s">
        <v>269447</v>
      </c>
      <c r="E90893" t="s">
        <v>269448</v>
      </c>
    </row>
    <row r="90894" spans="1:5" x14ac:dyDescent="0.25">
      <c r="A90894" t="str">
        <f t="shared" si="1420"/>
        <v>W63-25-P01</v>
      </c>
      <c r="B90894" t="s">
        <v>267600</v>
      </c>
      <c r="C90894" t="s">
        <v>269449</v>
      </c>
      <c r="D90894" t="s">
        <v>269450</v>
      </c>
      <c r="E90894" t="s">
        <v>269451</v>
      </c>
    </row>
    <row r="90895" spans="1:5" x14ac:dyDescent="0.25">
      <c r="A90895" t="str">
        <f t="shared" si="1420"/>
        <v>W63-25-P01</v>
      </c>
      <c r="B90895" t="s">
        <v>267600</v>
      </c>
      <c r="C90895" t="s">
        <v>269452</v>
      </c>
      <c r="D90895" t="s">
        <v>269453</v>
      </c>
      <c r="E90895" t="s">
        <v>269454</v>
      </c>
    </row>
    <row r="90896" spans="1:5" x14ac:dyDescent="0.25">
      <c r="A90896" t="str">
        <f t="shared" si="1420"/>
        <v>W63-25-P01</v>
      </c>
      <c r="B90896" t="s">
        <v>267600</v>
      </c>
      <c r="C90896" t="s">
        <v>269455</v>
      </c>
      <c r="D90896" t="s">
        <v>269456</v>
      </c>
      <c r="E90896" t="s">
        <v>269457</v>
      </c>
    </row>
    <row r="90897" spans="1:5" x14ac:dyDescent="0.25">
      <c r="A90897" t="str">
        <f t="shared" si="1420"/>
        <v>W63-25-P01</v>
      </c>
      <c r="B90897" t="s">
        <v>267600</v>
      </c>
      <c r="C90897" t="s">
        <v>269458</v>
      </c>
      <c r="D90897" t="s">
        <v>269459</v>
      </c>
      <c r="E90897" t="s">
        <v>269460</v>
      </c>
    </row>
    <row r="90898" spans="1:5" x14ac:dyDescent="0.25">
      <c r="A90898" t="str">
        <f t="shared" si="1420"/>
        <v>W63-25-P01</v>
      </c>
      <c r="B90898" t="s">
        <v>267600</v>
      </c>
      <c r="C90898" t="s">
        <v>269461</v>
      </c>
      <c r="D90898" t="s">
        <v>269462</v>
      </c>
      <c r="E90898" t="s">
        <v>269463</v>
      </c>
    </row>
    <row r="90899" spans="1:5" x14ac:dyDescent="0.25">
      <c r="A90899" t="str">
        <f t="shared" si="1420"/>
        <v>W63-25-P01</v>
      </c>
      <c r="B90899" t="s">
        <v>267600</v>
      </c>
      <c r="C90899" t="s">
        <v>269464</v>
      </c>
      <c r="D90899" t="s">
        <v>269465</v>
      </c>
      <c r="E90899" t="s">
        <v>269466</v>
      </c>
    </row>
    <row r="90900" spans="1:5" x14ac:dyDescent="0.25">
      <c r="A90900" t="str">
        <f t="shared" si="1420"/>
        <v>W63-25-P01</v>
      </c>
      <c r="B90900" t="s">
        <v>267600</v>
      </c>
      <c r="C90900" t="s">
        <v>269467</v>
      </c>
      <c r="D90900" t="s">
        <v>269468</v>
      </c>
      <c r="E90900" t="s">
        <v>269469</v>
      </c>
    </row>
    <row r="90901" spans="1:5" x14ac:dyDescent="0.25">
      <c r="A90901" t="str">
        <f t="shared" si="1420"/>
        <v>W63-25-P01</v>
      </c>
      <c r="B90901" t="s">
        <v>267600</v>
      </c>
      <c r="C90901" t="s">
        <v>269470</v>
      </c>
      <c r="D90901" t="s">
        <v>269471</v>
      </c>
      <c r="E90901" t="s">
        <v>269472</v>
      </c>
    </row>
    <row r="90902" spans="1:5" x14ac:dyDescent="0.25">
      <c r="A90902" t="str">
        <f t="shared" si="1420"/>
        <v>W63-25-P01</v>
      </c>
      <c r="B90902" t="s">
        <v>267600</v>
      </c>
      <c r="C90902" t="s">
        <v>269473</v>
      </c>
      <c r="D90902" t="s">
        <v>269474</v>
      </c>
      <c r="E90902" t="s">
        <v>269475</v>
      </c>
    </row>
    <row r="90903" spans="1:5" x14ac:dyDescent="0.25">
      <c r="A90903" t="str">
        <f t="shared" si="1420"/>
        <v>W63-25-P01</v>
      </c>
      <c r="B90903" t="s">
        <v>267600</v>
      </c>
      <c r="C90903" t="s">
        <v>269476</v>
      </c>
      <c r="D90903" t="s">
        <v>269477</v>
      </c>
      <c r="E90903" t="s">
        <v>269478</v>
      </c>
    </row>
    <row r="90904" spans="1:5" x14ac:dyDescent="0.25">
      <c r="A90904" t="str">
        <f t="shared" si="1420"/>
        <v>W63-25-P01</v>
      </c>
      <c r="B90904" t="s">
        <v>267600</v>
      </c>
      <c r="C90904" t="s">
        <v>269479</v>
      </c>
      <c r="D90904" t="s">
        <v>269480</v>
      </c>
      <c r="E90904" t="s">
        <v>269481</v>
      </c>
    </row>
    <row r="90905" spans="1:5" x14ac:dyDescent="0.25">
      <c r="A90905" t="str">
        <f t="shared" si="1420"/>
        <v>W63-25-P01</v>
      </c>
      <c r="B90905" t="s">
        <v>267600</v>
      </c>
      <c r="C90905" t="s">
        <v>269482</v>
      </c>
      <c r="D90905" t="s">
        <v>269483</v>
      </c>
      <c r="E90905" t="s">
        <v>269484</v>
      </c>
    </row>
    <row r="90906" spans="1:5" x14ac:dyDescent="0.25">
      <c r="A90906" t="str">
        <f t="shared" si="1420"/>
        <v>W63-25-P01</v>
      </c>
      <c r="B90906" t="s">
        <v>267600</v>
      </c>
      <c r="C90906" t="s">
        <v>269485</v>
      </c>
      <c r="D90906" t="s">
        <v>269486</v>
      </c>
      <c r="E90906" t="s">
        <v>269487</v>
      </c>
    </row>
    <row r="90907" spans="1:5" x14ac:dyDescent="0.25">
      <c r="A90907" t="str">
        <f t="shared" si="1420"/>
        <v>W63-25-P01</v>
      </c>
      <c r="B90907" t="s">
        <v>267600</v>
      </c>
      <c r="C90907" t="s">
        <v>269488</v>
      </c>
      <c r="D90907" t="s">
        <v>269489</v>
      </c>
      <c r="E90907" t="s">
        <v>269490</v>
      </c>
    </row>
    <row r="90908" spans="1:5" x14ac:dyDescent="0.25">
      <c r="A90908" t="str">
        <f t="shared" si="1420"/>
        <v>W63-25-P01</v>
      </c>
      <c r="B90908" t="s">
        <v>267600</v>
      </c>
      <c r="C90908" t="s">
        <v>269491</v>
      </c>
      <c r="D90908" t="s">
        <v>269492</v>
      </c>
      <c r="E90908" t="s">
        <v>269493</v>
      </c>
    </row>
    <row r="90909" spans="1:5" x14ac:dyDescent="0.25">
      <c r="A90909" t="str">
        <f t="shared" si="1420"/>
        <v>W63-25-P01</v>
      </c>
      <c r="B90909" t="s">
        <v>267600</v>
      </c>
      <c r="C90909" t="s">
        <v>269494</v>
      </c>
      <c r="D90909" t="s">
        <v>269495</v>
      </c>
      <c r="E90909" t="s">
        <v>269496</v>
      </c>
    </row>
    <row r="90910" spans="1:5" x14ac:dyDescent="0.25">
      <c r="A90910" t="str">
        <f t="shared" si="1420"/>
        <v>W63-25-P01</v>
      </c>
      <c r="B90910" t="s">
        <v>267600</v>
      </c>
      <c r="C90910" t="s">
        <v>269497</v>
      </c>
      <c r="D90910" t="s">
        <v>269498</v>
      </c>
      <c r="E90910" t="s">
        <v>269499</v>
      </c>
    </row>
    <row r="90911" spans="1:5" x14ac:dyDescent="0.25">
      <c r="A90911" t="str">
        <f t="shared" si="1420"/>
        <v>W63-25-P01</v>
      </c>
      <c r="B90911" t="s">
        <v>267600</v>
      </c>
      <c r="C90911" t="s">
        <v>269500</v>
      </c>
      <c r="D90911" t="s">
        <v>269501</v>
      </c>
      <c r="E90911" t="s">
        <v>269502</v>
      </c>
    </row>
    <row r="90912" spans="1:5" x14ac:dyDescent="0.25">
      <c r="A90912" t="str">
        <f t="shared" si="1420"/>
        <v>W63-25-P01</v>
      </c>
      <c r="B90912" t="s">
        <v>267600</v>
      </c>
      <c r="C90912" t="s">
        <v>269503</v>
      </c>
      <c r="D90912" t="s">
        <v>269504</v>
      </c>
      <c r="E90912" t="s">
        <v>269505</v>
      </c>
    </row>
    <row r="90913" spans="1:5" x14ac:dyDescent="0.25">
      <c r="A90913" t="str">
        <f t="shared" si="1420"/>
        <v>W63-25-P01</v>
      </c>
      <c r="B90913" t="s">
        <v>267600</v>
      </c>
      <c r="C90913" t="s">
        <v>269506</v>
      </c>
      <c r="D90913" t="s">
        <v>269507</v>
      </c>
      <c r="E90913" t="s">
        <v>269508</v>
      </c>
    </row>
    <row r="90914" spans="1:5" x14ac:dyDescent="0.25">
      <c r="A90914" t="str">
        <f t="shared" si="1420"/>
        <v>W63-25-P01</v>
      </c>
      <c r="B90914" t="s">
        <v>267600</v>
      </c>
      <c r="C90914" t="s">
        <v>269509</v>
      </c>
      <c r="D90914" t="s">
        <v>269510</v>
      </c>
      <c r="E90914" t="s">
        <v>269511</v>
      </c>
    </row>
    <row r="90915" spans="1:5" x14ac:dyDescent="0.25">
      <c r="A90915" t="str">
        <f t="shared" si="1420"/>
        <v>W63-25-P01</v>
      </c>
      <c r="B90915" t="s">
        <v>267600</v>
      </c>
      <c r="C90915" t="s">
        <v>269512</v>
      </c>
      <c r="D90915" t="s">
        <v>269513</v>
      </c>
      <c r="E90915" t="s">
        <v>269514</v>
      </c>
    </row>
    <row r="90916" spans="1:5" x14ac:dyDescent="0.25">
      <c r="A90916" t="str">
        <f t="shared" si="1420"/>
        <v>W63-25-P01</v>
      </c>
      <c r="B90916" t="s">
        <v>267600</v>
      </c>
      <c r="C90916" t="s">
        <v>269515</v>
      </c>
      <c r="D90916" t="s">
        <v>269516</v>
      </c>
      <c r="E90916" t="s">
        <v>269517</v>
      </c>
    </row>
    <row r="90917" spans="1:5" x14ac:dyDescent="0.25">
      <c r="A90917" t="str">
        <f t="shared" si="1420"/>
        <v>W63-25-P01</v>
      </c>
      <c r="B90917" t="s">
        <v>267600</v>
      </c>
      <c r="C90917" t="s">
        <v>269518</v>
      </c>
      <c r="D90917" t="s">
        <v>269519</v>
      </c>
      <c r="E90917" t="s">
        <v>269520</v>
      </c>
    </row>
    <row r="90918" spans="1:5" x14ac:dyDescent="0.25">
      <c r="A90918" t="str">
        <f t="shared" si="1420"/>
        <v>W63-25-P01</v>
      </c>
      <c r="B90918" t="s">
        <v>267600</v>
      </c>
      <c r="C90918" t="s">
        <v>269521</v>
      </c>
      <c r="D90918" t="s">
        <v>269522</v>
      </c>
      <c r="E90918" t="s">
        <v>269523</v>
      </c>
    </row>
    <row r="90919" spans="1:5" x14ac:dyDescent="0.25">
      <c r="A90919" t="str">
        <f t="shared" si="1420"/>
        <v>W63-25-P01</v>
      </c>
      <c r="B90919" t="s">
        <v>267600</v>
      </c>
      <c r="C90919" t="s">
        <v>269524</v>
      </c>
      <c r="D90919" t="s">
        <v>269525</v>
      </c>
      <c r="E90919" t="s">
        <v>269526</v>
      </c>
    </row>
    <row r="90920" spans="1:5" x14ac:dyDescent="0.25">
      <c r="A90920" t="str">
        <f t="shared" si="1420"/>
        <v>W63-25-P01</v>
      </c>
      <c r="B90920" t="s">
        <v>267600</v>
      </c>
      <c r="C90920" t="s">
        <v>269527</v>
      </c>
      <c r="D90920" t="s">
        <v>269528</v>
      </c>
      <c r="E90920" t="s">
        <v>269529</v>
      </c>
    </row>
    <row r="90921" spans="1:5" x14ac:dyDescent="0.25">
      <c r="A90921" t="str">
        <f t="shared" si="1420"/>
        <v>W63-25-P01</v>
      </c>
      <c r="B90921" t="s">
        <v>267600</v>
      </c>
      <c r="C90921" t="s">
        <v>269530</v>
      </c>
      <c r="D90921" t="s">
        <v>269531</v>
      </c>
      <c r="E90921" t="s">
        <v>269532</v>
      </c>
    </row>
    <row r="90922" spans="1:5" x14ac:dyDescent="0.25">
      <c r="A90922" t="str">
        <f t="shared" si="1420"/>
        <v>W63-25-P01</v>
      </c>
      <c r="B90922" t="s">
        <v>267600</v>
      </c>
      <c r="C90922" t="s">
        <v>269533</v>
      </c>
      <c r="D90922" t="s">
        <v>269534</v>
      </c>
      <c r="E90922" t="s">
        <v>269535</v>
      </c>
    </row>
    <row r="90923" spans="1:5" x14ac:dyDescent="0.25">
      <c r="A90923" t="str">
        <f t="shared" si="1420"/>
        <v>W63-25-P01</v>
      </c>
      <c r="B90923" t="s">
        <v>267600</v>
      </c>
      <c r="C90923" t="s">
        <v>269536</v>
      </c>
      <c r="D90923" t="s">
        <v>269537</v>
      </c>
      <c r="E90923" t="s">
        <v>269538</v>
      </c>
    </row>
    <row r="90924" spans="1:5" x14ac:dyDescent="0.25">
      <c r="A90924" t="str">
        <f t="shared" si="1420"/>
        <v>W63-25-P01</v>
      </c>
      <c r="B90924" t="s">
        <v>267600</v>
      </c>
      <c r="C90924" t="s">
        <v>269539</v>
      </c>
      <c r="D90924" t="s">
        <v>269540</v>
      </c>
      <c r="E90924" t="s">
        <v>269541</v>
      </c>
    </row>
    <row r="90925" spans="1:5" x14ac:dyDescent="0.25">
      <c r="A90925" t="str">
        <f t="shared" si="1420"/>
        <v>W63-25-P01</v>
      </c>
      <c r="B90925" t="s">
        <v>267600</v>
      </c>
      <c r="C90925" t="s">
        <v>269542</v>
      </c>
      <c r="D90925" t="s">
        <v>269543</v>
      </c>
      <c r="E90925" t="s">
        <v>269544</v>
      </c>
    </row>
    <row r="90926" spans="1:5" x14ac:dyDescent="0.25">
      <c r="A90926" t="str">
        <f t="shared" si="1420"/>
        <v>W63-25-P01</v>
      </c>
      <c r="B90926" t="s">
        <v>267600</v>
      </c>
      <c r="C90926" t="s">
        <v>269545</v>
      </c>
      <c r="D90926" t="s">
        <v>269546</v>
      </c>
      <c r="E90926" t="s">
        <v>269547</v>
      </c>
    </row>
    <row r="90927" spans="1:5" x14ac:dyDescent="0.25">
      <c r="A90927" t="str">
        <f t="shared" si="1420"/>
        <v>W63-25-P01</v>
      </c>
      <c r="B90927" t="s">
        <v>267600</v>
      </c>
      <c r="C90927" t="s">
        <v>269548</v>
      </c>
      <c r="D90927" t="s">
        <v>269549</v>
      </c>
      <c r="E90927" t="s">
        <v>269550</v>
      </c>
    </row>
    <row r="90928" spans="1:5" x14ac:dyDescent="0.25">
      <c r="A90928" t="str">
        <f t="shared" si="1420"/>
        <v>W63-25-P01</v>
      </c>
      <c r="B90928" t="s">
        <v>267600</v>
      </c>
      <c r="C90928" t="s">
        <v>269551</v>
      </c>
      <c r="D90928" t="s">
        <v>269552</v>
      </c>
      <c r="E90928" t="s">
        <v>269553</v>
      </c>
    </row>
    <row r="90929" spans="1:5" x14ac:dyDescent="0.25">
      <c r="A90929" t="str">
        <f t="shared" si="1420"/>
        <v>W63-25-P01</v>
      </c>
      <c r="B90929" t="s">
        <v>267600</v>
      </c>
      <c r="C90929" t="s">
        <v>269554</v>
      </c>
      <c r="D90929" t="s">
        <v>269555</v>
      </c>
      <c r="E90929" t="s">
        <v>269556</v>
      </c>
    </row>
    <row r="90930" spans="1:5" x14ac:dyDescent="0.25">
      <c r="A90930" t="str">
        <f t="shared" si="1420"/>
        <v>W63-25-P01</v>
      </c>
      <c r="B90930" t="s">
        <v>267600</v>
      </c>
      <c r="C90930" t="s">
        <v>269557</v>
      </c>
      <c r="D90930" t="s">
        <v>269558</v>
      </c>
      <c r="E90930" t="s">
        <v>269559</v>
      </c>
    </row>
    <row r="90931" spans="1:5" x14ac:dyDescent="0.25">
      <c r="A90931" t="str">
        <f t="shared" si="1420"/>
        <v>W63-25-P01</v>
      </c>
      <c r="B90931" t="s">
        <v>267600</v>
      </c>
      <c r="C90931" t="s">
        <v>269560</v>
      </c>
      <c r="D90931" t="s">
        <v>269561</v>
      </c>
      <c r="E90931" t="s">
        <v>269562</v>
      </c>
    </row>
    <row r="90932" spans="1:5" x14ac:dyDescent="0.25">
      <c r="A90932" t="str">
        <f t="shared" si="1420"/>
        <v>W63-25-P01</v>
      </c>
      <c r="B90932" t="s">
        <v>267600</v>
      </c>
      <c r="C90932" t="s">
        <v>269563</v>
      </c>
      <c r="D90932" t="s">
        <v>269564</v>
      </c>
      <c r="E90932" t="s">
        <v>269565</v>
      </c>
    </row>
    <row r="90933" spans="1:5" x14ac:dyDescent="0.25">
      <c r="A90933" t="str">
        <f t="shared" si="1420"/>
        <v>W63-25-P01</v>
      </c>
      <c r="B90933" t="s">
        <v>267600</v>
      </c>
      <c r="C90933" t="s">
        <v>269566</v>
      </c>
      <c r="D90933" t="s">
        <v>269567</v>
      </c>
      <c r="E90933" t="s">
        <v>269568</v>
      </c>
    </row>
    <row r="90934" spans="1:5" x14ac:dyDescent="0.25">
      <c r="A90934" t="str">
        <f t="shared" si="1420"/>
        <v>W63-25-P01</v>
      </c>
      <c r="B90934" t="s">
        <v>267600</v>
      </c>
      <c r="C90934" t="s">
        <v>269569</v>
      </c>
      <c r="D90934" t="s">
        <v>269570</v>
      </c>
      <c r="E90934" t="s">
        <v>269571</v>
      </c>
    </row>
    <row r="90935" spans="1:5" x14ac:dyDescent="0.25">
      <c r="A90935" t="str">
        <f t="shared" si="1420"/>
        <v>W63-25-P01</v>
      </c>
      <c r="B90935" t="s">
        <v>267600</v>
      </c>
      <c r="C90935" t="s">
        <v>269572</v>
      </c>
      <c r="D90935" t="s">
        <v>269573</v>
      </c>
      <c r="E90935" t="s">
        <v>269574</v>
      </c>
    </row>
    <row r="90936" spans="1:5" x14ac:dyDescent="0.25">
      <c r="A90936" t="str">
        <f t="shared" si="1420"/>
        <v>W63-25-P01</v>
      </c>
      <c r="B90936" t="s">
        <v>267600</v>
      </c>
      <c r="C90936" t="s">
        <v>269575</v>
      </c>
      <c r="D90936" t="s">
        <v>269576</v>
      </c>
      <c r="E90936" t="s">
        <v>269577</v>
      </c>
    </row>
    <row r="90937" spans="1:5" x14ac:dyDescent="0.25">
      <c r="A90937" t="str">
        <f t="shared" si="1420"/>
        <v>W63-25-P01</v>
      </c>
      <c r="B90937" t="s">
        <v>267600</v>
      </c>
      <c r="C90937" t="s">
        <v>269578</v>
      </c>
      <c r="D90937" t="s">
        <v>269579</v>
      </c>
      <c r="E90937" t="s">
        <v>269580</v>
      </c>
    </row>
    <row r="90938" spans="1:5" x14ac:dyDescent="0.25">
      <c r="A90938" t="str">
        <f t="shared" si="1420"/>
        <v>W63-25-P01</v>
      </c>
      <c r="B90938" t="s">
        <v>267600</v>
      </c>
      <c r="C90938" t="s">
        <v>269581</v>
      </c>
      <c r="D90938" t="s">
        <v>269582</v>
      </c>
      <c r="E90938" t="s">
        <v>269583</v>
      </c>
    </row>
    <row r="90939" spans="1:5" x14ac:dyDescent="0.25">
      <c r="A90939" t="str">
        <f t="shared" si="1420"/>
        <v>W63-25-P01</v>
      </c>
      <c r="B90939" t="s">
        <v>267600</v>
      </c>
      <c r="C90939" t="s">
        <v>269584</v>
      </c>
      <c r="D90939" t="s">
        <v>269585</v>
      </c>
      <c r="E90939" t="s">
        <v>269586</v>
      </c>
    </row>
    <row r="90940" spans="1:5" x14ac:dyDescent="0.25">
      <c r="A90940" t="str">
        <f t="shared" si="1420"/>
        <v>W63-25-P01</v>
      </c>
      <c r="B90940" t="s">
        <v>267600</v>
      </c>
      <c r="C90940" t="s">
        <v>269587</v>
      </c>
      <c r="D90940" t="s">
        <v>269588</v>
      </c>
      <c r="E90940" t="s">
        <v>269589</v>
      </c>
    </row>
    <row r="90941" spans="1:5" x14ac:dyDescent="0.25">
      <c r="A90941" t="str">
        <f t="shared" si="1420"/>
        <v>W63-25-P01</v>
      </c>
      <c r="B90941" t="s">
        <v>267600</v>
      </c>
      <c r="C90941" t="s">
        <v>269590</v>
      </c>
      <c r="D90941" t="s">
        <v>269591</v>
      </c>
      <c r="E90941" t="s">
        <v>269592</v>
      </c>
    </row>
    <row r="90942" spans="1:5" x14ac:dyDescent="0.25">
      <c r="A90942" t="str">
        <f t="shared" si="1420"/>
        <v>W63-25-P01</v>
      </c>
      <c r="B90942" t="s">
        <v>267600</v>
      </c>
      <c r="C90942" t="s">
        <v>269593</v>
      </c>
      <c r="D90942" t="s">
        <v>269594</v>
      </c>
      <c r="E90942" t="s">
        <v>269595</v>
      </c>
    </row>
    <row r="90943" spans="1:5" x14ac:dyDescent="0.25">
      <c r="A90943" t="str">
        <f t="shared" si="1420"/>
        <v>W63-25-P01</v>
      </c>
      <c r="B90943" t="s">
        <v>267600</v>
      </c>
      <c r="C90943" t="s">
        <v>269596</v>
      </c>
      <c r="D90943" t="s">
        <v>269597</v>
      </c>
      <c r="E90943" t="s">
        <v>269598</v>
      </c>
    </row>
    <row r="90944" spans="1:5" x14ac:dyDescent="0.25">
      <c r="A90944" t="str">
        <f t="shared" si="1420"/>
        <v>W63-25-P01</v>
      </c>
      <c r="B90944" t="s">
        <v>267600</v>
      </c>
      <c r="C90944" t="s">
        <v>269599</v>
      </c>
      <c r="D90944" t="s">
        <v>269600</v>
      </c>
      <c r="E90944" t="s">
        <v>269601</v>
      </c>
    </row>
    <row r="90945" spans="1:5" x14ac:dyDescent="0.25">
      <c r="A90945" t="str">
        <f t="shared" si="1420"/>
        <v>W63-25-P01</v>
      </c>
      <c r="B90945" t="s">
        <v>267600</v>
      </c>
      <c r="C90945" t="s">
        <v>269602</v>
      </c>
      <c r="D90945" t="s">
        <v>269603</v>
      </c>
      <c r="E90945" t="s">
        <v>269604</v>
      </c>
    </row>
    <row r="90946" spans="1:5" x14ac:dyDescent="0.25">
      <c r="A90946" t="str">
        <f t="shared" si="1420"/>
        <v>W63-25-P01</v>
      </c>
      <c r="B90946" t="s">
        <v>267600</v>
      </c>
      <c r="C90946" t="s">
        <v>269605</v>
      </c>
      <c r="D90946" t="s">
        <v>269606</v>
      </c>
      <c r="E90946" t="s">
        <v>269607</v>
      </c>
    </row>
    <row r="90947" spans="1:5" x14ac:dyDescent="0.25">
      <c r="A90947" t="str">
        <f t="shared" ref="A90947:A91010" si="1421">LEFT(B90947,10)</f>
        <v>W63-25-P01</v>
      </c>
      <c r="B90947" t="s">
        <v>267600</v>
      </c>
      <c r="C90947" t="s">
        <v>269608</v>
      </c>
      <c r="D90947" t="s">
        <v>269609</v>
      </c>
      <c r="E90947" t="s">
        <v>269610</v>
      </c>
    </row>
    <row r="90948" spans="1:5" x14ac:dyDescent="0.25">
      <c r="A90948" t="str">
        <f t="shared" si="1421"/>
        <v>W63-25-P01</v>
      </c>
      <c r="B90948" t="s">
        <v>267600</v>
      </c>
      <c r="C90948" t="s">
        <v>269611</v>
      </c>
      <c r="D90948" t="s">
        <v>269612</v>
      </c>
      <c r="E90948" t="s">
        <v>269613</v>
      </c>
    </row>
    <row r="90949" spans="1:5" x14ac:dyDescent="0.25">
      <c r="A90949" t="str">
        <f t="shared" si="1421"/>
        <v>W63-25-P01</v>
      </c>
      <c r="B90949" t="s">
        <v>267600</v>
      </c>
      <c r="C90949" t="s">
        <v>269614</v>
      </c>
      <c r="D90949" t="s">
        <v>269615</v>
      </c>
      <c r="E90949" t="s">
        <v>269616</v>
      </c>
    </row>
    <row r="90950" spans="1:5" x14ac:dyDescent="0.25">
      <c r="A90950" t="str">
        <f t="shared" si="1421"/>
        <v>W63-25-P01</v>
      </c>
      <c r="B90950" t="s">
        <v>267600</v>
      </c>
      <c r="C90950" t="s">
        <v>269617</v>
      </c>
      <c r="D90950" t="s">
        <v>269618</v>
      </c>
      <c r="E90950" t="s">
        <v>269619</v>
      </c>
    </row>
    <row r="90951" spans="1:5" x14ac:dyDescent="0.25">
      <c r="A90951" t="str">
        <f t="shared" si="1421"/>
        <v>W63-25-P01</v>
      </c>
      <c r="B90951" t="s">
        <v>267600</v>
      </c>
      <c r="C90951" t="s">
        <v>269620</v>
      </c>
      <c r="D90951" t="s">
        <v>269621</v>
      </c>
      <c r="E90951" t="s">
        <v>269622</v>
      </c>
    </row>
    <row r="90952" spans="1:5" x14ac:dyDescent="0.25">
      <c r="A90952" t="str">
        <f t="shared" si="1421"/>
        <v>W63-25-P01</v>
      </c>
      <c r="B90952" t="s">
        <v>267600</v>
      </c>
      <c r="C90952" t="s">
        <v>269623</v>
      </c>
      <c r="D90952" t="s">
        <v>269624</v>
      </c>
      <c r="E90952" t="s">
        <v>269625</v>
      </c>
    </row>
    <row r="90953" spans="1:5" x14ac:dyDescent="0.25">
      <c r="A90953" t="str">
        <f t="shared" si="1421"/>
        <v>W63-25-P01</v>
      </c>
      <c r="B90953" t="s">
        <v>267600</v>
      </c>
      <c r="C90953" t="s">
        <v>269626</v>
      </c>
      <c r="D90953" t="s">
        <v>269627</v>
      </c>
      <c r="E90953" t="s">
        <v>269628</v>
      </c>
    </row>
    <row r="90954" spans="1:5" x14ac:dyDescent="0.25">
      <c r="A90954" t="str">
        <f t="shared" si="1421"/>
        <v>W63-25-P01</v>
      </c>
      <c r="B90954" t="s">
        <v>267600</v>
      </c>
      <c r="C90954" t="s">
        <v>269629</v>
      </c>
      <c r="D90954" t="s">
        <v>269630</v>
      </c>
      <c r="E90954" t="s">
        <v>269631</v>
      </c>
    </row>
    <row r="90955" spans="1:5" x14ac:dyDescent="0.25">
      <c r="A90955" t="str">
        <f t="shared" si="1421"/>
        <v>W63-25-P01</v>
      </c>
      <c r="B90955" t="s">
        <v>267600</v>
      </c>
      <c r="C90955" t="s">
        <v>269632</v>
      </c>
      <c r="D90955" t="s">
        <v>269633</v>
      </c>
      <c r="E90955" t="s">
        <v>269634</v>
      </c>
    </row>
    <row r="90956" spans="1:5" x14ac:dyDescent="0.25">
      <c r="A90956" t="str">
        <f t="shared" si="1421"/>
        <v>W63-25-P01</v>
      </c>
      <c r="B90956" t="s">
        <v>267600</v>
      </c>
      <c r="C90956" t="s">
        <v>269635</v>
      </c>
      <c r="D90956" t="s">
        <v>269636</v>
      </c>
      <c r="E90956" t="s">
        <v>269637</v>
      </c>
    </row>
    <row r="90957" spans="1:5" x14ac:dyDescent="0.25">
      <c r="A90957" t="str">
        <f t="shared" si="1421"/>
        <v>W63-25-P01</v>
      </c>
      <c r="B90957" t="s">
        <v>267600</v>
      </c>
      <c r="C90957" t="s">
        <v>269638</v>
      </c>
      <c r="D90957" t="s">
        <v>269639</v>
      </c>
      <c r="E90957" t="s">
        <v>269640</v>
      </c>
    </row>
    <row r="90958" spans="1:5" x14ac:dyDescent="0.25">
      <c r="A90958" t="str">
        <f t="shared" si="1421"/>
        <v>W63-25-P01</v>
      </c>
      <c r="B90958" t="s">
        <v>267600</v>
      </c>
      <c r="C90958" t="s">
        <v>269641</v>
      </c>
      <c r="D90958" t="s">
        <v>269642</v>
      </c>
      <c r="E90958" t="s">
        <v>269643</v>
      </c>
    </row>
    <row r="90959" spans="1:5" x14ac:dyDescent="0.25">
      <c r="A90959" t="str">
        <f t="shared" si="1421"/>
        <v>W63-25-P01</v>
      </c>
      <c r="B90959" t="s">
        <v>267600</v>
      </c>
      <c r="C90959" t="s">
        <v>269644</v>
      </c>
      <c r="D90959" t="s">
        <v>269645</v>
      </c>
      <c r="E90959" t="s">
        <v>269646</v>
      </c>
    </row>
    <row r="90960" spans="1:5" x14ac:dyDescent="0.25">
      <c r="A90960" t="str">
        <f t="shared" si="1421"/>
        <v>W63-25-P01</v>
      </c>
      <c r="B90960" t="s">
        <v>267600</v>
      </c>
      <c r="C90960" t="s">
        <v>269647</v>
      </c>
      <c r="D90960" t="s">
        <v>269648</v>
      </c>
      <c r="E90960" t="s">
        <v>269649</v>
      </c>
    </row>
    <row r="90961" spans="1:5" x14ac:dyDescent="0.25">
      <c r="A90961" t="str">
        <f t="shared" si="1421"/>
        <v>W63-25-P01</v>
      </c>
      <c r="B90961" t="s">
        <v>267600</v>
      </c>
      <c r="C90961" t="s">
        <v>269650</v>
      </c>
      <c r="D90961" t="s">
        <v>269651</v>
      </c>
      <c r="E90961" t="s">
        <v>269652</v>
      </c>
    </row>
    <row r="90962" spans="1:5" x14ac:dyDescent="0.25">
      <c r="A90962" t="str">
        <f t="shared" si="1421"/>
        <v>W63-25-P01</v>
      </c>
      <c r="B90962" t="s">
        <v>267600</v>
      </c>
      <c r="C90962" t="s">
        <v>269653</v>
      </c>
      <c r="D90962" t="s">
        <v>269654</v>
      </c>
      <c r="E90962" t="s">
        <v>269655</v>
      </c>
    </row>
    <row r="90963" spans="1:5" x14ac:dyDescent="0.25">
      <c r="A90963" t="str">
        <f t="shared" si="1421"/>
        <v>W63-25-P01</v>
      </c>
      <c r="B90963" t="s">
        <v>267600</v>
      </c>
      <c r="C90963" t="s">
        <v>269656</v>
      </c>
      <c r="D90963" t="s">
        <v>269657</v>
      </c>
      <c r="E90963" t="s">
        <v>269658</v>
      </c>
    </row>
    <row r="90964" spans="1:5" x14ac:dyDescent="0.25">
      <c r="A90964" t="str">
        <f t="shared" si="1421"/>
        <v>W63-25-P01</v>
      </c>
      <c r="B90964" t="s">
        <v>267600</v>
      </c>
      <c r="C90964" t="s">
        <v>269659</v>
      </c>
      <c r="D90964" t="s">
        <v>269660</v>
      </c>
      <c r="E90964" t="s">
        <v>269661</v>
      </c>
    </row>
    <row r="90965" spans="1:5" x14ac:dyDescent="0.25">
      <c r="A90965" t="str">
        <f t="shared" si="1421"/>
        <v>W63-25-P01</v>
      </c>
      <c r="B90965" t="s">
        <v>267600</v>
      </c>
      <c r="C90965" t="s">
        <v>269662</v>
      </c>
      <c r="D90965" t="s">
        <v>269663</v>
      </c>
      <c r="E90965" t="s">
        <v>269664</v>
      </c>
    </row>
    <row r="90966" spans="1:5" x14ac:dyDescent="0.25">
      <c r="A90966" t="str">
        <f t="shared" si="1421"/>
        <v>W63-25-P01</v>
      </c>
      <c r="B90966" t="s">
        <v>267600</v>
      </c>
      <c r="C90966" t="s">
        <v>269665</v>
      </c>
      <c r="D90966" t="s">
        <v>269666</v>
      </c>
      <c r="E90966" t="s">
        <v>269667</v>
      </c>
    </row>
    <row r="90967" spans="1:5" x14ac:dyDescent="0.25">
      <c r="A90967" t="str">
        <f t="shared" si="1421"/>
        <v>W63-25-P01</v>
      </c>
      <c r="B90967" t="s">
        <v>267600</v>
      </c>
      <c r="C90967" t="s">
        <v>269668</v>
      </c>
      <c r="D90967" t="s">
        <v>269669</v>
      </c>
      <c r="E90967" t="s">
        <v>269670</v>
      </c>
    </row>
    <row r="90968" spans="1:5" x14ac:dyDescent="0.25">
      <c r="A90968" t="str">
        <f t="shared" si="1421"/>
        <v>W63-25-P01</v>
      </c>
      <c r="B90968" t="s">
        <v>267600</v>
      </c>
      <c r="C90968" t="s">
        <v>269671</v>
      </c>
      <c r="D90968" t="s">
        <v>269672</v>
      </c>
      <c r="E90968" t="s">
        <v>269673</v>
      </c>
    </row>
    <row r="90969" spans="1:5" x14ac:dyDescent="0.25">
      <c r="A90969" t="str">
        <f t="shared" si="1421"/>
        <v>W63-25-P01</v>
      </c>
      <c r="B90969" t="s">
        <v>267600</v>
      </c>
      <c r="C90969" t="s">
        <v>269674</v>
      </c>
      <c r="D90969" t="s">
        <v>269675</v>
      </c>
      <c r="E90969" t="s">
        <v>269676</v>
      </c>
    </row>
    <row r="90970" spans="1:5" x14ac:dyDescent="0.25">
      <c r="A90970" t="str">
        <f t="shared" si="1421"/>
        <v>W63-25-P01</v>
      </c>
      <c r="B90970" t="s">
        <v>267600</v>
      </c>
      <c r="C90970" t="s">
        <v>269677</v>
      </c>
      <c r="D90970" t="s">
        <v>269678</v>
      </c>
      <c r="E90970" t="s">
        <v>269679</v>
      </c>
    </row>
    <row r="90971" spans="1:5" x14ac:dyDescent="0.25">
      <c r="A90971" t="str">
        <f t="shared" si="1421"/>
        <v>W63-25-P01</v>
      </c>
      <c r="B90971" t="s">
        <v>267600</v>
      </c>
      <c r="C90971" t="s">
        <v>269680</v>
      </c>
      <c r="D90971" t="s">
        <v>269681</v>
      </c>
      <c r="E90971" t="s">
        <v>269682</v>
      </c>
    </row>
    <row r="90972" spans="1:5" x14ac:dyDescent="0.25">
      <c r="A90972" t="str">
        <f t="shared" si="1421"/>
        <v>W63-25-P01</v>
      </c>
      <c r="B90972" t="s">
        <v>267600</v>
      </c>
      <c r="C90972" t="s">
        <v>269683</v>
      </c>
      <c r="D90972" t="s">
        <v>269684</v>
      </c>
      <c r="E90972" t="s">
        <v>269685</v>
      </c>
    </row>
    <row r="90973" spans="1:5" x14ac:dyDescent="0.25">
      <c r="A90973" t="str">
        <f t="shared" si="1421"/>
        <v>W63-25-P01</v>
      </c>
      <c r="B90973" t="s">
        <v>267600</v>
      </c>
      <c r="C90973" t="s">
        <v>269686</v>
      </c>
      <c r="D90973" t="s">
        <v>269687</v>
      </c>
      <c r="E90973" t="s">
        <v>269688</v>
      </c>
    </row>
    <row r="90974" spans="1:5" x14ac:dyDescent="0.25">
      <c r="A90974" t="str">
        <f t="shared" si="1421"/>
        <v>W63-25-P01</v>
      </c>
      <c r="B90974" t="s">
        <v>267600</v>
      </c>
      <c r="C90974" t="s">
        <v>269689</v>
      </c>
      <c r="D90974" t="s">
        <v>269690</v>
      </c>
      <c r="E90974" t="s">
        <v>269691</v>
      </c>
    </row>
    <row r="90975" spans="1:5" x14ac:dyDescent="0.25">
      <c r="A90975" t="str">
        <f t="shared" si="1421"/>
        <v>W63-25-P01</v>
      </c>
      <c r="B90975" t="s">
        <v>267600</v>
      </c>
      <c r="C90975" t="s">
        <v>269692</v>
      </c>
      <c r="D90975" t="s">
        <v>269693</v>
      </c>
      <c r="E90975" t="s">
        <v>269694</v>
      </c>
    </row>
    <row r="90976" spans="1:5" x14ac:dyDescent="0.25">
      <c r="A90976" t="str">
        <f t="shared" si="1421"/>
        <v>W63-25-P01</v>
      </c>
      <c r="B90976" t="s">
        <v>267600</v>
      </c>
      <c r="C90976" t="s">
        <v>269695</v>
      </c>
      <c r="D90976" t="s">
        <v>269696</v>
      </c>
      <c r="E90976" t="s">
        <v>269697</v>
      </c>
    </row>
    <row r="90977" spans="1:5" x14ac:dyDescent="0.25">
      <c r="A90977" t="str">
        <f t="shared" si="1421"/>
        <v>W63-25-P01</v>
      </c>
      <c r="B90977" t="s">
        <v>267600</v>
      </c>
      <c r="C90977" t="s">
        <v>269698</v>
      </c>
      <c r="D90977" t="s">
        <v>269699</v>
      </c>
      <c r="E90977" t="s">
        <v>269700</v>
      </c>
    </row>
    <row r="90978" spans="1:5" x14ac:dyDescent="0.25">
      <c r="A90978" t="str">
        <f t="shared" si="1421"/>
        <v>W63-25-P01</v>
      </c>
      <c r="B90978" t="s">
        <v>267600</v>
      </c>
      <c r="C90978" t="s">
        <v>269701</v>
      </c>
      <c r="D90978" t="s">
        <v>269702</v>
      </c>
      <c r="E90978" t="s">
        <v>269703</v>
      </c>
    </row>
    <row r="90979" spans="1:5" x14ac:dyDescent="0.25">
      <c r="A90979" t="str">
        <f t="shared" si="1421"/>
        <v>W63-25-P01</v>
      </c>
      <c r="B90979" t="s">
        <v>267600</v>
      </c>
      <c r="C90979" t="s">
        <v>269704</v>
      </c>
      <c r="D90979" t="s">
        <v>269705</v>
      </c>
      <c r="E90979" t="s">
        <v>269706</v>
      </c>
    </row>
    <row r="90980" spans="1:5" x14ac:dyDescent="0.25">
      <c r="A90980" t="str">
        <f t="shared" si="1421"/>
        <v>W63-25-P01</v>
      </c>
      <c r="B90980" t="s">
        <v>267600</v>
      </c>
      <c r="C90980" t="s">
        <v>269707</v>
      </c>
      <c r="D90980" t="s">
        <v>269708</v>
      </c>
      <c r="E90980" t="s">
        <v>269709</v>
      </c>
    </row>
    <row r="90981" spans="1:5" x14ac:dyDescent="0.25">
      <c r="A90981" t="str">
        <f t="shared" si="1421"/>
        <v>W63-25-P01</v>
      </c>
      <c r="B90981" t="s">
        <v>267600</v>
      </c>
      <c r="C90981" t="s">
        <v>269710</v>
      </c>
      <c r="D90981" t="s">
        <v>269711</v>
      </c>
      <c r="E90981" t="s">
        <v>269712</v>
      </c>
    </row>
    <row r="90982" spans="1:5" x14ac:dyDescent="0.25">
      <c r="A90982" t="str">
        <f t="shared" si="1421"/>
        <v>W63-25-P01</v>
      </c>
      <c r="B90982" t="s">
        <v>267600</v>
      </c>
      <c r="C90982" t="s">
        <v>269713</v>
      </c>
      <c r="D90982" t="s">
        <v>269714</v>
      </c>
      <c r="E90982" t="s">
        <v>269715</v>
      </c>
    </row>
    <row r="90983" spans="1:5" x14ac:dyDescent="0.25">
      <c r="A90983" t="str">
        <f t="shared" si="1421"/>
        <v>W63-25-P01</v>
      </c>
      <c r="B90983" t="s">
        <v>267600</v>
      </c>
      <c r="C90983" t="s">
        <v>269716</v>
      </c>
      <c r="D90983" t="s">
        <v>269717</v>
      </c>
      <c r="E90983" t="s">
        <v>269718</v>
      </c>
    </row>
    <row r="90984" spans="1:5" x14ac:dyDescent="0.25">
      <c r="A90984" t="str">
        <f t="shared" si="1421"/>
        <v>W63-25-P01</v>
      </c>
      <c r="B90984" t="s">
        <v>267600</v>
      </c>
      <c r="C90984" t="s">
        <v>269719</v>
      </c>
      <c r="D90984" t="s">
        <v>269720</v>
      </c>
      <c r="E90984" t="s">
        <v>269721</v>
      </c>
    </row>
    <row r="90985" spans="1:5" x14ac:dyDescent="0.25">
      <c r="A90985" t="str">
        <f t="shared" si="1421"/>
        <v>W63-25-P01</v>
      </c>
      <c r="B90985" t="s">
        <v>267600</v>
      </c>
      <c r="C90985" t="s">
        <v>269722</v>
      </c>
      <c r="D90985" t="s">
        <v>269723</v>
      </c>
      <c r="E90985" t="s">
        <v>269724</v>
      </c>
    </row>
    <row r="90986" spans="1:5" x14ac:dyDescent="0.25">
      <c r="A90986" t="str">
        <f t="shared" si="1421"/>
        <v>W63-25-P01</v>
      </c>
      <c r="B90986" t="s">
        <v>267600</v>
      </c>
      <c r="C90986" t="s">
        <v>269725</v>
      </c>
      <c r="D90986" t="s">
        <v>269726</v>
      </c>
      <c r="E90986" t="s">
        <v>269727</v>
      </c>
    </row>
    <row r="90987" spans="1:5" x14ac:dyDescent="0.25">
      <c r="A90987" t="str">
        <f t="shared" si="1421"/>
        <v>W63-25-P01</v>
      </c>
      <c r="B90987" t="s">
        <v>267600</v>
      </c>
      <c r="C90987" t="s">
        <v>269728</v>
      </c>
      <c r="D90987" t="s">
        <v>269729</v>
      </c>
      <c r="E90987" t="s">
        <v>269730</v>
      </c>
    </row>
    <row r="90988" spans="1:5" x14ac:dyDescent="0.25">
      <c r="A90988" t="str">
        <f t="shared" si="1421"/>
        <v>W63-25-P01</v>
      </c>
      <c r="B90988" t="s">
        <v>267600</v>
      </c>
      <c r="C90988" t="s">
        <v>269731</v>
      </c>
      <c r="D90988" t="s">
        <v>269732</v>
      </c>
      <c r="E90988" t="s">
        <v>269733</v>
      </c>
    </row>
    <row r="90989" spans="1:5" x14ac:dyDescent="0.25">
      <c r="A90989" t="str">
        <f t="shared" si="1421"/>
        <v>W63-25-P01</v>
      </c>
      <c r="B90989" t="s">
        <v>267600</v>
      </c>
      <c r="C90989" t="s">
        <v>269734</v>
      </c>
      <c r="D90989" t="s">
        <v>269735</v>
      </c>
      <c r="E90989" t="s">
        <v>269736</v>
      </c>
    </row>
    <row r="90990" spans="1:5" x14ac:dyDescent="0.25">
      <c r="A90990" t="str">
        <f t="shared" si="1421"/>
        <v>W63-25-P01</v>
      </c>
      <c r="B90990" t="s">
        <v>267600</v>
      </c>
      <c r="C90990" t="s">
        <v>269737</v>
      </c>
      <c r="D90990" t="s">
        <v>269738</v>
      </c>
      <c r="E90990" t="s">
        <v>269739</v>
      </c>
    </row>
    <row r="90991" spans="1:5" x14ac:dyDescent="0.25">
      <c r="A90991" t="str">
        <f t="shared" si="1421"/>
        <v>W63-25-P01</v>
      </c>
      <c r="B90991" t="s">
        <v>267600</v>
      </c>
      <c r="C90991" t="s">
        <v>269740</v>
      </c>
      <c r="D90991" t="s">
        <v>269741</v>
      </c>
      <c r="E90991" t="s">
        <v>269742</v>
      </c>
    </row>
    <row r="90992" spans="1:5" x14ac:dyDescent="0.25">
      <c r="A90992" t="str">
        <f t="shared" si="1421"/>
        <v>W63-25-P01</v>
      </c>
      <c r="B90992" t="s">
        <v>267600</v>
      </c>
      <c r="C90992" t="s">
        <v>269743</v>
      </c>
      <c r="D90992" t="s">
        <v>269744</v>
      </c>
      <c r="E90992" t="s">
        <v>269745</v>
      </c>
    </row>
    <row r="90993" spans="1:5" x14ac:dyDescent="0.25">
      <c r="A90993" t="str">
        <f t="shared" si="1421"/>
        <v>W63-25-P01</v>
      </c>
      <c r="B90993" t="s">
        <v>267600</v>
      </c>
      <c r="C90993" t="s">
        <v>269746</v>
      </c>
      <c r="D90993" t="s">
        <v>269747</v>
      </c>
      <c r="E90993" t="s">
        <v>269748</v>
      </c>
    </row>
    <row r="90994" spans="1:5" x14ac:dyDescent="0.25">
      <c r="A90994" t="str">
        <f t="shared" si="1421"/>
        <v>W63-25-P01</v>
      </c>
      <c r="B90994" t="s">
        <v>267600</v>
      </c>
      <c r="C90994" t="s">
        <v>269749</v>
      </c>
      <c r="D90994" t="s">
        <v>269750</v>
      </c>
      <c r="E90994" t="s">
        <v>269751</v>
      </c>
    </row>
    <row r="90995" spans="1:5" x14ac:dyDescent="0.25">
      <c r="A90995" t="str">
        <f t="shared" si="1421"/>
        <v>W63-25-P01</v>
      </c>
      <c r="B90995" t="s">
        <v>267600</v>
      </c>
      <c r="C90995" t="s">
        <v>269752</v>
      </c>
      <c r="D90995" t="s">
        <v>269753</v>
      </c>
      <c r="E90995" t="s">
        <v>269754</v>
      </c>
    </row>
    <row r="90996" spans="1:5" x14ac:dyDescent="0.25">
      <c r="A90996" t="str">
        <f t="shared" si="1421"/>
        <v>W63-25-P01</v>
      </c>
      <c r="B90996" t="s">
        <v>267600</v>
      </c>
      <c r="C90996" t="s">
        <v>269755</v>
      </c>
      <c r="D90996" t="s">
        <v>269756</v>
      </c>
      <c r="E90996" t="s">
        <v>269757</v>
      </c>
    </row>
    <row r="90997" spans="1:5" x14ac:dyDescent="0.25">
      <c r="A90997" t="str">
        <f t="shared" si="1421"/>
        <v>W63-25-P01</v>
      </c>
      <c r="B90997" t="s">
        <v>267600</v>
      </c>
      <c r="C90997" t="s">
        <v>269758</v>
      </c>
      <c r="D90997" t="s">
        <v>269759</v>
      </c>
      <c r="E90997" t="s">
        <v>269760</v>
      </c>
    </row>
    <row r="90998" spans="1:5" x14ac:dyDescent="0.25">
      <c r="A90998" t="str">
        <f t="shared" si="1421"/>
        <v>W63-25-P01</v>
      </c>
      <c r="B90998" t="s">
        <v>267600</v>
      </c>
      <c r="C90998" t="s">
        <v>269761</v>
      </c>
      <c r="D90998" t="s">
        <v>269762</v>
      </c>
      <c r="E90998" t="s">
        <v>269763</v>
      </c>
    </row>
    <row r="90999" spans="1:5" x14ac:dyDescent="0.25">
      <c r="A90999" t="str">
        <f t="shared" si="1421"/>
        <v>W63-25-P01</v>
      </c>
      <c r="B90999" t="s">
        <v>267600</v>
      </c>
      <c r="C90999" t="s">
        <v>269764</v>
      </c>
      <c r="D90999" t="s">
        <v>269765</v>
      </c>
      <c r="E90999" t="s">
        <v>269766</v>
      </c>
    </row>
    <row r="91000" spans="1:5" x14ac:dyDescent="0.25">
      <c r="A91000" t="str">
        <f t="shared" si="1421"/>
        <v>W63-25-P01</v>
      </c>
      <c r="B91000" t="s">
        <v>267600</v>
      </c>
      <c r="C91000" t="s">
        <v>269767</v>
      </c>
      <c r="D91000" t="s">
        <v>33751</v>
      </c>
      <c r="E91000" t="s">
        <v>269768</v>
      </c>
    </row>
    <row r="91001" spans="1:5" x14ac:dyDescent="0.25">
      <c r="A91001" t="str">
        <f t="shared" si="1421"/>
        <v>W63-25-P01</v>
      </c>
      <c r="B91001" t="s">
        <v>267600</v>
      </c>
      <c r="C91001" t="s">
        <v>269769</v>
      </c>
      <c r="D91001" t="s">
        <v>269770</v>
      </c>
      <c r="E91001" t="s">
        <v>269771</v>
      </c>
    </row>
    <row r="91002" spans="1:5" x14ac:dyDescent="0.25">
      <c r="A91002" t="str">
        <f t="shared" si="1421"/>
        <v>W63-25-P01</v>
      </c>
      <c r="B91002" t="s">
        <v>267600</v>
      </c>
      <c r="C91002" t="s">
        <v>269772</v>
      </c>
      <c r="D91002" t="s">
        <v>269773</v>
      </c>
      <c r="E91002" t="s">
        <v>269774</v>
      </c>
    </row>
    <row r="91003" spans="1:5" x14ac:dyDescent="0.25">
      <c r="A91003" t="str">
        <f t="shared" si="1421"/>
        <v>W63-25-P01</v>
      </c>
      <c r="B91003" t="s">
        <v>267600</v>
      </c>
      <c r="C91003" t="s">
        <v>269775</v>
      </c>
      <c r="D91003" t="s">
        <v>269776</v>
      </c>
      <c r="E91003" t="s">
        <v>269777</v>
      </c>
    </row>
    <row r="91004" spans="1:5" x14ac:dyDescent="0.25">
      <c r="A91004" t="str">
        <f t="shared" si="1421"/>
        <v>W63-25-P01</v>
      </c>
      <c r="B91004" t="s">
        <v>267600</v>
      </c>
      <c r="C91004" t="s">
        <v>269778</v>
      </c>
      <c r="D91004" t="s">
        <v>269779</v>
      </c>
      <c r="E91004" t="s">
        <v>269780</v>
      </c>
    </row>
    <row r="91005" spans="1:5" x14ac:dyDescent="0.25">
      <c r="A91005" t="str">
        <f t="shared" si="1421"/>
        <v>W63-25-P01</v>
      </c>
      <c r="B91005" t="s">
        <v>267600</v>
      </c>
      <c r="C91005" t="s">
        <v>269781</v>
      </c>
      <c r="D91005" t="s">
        <v>269782</v>
      </c>
      <c r="E91005" t="s">
        <v>269783</v>
      </c>
    </row>
    <row r="91006" spans="1:5" x14ac:dyDescent="0.25">
      <c r="A91006" t="str">
        <f t="shared" si="1421"/>
        <v>W63-25-P01</v>
      </c>
      <c r="B91006" t="s">
        <v>267600</v>
      </c>
      <c r="C91006" t="s">
        <v>269784</v>
      </c>
      <c r="D91006" t="s">
        <v>269785</v>
      </c>
      <c r="E91006" t="s">
        <v>269786</v>
      </c>
    </row>
    <row r="91007" spans="1:5" x14ac:dyDescent="0.25">
      <c r="A91007" t="str">
        <f t="shared" si="1421"/>
        <v>W63-25-P01</v>
      </c>
      <c r="B91007" t="s">
        <v>267600</v>
      </c>
      <c r="C91007" t="s">
        <v>269787</v>
      </c>
      <c r="D91007" t="s">
        <v>269788</v>
      </c>
      <c r="E91007" t="s">
        <v>269789</v>
      </c>
    </row>
    <row r="91008" spans="1:5" x14ac:dyDescent="0.25">
      <c r="A91008" t="str">
        <f t="shared" si="1421"/>
        <v>W63-25-P01</v>
      </c>
      <c r="B91008" t="s">
        <v>267600</v>
      </c>
      <c r="C91008" t="s">
        <v>269790</v>
      </c>
      <c r="D91008" t="s">
        <v>269791</v>
      </c>
      <c r="E91008" t="s">
        <v>269792</v>
      </c>
    </row>
    <row r="91009" spans="1:5" x14ac:dyDescent="0.25">
      <c r="A91009" t="str">
        <f t="shared" si="1421"/>
        <v>W63-25-P01</v>
      </c>
      <c r="B91009" t="s">
        <v>267600</v>
      </c>
      <c r="C91009" t="s">
        <v>269793</v>
      </c>
      <c r="D91009" t="s">
        <v>269794</v>
      </c>
      <c r="E91009" t="s">
        <v>269795</v>
      </c>
    </row>
    <row r="91010" spans="1:5" x14ac:dyDescent="0.25">
      <c r="A91010" t="str">
        <f t="shared" si="1421"/>
        <v>W63-25-P01</v>
      </c>
      <c r="B91010" t="s">
        <v>267600</v>
      </c>
      <c r="C91010" t="s">
        <v>269796</v>
      </c>
      <c r="D91010" t="s">
        <v>269797</v>
      </c>
      <c r="E91010" t="s">
        <v>269798</v>
      </c>
    </row>
    <row r="91011" spans="1:5" x14ac:dyDescent="0.25">
      <c r="A91011" t="str">
        <f t="shared" ref="A91011:A91074" si="1422">LEFT(B91011,10)</f>
        <v>W63-25-P01</v>
      </c>
      <c r="B91011" t="s">
        <v>267600</v>
      </c>
      <c r="C91011" t="s">
        <v>269799</v>
      </c>
      <c r="D91011" t="s">
        <v>269800</v>
      </c>
      <c r="E91011" t="s">
        <v>269801</v>
      </c>
    </row>
    <row r="91012" spans="1:5" x14ac:dyDescent="0.25">
      <c r="A91012" t="str">
        <f t="shared" si="1422"/>
        <v>W63-25-P01</v>
      </c>
      <c r="B91012" t="s">
        <v>267600</v>
      </c>
      <c r="C91012" t="s">
        <v>269802</v>
      </c>
      <c r="D91012" t="s">
        <v>269803</v>
      </c>
      <c r="E91012" t="s">
        <v>269804</v>
      </c>
    </row>
    <row r="91013" spans="1:5" x14ac:dyDescent="0.25">
      <c r="A91013" t="str">
        <f t="shared" si="1422"/>
        <v>W63-25-P01</v>
      </c>
      <c r="B91013" t="s">
        <v>267600</v>
      </c>
      <c r="C91013" t="s">
        <v>269805</v>
      </c>
      <c r="D91013" t="s">
        <v>269806</v>
      </c>
      <c r="E91013" t="s">
        <v>269807</v>
      </c>
    </row>
    <row r="91014" spans="1:5" x14ac:dyDescent="0.25">
      <c r="A91014" t="str">
        <f t="shared" si="1422"/>
        <v>W63-25-P01</v>
      </c>
      <c r="B91014" t="s">
        <v>267600</v>
      </c>
      <c r="C91014" t="s">
        <v>269808</v>
      </c>
      <c r="D91014" t="s">
        <v>269809</v>
      </c>
      <c r="E91014" t="s">
        <v>269810</v>
      </c>
    </row>
    <row r="91015" spans="1:5" x14ac:dyDescent="0.25">
      <c r="A91015" t="str">
        <f t="shared" si="1422"/>
        <v>W63-25-P01</v>
      </c>
      <c r="B91015" t="s">
        <v>267600</v>
      </c>
      <c r="C91015" t="s">
        <v>269811</v>
      </c>
      <c r="D91015" t="s">
        <v>269812</v>
      </c>
      <c r="E91015" t="s">
        <v>269813</v>
      </c>
    </row>
    <row r="91016" spans="1:5" x14ac:dyDescent="0.25">
      <c r="A91016" t="str">
        <f t="shared" si="1422"/>
        <v>W63-25-P01</v>
      </c>
      <c r="B91016" t="s">
        <v>267600</v>
      </c>
      <c r="C91016" t="s">
        <v>269814</v>
      </c>
      <c r="D91016" t="s">
        <v>269815</v>
      </c>
      <c r="E91016" t="s">
        <v>269816</v>
      </c>
    </row>
    <row r="91017" spans="1:5" x14ac:dyDescent="0.25">
      <c r="A91017" t="str">
        <f t="shared" si="1422"/>
        <v>W63-25-P01</v>
      </c>
      <c r="B91017" t="s">
        <v>267600</v>
      </c>
      <c r="C91017" t="s">
        <v>269817</v>
      </c>
      <c r="D91017" t="s">
        <v>269818</v>
      </c>
      <c r="E91017" t="s">
        <v>269819</v>
      </c>
    </row>
    <row r="91018" spans="1:5" x14ac:dyDescent="0.25">
      <c r="A91018" t="str">
        <f t="shared" si="1422"/>
        <v>W63-25-P01</v>
      </c>
      <c r="B91018" t="s">
        <v>267600</v>
      </c>
      <c r="C91018" t="s">
        <v>269820</v>
      </c>
      <c r="D91018" t="s">
        <v>269821</v>
      </c>
      <c r="E91018" t="s">
        <v>269822</v>
      </c>
    </row>
    <row r="91019" spans="1:5" x14ac:dyDescent="0.25">
      <c r="A91019" t="str">
        <f t="shared" si="1422"/>
        <v>W63-25-P01</v>
      </c>
      <c r="B91019" t="s">
        <v>267600</v>
      </c>
      <c r="C91019" t="s">
        <v>269823</v>
      </c>
      <c r="D91019" t="s">
        <v>269824</v>
      </c>
      <c r="E91019" t="s">
        <v>269825</v>
      </c>
    </row>
    <row r="91020" spans="1:5" x14ac:dyDescent="0.25">
      <c r="A91020" t="str">
        <f t="shared" si="1422"/>
        <v>W63-25-P01</v>
      </c>
      <c r="B91020" t="s">
        <v>267600</v>
      </c>
      <c r="C91020" t="s">
        <v>269826</v>
      </c>
      <c r="D91020" t="s">
        <v>269827</v>
      </c>
      <c r="E91020" t="s">
        <v>269828</v>
      </c>
    </row>
    <row r="91021" spans="1:5" x14ac:dyDescent="0.25">
      <c r="A91021" t="str">
        <f t="shared" si="1422"/>
        <v>W63-25-P01</v>
      </c>
      <c r="B91021" t="s">
        <v>267600</v>
      </c>
      <c r="C91021" t="s">
        <v>269829</v>
      </c>
      <c r="D91021" t="s">
        <v>269830</v>
      </c>
      <c r="E91021" t="s">
        <v>269831</v>
      </c>
    </row>
    <row r="91022" spans="1:5" x14ac:dyDescent="0.25">
      <c r="A91022" t="str">
        <f t="shared" si="1422"/>
        <v>W63-25-P01</v>
      </c>
      <c r="B91022" t="s">
        <v>267600</v>
      </c>
      <c r="C91022" t="s">
        <v>269832</v>
      </c>
      <c r="D91022" t="s">
        <v>269833</v>
      </c>
      <c r="E91022" t="s">
        <v>269834</v>
      </c>
    </row>
    <row r="91023" spans="1:5" x14ac:dyDescent="0.25">
      <c r="A91023" t="str">
        <f t="shared" si="1422"/>
        <v>W63-25-P01</v>
      </c>
      <c r="B91023" t="s">
        <v>267600</v>
      </c>
      <c r="C91023" t="s">
        <v>269835</v>
      </c>
      <c r="D91023" t="s">
        <v>269836</v>
      </c>
      <c r="E91023" t="s">
        <v>269837</v>
      </c>
    </row>
    <row r="91024" spans="1:5" x14ac:dyDescent="0.25">
      <c r="A91024" t="str">
        <f t="shared" si="1422"/>
        <v>W63-25-P01</v>
      </c>
      <c r="B91024" t="s">
        <v>267600</v>
      </c>
      <c r="C91024" t="s">
        <v>269838</v>
      </c>
      <c r="D91024" t="s">
        <v>269839</v>
      </c>
      <c r="E91024" t="s">
        <v>269840</v>
      </c>
    </row>
    <row r="91025" spans="1:5" x14ac:dyDescent="0.25">
      <c r="A91025" t="str">
        <f t="shared" si="1422"/>
        <v>W63-25-P01</v>
      </c>
      <c r="B91025" t="s">
        <v>267600</v>
      </c>
      <c r="C91025" t="s">
        <v>269841</v>
      </c>
      <c r="D91025" t="s">
        <v>269842</v>
      </c>
      <c r="E91025" t="s">
        <v>269843</v>
      </c>
    </row>
    <row r="91026" spans="1:5" x14ac:dyDescent="0.25">
      <c r="A91026" t="str">
        <f t="shared" si="1422"/>
        <v>W63-25-P01</v>
      </c>
      <c r="B91026" t="s">
        <v>267600</v>
      </c>
      <c r="C91026" t="s">
        <v>269844</v>
      </c>
      <c r="D91026" t="s">
        <v>269845</v>
      </c>
      <c r="E91026" t="s">
        <v>269846</v>
      </c>
    </row>
    <row r="91027" spans="1:5" x14ac:dyDescent="0.25">
      <c r="A91027" t="str">
        <f t="shared" si="1422"/>
        <v>W63-25-P01</v>
      </c>
      <c r="B91027" t="s">
        <v>267600</v>
      </c>
      <c r="C91027" t="s">
        <v>269847</v>
      </c>
      <c r="D91027" t="s">
        <v>269848</v>
      </c>
      <c r="E91027" t="s">
        <v>269849</v>
      </c>
    </row>
    <row r="91028" spans="1:5" x14ac:dyDescent="0.25">
      <c r="A91028" t="str">
        <f t="shared" si="1422"/>
        <v>W63-25-P01</v>
      </c>
      <c r="B91028" t="s">
        <v>267600</v>
      </c>
      <c r="C91028" t="s">
        <v>269850</v>
      </c>
      <c r="D91028" t="s">
        <v>269851</v>
      </c>
      <c r="E91028" t="s">
        <v>269852</v>
      </c>
    </row>
    <row r="91029" spans="1:5" x14ac:dyDescent="0.25">
      <c r="A91029" t="str">
        <f t="shared" si="1422"/>
        <v>W63-25-P01</v>
      </c>
      <c r="B91029" t="s">
        <v>267600</v>
      </c>
      <c r="C91029" t="s">
        <v>269853</v>
      </c>
      <c r="D91029" t="s">
        <v>269854</v>
      </c>
      <c r="E91029" t="s">
        <v>269855</v>
      </c>
    </row>
    <row r="91030" spans="1:5" x14ac:dyDescent="0.25">
      <c r="A91030" t="str">
        <f t="shared" si="1422"/>
        <v>W63-25-P01</v>
      </c>
      <c r="B91030" t="s">
        <v>267600</v>
      </c>
      <c r="C91030" t="s">
        <v>269856</v>
      </c>
      <c r="D91030" t="s">
        <v>269857</v>
      </c>
      <c r="E91030" t="s">
        <v>269858</v>
      </c>
    </row>
    <row r="91031" spans="1:5" x14ac:dyDescent="0.25">
      <c r="A91031" t="str">
        <f t="shared" si="1422"/>
        <v>W63-25-P01</v>
      </c>
      <c r="B91031" t="s">
        <v>267600</v>
      </c>
      <c r="C91031" t="s">
        <v>269859</v>
      </c>
      <c r="D91031" t="s">
        <v>269860</v>
      </c>
      <c r="E91031" t="s">
        <v>269861</v>
      </c>
    </row>
    <row r="91032" spans="1:5" x14ac:dyDescent="0.25">
      <c r="A91032" t="str">
        <f t="shared" si="1422"/>
        <v>W63-25-P01</v>
      </c>
      <c r="B91032" t="s">
        <v>267600</v>
      </c>
      <c r="C91032" t="s">
        <v>269862</v>
      </c>
      <c r="D91032" t="s">
        <v>269863</v>
      </c>
      <c r="E91032" t="s">
        <v>269864</v>
      </c>
    </row>
    <row r="91033" spans="1:5" x14ac:dyDescent="0.25">
      <c r="A91033" t="str">
        <f t="shared" si="1422"/>
        <v>W63-25-P01</v>
      </c>
      <c r="B91033" t="s">
        <v>267600</v>
      </c>
      <c r="C91033" t="s">
        <v>269865</v>
      </c>
      <c r="D91033" t="s">
        <v>269866</v>
      </c>
      <c r="E91033" t="s">
        <v>269867</v>
      </c>
    </row>
    <row r="91034" spans="1:5" x14ac:dyDescent="0.25">
      <c r="A91034" t="str">
        <f t="shared" si="1422"/>
        <v>W63-25-P01</v>
      </c>
      <c r="B91034" t="s">
        <v>267600</v>
      </c>
      <c r="C91034" t="s">
        <v>269868</v>
      </c>
      <c r="D91034" t="s">
        <v>269869</v>
      </c>
      <c r="E91034" t="s">
        <v>269870</v>
      </c>
    </row>
    <row r="91035" spans="1:5" x14ac:dyDescent="0.25">
      <c r="A91035" t="str">
        <f t="shared" si="1422"/>
        <v>W63-25-P01</v>
      </c>
      <c r="B91035" t="s">
        <v>267600</v>
      </c>
      <c r="C91035" t="s">
        <v>269871</v>
      </c>
      <c r="D91035" t="s">
        <v>269872</v>
      </c>
      <c r="E91035" t="s">
        <v>269873</v>
      </c>
    </row>
    <row r="91036" spans="1:5" x14ac:dyDescent="0.25">
      <c r="A91036" t="str">
        <f t="shared" si="1422"/>
        <v>W63-25-P01</v>
      </c>
      <c r="B91036" t="s">
        <v>267600</v>
      </c>
      <c r="C91036" t="s">
        <v>269874</v>
      </c>
      <c r="D91036" t="s">
        <v>269875</v>
      </c>
      <c r="E91036" t="s">
        <v>269876</v>
      </c>
    </row>
    <row r="91037" spans="1:5" x14ac:dyDescent="0.25">
      <c r="A91037" t="str">
        <f t="shared" si="1422"/>
        <v>W63-25-P01</v>
      </c>
      <c r="B91037" t="s">
        <v>267600</v>
      </c>
      <c r="C91037" t="s">
        <v>269877</v>
      </c>
      <c r="D91037" t="s">
        <v>269878</v>
      </c>
      <c r="E91037" t="s">
        <v>269879</v>
      </c>
    </row>
    <row r="91038" spans="1:5" x14ac:dyDescent="0.25">
      <c r="A91038" t="str">
        <f t="shared" si="1422"/>
        <v>W63-25-P01</v>
      </c>
      <c r="B91038" t="s">
        <v>267600</v>
      </c>
      <c r="C91038" t="s">
        <v>269880</v>
      </c>
      <c r="D91038" t="s">
        <v>269881</v>
      </c>
      <c r="E91038" t="s">
        <v>269882</v>
      </c>
    </row>
    <row r="91039" spans="1:5" x14ac:dyDescent="0.25">
      <c r="A91039" t="str">
        <f t="shared" si="1422"/>
        <v>W63-25-P01</v>
      </c>
      <c r="B91039" t="s">
        <v>267600</v>
      </c>
      <c r="C91039" t="s">
        <v>269883</v>
      </c>
      <c r="D91039" t="s">
        <v>269884</v>
      </c>
      <c r="E91039" t="s">
        <v>269885</v>
      </c>
    </row>
    <row r="91040" spans="1:5" x14ac:dyDescent="0.25">
      <c r="A91040" t="str">
        <f t="shared" si="1422"/>
        <v>W63-25-P01</v>
      </c>
      <c r="B91040" t="s">
        <v>267600</v>
      </c>
      <c r="C91040" t="s">
        <v>269886</v>
      </c>
      <c r="D91040" t="s">
        <v>269887</v>
      </c>
      <c r="E91040" t="s">
        <v>269888</v>
      </c>
    </row>
    <row r="91041" spans="1:5" x14ac:dyDescent="0.25">
      <c r="A91041" t="str">
        <f t="shared" si="1422"/>
        <v>W63-25-P01</v>
      </c>
      <c r="B91041" t="s">
        <v>267600</v>
      </c>
      <c r="C91041" t="s">
        <v>269889</v>
      </c>
      <c r="D91041" t="s">
        <v>269890</v>
      </c>
      <c r="E91041" t="s">
        <v>269891</v>
      </c>
    </row>
    <row r="91042" spans="1:5" x14ac:dyDescent="0.25">
      <c r="A91042" t="str">
        <f t="shared" si="1422"/>
        <v>W63-25-P01</v>
      </c>
      <c r="B91042" t="s">
        <v>267600</v>
      </c>
      <c r="C91042" t="s">
        <v>269892</v>
      </c>
      <c r="D91042" t="s">
        <v>269893</v>
      </c>
      <c r="E91042" t="s">
        <v>269894</v>
      </c>
    </row>
    <row r="91043" spans="1:5" x14ac:dyDescent="0.25">
      <c r="A91043" t="str">
        <f t="shared" si="1422"/>
        <v>W63-25-P01</v>
      </c>
      <c r="B91043" t="s">
        <v>267600</v>
      </c>
      <c r="C91043" t="s">
        <v>269895</v>
      </c>
      <c r="D91043" t="s">
        <v>269896</v>
      </c>
      <c r="E91043" t="s">
        <v>269897</v>
      </c>
    </row>
    <row r="91044" spans="1:5" x14ac:dyDescent="0.25">
      <c r="A91044" t="str">
        <f t="shared" si="1422"/>
        <v>W63-25-P01</v>
      </c>
      <c r="B91044" t="s">
        <v>267600</v>
      </c>
      <c r="C91044" t="s">
        <v>269898</v>
      </c>
      <c r="D91044" t="s">
        <v>269899</v>
      </c>
      <c r="E91044" t="s">
        <v>269900</v>
      </c>
    </row>
    <row r="91045" spans="1:5" x14ac:dyDescent="0.25">
      <c r="A91045" t="str">
        <f t="shared" si="1422"/>
        <v>W63-25-P01</v>
      </c>
      <c r="B91045" t="s">
        <v>267600</v>
      </c>
      <c r="C91045" t="s">
        <v>269901</v>
      </c>
      <c r="D91045" t="s">
        <v>269902</v>
      </c>
      <c r="E91045" t="s">
        <v>269903</v>
      </c>
    </row>
    <row r="91046" spans="1:5" x14ac:dyDescent="0.25">
      <c r="A91046" t="str">
        <f t="shared" si="1422"/>
        <v>W63-25-P01</v>
      </c>
      <c r="B91046" t="s">
        <v>267600</v>
      </c>
      <c r="C91046" t="s">
        <v>269904</v>
      </c>
      <c r="D91046" t="s">
        <v>76644</v>
      </c>
      <c r="E91046" t="s">
        <v>269905</v>
      </c>
    </row>
    <row r="91047" spans="1:5" x14ac:dyDescent="0.25">
      <c r="A91047" t="str">
        <f t="shared" si="1422"/>
        <v>W63-25-P01</v>
      </c>
      <c r="B91047" t="s">
        <v>267600</v>
      </c>
      <c r="C91047" t="s">
        <v>269906</v>
      </c>
      <c r="D91047" t="s">
        <v>269907</v>
      </c>
      <c r="E91047" t="s">
        <v>269908</v>
      </c>
    </row>
    <row r="91048" spans="1:5" x14ac:dyDescent="0.25">
      <c r="A91048" t="str">
        <f t="shared" si="1422"/>
        <v>W63-25-P01</v>
      </c>
      <c r="B91048" t="s">
        <v>267600</v>
      </c>
      <c r="C91048" t="s">
        <v>269909</v>
      </c>
      <c r="D91048" t="s">
        <v>269910</v>
      </c>
      <c r="E91048" t="s">
        <v>269911</v>
      </c>
    </row>
    <row r="91049" spans="1:5" x14ac:dyDescent="0.25">
      <c r="A91049" t="str">
        <f t="shared" si="1422"/>
        <v>W63-25-P01</v>
      </c>
      <c r="B91049" t="s">
        <v>267600</v>
      </c>
      <c r="C91049" t="s">
        <v>269912</v>
      </c>
      <c r="D91049" t="s">
        <v>269913</v>
      </c>
      <c r="E91049" t="s">
        <v>269914</v>
      </c>
    </row>
    <row r="91050" spans="1:5" x14ac:dyDescent="0.25">
      <c r="A91050" t="str">
        <f t="shared" si="1422"/>
        <v>W63-25-P01</v>
      </c>
      <c r="B91050" t="s">
        <v>267600</v>
      </c>
      <c r="C91050" t="s">
        <v>269915</v>
      </c>
      <c r="D91050" t="s">
        <v>269916</v>
      </c>
      <c r="E91050" t="s">
        <v>269917</v>
      </c>
    </row>
    <row r="91051" spans="1:5" x14ac:dyDescent="0.25">
      <c r="A91051" t="str">
        <f t="shared" si="1422"/>
        <v>W63-25-P01</v>
      </c>
      <c r="B91051" t="s">
        <v>267600</v>
      </c>
      <c r="C91051" t="s">
        <v>269918</v>
      </c>
      <c r="D91051" t="s">
        <v>269919</v>
      </c>
      <c r="E91051" t="s">
        <v>269920</v>
      </c>
    </row>
    <row r="91052" spans="1:5" x14ac:dyDescent="0.25">
      <c r="A91052" t="str">
        <f t="shared" si="1422"/>
        <v>W63-25-P01</v>
      </c>
      <c r="B91052" t="s">
        <v>267600</v>
      </c>
      <c r="C91052" t="s">
        <v>269921</v>
      </c>
      <c r="D91052" t="s">
        <v>269922</v>
      </c>
      <c r="E91052" t="s">
        <v>269923</v>
      </c>
    </row>
    <row r="91053" spans="1:5" x14ac:dyDescent="0.25">
      <c r="A91053" t="str">
        <f t="shared" si="1422"/>
        <v>W63-25-P01</v>
      </c>
      <c r="B91053" t="s">
        <v>267600</v>
      </c>
      <c r="C91053" t="s">
        <v>269924</v>
      </c>
      <c r="D91053" t="s">
        <v>269925</v>
      </c>
      <c r="E91053" t="s">
        <v>269926</v>
      </c>
    </row>
    <row r="91054" spans="1:5" x14ac:dyDescent="0.25">
      <c r="A91054" t="str">
        <f t="shared" si="1422"/>
        <v>W63-25-P01</v>
      </c>
      <c r="B91054" t="s">
        <v>267600</v>
      </c>
      <c r="C91054" t="s">
        <v>269927</v>
      </c>
      <c r="D91054" t="s">
        <v>269928</v>
      </c>
      <c r="E91054" t="s">
        <v>269929</v>
      </c>
    </row>
    <row r="91055" spans="1:5" x14ac:dyDescent="0.25">
      <c r="A91055" t="str">
        <f t="shared" si="1422"/>
        <v>W63-25-P01</v>
      </c>
      <c r="B91055" t="s">
        <v>267600</v>
      </c>
      <c r="C91055" t="s">
        <v>269930</v>
      </c>
      <c r="D91055" t="s">
        <v>269931</v>
      </c>
      <c r="E91055" t="s">
        <v>269932</v>
      </c>
    </row>
    <row r="91056" spans="1:5" x14ac:dyDescent="0.25">
      <c r="A91056" t="str">
        <f t="shared" si="1422"/>
        <v>W63-25-P01</v>
      </c>
      <c r="B91056" t="s">
        <v>267600</v>
      </c>
      <c r="C91056" t="s">
        <v>269933</v>
      </c>
      <c r="D91056" t="s">
        <v>269934</v>
      </c>
      <c r="E91056" t="s">
        <v>269935</v>
      </c>
    </row>
    <row r="91057" spans="1:5" x14ac:dyDescent="0.25">
      <c r="A91057" t="str">
        <f t="shared" si="1422"/>
        <v>W63-25-P01</v>
      </c>
      <c r="B91057" t="s">
        <v>267600</v>
      </c>
      <c r="C91057" t="s">
        <v>269936</v>
      </c>
      <c r="D91057" t="s">
        <v>269937</v>
      </c>
      <c r="E91057" t="s">
        <v>269938</v>
      </c>
    </row>
    <row r="91058" spans="1:5" x14ac:dyDescent="0.25">
      <c r="A91058" t="str">
        <f t="shared" si="1422"/>
        <v>W63-25-P01</v>
      </c>
      <c r="B91058" t="s">
        <v>267600</v>
      </c>
      <c r="C91058" t="s">
        <v>269939</v>
      </c>
      <c r="D91058" t="s">
        <v>269940</v>
      </c>
      <c r="E91058" t="s">
        <v>269941</v>
      </c>
    </row>
    <row r="91059" spans="1:5" x14ac:dyDescent="0.25">
      <c r="A91059" t="str">
        <f t="shared" si="1422"/>
        <v>W63-25-P01</v>
      </c>
      <c r="B91059" t="s">
        <v>267600</v>
      </c>
      <c r="C91059" t="s">
        <v>269942</v>
      </c>
      <c r="D91059" t="s">
        <v>269943</v>
      </c>
      <c r="E91059" t="s">
        <v>269944</v>
      </c>
    </row>
    <row r="91060" spans="1:5" x14ac:dyDescent="0.25">
      <c r="A91060" t="str">
        <f t="shared" si="1422"/>
        <v>W63-25-P01</v>
      </c>
      <c r="B91060" t="s">
        <v>267600</v>
      </c>
      <c r="C91060" t="s">
        <v>269945</v>
      </c>
      <c r="D91060" t="s">
        <v>269946</v>
      </c>
      <c r="E91060" t="s">
        <v>269947</v>
      </c>
    </row>
    <row r="91061" spans="1:5" x14ac:dyDescent="0.25">
      <c r="A91061" t="str">
        <f t="shared" si="1422"/>
        <v>W63-25-P01</v>
      </c>
      <c r="B91061" t="s">
        <v>267600</v>
      </c>
      <c r="C91061" t="s">
        <v>269948</v>
      </c>
      <c r="D91061" t="s">
        <v>269949</v>
      </c>
      <c r="E91061" t="s">
        <v>269950</v>
      </c>
    </row>
    <row r="91062" spans="1:5" x14ac:dyDescent="0.25">
      <c r="A91062" t="str">
        <f t="shared" si="1422"/>
        <v>W63-25-P01</v>
      </c>
      <c r="B91062" t="s">
        <v>267600</v>
      </c>
      <c r="C91062" t="s">
        <v>269951</v>
      </c>
      <c r="D91062" t="s">
        <v>269952</v>
      </c>
      <c r="E91062" t="s">
        <v>269953</v>
      </c>
    </row>
    <row r="91063" spans="1:5" x14ac:dyDescent="0.25">
      <c r="A91063" t="str">
        <f t="shared" si="1422"/>
        <v>W63-25-P01</v>
      </c>
      <c r="B91063" t="s">
        <v>267600</v>
      </c>
      <c r="C91063" t="s">
        <v>269954</v>
      </c>
      <c r="D91063" t="s">
        <v>269955</v>
      </c>
      <c r="E91063" t="s">
        <v>269956</v>
      </c>
    </row>
    <row r="91064" spans="1:5" x14ac:dyDescent="0.25">
      <c r="A91064" t="str">
        <f t="shared" si="1422"/>
        <v>W63-25-P01</v>
      </c>
      <c r="B91064" t="s">
        <v>267600</v>
      </c>
      <c r="C91064" t="s">
        <v>269957</v>
      </c>
      <c r="D91064" t="s">
        <v>269958</v>
      </c>
      <c r="E91064" t="s">
        <v>269959</v>
      </c>
    </row>
    <row r="91065" spans="1:5" x14ac:dyDescent="0.25">
      <c r="A91065" t="str">
        <f t="shared" si="1422"/>
        <v>W63-25-P01</v>
      </c>
      <c r="B91065" t="s">
        <v>267600</v>
      </c>
      <c r="C91065" t="s">
        <v>269960</v>
      </c>
      <c r="D91065" t="s">
        <v>269961</v>
      </c>
      <c r="E91065" t="s">
        <v>269962</v>
      </c>
    </row>
    <row r="91066" spans="1:5" x14ac:dyDescent="0.25">
      <c r="A91066" t="str">
        <f t="shared" si="1422"/>
        <v>W63-25-P01</v>
      </c>
      <c r="B91066" t="s">
        <v>267600</v>
      </c>
      <c r="C91066" t="s">
        <v>269963</v>
      </c>
      <c r="D91066" t="s">
        <v>269964</v>
      </c>
      <c r="E91066" t="s">
        <v>269965</v>
      </c>
    </row>
    <row r="91067" spans="1:5" x14ac:dyDescent="0.25">
      <c r="A91067" t="str">
        <f t="shared" si="1422"/>
        <v>W63-25-P01</v>
      </c>
      <c r="B91067" t="s">
        <v>267600</v>
      </c>
      <c r="C91067" t="s">
        <v>269966</v>
      </c>
      <c r="D91067" t="s">
        <v>269967</v>
      </c>
      <c r="E91067" t="s">
        <v>269968</v>
      </c>
    </row>
    <row r="91068" spans="1:5" x14ac:dyDescent="0.25">
      <c r="A91068" t="str">
        <f t="shared" si="1422"/>
        <v>W63-25-P01</v>
      </c>
      <c r="B91068" t="s">
        <v>267600</v>
      </c>
      <c r="C91068" t="s">
        <v>269969</v>
      </c>
      <c r="D91068" t="s">
        <v>269970</v>
      </c>
      <c r="E91068" t="s">
        <v>269971</v>
      </c>
    </row>
    <row r="91069" spans="1:5" x14ac:dyDescent="0.25">
      <c r="A91069" t="str">
        <f t="shared" si="1422"/>
        <v>W63-25-P01</v>
      </c>
      <c r="B91069" t="s">
        <v>267600</v>
      </c>
      <c r="C91069" t="s">
        <v>269972</v>
      </c>
      <c r="D91069" t="s">
        <v>269973</v>
      </c>
      <c r="E91069" t="s">
        <v>269974</v>
      </c>
    </row>
    <row r="91070" spans="1:5" x14ac:dyDescent="0.25">
      <c r="A91070" t="str">
        <f t="shared" si="1422"/>
        <v>W63-25-P01</v>
      </c>
      <c r="B91070" t="s">
        <v>267600</v>
      </c>
      <c r="C91070" t="s">
        <v>269975</v>
      </c>
      <c r="D91070" t="s">
        <v>269976</v>
      </c>
      <c r="E91070" t="s">
        <v>269977</v>
      </c>
    </row>
    <row r="91071" spans="1:5" x14ac:dyDescent="0.25">
      <c r="A91071" t="str">
        <f t="shared" si="1422"/>
        <v>W63-25-P01</v>
      </c>
      <c r="B91071" t="s">
        <v>267600</v>
      </c>
      <c r="C91071" t="s">
        <v>269978</v>
      </c>
      <c r="D91071" t="s">
        <v>269979</v>
      </c>
      <c r="E91071" t="s">
        <v>269980</v>
      </c>
    </row>
    <row r="91072" spans="1:5" x14ac:dyDescent="0.25">
      <c r="A91072" t="str">
        <f t="shared" si="1422"/>
        <v>W63-25-P01</v>
      </c>
      <c r="B91072" t="s">
        <v>267600</v>
      </c>
      <c r="C91072" t="s">
        <v>269981</v>
      </c>
      <c r="D91072" t="s">
        <v>269982</v>
      </c>
      <c r="E91072" t="s">
        <v>269983</v>
      </c>
    </row>
    <row r="91073" spans="1:5" x14ac:dyDescent="0.25">
      <c r="A91073" t="str">
        <f t="shared" si="1422"/>
        <v>W63-25-P01</v>
      </c>
      <c r="B91073" t="s">
        <v>267600</v>
      </c>
      <c r="C91073" t="s">
        <v>269984</v>
      </c>
      <c r="D91073" t="s">
        <v>269985</v>
      </c>
      <c r="E91073" t="s">
        <v>269986</v>
      </c>
    </row>
    <row r="91074" spans="1:5" x14ac:dyDescent="0.25">
      <c r="A91074" t="str">
        <f t="shared" si="1422"/>
        <v>W63-25-P01</v>
      </c>
      <c r="B91074" t="s">
        <v>267600</v>
      </c>
      <c r="C91074" t="s">
        <v>269987</v>
      </c>
      <c r="D91074" t="s">
        <v>269988</v>
      </c>
      <c r="E91074" t="s">
        <v>269989</v>
      </c>
    </row>
    <row r="91075" spans="1:5" x14ac:dyDescent="0.25">
      <c r="A91075" t="str">
        <f t="shared" ref="A91075:A91138" si="1423">LEFT(B91075,10)</f>
        <v>W63-25-P01</v>
      </c>
      <c r="B91075" t="s">
        <v>267600</v>
      </c>
      <c r="C91075" t="s">
        <v>269990</v>
      </c>
      <c r="D91075" t="s">
        <v>269991</v>
      </c>
      <c r="E91075" t="s">
        <v>269992</v>
      </c>
    </row>
    <row r="91076" spans="1:5" x14ac:dyDescent="0.25">
      <c r="A91076" t="str">
        <f t="shared" si="1423"/>
        <v>W63-25-P01</v>
      </c>
      <c r="B91076" t="s">
        <v>267600</v>
      </c>
      <c r="C91076" t="s">
        <v>269993</v>
      </c>
      <c r="D91076" t="s">
        <v>269994</v>
      </c>
      <c r="E91076" t="s">
        <v>269995</v>
      </c>
    </row>
    <row r="91077" spans="1:5" x14ac:dyDescent="0.25">
      <c r="A91077" t="str">
        <f t="shared" si="1423"/>
        <v>W63-25-P01</v>
      </c>
      <c r="B91077" t="s">
        <v>267600</v>
      </c>
      <c r="C91077" t="s">
        <v>269996</v>
      </c>
      <c r="D91077" t="s">
        <v>269997</v>
      </c>
      <c r="E91077" t="s">
        <v>269998</v>
      </c>
    </row>
    <row r="91078" spans="1:5" x14ac:dyDescent="0.25">
      <c r="A91078" t="str">
        <f t="shared" si="1423"/>
        <v>W63-25-P01</v>
      </c>
      <c r="B91078" t="s">
        <v>267600</v>
      </c>
      <c r="C91078" t="s">
        <v>269999</v>
      </c>
      <c r="D91078" t="s">
        <v>270000</v>
      </c>
      <c r="E91078" t="s">
        <v>270001</v>
      </c>
    </row>
    <row r="91079" spans="1:5" x14ac:dyDescent="0.25">
      <c r="A91079" t="str">
        <f t="shared" si="1423"/>
        <v>W63-25-P01</v>
      </c>
      <c r="B91079" t="s">
        <v>267600</v>
      </c>
      <c r="C91079" t="s">
        <v>270002</v>
      </c>
      <c r="D91079" t="s">
        <v>270003</v>
      </c>
      <c r="E91079" t="s">
        <v>270004</v>
      </c>
    </row>
    <row r="91080" spans="1:5" x14ac:dyDescent="0.25">
      <c r="A91080" t="str">
        <f t="shared" si="1423"/>
        <v>W63-25-P01</v>
      </c>
      <c r="B91080" t="s">
        <v>267600</v>
      </c>
      <c r="C91080" t="s">
        <v>270005</v>
      </c>
      <c r="D91080" t="s">
        <v>270006</v>
      </c>
      <c r="E91080" t="s">
        <v>270007</v>
      </c>
    </row>
    <row r="91081" spans="1:5" x14ac:dyDescent="0.25">
      <c r="A91081" t="str">
        <f t="shared" si="1423"/>
        <v>W63-25-P01</v>
      </c>
      <c r="B91081" t="s">
        <v>267600</v>
      </c>
      <c r="C91081" t="s">
        <v>270008</v>
      </c>
      <c r="D91081" t="s">
        <v>270009</v>
      </c>
      <c r="E91081" t="s">
        <v>270010</v>
      </c>
    </row>
    <row r="91082" spans="1:5" x14ac:dyDescent="0.25">
      <c r="A91082" t="str">
        <f t="shared" si="1423"/>
        <v>W63-25-P01</v>
      </c>
      <c r="B91082" t="s">
        <v>267600</v>
      </c>
      <c r="C91082" t="s">
        <v>270011</v>
      </c>
      <c r="D91082" t="s">
        <v>270012</v>
      </c>
      <c r="E91082" t="s">
        <v>270013</v>
      </c>
    </row>
    <row r="91083" spans="1:5" x14ac:dyDescent="0.25">
      <c r="A91083" t="str">
        <f t="shared" si="1423"/>
        <v>W63-25-P01</v>
      </c>
      <c r="B91083" t="s">
        <v>267600</v>
      </c>
      <c r="C91083" t="s">
        <v>270014</v>
      </c>
      <c r="D91083" t="s">
        <v>270015</v>
      </c>
      <c r="E91083" t="s">
        <v>270016</v>
      </c>
    </row>
    <row r="91084" spans="1:5" x14ac:dyDescent="0.25">
      <c r="A91084" t="str">
        <f t="shared" si="1423"/>
        <v>W63-25-P01</v>
      </c>
      <c r="B91084" t="s">
        <v>267600</v>
      </c>
      <c r="C91084" t="s">
        <v>270017</v>
      </c>
      <c r="D91084" t="s">
        <v>270018</v>
      </c>
      <c r="E91084" t="s">
        <v>270019</v>
      </c>
    </row>
    <row r="91085" spans="1:5" x14ac:dyDescent="0.25">
      <c r="A91085" t="str">
        <f t="shared" si="1423"/>
        <v>W63-25-P01</v>
      </c>
      <c r="B91085" t="s">
        <v>267600</v>
      </c>
      <c r="C91085" t="s">
        <v>270020</v>
      </c>
      <c r="D91085" t="s">
        <v>270021</v>
      </c>
      <c r="E91085" t="s">
        <v>270022</v>
      </c>
    </row>
    <row r="91086" spans="1:5" x14ac:dyDescent="0.25">
      <c r="A91086" t="str">
        <f t="shared" si="1423"/>
        <v>W63-25-P01</v>
      </c>
      <c r="B91086" t="s">
        <v>267600</v>
      </c>
      <c r="C91086" t="s">
        <v>270023</v>
      </c>
      <c r="D91086" t="s">
        <v>270024</v>
      </c>
      <c r="E91086" t="s">
        <v>270025</v>
      </c>
    </row>
    <row r="91087" spans="1:5" x14ac:dyDescent="0.25">
      <c r="A91087" t="str">
        <f t="shared" si="1423"/>
        <v>W63-25-P01</v>
      </c>
      <c r="B91087" t="s">
        <v>267600</v>
      </c>
      <c r="C91087" t="s">
        <v>270026</v>
      </c>
      <c r="D91087" t="s">
        <v>270027</v>
      </c>
      <c r="E91087" t="s">
        <v>270028</v>
      </c>
    </row>
    <row r="91088" spans="1:5" x14ac:dyDescent="0.25">
      <c r="A91088" t="str">
        <f t="shared" si="1423"/>
        <v>W63-25-P01</v>
      </c>
      <c r="B91088" t="s">
        <v>267600</v>
      </c>
      <c r="C91088" t="s">
        <v>270029</v>
      </c>
      <c r="D91088" t="s">
        <v>270030</v>
      </c>
      <c r="E91088" t="s">
        <v>270031</v>
      </c>
    </row>
    <row r="91089" spans="1:5" x14ac:dyDescent="0.25">
      <c r="A91089" t="str">
        <f t="shared" si="1423"/>
        <v>W63-25-P01</v>
      </c>
      <c r="B91089" t="s">
        <v>267600</v>
      </c>
      <c r="C91089" t="s">
        <v>270032</v>
      </c>
      <c r="D91089" t="s">
        <v>270033</v>
      </c>
      <c r="E91089" t="s">
        <v>270034</v>
      </c>
    </row>
    <row r="91090" spans="1:5" x14ac:dyDescent="0.25">
      <c r="A91090" t="str">
        <f t="shared" si="1423"/>
        <v>W63-25-P01</v>
      </c>
      <c r="B91090" t="s">
        <v>267600</v>
      </c>
      <c r="C91090" t="s">
        <v>270035</v>
      </c>
      <c r="D91090" t="s">
        <v>270036</v>
      </c>
      <c r="E91090" t="s">
        <v>270037</v>
      </c>
    </row>
    <row r="91091" spans="1:5" x14ac:dyDescent="0.25">
      <c r="A91091" t="str">
        <f t="shared" si="1423"/>
        <v>W63-25-P01</v>
      </c>
      <c r="B91091" t="s">
        <v>267600</v>
      </c>
      <c r="C91091" t="s">
        <v>270038</v>
      </c>
      <c r="D91091" t="s">
        <v>270039</v>
      </c>
      <c r="E91091" t="s">
        <v>270040</v>
      </c>
    </row>
    <row r="91092" spans="1:5" x14ac:dyDescent="0.25">
      <c r="A91092" t="str">
        <f t="shared" si="1423"/>
        <v>W63-25-P01</v>
      </c>
      <c r="B91092" t="s">
        <v>267600</v>
      </c>
      <c r="C91092" t="s">
        <v>270041</v>
      </c>
      <c r="D91092" t="s">
        <v>270042</v>
      </c>
      <c r="E91092" t="s">
        <v>270043</v>
      </c>
    </row>
    <row r="91093" spans="1:5" x14ac:dyDescent="0.25">
      <c r="A91093" t="str">
        <f t="shared" si="1423"/>
        <v>W63-25-P01</v>
      </c>
      <c r="B91093" t="s">
        <v>267600</v>
      </c>
      <c r="C91093" t="s">
        <v>270044</v>
      </c>
      <c r="D91093" t="s">
        <v>270045</v>
      </c>
      <c r="E91093" t="s">
        <v>270046</v>
      </c>
    </row>
    <row r="91094" spans="1:5" x14ac:dyDescent="0.25">
      <c r="A91094" t="str">
        <f t="shared" si="1423"/>
        <v>W63-25-P01</v>
      </c>
      <c r="B91094" t="s">
        <v>267600</v>
      </c>
      <c r="C91094" t="s">
        <v>270047</v>
      </c>
      <c r="D91094" t="s">
        <v>270048</v>
      </c>
      <c r="E91094" t="s">
        <v>270049</v>
      </c>
    </row>
    <row r="91095" spans="1:5" x14ac:dyDescent="0.25">
      <c r="A91095" t="str">
        <f t="shared" si="1423"/>
        <v>W63-25-P01</v>
      </c>
      <c r="B91095" t="s">
        <v>267600</v>
      </c>
      <c r="C91095" t="s">
        <v>270050</v>
      </c>
      <c r="D91095" t="s">
        <v>270051</v>
      </c>
      <c r="E91095" t="s">
        <v>270052</v>
      </c>
    </row>
    <row r="91096" spans="1:5" x14ac:dyDescent="0.25">
      <c r="A91096" t="str">
        <f t="shared" si="1423"/>
        <v>W63-25-P01</v>
      </c>
      <c r="B91096" t="s">
        <v>267600</v>
      </c>
      <c r="C91096" t="s">
        <v>270053</v>
      </c>
      <c r="D91096" t="s">
        <v>270054</v>
      </c>
      <c r="E91096" t="s">
        <v>270055</v>
      </c>
    </row>
    <row r="91097" spans="1:5" x14ac:dyDescent="0.25">
      <c r="A91097" t="str">
        <f t="shared" si="1423"/>
        <v>W63-25-P01</v>
      </c>
      <c r="B91097" t="s">
        <v>267600</v>
      </c>
      <c r="C91097" t="s">
        <v>270056</v>
      </c>
      <c r="D91097" t="s">
        <v>269621</v>
      </c>
      <c r="E91097" t="s">
        <v>270057</v>
      </c>
    </row>
    <row r="91098" spans="1:5" x14ac:dyDescent="0.25">
      <c r="A91098" t="str">
        <f t="shared" si="1423"/>
        <v>W63-25-P01</v>
      </c>
      <c r="B91098" t="s">
        <v>267600</v>
      </c>
      <c r="C91098" t="s">
        <v>270058</v>
      </c>
      <c r="D91098" t="s">
        <v>269624</v>
      </c>
      <c r="E91098" t="s">
        <v>270059</v>
      </c>
    </row>
    <row r="91099" spans="1:5" x14ac:dyDescent="0.25">
      <c r="A91099" t="str">
        <f t="shared" si="1423"/>
        <v>W63-25-P01</v>
      </c>
      <c r="B91099" t="s">
        <v>267600</v>
      </c>
      <c r="C91099" t="s">
        <v>270060</v>
      </c>
      <c r="D91099" t="s">
        <v>269627</v>
      </c>
      <c r="E91099" t="s">
        <v>270061</v>
      </c>
    </row>
    <row r="91100" spans="1:5" x14ac:dyDescent="0.25">
      <c r="A91100" t="str">
        <f t="shared" si="1423"/>
        <v>W63-25-P01</v>
      </c>
      <c r="B91100" t="s">
        <v>267600</v>
      </c>
      <c r="C91100" t="s">
        <v>270062</v>
      </c>
      <c r="D91100" t="s">
        <v>269630</v>
      </c>
      <c r="E91100" t="s">
        <v>270063</v>
      </c>
    </row>
    <row r="91101" spans="1:5" x14ac:dyDescent="0.25">
      <c r="A91101" t="str">
        <f t="shared" si="1423"/>
        <v>W63-25-P01</v>
      </c>
      <c r="B91101" t="s">
        <v>267600</v>
      </c>
      <c r="C91101" t="s">
        <v>270064</v>
      </c>
      <c r="D91101" t="s">
        <v>269633</v>
      </c>
      <c r="E91101" t="s">
        <v>270065</v>
      </c>
    </row>
    <row r="91102" spans="1:5" x14ac:dyDescent="0.25">
      <c r="A91102" t="str">
        <f t="shared" si="1423"/>
        <v>W63-25-P01</v>
      </c>
      <c r="B91102" t="s">
        <v>267600</v>
      </c>
      <c r="C91102" t="s">
        <v>270066</v>
      </c>
      <c r="D91102" t="s">
        <v>269636</v>
      </c>
      <c r="E91102" t="s">
        <v>270067</v>
      </c>
    </row>
    <row r="91103" spans="1:5" x14ac:dyDescent="0.25">
      <c r="A91103" t="str">
        <f t="shared" si="1423"/>
        <v>W63-25-P01</v>
      </c>
      <c r="B91103" t="s">
        <v>267600</v>
      </c>
      <c r="C91103" t="s">
        <v>270068</v>
      </c>
      <c r="D91103" t="s">
        <v>269639</v>
      </c>
      <c r="E91103" t="s">
        <v>270069</v>
      </c>
    </row>
    <row r="91104" spans="1:5" x14ac:dyDescent="0.25">
      <c r="A91104" t="str">
        <f t="shared" si="1423"/>
        <v>W63-25-P01</v>
      </c>
      <c r="B91104" t="s">
        <v>267600</v>
      </c>
      <c r="C91104" t="s">
        <v>270070</v>
      </c>
      <c r="D91104" t="s">
        <v>269642</v>
      </c>
      <c r="E91104" t="s">
        <v>270071</v>
      </c>
    </row>
    <row r="91105" spans="1:5" x14ac:dyDescent="0.25">
      <c r="A91105" t="str">
        <f t="shared" si="1423"/>
        <v>W63-25-P01</v>
      </c>
      <c r="B91105" t="s">
        <v>267600</v>
      </c>
      <c r="C91105" t="s">
        <v>270072</v>
      </c>
      <c r="D91105" t="s">
        <v>269645</v>
      </c>
      <c r="E91105" t="s">
        <v>270073</v>
      </c>
    </row>
    <row r="91106" spans="1:5" x14ac:dyDescent="0.25">
      <c r="A91106" t="str">
        <f t="shared" si="1423"/>
        <v>W63-25-P01</v>
      </c>
      <c r="B91106" t="s">
        <v>267600</v>
      </c>
      <c r="C91106" t="s">
        <v>270074</v>
      </c>
      <c r="D91106" t="s">
        <v>270075</v>
      </c>
      <c r="E91106" t="s">
        <v>270076</v>
      </c>
    </row>
    <row r="91107" spans="1:5" x14ac:dyDescent="0.25">
      <c r="A91107" t="str">
        <f t="shared" si="1423"/>
        <v>W63-25-P01</v>
      </c>
      <c r="B91107" t="s">
        <v>267600</v>
      </c>
      <c r="C91107" t="s">
        <v>270077</v>
      </c>
      <c r="D91107" t="s">
        <v>270078</v>
      </c>
      <c r="E91107" t="s">
        <v>270079</v>
      </c>
    </row>
    <row r="91108" spans="1:5" x14ac:dyDescent="0.25">
      <c r="A91108" t="str">
        <f t="shared" si="1423"/>
        <v>W63-25-P01</v>
      </c>
      <c r="B91108" t="s">
        <v>267600</v>
      </c>
      <c r="C91108" t="s">
        <v>270080</v>
      </c>
      <c r="D91108" t="s">
        <v>270081</v>
      </c>
      <c r="E91108" t="s">
        <v>270082</v>
      </c>
    </row>
    <row r="91109" spans="1:5" x14ac:dyDescent="0.25">
      <c r="A91109" t="str">
        <f t="shared" si="1423"/>
        <v>W63-25-P01</v>
      </c>
      <c r="B91109" t="s">
        <v>267600</v>
      </c>
      <c r="C91109" t="s">
        <v>270083</v>
      </c>
      <c r="D91109" t="s">
        <v>270084</v>
      </c>
      <c r="E91109" t="s">
        <v>270085</v>
      </c>
    </row>
    <row r="91110" spans="1:5" x14ac:dyDescent="0.25">
      <c r="A91110" t="str">
        <f t="shared" si="1423"/>
        <v>W63-25-P01</v>
      </c>
      <c r="B91110" t="s">
        <v>267600</v>
      </c>
      <c r="C91110" t="s">
        <v>270086</v>
      </c>
      <c r="D91110" t="s">
        <v>270087</v>
      </c>
      <c r="E91110" t="s">
        <v>270088</v>
      </c>
    </row>
    <row r="91111" spans="1:5" x14ac:dyDescent="0.25">
      <c r="A91111" t="str">
        <f t="shared" si="1423"/>
        <v>W63-25-P01</v>
      </c>
      <c r="B91111" t="s">
        <v>267600</v>
      </c>
      <c r="C91111" t="s">
        <v>270089</v>
      </c>
      <c r="D91111" t="s">
        <v>270090</v>
      </c>
      <c r="E91111" t="s">
        <v>270091</v>
      </c>
    </row>
    <row r="91112" spans="1:5" x14ac:dyDescent="0.25">
      <c r="A91112" t="str">
        <f t="shared" si="1423"/>
        <v>W63-25-P01</v>
      </c>
      <c r="B91112" t="s">
        <v>267600</v>
      </c>
      <c r="C91112" t="s">
        <v>270092</v>
      </c>
      <c r="D91112" t="s">
        <v>270093</v>
      </c>
      <c r="E91112" t="s">
        <v>270094</v>
      </c>
    </row>
    <row r="91113" spans="1:5" x14ac:dyDescent="0.25">
      <c r="A91113" t="str">
        <f t="shared" si="1423"/>
        <v>W63-25-P01</v>
      </c>
      <c r="B91113" t="s">
        <v>267600</v>
      </c>
      <c r="C91113" t="s">
        <v>270095</v>
      </c>
      <c r="D91113" t="s">
        <v>270096</v>
      </c>
      <c r="E91113" t="s">
        <v>270097</v>
      </c>
    </row>
    <row r="91114" spans="1:5" x14ac:dyDescent="0.25">
      <c r="A91114" t="str">
        <f t="shared" si="1423"/>
        <v>W63-25-P01</v>
      </c>
      <c r="B91114" t="s">
        <v>267600</v>
      </c>
      <c r="C91114" t="s">
        <v>270098</v>
      </c>
      <c r="D91114" t="s">
        <v>270099</v>
      </c>
      <c r="E91114" t="s">
        <v>270100</v>
      </c>
    </row>
    <row r="91115" spans="1:5" x14ac:dyDescent="0.25">
      <c r="A91115" t="str">
        <f t="shared" si="1423"/>
        <v>W63-25-P01</v>
      </c>
      <c r="B91115" t="s">
        <v>267600</v>
      </c>
      <c r="C91115" t="s">
        <v>270101</v>
      </c>
      <c r="D91115" t="s">
        <v>270102</v>
      </c>
      <c r="E91115" t="s">
        <v>270103</v>
      </c>
    </row>
    <row r="91116" spans="1:5" x14ac:dyDescent="0.25">
      <c r="A91116" t="str">
        <f t="shared" si="1423"/>
        <v>W63-25-P01</v>
      </c>
      <c r="B91116" t="s">
        <v>267600</v>
      </c>
      <c r="C91116" t="s">
        <v>270104</v>
      </c>
      <c r="D91116" t="s">
        <v>270105</v>
      </c>
      <c r="E91116" t="s">
        <v>270106</v>
      </c>
    </row>
    <row r="91117" spans="1:5" x14ac:dyDescent="0.25">
      <c r="A91117" t="str">
        <f t="shared" si="1423"/>
        <v>W63-25-P01</v>
      </c>
      <c r="B91117" t="s">
        <v>267600</v>
      </c>
      <c r="C91117" t="s">
        <v>270107</v>
      </c>
      <c r="D91117" t="s">
        <v>270108</v>
      </c>
      <c r="E91117" t="s">
        <v>270109</v>
      </c>
    </row>
    <row r="91118" spans="1:5" x14ac:dyDescent="0.25">
      <c r="A91118" t="str">
        <f t="shared" si="1423"/>
        <v>W63-25-P01</v>
      </c>
      <c r="B91118" t="s">
        <v>267600</v>
      </c>
      <c r="C91118" t="s">
        <v>270110</v>
      </c>
      <c r="D91118" t="s">
        <v>270111</v>
      </c>
      <c r="E91118" t="s">
        <v>270112</v>
      </c>
    </row>
    <row r="91119" spans="1:5" x14ac:dyDescent="0.25">
      <c r="A91119" t="str">
        <f t="shared" si="1423"/>
        <v>W63-25-P01</v>
      </c>
      <c r="B91119" t="s">
        <v>267600</v>
      </c>
      <c r="C91119" t="s">
        <v>270113</v>
      </c>
      <c r="D91119" t="s">
        <v>270114</v>
      </c>
      <c r="E91119" t="s">
        <v>270115</v>
      </c>
    </row>
    <row r="91120" spans="1:5" x14ac:dyDescent="0.25">
      <c r="A91120" t="str">
        <f t="shared" si="1423"/>
        <v>W63-25-P01</v>
      </c>
      <c r="B91120" t="s">
        <v>267600</v>
      </c>
      <c r="C91120" t="s">
        <v>270116</v>
      </c>
      <c r="D91120" t="s">
        <v>270117</v>
      </c>
      <c r="E91120" t="s">
        <v>270118</v>
      </c>
    </row>
    <row r="91121" spans="1:5" x14ac:dyDescent="0.25">
      <c r="A91121" t="str">
        <f t="shared" si="1423"/>
        <v>W63-25-P01</v>
      </c>
      <c r="B91121" t="s">
        <v>267600</v>
      </c>
      <c r="C91121" t="s">
        <v>270119</v>
      </c>
      <c r="D91121" t="s">
        <v>269257</v>
      </c>
      <c r="E91121" t="s">
        <v>270120</v>
      </c>
    </row>
    <row r="91122" spans="1:5" x14ac:dyDescent="0.25">
      <c r="A91122" t="str">
        <f t="shared" si="1423"/>
        <v>W63-25-P01</v>
      </c>
      <c r="B91122" t="s">
        <v>267600</v>
      </c>
      <c r="C91122" t="s">
        <v>270121</v>
      </c>
      <c r="D91122" t="s">
        <v>269260</v>
      </c>
      <c r="E91122" t="s">
        <v>270122</v>
      </c>
    </row>
    <row r="91123" spans="1:5" x14ac:dyDescent="0.25">
      <c r="A91123" t="str">
        <f t="shared" si="1423"/>
        <v>W63-25-P01</v>
      </c>
      <c r="B91123" t="s">
        <v>267600</v>
      </c>
      <c r="C91123" t="s">
        <v>270123</v>
      </c>
      <c r="D91123" t="s">
        <v>269263</v>
      </c>
      <c r="E91123" t="s">
        <v>270124</v>
      </c>
    </row>
    <row r="91124" spans="1:5" x14ac:dyDescent="0.25">
      <c r="A91124" t="str">
        <f t="shared" si="1423"/>
        <v>W63-25-P01</v>
      </c>
      <c r="B91124" t="s">
        <v>267600</v>
      </c>
      <c r="C91124" t="s">
        <v>270125</v>
      </c>
      <c r="D91124" t="s">
        <v>269266</v>
      </c>
      <c r="E91124" t="s">
        <v>270126</v>
      </c>
    </row>
    <row r="91125" spans="1:5" x14ac:dyDescent="0.25">
      <c r="A91125" t="str">
        <f t="shared" si="1423"/>
        <v>W63-25-P01</v>
      </c>
      <c r="B91125" t="s">
        <v>267600</v>
      </c>
      <c r="C91125" t="s">
        <v>270127</v>
      </c>
      <c r="D91125" t="s">
        <v>269269</v>
      </c>
      <c r="E91125" t="s">
        <v>270128</v>
      </c>
    </row>
    <row r="91126" spans="1:5" x14ac:dyDescent="0.25">
      <c r="A91126" t="str">
        <f t="shared" si="1423"/>
        <v>W63-25-P01</v>
      </c>
      <c r="B91126" t="s">
        <v>267600</v>
      </c>
      <c r="C91126" t="s">
        <v>270129</v>
      </c>
      <c r="D91126" t="s">
        <v>269272</v>
      </c>
      <c r="E91126" t="s">
        <v>270130</v>
      </c>
    </row>
    <row r="91127" spans="1:5" x14ac:dyDescent="0.25">
      <c r="A91127" t="str">
        <f t="shared" si="1423"/>
        <v>W63-25-P01</v>
      </c>
      <c r="B91127" t="s">
        <v>267600</v>
      </c>
      <c r="C91127" t="s">
        <v>270131</v>
      </c>
      <c r="D91127" t="s">
        <v>269275</v>
      </c>
      <c r="E91127" t="s">
        <v>270132</v>
      </c>
    </row>
    <row r="91128" spans="1:5" x14ac:dyDescent="0.25">
      <c r="A91128" t="str">
        <f t="shared" si="1423"/>
        <v>W63-25-P01</v>
      </c>
      <c r="B91128" t="s">
        <v>267600</v>
      </c>
      <c r="C91128" t="s">
        <v>270133</v>
      </c>
      <c r="D91128" t="s">
        <v>269278</v>
      </c>
      <c r="E91128" t="s">
        <v>270134</v>
      </c>
    </row>
    <row r="91129" spans="1:5" x14ac:dyDescent="0.25">
      <c r="A91129" t="str">
        <f t="shared" si="1423"/>
        <v>W63-25-P01</v>
      </c>
      <c r="B91129" t="s">
        <v>267600</v>
      </c>
      <c r="C91129" t="s">
        <v>270135</v>
      </c>
      <c r="D91129" t="s">
        <v>269281</v>
      </c>
      <c r="E91129" t="s">
        <v>270136</v>
      </c>
    </row>
    <row r="91130" spans="1:5" x14ac:dyDescent="0.25">
      <c r="A91130" t="str">
        <f t="shared" si="1423"/>
        <v>W63-25-P01</v>
      </c>
      <c r="B91130" t="s">
        <v>267600</v>
      </c>
      <c r="C91130" t="s">
        <v>270137</v>
      </c>
      <c r="D91130" t="s">
        <v>270138</v>
      </c>
      <c r="E91130" t="s">
        <v>270139</v>
      </c>
    </row>
    <row r="91131" spans="1:5" x14ac:dyDescent="0.25">
      <c r="A91131" t="str">
        <f t="shared" si="1423"/>
        <v>W63-25-P01</v>
      </c>
      <c r="B91131" t="s">
        <v>267600</v>
      </c>
      <c r="C91131" t="s">
        <v>270140</v>
      </c>
      <c r="D91131" t="s">
        <v>270141</v>
      </c>
      <c r="E91131" t="s">
        <v>270142</v>
      </c>
    </row>
    <row r="91132" spans="1:5" x14ac:dyDescent="0.25">
      <c r="A91132" t="str">
        <f t="shared" si="1423"/>
        <v>W63-25-P01</v>
      </c>
      <c r="B91132" t="s">
        <v>267600</v>
      </c>
      <c r="C91132" t="s">
        <v>270143</v>
      </c>
      <c r="D91132" t="s">
        <v>270144</v>
      </c>
      <c r="E91132" t="s">
        <v>270145</v>
      </c>
    </row>
    <row r="91133" spans="1:5" x14ac:dyDescent="0.25">
      <c r="A91133" t="str">
        <f t="shared" si="1423"/>
        <v>W63-25-P01</v>
      </c>
      <c r="B91133" t="s">
        <v>267600</v>
      </c>
      <c r="C91133" t="s">
        <v>270146</v>
      </c>
      <c r="D91133" t="s">
        <v>270147</v>
      </c>
      <c r="E91133" t="s">
        <v>270148</v>
      </c>
    </row>
    <row r="91134" spans="1:5" x14ac:dyDescent="0.25">
      <c r="A91134" t="str">
        <f t="shared" si="1423"/>
        <v>W63-25-P01</v>
      </c>
      <c r="B91134" t="s">
        <v>267600</v>
      </c>
      <c r="C91134" t="s">
        <v>270149</v>
      </c>
      <c r="D91134" t="s">
        <v>270150</v>
      </c>
      <c r="E91134" t="s">
        <v>270151</v>
      </c>
    </row>
    <row r="91135" spans="1:5" x14ac:dyDescent="0.25">
      <c r="A91135" t="str">
        <f t="shared" si="1423"/>
        <v>W63-25-P01</v>
      </c>
      <c r="B91135" t="s">
        <v>267600</v>
      </c>
      <c r="C91135" t="s">
        <v>270152</v>
      </c>
      <c r="D91135" t="s">
        <v>270153</v>
      </c>
      <c r="E91135" t="s">
        <v>270154</v>
      </c>
    </row>
    <row r="91136" spans="1:5" x14ac:dyDescent="0.25">
      <c r="A91136" t="str">
        <f t="shared" si="1423"/>
        <v>W63-25-P01</v>
      </c>
      <c r="B91136" t="s">
        <v>267600</v>
      </c>
      <c r="C91136" t="s">
        <v>270155</v>
      </c>
      <c r="D91136" t="s">
        <v>270156</v>
      </c>
      <c r="E91136" t="s">
        <v>270157</v>
      </c>
    </row>
    <row r="91137" spans="1:5" x14ac:dyDescent="0.25">
      <c r="A91137" t="str">
        <f t="shared" si="1423"/>
        <v>W63-25-P01</v>
      </c>
      <c r="B91137" t="s">
        <v>267600</v>
      </c>
      <c r="C91137" t="s">
        <v>270158</v>
      </c>
      <c r="D91137" t="s">
        <v>270159</v>
      </c>
      <c r="E91137" t="s">
        <v>270160</v>
      </c>
    </row>
    <row r="91138" spans="1:5" x14ac:dyDescent="0.25">
      <c r="A91138" t="str">
        <f t="shared" si="1423"/>
        <v>W63-25-P01</v>
      </c>
      <c r="B91138" t="s">
        <v>267600</v>
      </c>
      <c r="C91138" t="s">
        <v>270161</v>
      </c>
      <c r="D91138" t="s">
        <v>270162</v>
      </c>
      <c r="E91138" t="s">
        <v>270163</v>
      </c>
    </row>
    <row r="91139" spans="1:5" x14ac:dyDescent="0.25">
      <c r="A91139" t="str">
        <f t="shared" ref="A91139:A91202" si="1424">LEFT(B91139,10)</f>
        <v>W63-25-P01</v>
      </c>
      <c r="B91139" t="s">
        <v>267600</v>
      </c>
      <c r="C91139" t="s">
        <v>270164</v>
      </c>
      <c r="D91139" t="s">
        <v>270165</v>
      </c>
      <c r="E91139" t="s">
        <v>270166</v>
      </c>
    </row>
    <row r="91140" spans="1:5" x14ac:dyDescent="0.25">
      <c r="A91140" t="str">
        <f t="shared" si="1424"/>
        <v>W63-25-P01</v>
      </c>
      <c r="B91140" t="s">
        <v>267600</v>
      </c>
      <c r="C91140" t="s">
        <v>270167</v>
      </c>
      <c r="D91140" t="s">
        <v>270168</v>
      </c>
      <c r="E91140" t="s">
        <v>270169</v>
      </c>
    </row>
    <row r="91141" spans="1:5" x14ac:dyDescent="0.25">
      <c r="A91141" t="str">
        <f t="shared" si="1424"/>
        <v>W63-25-P01</v>
      </c>
      <c r="B91141" t="s">
        <v>267600</v>
      </c>
      <c r="C91141" t="s">
        <v>270170</v>
      </c>
      <c r="D91141" t="s">
        <v>270171</v>
      </c>
      <c r="E91141" t="s">
        <v>270172</v>
      </c>
    </row>
    <row r="91142" spans="1:5" x14ac:dyDescent="0.25">
      <c r="A91142" t="str">
        <f t="shared" si="1424"/>
        <v>W63-25-P01</v>
      </c>
      <c r="B91142" t="s">
        <v>267600</v>
      </c>
      <c r="C91142" t="s">
        <v>270173</v>
      </c>
      <c r="D91142" t="s">
        <v>270174</v>
      </c>
      <c r="E91142" t="s">
        <v>270175</v>
      </c>
    </row>
    <row r="91143" spans="1:5" x14ac:dyDescent="0.25">
      <c r="A91143" t="str">
        <f t="shared" si="1424"/>
        <v>W63-25-P01</v>
      </c>
      <c r="B91143" t="s">
        <v>267600</v>
      </c>
      <c r="C91143" t="s">
        <v>270176</v>
      </c>
      <c r="D91143" t="s">
        <v>270177</v>
      </c>
      <c r="E91143" t="s">
        <v>270178</v>
      </c>
    </row>
    <row r="91144" spans="1:5" x14ac:dyDescent="0.25">
      <c r="A91144" t="str">
        <f t="shared" si="1424"/>
        <v>W63-25-P01</v>
      </c>
      <c r="B91144" t="s">
        <v>267600</v>
      </c>
      <c r="C91144" t="s">
        <v>270179</v>
      </c>
      <c r="D91144" t="s">
        <v>270180</v>
      </c>
      <c r="E91144" t="s">
        <v>270181</v>
      </c>
    </row>
    <row r="91145" spans="1:5" x14ac:dyDescent="0.25">
      <c r="A91145" t="str">
        <f t="shared" si="1424"/>
        <v>W63-25-P01</v>
      </c>
      <c r="B91145" t="s">
        <v>267600</v>
      </c>
      <c r="C91145" t="s">
        <v>270182</v>
      </c>
      <c r="D91145" t="s">
        <v>270183</v>
      </c>
      <c r="E91145" t="s">
        <v>270184</v>
      </c>
    </row>
    <row r="91146" spans="1:5" x14ac:dyDescent="0.25">
      <c r="A91146" t="str">
        <f t="shared" si="1424"/>
        <v>W63-25-P01</v>
      </c>
      <c r="B91146" t="s">
        <v>267600</v>
      </c>
      <c r="C91146" t="s">
        <v>270185</v>
      </c>
      <c r="D91146" t="s">
        <v>270186</v>
      </c>
      <c r="E91146" t="s">
        <v>270187</v>
      </c>
    </row>
    <row r="91147" spans="1:5" x14ac:dyDescent="0.25">
      <c r="A91147" t="str">
        <f t="shared" si="1424"/>
        <v>W63-25-P01</v>
      </c>
      <c r="B91147" t="s">
        <v>267600</v>
      </c>
      <c r="C91147" t="s">
        <v>270188</v>
      </c>
      <c r="D91147" t="s">
        <v>270189</v>
      </c>
      <c r="E91147" t="s">
        <v>270190</v>
      </c>
    </row>
    <row r="91148" spans="1:5" x14ac:dyDescent="0.25">
      <c r="A91148" t="str">
        <f t="shared" si="1424"/>
        <v>W63-25-P01</v>
      </c>
      <c r="B91148" t="s">
        <v>267600</v>
      </c>
      <c r="C91148" t="s">
        <v>270191</v>
      </c>
      <c r="D91148" t="s">
        <v>270192</v>
      </c>
      <c r="E91148" t="s">
        <v>270193</v>
      </c>
    </row>
    <row r="91149" spans="1:5" x14ac:dyDescent="0.25">
      <c r="A91149" t="str">
        <f t="shared" si="1424"/>
        <v>W63-25-P01</v>
      </c>
      <c r="B91149" t="s">
        <v>267600</v>
      </c>
      <c r="C91149" t="s">
        <v>270194</v>
      </c>
      <c r="D91149" t="s">
        <v>270195</v>
      </c>
      <c r="E91149" t="s">
        <v>270196</v>
      </c>
    </row>
    <row r="91150" spans="1:5" x14ac:dyDescent="0.25">
      <c r="A91150" t="str">
        <f t="shared" si="1424"/>
        <v>W63-25-P01</v>
      </c>
      <c r="B91150" t="s">
        <v>267600</v>
      </c>
      <c r="C91150" t="s">
        <v>270197</v>
      </c>
      <c r="D91150" t="s">
        <v>270198</v>
      </c>
      <c r="E91150" t="s">
        <v>270199</v>
      </c>
    </row>
    <row r="91151" spans="1:5" x14ac:dyDescent="0.25">
      <c r="A91151" t="str">
        <f t="shared" si="1424"/>
        <v>W63-25-P01</v>
      </c>
      <c r="B91151" t="s">
        <v>267600</v>
      </c>
      <c r="C91151" t="s">
        <v>270200</v>
      </c>
      <c r="D91151" t="s">
        <v>270201</v>
      </c>
      <c r="E91151" t="s">
        <v>270202</v>
      </c>
    </row>
    <row r="91152" spans="1:5" x14ac:dyDescent="0.25">
      <c r="A91152" t="str">
        <f t="shared" si="1424"/>
        <v>W63-25-P01</v>
      </c>
      <c r="B91152" t="s">
        <v>267600</v>
      </c>
      <c r="C91152" t="s">
        <v>270203</v>
      </c>
      <c r="D91152" t="s">
        <v>270204</v>
      </c>
      <c r="E91152" t="s">
        <v>270205</v>
      </c>
    </row>
    <row r="91153" spans="1:5" x14ac:dyDescent="0.25">
      <c r="A91153" t="str">
        <f t="shared" si="1424"/>
        <v>W63-25-P01</v>
      </c>
      <c r="B91153" t="s">
        <v>267600</v>
      </c>
      <c r="C91153" t="s">
        <v>270206</v>
      </c>
      <c r="D91153" t="s">
        <v>270207</v>
      </c>
      <c r="E91153" t="s">
        <v>270208</v>
      </c>
    </row>
    <row r="91154" spans="1:5" x14ac:dyDescent="0.25">
      <c r="A91154" t="str">
        <f t="shared" si="1424"/>
        <v>W63-25-P01</v>
      </c>
      <c r="B91154" t="s">
        <v>267600</v>
      </c>
      <c r="C91154" t="s">
        <v>270209</v>
      </c>
      <c r="D91154" t="s">
        <v>270210</v>
      </c>
      <c r="E91154" t="s">
        <v>270211</v>
      </c>
    </row>
    <row r="91155" spans="1:5" x14ac:dyDescent="0.25">
      <c r="A91155" t="str">
        <f t="shared" si="1424"/>
        <v>W63-25-P01</v>
      </c>
      <c r="B91155" t="s">
        <v>267600</v>
      </c>
      <c r="C91155" t="s">
        <v>270212</v>
      </c>
      <c r="D91155" t="s">
        <v>270213</v>
      </c>
      <c r="E91155" t="s">
        <v>270214</v>
      </c>
    </row>
    <row r="91156" spans="1:5" x14ac:dyDescent="0.25">
      <c r="A91156" t="str">
        <f t="shared" si="1424"/>
        <v>W63-25-P01</v>
      </c>
      <c r="B91156" t="s">
        <v>267600</v>
      </c>
      <c r="C91156" t="s">
        <v>270215</v>
      </c>
      <c r="D91156" t="s">
        <v>270216</v>
      </c>
      <c r="E91156" t="s">
        <v>270217</v>
      </c>
    </row>
    <row r="91157" spans="1:5" x14ac:dyDescent="0.25">
      <c r="A91157" t="str">
        <f t="shared" si="1424"/>
        <v>W63-25-P01</v>
      </c>
      <c r="B91157" t="s">
        <v>267600</v>
      </c>
      <c r="C91157" t="s">
        <v>270218</v>
      </c>
      <c r="D91157" t="s">
        <v>270219</v>
      </c>
      <c r="E91157" t="s">
        <v>270220</v>
      </c>
    </row>
    <row r="91158" spans="1:5" x14ac:dyDescent="0.25">
      <c r="A91158" t="str">
        <f t="shared" si="1424"/>
        <v>W63-25-P01</v>
      </c>
      <c r="B91158" t="s">
        <v>267600</v>
      </c>
      <c r="C91158" t="s">
        <v>270221</v>
      </c>
      <c r="D91158" t="s">
        <v>270222</v>
      </c>
      <c r="E91158" t="s">
        <v>270223</v>
      </c>
    </row>
    <row r="91159" spans="1:5" x14ac:dyDescent="0.25">
      <c r="A91159" t="str">
        <f t="shared" si="1424"/>
        <v>W63-25-P01</v>
      </c>
      <c r="B91159" t="s">
        <v>267600</v>
      </c>
      <c r="C91159" t="s">
        <v>270224</v>
      </c>
      <c r="D91159" t="s">
        <v>270225</v>
      </c>
      <c r="E91159" t="s">
        <v>270226</v>
      </c>
    </row>
    <row r="91160" spans="1:5" x14ac:dyDescent="0.25">
      <c r="A91160" t="str">
        <f t="shared" si="1424"/>
        <v>W63-25-P01</v>
      </c>
      <c r="B91160" t="s">
        <v>267600</v>
      </c>
      <c r="C91160" t="s">
        <v>270227</v>
      </c>
      <c r="D91160" t="s">
        <v>270228</v>
      </c>
      <c r="E91160" t="s">
        <v>270229</v>
      </c>
    </row>
    <row r="91161" spans="1:5" x14ac:dyDescent="0.25">
      <c r="A91161" t="str">
        <f t="shared" si="1424"/>
        <v>W63-25-P01</v>
      </c>
      <c r="B91161" t="s">
        <v>267600</v>
      </c>
      <c r="C91161" t="s">
        <v>270230</v>
      </c>
      <c r="D91161" t="s">
        <v>270231</v>
      </c>
      <c r="E91161" t="s">
        <v>270232</v>
      </c>
    </row>
    <row r="91162" spans="1:5" x14ac:dyDescent="0.25">
      <c r="A91162" t="str">
        <f t="shared" si="1424"/>
        <v>W63-25-P01</v>
      </c>
      <c r="B91162" t="s">
        <v>267600</v>
      </c>
      <c r="C91162" t="s">
        <v>270233</v>
      </c>
      <c r="D91162" t="s">
        <v>270234</v>
      </c>
      <c r="E91162" t="s">
        <v>270235</v>
      </c>
    </row>
    <row r="91163" spans="1:5" x14ac:dyDescent="0.25">
      <c r="A91163" t="str">
        <f t="shared" si="1424"/>
        <v>W63-25-P01</v>
      </c>
      <c r="B91163" t="s">
        <v>267600</v>
      </c>
      <c r="C91163" t="s">
        <v>270236</v>
      </c>
      <c r="D91163" t="s">
        <v>270237</v>
      </c>
      <c r="E91163" t="s">
        <v>270238</v>
      </c>
    </row>
    <row r="91164" spans="1:5" x14ac:dyDescent="0.25">
      <c r="A91164" t="str">
        <f t="shared" si="1424"/>
        <v>W63-25-P01</v>
      </c>
      <c r="B91164" t="s">
        <v>267600</v>
      </c>
      <c r="C91164" t="s">
        <v>270239</v>
      </c>
      <c r="D91164" t="s">
        <v>270240</v>
      </c>
      <c r="E91164" t="s">
        <v>270241</v>
      </c>
    </row>
    <row r="91165" spans="1:5" x14ac:dyDescent="0.25">
      <c r="A91165" t="str">
        <f t="shared" si="1424"/>
        <v>W63-25-P01</v>
      </c>
      <c r="B91165" t="s">
        <v>267600</v>
      </c>
      <c r="C91165" t="s">
        <v>270242</v>
      </c>
      <c r="D91165" t="s">
        <v>270243</v>
      </c>
      <c r="E91165" t="s">
        <v>270244</v>
      </c>
    </row>
    <row r="91166" spans="1:5" x14ac:dyDescent="0.25">
      <c r="A91166" t="str">
        <f t="shared" si="1424"/>
        <v>W63-25-P01</v>
      </c>
      <c r="B91166" t="s">
        <v>267600</v>
      </c>
      <c r="C91166" t="s">
        <v>270245</v>
      </c>
      <c r="D91166" t="s">
        <v>270246</v>
      </c>
      <c r="E91166" t="s">
        <v>270247</v>
      </c>
    </row>
    <row r="91167" spans="1:5" x14ac:dyDescent="0.25">
      <c r="A91167" t="str">
        <f t="shared" si="1424"/>
        <v>W63-25-P01</v>
      </c>
      <c r="B91167" t="s">
        <v>267600</v>
      </c>
      <c r="C91167" t="s">
        <v>270248</v>
      </c>
      <c r="D91167" t="s">
        <v>270249</v>
      </c>
      <c r="E91167" t="s">
        <v>270250</v>
      </c>
    </row>
    <row r="91168" spans="1:5" x14ac:dyDescent="0.25">
      <c r="A91168" t="str">
        <f t="shared" si="1424"/>
        <v>W63-25-P01</v>
      </c>
      <c r="B91168" t="s">
        <v>267600</v>
      </c>
      <c r="C91168" t="s">
        <v>270251</v>
      </c>
      <c r="D91168" t="s">
        <v>270252</v>
      </c>
      <c r="E91168" t="s">
        <v>270253</v>
      </c>
    </row>
    <row r="91169" spans="1:5" x14ac:dyDescent="0.25">
      <c r="A91169" t="str">
        <f t="shared" si="1424"/>
        <v>W63-25-P01</v>
      </c>
      <c r="B91169" t="s">
        <v>267600</v>
      </c>
      <c r="C91169" t="s">
        <v>270254</v>
      </c>
      <c r="D91169" t="s">
        <v>270255</v>
      </c>
      <c r="E91169" t="s">
        <v>270256</v>
      </c>
    </row>
    <row r="91170" spans="1:5" x14ac:dyDescent="0.25">
      <c r="A91170" t="str">
        <f t="shared" si="1424"/>
        <v>W63-25-P01</v>
      </c>
      <c r="B91170" t="s">
        <v>267600</v>
      </c>
      <c r="C91170" t="s">
        <v>270257</v>
      </c>
      <c r="D91170" t="s">
        <v>270258</v>
      </c>
      <c r="E91170" t="s">
        <v>270259</v>
      </c>
    </row>
    <row r="91171" spans="1:5" x14ac:dyDescent="0.25">
      <c r="A91171" t="str">
        <f t="shared" si="1424"/>
        <v>W63-25-P01</v>
      </c>
      <c r="B91171" t="s">
        <v>267600</v>
      </c>
      <c r="C91171" t="s">
        <v>270260</v>
      </c>
      <c r="D91171" t="s">
        <v>270261</v>
      </c>
      <c r="E91171" t="s">
        <v>270262</v>
      </c>
    </row>
    <row r="91172" spans="1:5" x14ac:dyDescent="0.25">
      <c r="A91172" t="str">
        <f t="shared" si="1424"/>
        <v>W63-25-P01</v>
      </c>
      <c r="B91172" t="s">
        <v>267600</v>
      </c>
      <c r="C91172" t="s">
        <v>270263</v>
      </c>
      <c r="D91172" t="s">
        <v>270264</v>
      </c>
      <c r="E91172" t="s">
        <v>270265</v>
      </c>
    </row>
    <row r="91173" spans="1:5" x14ac:dyDescent="0.25">
      <c r="A91173" t="str">
        <f t="shared" si="1424"/>
        <v>W63-25-P01</v>
      </c>
      <c r="B91173" t="s">
        <v>267600</v>
      </c>
      <c r="C91173" t="s">
        <v>270266</v>
      </c>
      <c r="D91173" t="s">
        <v>270267</v>
      </c>
      <c r="E91173" t="s">
        <v>270268</v>
      </c>
    </row>
    <row r="91174" spans="1:5" x14ac:dyDescent="0.25">
      <c r="A91174" t="str">
        <f t="shared" si="1424"/>
        <v>W63-25-P01</v>
      </c>
      <c r="B91174" t="s">
        <v>267600</v>
      </c>
      <c r="C91174" t="s">
        <v>270269</v>
      </c>
      <c r="D91174" t="s">
        <v>270270</v>
      </c>
      <c r="E91174" t="s">
        <v>270271</v>
      </c>
    </row>
    <row r="91175" spans="1:5" x14ac:dyDescent="0.25">
      <c r="A91175" t="str">
        <f t="shared" si="1424"/>
        <v>W63-25-P01</v>
      </c>
      <c r="B91175" t="s">
        <v>267600</v>
      </c>
      <c r="C91175" t="s">
        <v>270272</v>
      </c>
      <c r="D91175" t="s">
        <v>270273</v>
      </c>
      <c r="E91175" t="s">
        <v>270274</v>
      </c>
    </row>
    <row r="91176" spans="1:5" x14ac:dyDescent="0.25">
      <c r="A91176" t="str">
        <f t="shared" si="1424"/>
        <v>W63-25-P01</v>
      </c>
      <c r="B91176" t="s">
        <v>267600</v>
      </c>
      <c r="C91176" t="s">
        <v>270275</v>
      </c>
      <c r="D91176" t="s">
        <v>270276</v>
      </c>
      <c r="E91176" t="s">
        <v>270277</v>
      </c>
    </row>
    <row r="91177" spans="1:5" x14ac:dyDescent="0.25">
      <c r="A91177" t="str">
        <f t="shared" si="1424"/>
        <v>W63-25-P01</v>
      </c>
      <c r="B91177" t="s">
        <v>267600</v>
      </c>
      <c r="C91177" t="s">
        <v>270278</v>
      </c>
      <c r="D91177" t="s">
        <v>270279</v>
      </c>
      <c r="E91177" t="s">
        <v>270280</v>
      </c>
    </row>
    <row r="91178" spans="1:5" x14ac:dyDescent="0.25">
      <c r="A91178" t="str">
        <f t="shared" si="1424"/>
        <v>W63-25-P01</v>
      </c>
      <c r="B91178" t="s">
        <v>267600</v>
      </c>
      <c r="C91178" t="s">
        <v>270281</v>
      </c>
      <c r="D91178" t="s">
        <v>270282</v>
      </c>
      <c r="E91178" t="s">
        <v>270283</v>
      </c>
    </row>
    <row r="91179" spans="1:5" x14ac:dyDescent="0.25">
      <c r="A91179" t="str">
        <f t="shared" si="1424"/>
        <v>W63-25-P01</v>
      </c>
      <c r="B91179" t="s">
        <v>267600</v>
      </c>
      <c r="C91179" t="s">
        <v>270284</v>
      </c>
      <c r="D91179" t="s">
        <v>270285</v>
      </c>
      <c r="E91179" t="s">
        <v>270286</v>
      </c>
    </row>
    <row r="91180" spans="1:5" x14ac:dyDescent="0.25">
      <c r="A91180" t="str">
        <f t="shared" si="1424"/>
        <v>W63-25-P01</v>
      </c>
      <c r="B91180" t="s">
        <v>267600</v>
      </c>
      <c r="C91180" t="s">
        <v>270287</v>
      </c>
      <c r="D91180" t="s">
        <v>270288</v>
      </c>
      <c r="E91180" t="s">
        <v>270289</v>
      </c>
    </row>
    <row r="91181" spans="1:5" x14ac:dyDescent="0.25">
      <c r="A91181" t="str">
        <f t="shared" si="1424"/>
        <v>W63-25-P01</v>
      </c>
      <c r="B91181" t="s">
        <v>267600</v>
      </c>
      <c r="C91181" t="s">
        <v>270290</v>
      </c>
      <c r="D91181" t="s">
        <v>270291</v>
      </c>
      <c r="E91181" t="s">
        <v>270292</v>
      </c>
    </row>
    <row r="91182" spans="1:5" x14ac:dyDescent="0.25">
      <c r="A91182" t="str">
        <f t="shared" si="1424"/>
        <v>W63-25-P01</v>
      </c>
      <c r="B91182" t="s">
        <v>267600</v>
      </c>
      <c r="C91182" t="s">
        <v>270293</v>
      </c>
      <c r="D91182" t="s">
        <v>270294</v>
      </c>
      <c r="E91182" t="s">
        <v>270295</v>
      </c>
    </row>
    <row r="91183" spans="1:5" x14ac:dyDescent="0.25">
      <c r="A91183" t="str">
        <f t="shared" si="1424"/>
        <v>W63-25-P01</v>
      </c>
      <c r="B91183" t="s">
        <v>267600</v>
      </c>
      <c r="C91183" t="s">
        <v>270296</v>
      </c>
      <c r="D91183" t="s">
        <v>270297</v>
      </c>
      <c r="E91183" t="s">
        <v>270298</v>
      </c>
    </row>
    <row r="91184" spans="1:5" x14ac:dyDescent="0.25">
      <c r="A91184" t="str">
        <f t="shared" si="1424"/>
        <v>W63-25-P01</v>
      </c>
      <c r="B91184" t="s">
        <v>267600</v>
      </c>
      <c r="C91184" t="s">
        <v>270299</v>
      </c>
      <c r="D91184" t="s">
        <v>270300</v>
      </c>
      <c r="E91184" t="s">
        <v>270301</v>
      </c>
    </row>
    <row r="91185" spans="1:5" x14ac:dyDescent="0.25">
      <c r="A91185" t="str">
        <f t="shared" si="1424"/>
        <v>W63-25-P01</v>
      </c>
      <c r="B91185" t="s">
        <v>267600</v>
      </c>
      <c r="C91185" t="s">
        <v>270302</v>
      </c>
      <c r="D91185" t="s">
        <v>270303</v>
      </c>
      <c r="E91185" t="s">
        <v>270304</v>
      </c>
    </row>
    <row r="91186" spans="1:5" x14ac:dyDescent="0.25">
      <c r="A91186" t="str">
        <f t="shared" si="1424"/>
        <v>W63-25-P01</v>
      </c>
      <c r="B91186" t="s">
        <v>267600</v>
      </c>
      <c r="C91186" t="s">
        <v>270305</v>
      </c>
      <c r="D91186" t="s">
        <v>270306</v>
      </c>
      <c r="E91186" t="s">
        <v>270307</v>
      </c>
    </row>
    <row r="91187" spans="1:5" x14ac:dyDescent="0.25">
      <c r="A91187" t="str">
        <f t="shared" si="1424"/>
        <v>W63-25-P01</v>
      </c>
      <c r="B91187" t="s">
        <v>267600</v>
      </c>
      <c r="C91187" t="s">
        <v>270308</v>
      </c>
      <c r="D91187" t="s">
        <v>270309</v>
      </c>
      <c r="E91187" t="s">
        <v>270310</v>
      </c>
    </row>
    <row r="91188" spans="1:5" x14ac:dyDescent="0.25">
      <c r="A91188" t="str">
        <f t="shared" si="1424"/>
        <v>W63-25-P01</v>
      </c>
      <c r="B91188" t="s">
        <v>267600</v>
      </c>
      <c r="C91188" t="s">
        <v>270311</v>
      </c>
      <c r="D91188" t="s">
        <v>270312</v>
      </c>
      <c r="E91188" t="s">
        <v>270313</v>
      </c>
    </row>
    <row r="91189" spans="1:5" x14ac:dyDescent="0.25">
      <c r="A91189" t="str">
        <f t="shared" si="1424"/>
        <v>W63-25-P01</v>
      </c>
      <c r="B91189" t="s">
        <v>267600</v>
      </c>
      <c r="C91189" t="s">
        <v>270314</v>
      </c>
      <c r="D91189" t="s">
        <v>270315</v>
      </c>
      <c r="E91189" t="s">
        <v>270316</v>
      </c>
    </row>
    <row r="91190" spans="1:5" x14ac:dyDescent="0.25">
      <c r="A91190" t="str">
        <f t="shared" si="1424"/>
        <v>W63-25-P01</v>
      </c>
      <c r="B91190" t="s">
        <v>267600</v>
      </c>
      <c r="C91190" t="s">
        <v>270317</v>
      </c>
      <c r="D91190" t="s">
        <v>270318</v>
      </c>
      <c r="E91190" t="s">
        <v>270319</v>
      </c>
    </row>
    <row r="91191" spans="1:5" x14ac:dyDescent="0.25">
      <c r="A91191" t="str">
        <f t="shared" si="1424"/>
        <v>W63-25-P01</v>
      </c>
      <c r="B91191" t="s">
        <v>267600</v>
      </c>
      <c r="C91191" t="s">
        <v>270320</v>
      </c>
      <c r="D91191" t="s">
        <v>270321</v>
      </c>
      <c r="E91191" t="s">
        <v>270322</v>
      </c>
    </row>
    <row r="91192" spans="1:5" x14ac:dyDescent="0.25">
      <c r="A91192" t="str">
        <f t="shared" si="1424"/>
        <v>W63-25-P01</v>
      </c>
      <c r="B91192" t="s">
        <v>267600</v>
      </c>
      <c r="C91192" t="s">
        <v>270323</v>
      </c>
      <c r="D91192" t="s">
        <v>270324</v>
      </c>
      <c r="E91192" t="s">
        <v>270325</v>
      </c>
    </row>
    <row r="91193" spans="1:5" x14ac:dyDescent="0.25">
      <c r="A91193" t="str">
        <f t="shared" si="1424"/>
        <v>W63-25-P01</v>
      </c>
      <c r="B91193" t="s">
        <v>267600</v>
      </c>
      <c r="C91193" t="s">
        <v>270326</v>
      </c>
      <c r="D91193" t="s">
        <v>270327</v>
      </c>
      <c r="E91193" t="s">
        <v>270328</v>
      </c>
    </row>
    <row r="91194" spans="1:5" x14ac:dyDescent="0.25">
      <c r="A91194" t="str">
        <f t="shared" si="1424"/>
        <v>W63-25-P01</v>
      </c>
      <c r="B91194" t="s">
        <v>267600</v>
      </c>
      <c r="C91194" t="s">
        <v>270329</v>
      </c>
      <c r="D91194" t="s">
        <v>270330</v>
      </c>
      <c r="E91194" t="s">
        <v>270331</v>
      </c>
    </row>
    <row r="91195" spans="1:5" x14ac:dyDescent="0.25">
      <c r="A91195" t="str">
        <f t="shared" si="1424"/>
        <v>W63-25-P01</v>
      </c>
      <c r="B91195" t="s">
        <v>267600</v>
      </c>
      <c r="C91195" t="s">
        <v>270332</v>
      </c>
      <c r="D91195" t="s">
        <v>270333</v>
      </c>
      <c r="E91195" t="s">
        <v>270334</v>
      </c>
    </row>
    <row r="91196" spans="1:5" x14ac:dyDescent="0.25">
      <c r="A91196" t="str">
        <f t="shared" si="1424"/>
        <v>W63-25-P01</v>
      </c>
      <c r="B91196" t="s">
        <v>267600</v>
      </c>
      <c r="C91196" t="s">
        <v>270335</v>
      </c>
      <c r="D91196" t="s">
        <v>270336</v>
      </c>
      <c r="E91196" t="s">
        <v>270337</v>
      </c>
    </row>
    <row r="91197" spans="1:5" x14ac:dyDescent="0.25">
      <c r="A91197" t="str">
        <f t="shared" si="1424"/>
        <v>W63-25-P01</v>
      </c>
      <c r="B91197" t="s">
        <v>267600</v>
      </c>
      <c r="C91197" t="s">
        <v>270338</v>
      </c>
      <c r="D91197" t="s">
        <v>270339</v>
      </c>
      <c r="E91197" t="s">
        <v>270340</v>
      </c>
    </row>
    <row r="91198" spans="1:5" x14ac:dyDescent="0.25">
      <c r="A91198" t="str">
        <f t="shared" si="1424"/>
        <v>W63-25-P01</v>
      </c>
      <c r="B91198" t="s">
        <v>267600</v>
      </c>
      <c r="C91198" t="s">
        <v>270341</v>
      </c>
      <c r="D91198" t="s">
        <v>270342</v>
      </c>
      <c r="E91198" t="s">
        <v>270343</v>
      </c>
    </row>
    <row r="91199" spans="1:5" x14ac:dyDescent="0.25">
      <c r="A91199" t="str">
        <f t="shared" si="1424"/>
        <v>W63-25-P01</v>
      </c>
      <c r="B91199" t="s">
        <v>267600</v>
      </c>
      <c r="C91199" t="s">
        <v>270344</v>
      </c>
      <c r="D91199" t="s">
        <v>270345</v>
      </c>
      <c r="E91199" t="s">
        <v>270346</v>
      </c>
    </row>
    <row r="91200" spans="1:5" x14ac:dyDescent="0.25">
      <c r="A91200" t="str">
        <f t="shared" si="1424"/>
        <v>W63-25-P01</v>
      </c>
      <c r="B91200" t="s">
        <v>267600</v>
      </c>
      <c r="C91200" t="s">
        <v>270347</v>
      </c>
      <c r="D91200" t="s">
        <v>270348</v>
      </c>
      <c r="E91200" t="s">
        <v>270349</v>
      </c>
    </row>
    <row r="91201" spans="1:5" x14ac:dyDescent="0.25">
      <c r="A91201" t="str">
        <f t="shared" si="1424"/>
        <v>W63-25-P01</v>
      </c>
      <c r="B91201" t="s">
        <v>267600</v>
      </c>
      <c r="C91201" t="s">
        <v>270350</v>
      </c>
      <c r="D91201" t="s">
        <v>270351</v>
      </c>
      <c r="E91201" t="s">
        <v>270352</v>
      </c>
    </row>
    <row r="91202" spans="1:5" x14ac:dyDescent="0.25">
      <c r="A91202" t="str">
        <f t="shared" si="1424"/>
        <v>W63-25-P01</v>
      </c>
      <c r="B91202" t="s">
        <v>267600</v>
      </c>
      <c r="C91202" t="s">
        <v>270353</v>
      </c>
      <c r="D91202" t="s">
        <v>270354</v>
      </c>
      <c r="E91202" t="s">
        <v>270355</v>
      </c>
    </row>
    <row r="91203" spans="1:5" x14ac:dyDescent="0.25">
      <c r="A91203" t="str">
        <f t="shared" ref="A91203:A91266" si="1425">LEFT(B91203,10)</f>
        <v>W63-25-P01</v>
      </c>
      <c r="B91203" t="s">
        <v>267600</v>
      </c>
      <c r="C91203" t="s">
        <v>270356</v>
      </c>
      <c r="D91203" t="s">
        <v>270357</v>
      </c>
      <c r="E91203" t="s">
        <v>270358</v>
      </c>
    </row>
    <row r="91204" spans="1:5" x14ac:dyDescent="0.25">
      <c r="A91204" t="str">
        <f t="shared" si="1425"/>
        <v>W63-25-P01</v>
      </c>
      <c r="B91204" t="s">
        <v>267600</v>
      </c>
      <c r="C91204" t="s">
        <v>270359</v>
      </c>
      <c r="D91204" t="s">
        <v>270360</v>
      </c>
      <c r="E91204" t="s">
        <v>270361</v>
      </c>
    </row>
    <row r="91205" spans="1:5" x14ac:dyDescent="0.25">
      <c r="A91205" t="str">
        <f t="shared" si="1425"/>
        <v>W63-25-P01</v>
      </c>
      <c r="B91205" t="s">
        <v>267600</v>
      </c>
      <c r="C91205" t="s">
        <v>270362</v>
      </c>
      <c r="D91205" t="s">
        <v>270363</v>
      </c>
      <c r="E91205" t="s">
        <v>270364</v>
      </c>
    </row>
    <row r="91206" spans="1:5" x14ac:dyDescent="0.25">
      <c r="A91206" t="str">
        <f t="shared" si="1425"/>
        <v>W63-25-P01</v>
      </c>
      <c r="B91206" t="s">
        <v>267600</v>
      </c>
      <c r="C91206" t="s">
        <v>270365</v>
      </c>
      <c r="D91206" t="s">
        <v>270366</v>
      </c>
      <c r="E91206" t="s">
        <v>270367</v>
      </c>
    </row>
    <row r="91207" spans="1:5" x14ac:dyDescent="0.25">
      <c r="A91207" t="str">
        <f t="shared" si="1425"/>
        <v>W63-25-P01</v>
      </c>
      <c r="B91207" t="s">
        <v>267600</v>
      </c>
      <c r="C91207" t="s">
        <v>270368</v>
      </c>
      <c r="D91207" t="s">
        <v>270369</v>
      </c>
      <c r="E91207" t="s">
        <v>270370</v>
      </c>
    </row>
    <row r="91208" spans="1:5" x14ac:dyDescent="0.25">
      <c r="A91208" t="str">
        <f t="shared" si="1425"/>
        <v>W63-25-P01</v>
      </c>
      <c r="B91208" t="s">
        <v>267600</v>
      </c>
      <c r="C91208" t="s">
        <v>270371</v>
      </c>
      <c r="D91208" t="s">
        <v>270372</v>
      </c>
      <c r="E91208" t="s">
        <v>270373</v>
      </c>
    </row>
    <row r="91209" spans="1:5" x14ac:dyDescent="0.25">
      <c r="A91209" t="str">
        <f t="shared" si="1425"/>
        <v>W63-25-P01</v>
      </c>
      <c r="B91209" t="s">
        <v>267600</v>
      </c>
      <c r="C91209" t="s">
        <v>270374</v>
      </c>
      <c r="D91209" t="s">
        <v>270375</v>
      </c>
      <c r="E91209" t="s">
        <v>270376</v>
      </c>
    </row>
    <row r="91210" spans="1:5" x14ac:dyDescent="0.25">
      <c r="A91210" t="str">
        <f t="shared" si="1425"/>
        <v>W63-25-P01</v>
      </c>
      <c r="B91210" t="s">
        <v>267600</v>
      </c>
      <c r="C91210" t="s">
        <v>270377</v>
      </c>
      <c r="D91210" t="s">
        <v>270378</v>
      </c>
      <c r="E91210" t="s">
        <v>270379</v>
      </c>
    </row>
    <row r="91211" spans="1:5" x14ac:dyDescent="0.25">
      <c r="A91211" t="str">
        <f t="shared" si="1425"/>
        <v>W63-25-P01</v>
      </c>
      <c r="B91211" t="s">
        <v>267600</v>
      </c>
      <c r="C91211" t="s">
        <v>270380</v>
      </c>
      <c r="D91211" t="s">
        <v>270381</v>
      </c>
      <c r="E91211" t="s">
        <v>270382</v>
      </c>
    </row>
    <row r="91212" spans="1:5" x14ac:dyDescent="0.25">
      <c r="A91212" t="str">
        <f t="shared" si="1425"/>
        <v>W63-25-P01</v>
      </c>
      <c r="B91212" t="s">
        <v>267600</v>
      </c>
      <c r="C91212" t="s">
        <v>270383</v>
      </c>
      <c r="D91212" t="s">
        <v>270384</v>
      </c>
      <c r="E91212" t="s">
        <v>270385</v>
      </c>
    </row>
    <row r="91213" spans="1:5" x14ac:dyDescent="0.25">
      <c r="A91213" t="str">
        <f t="shared" si="1425"/>
        <v>W63-25-P01</v>
      </c>
      <c r="B91213" t="s">
        <v>267600</v>
      </c>
      <c r="C91213" t="s">
        <v>270386</v>
      </c>
      <c r="D91213" t="s">
        <v>270387</v>
      </c>
      <c r="E91213" t="s">
        <v>270388</v>
      </c>
    </row>
    <row r="91214" spans="1:5" x14ac:dyDescent="0.25">
      <c r="A91214" t="str">
        <f t="shared" si="1425"/>
        <v>W63-25-P01</v>
      </c>
      <c r="B91214" t="s">
        <v>267600</v>
      </c>
      <c r="C91214" t="s">
        <v>270389</v>
      </c>
      <c r="D91214" t="s">
        <v>270390</v>
      </c>
      <c r="E91214" t="s">
        <v>270391</v>
      </c>
    </row>
    <row r="91215" spans="1:5" x14ac:dyDescent="0.25">
      <c r="A91215" t="str">
        <f t="shared" si="1425"/>
        <v>W63-25-P01</v>
      </c>
      <c r="B91215" t="s">
        <v>267600</v>
      </c>
      <c r="C91215" t="s">
        <v>270392</v>
      </c>
      <c r="D91215" t="s">
        <v>270393</v>
      </c>
      <c r="E91215" t="s">
        <v>270394</v>
      </c>
    </row>
    <row r="91216" spans="1:5" x14ac:dyDescent="0.25">
      <c r="A91216" t="str">
        <f t="shared" si="1425"/>
        <v>W63-25-P01</v>
      </c>
      <c r="B91216" t="s">
        <v>267600</v>
      </c>
      <c r="C91216" t="s">
        <v>270395</v>
      </c>
      <c r="D91216" t="s">
        <v>270396</v>
      </c>
      <c r="E91216" t="s">
        <v>270397</v>
      </c>
    </row>
    <row r="91217" spans="1:5" x14ac:dyDescent="0.25">
      <c r="A91217" t="str">
        <f t="shared" si="1425"/>
        <v>W63-25-P01</v>
      </c>
      <c r="B91217" t="s">
        <v>267600</v>
      </c>
      <c r="C91217" t="s">
        <v>270398</v>
      </c>
      <c r="D91217" t="s">
        <v>270399</v>
      </c>
      <c r="E91217" t="s">
        <v>270400</v>
      </c>
    </row>
    <row r="91218" spans="1:5" x14ac:dyDescent="0.25">
      <c r="A91218" t="str">
        <f t="shared" si="1425"/>
        <v>W63-25-P01</v>
      </c>
      <c r="B91218" t="s">
        <v>267600</v>
      </c>
      <c r="C91218" t="s">
        <v>270401</v>
      </c>
      <c r="D91218" t="s">
        <v>270402</v>
      </c>
      <c r="E91218" t="s">
        <v>270403</v>
      </c>
    </row>
    <row r="91219" spans="1:5" x14ac:dyDescent="0.25">
      <c r="A91219" t="str">
        <f t="shared" si="1425"/>
        <v>W63-25-P01</v>
      </c>
      <c r="B91219" t="s">
        <v>267600</v>
      </c>
      <c r="C91219" t="s">
        <v>270404</v>
      </c>
      <c r="D91219" t="s">
        <v>270405</v>
      </c>
      <c r="E91219" t="s">
        <v>270406</v>
      </c>
    </row>
    <row r="91220" spans="1:5" x14ac:dyDescent="0.25">
      <c r="A91220" t="str">
        <f t="shared" si="1425"/>
        <v>W63-25-P01</v>
      </c>
      <c r="B91220" t="s">
        <v>267600</v>
      </c>
      <c r="C91220" t="s">
        <v>270407</v>
      </c>
      <c r="D91220" t="s">
        <v>270408</v>
      </c>
      <c r="E91220" t="s">
        <v>270409</v>
      </c>
    </row>
    <row r="91221" spans="1:5" x14ac:dyDescent="0.25">
      <c r="A91221" t="str">
        <f t="shared" si="1425"/>
        <v>W63-25-P01</v>
      </c>
      <c r="B91221" t="s">
        <v>267600</v>
      </c>
      <c r="C91221" t="s">
        <v>270410</v>
      </c>
      <c r="D91221" t="s">
        <v>270411</v>
      </c>
      <c r="E91221" t="s">
        <v>270412</v>
      </c>
    </row>
    <row r="91222" spans="1:5" x14ac:dyDescent="0.25">
      <c r="A91222" t="str">
        <f t="shared" si="1425"/>
        <v>W63-25-P01</v>
      </c>
      <c r="B91222" t="s">
        <v>267600</v>
      </c>
      <c r="C91222" t="s">
        <v>270413</v>
      </c>
      <c r="D91222" t="s">
        <v>270414</v>
      </c>
      <c r="E91222" t="s">
        <v>270415</v>
      </c>
    </row>
    <row r="91223" spans="1:5" x14ac:dyDescent="0.25">
      <c r="A91223" t="str">
        <f t="shared" si="1425"/>
        <v>W63-25-P01</v>
      </c>
      <c r="B91223" t="s">
        <v>267600</v>
      </c>
      <c r="C91223" t="s">
        <v>270416</v>
      </c>
      <c r="D91223" t="s">
        <v>270417</v>
      </c>
      <c r="E91223" t="s">
        <v>270418</v>
      </c>
    </row>
    <row r="91224" spans="1:5" x14ac:dyDescent="0.25">
      <c r="A91224" t="str">
        <f t="shared" si="1425"/>
        <v>W63-25-P01</v>
      </c>
      <c r="B91224" t="s">
        <v>267600</v>
      </c>
      <c r="C91224" t="s">
        <v>270419</v>
      </c>
      <c r="D91224" t="s">
        <v>270420</v>
      </c>
      <c r="E91224" t="s">
        <v>270421</v>
      </c>
    </row>
    <row r="91225" spans="1:5" x14ac:dyDescent="0.25">
      <c r="A91225" t="str">
        <f t="shared" si="1425"/>
        <v>W63-25-P01</v>
      </c>
      <c r="B91225" t="s">
        <v>267600</v>
      </c>
      <c r="C91225" t="s">
        <v>270422</v>
      </c>
      <c r="D91225" t="s">
        <v>270423</v>
      </c>
      <c r="E91225" t="s">
        <v>270424</v>
      </c>
    </row>
    <row r="91226" spans="1:5" x14ac:dyDescent="0.25">
      <c r="A91226" t="str">
        <f t="shared" si="1425"/>
        <v>W63-25-P01</v>
      </c>
      <c r="B91226" t="s">
        <v>267600</v>
      </c>
      <c r="C91226" t="s">
        <v>270425</v>
      </c>
      <c r="D91226" t="s">
        <v>270426</v>
      </c>
      <c r="E91226" t="s">
        <v>270427</v>
      </c>
    </row>
    <row r="91227" spans="1:5" x14ac:dyDescent="0.25">
      <c r="A91227" t="str">
        <f t="shared" si="1425"/>
        <v>W63-25-P01</v>
      </c>
      <c r="B91227" t="s">
        <v>267600</v>
      </c>
      <c r="C91227" t="s">
        <v>270428</v>
      </c>
      <c r="D91227" t="s">
        <v>270429</v>
      </c>
      <c r="E91227" t="s">
        <v>270430</v>
      </c>
    </row>
    <row r="91228" spans="1:5" x14ac:dyDescent="0.25">
      <c r="A91228" t="str">
        <f t="shared" si="1425"/>
        <v>W63-25-P01</v>
      </c>
      <c r="B91228" t="s">
        <v>267600</v>
      </c>
      <c r="C91228" t="s">
        <v>270431</v>
      </c>
      <c r="D91228" t="s">
        <v>270432</v>
      </c>
      <c r="E91228" t="s">
        <v>270433</v>
      </c>
    </row>
    <row r="91229" spans="1:5" x14ac:dyDescent="0.25">
      <c r="A91229" t="str">
        <f t="shared" si="1425"/>
        <v>W63-25-P01</v>
      </c>
      <c r="B91229" t="s">
        <v>267600</v>
      </c>
      <c r="C91229" t="s">
        <v>270434</v>
      </c>
      <c r="D91229" t="s">
        <v>270435</v>
      </c>
      <c r="E91229" t="s">
        <v>270436</v>
      </c>
    </row>
    <row r="91230" spans="1:5" x14ac:dyDescent="0.25">
      <c r="A91230" t="str">
        <f t="shared" si="1425"/>
        <v>W63-25-P01</v>
      </c>
      <c r="B91230" t="s">
        <v>267600</v>
      </c>
      <c r="C91230" t="s">
        <v>270437</v>
      </c>
      <c r="D91230" t="s">
        <v>270438</v>
      </c>
      <c r="E91230" t="s">
        <v>270439</v>
      </c>
    </row>
    <row r="91231" spans="1:5" x14ac:dyDescent="0.25">
      <c r="A91231" t="str">
        <f t="shared" si="1425"/>
        <v>W63-25-P01</v>
      </c>
      <c r="B91231" t="s">
        <v>267600</v>
      </c>
      <c r="C91231" t="s">
        <v>270440</v>
      </c>
      <c r="D91231" t="s">
        <v>270441</v>
      </c>
      <c r="E91231" t="s">
        <v>270442</v>
      </c>
    </row>
    <row r="91232" spans="1:5" x14ac:dyDescent="0.25">
      <c r="A91232" t="str">
        <f t="shared" si="1425"/>
        <v>W63-25-P01</v>
      </c>
      <c r="B91232" t="s">
        <v>267600</v>
      </c>
      <c r="C91232" t="s">
        <v>270443</v>
      </c>
      <c r="D91232" t="s">
        <v>270444</v>
      </c>
      <c r="E91232" t="s">
        <v>270445</v>
      </c>
    </row>
    <row r="91233" spans="1:5" x14ac:dyDescent="0.25">
      <c r="A91233" t="str">
        <f t="shared" si="1425"/>
        <v>W63-25-P01</v>
      </c>
      <c r="B91233" t="s">
        <v>267600</v>
      </c>
      <c r="C91233" t="s">
        <v>270446</v>
      </c>
      <c r="D91233" t="s">
        <v>270447</v>
      </c>
      <c r="E91233" t="s">
        <v>270448</v>
      </c>
    </row>
    <row r="91234" spans="1:5" x14ac:dyDescent="0.25">
      <c r="A91234" t="str">
        <f t="shared" si="1425"/>
        <v>W63-25-P01</v>
      </c>
      <c r="B91234" t="s">
        <v>267600</v>
      </c>
      <c r="C91234" t="s">
        <v>270449</v>
      </c>
      <c r="D91234" t="s">
        <v>270450</v>
      </c>
      <c r="E91234" t="s">
        <v>270451</v>
      </c>
    </row>
    <row r="91235" spans="1:5" x14ac:dyDescent="0.25">
      <c r="A91235" t="str">
        <f t="shared" si="1425"/>
        <v>W63-25-P01</v>
      </c>
      <c r="B91235" t="s">
        <v>267600</v>
      </c>
      <c r="C91235" t="s">
        <v>270452</v>
      </c>
      <c r="D91235" t="s">
        <v>270453</v>
      </c>
      <c r="E91235" t="s">
        <v>270454</v>
      </c>
    </row>
    <row r="91236" spans="1:5" x14ac:dyDescent="0.25">
      <c r="A91236" t="str">
        <f t="shared" si="1425"/>
        <v>W63-25-P01</v>
      </c>
      <c r="B91236" t="s">
        <v>267600</v>
      </c>
      <c r="C91236" t="s">
        <v>270455</v>
      </c>
      <c r="D91236" t="s">
        <v>270456</v>
      </c>
      <c r="E91236" t="s">
        <v>270457</v>
      </c>
    </row>
    <row r="91237" spans="1:5" x14ac:dyDescent="0.25">
      <c r="A91237" t="str">
        <f t="shared" si="1425"/>
        <v>W63-25-P01</v>
      </c>
      <c r="B91237" t="s">
        <v>267600</v>
      </c>
      <c r="C91237" t="s">
        <v>270458</v>
      </c>
      <c r="D91237" t="s">
        <v>270459</v>
      </c>
      <c r="E91237" t="s">
        <v>270460</v>
      </c>
    </row>
    <row r="91238" spans="1:5" x14ac:dyDescent="0.25">
      <c r="A91238" t="str">
        <f t="shared" si="1425"/>
        <v>W63-25-P01</v>
      </c>
      <c r="B91238" t="s">
        <v>267600</v>
      </c>
      <c r="C91238" t="s">
        <v>270461</v>
      </c>
      <c r="D91238" t="s">
        <v>270462</v>
      </c>
      <c r="E91238" t="s">
        <v>270463</v>
      </c>
    </row>
    <row r="91239" spans="1:5" x14ac:dyDescent="0.25">
      <c r="A91239" t="str">
        <f t="shared" si="1425"/>
        <v>W63-25-P01</v>
      </c>
      <c r="B91239" t="s">
        <v>267600</v>
      </c>
      <c r="C91239" t="s">
        <v>270464</v>
      </c>
      <c r="D91239" t="s">
        <v>270465</v>
      </c>
      <c r="E91239" t="s">
        <v>270466</v>
      </c>
    </row>
    <row r="91240" spans="1:5" x14ac:dyDescent="0.25">
      <c r="A91240" t="str">
        <f t="shared" si="1425"/>
        <v>W63-25-P01</v>
      </c>
      <c r="B91240" t="s">
        <v>267600</v>
      </c>
      <c r="C91240" t="s">
        <v>270467</v>
      </c>
      <c r="D91240" t="s">
        <v>270468</v>
      </c>
      <c r="E91240" t="s">
        <v>270469</v>
      </c>
    </row>
    <row r="91241" spans="1:5" x14ac:dyDescent="0.25">
      <c r="A91241" t="str">
        <f t="shared" si="1425"/>
        <v>W63-25-P01</v>
      </c>
      <c r="B91241" t="s">
        <v>267600</v>
      </c>
      <c r="C91241" t="s">
        <v>270470</v>
      </c>
      <c r="D91241" t="s">
        <v>270471</v>
      </c>
      <c r="E91241" t="s">
        <v>270472</v>
      </c>
    </row>
    <row r="91242" spans="1:5" x14ac:dyDescent="0.25">
      <c r="A91242" t="str">
        <f t="shared" si="1425"/>
        <v>W63-25-P01</v>
      </c>
      <c r="B91242" t="s">
        <v>267600</v>
      </c>
      <c r="C91242" t="s">
        <v>270473</v>
      </c>
      <c r="D91242" t="s">
        <v>270474</v>
      </c>
      <c r="E91242" t="s">
        <v>270475</v>
      </c>
    </row>
    <row r="91243" spans="1:5" x14ac:dyDescent="0.25">
      <c r="A91243" t="str">
        <f t="shared" si="1425"/>
        <v>W63-25-P01</v>
      </c>
      <c r="B91243" t="s">
        <v>267600</v>
      </c>
      <c r="C91243" t="s">
        <v>270476</v>
      </c>
      <c r="D91243" t="s">
        <v>270477</v>
      </c>
      <c r="E91243" t="s">
        <v>270478</v>
      </c>
    </row>
    <row r="91244" spans="1:5" x14ac:dyDescent="0.25">
      <c r="A91244" t="str">
        <f t="shared" si="1425"/>
        <v>W63-25-P01</v>
      </c>
      <c r="B91244" t="s">
        <v>267600</v>
      </c>
      <c r="C91244" t="s">
        <v>270479</v>
      </c>
      <c r="D91244" t="s">
        <v>270480</v>
      </c>
      <c r="E91244" t="s">
        <v>270481</v>
      </c>
    </row>
    <row r="91245" spans="1:5" x14ac:dyDescent="0.25">
      <c r="A91245" t="str">
        <f t="shared" si="1425"/>
        <v>W63-25-P01</v>
      </c>
      <c r="B91245" t="s">
        <v>267600</v>
      </c>
      <c r="C91245" t="s">
        <v>270482</v>
      </c>
      <c r="D91245" t="s">
        <v>270483</v>
      </c>
      <c r="E91245" t="s">
        <v>270484</v>
      </c>
    </row>
    <row r="91246" spans="1:5" x14ac:dyDescent="0.25">
      <c r="A91246" t="str">
        <f t="shared" si="1425"/>
        <v>W63-25-P01</v>
      </c>
      <c r="B91246" t="s">
        <v>267600</v>
      </c>
      <c r="C91246" t="s">
        <v>270485</v>
      </c>
      <c r="D91246" t="s">
        <v>270450</v>
      </c>
      <c r="E91246" t="s">
        <v>270486</v>
      </c>
    </row>
    <row r="91247" spans="1:5" x14ac:dyDescent="0.25">
      <c r="A91247" t="str">
        <f t="shared" si="1425"/>
        <v>W63-25-P01</v>
      </c>
      <c r="B91247" t="s">
        <v>267600</v>
      </c>
      <c r="C91247" t="s">
        <v>270487</v>
      </c>
      <c r="D91247" t="s">
        <v>270488</v>
      </c>
      <c r="E91247" t="s">
        <v>270489</v>
      </c>
    </row>
    <row r="91248" spans="1:5" x14ac:dyDescent="0.25">
      <c r="A91248" t="str">
        <f t="shared" si="1425"/>
        <v>W63-25-P01</v>
      </c>
      <c r="B91248" t="s">
        <v>267600</v>
      </c>
      <c r="C91248" t="s">
        <v>270490</v>
      </c>
      <c r="D91248" t="s">
        <v>270491</v>
      </c>
      <c r="E91248" t="s">
        <v>270492</v>
      </c>
    </row>
    <row r="91249" spans="1:5" x14ac:dyDescent="0.25">
      <c r="A91249" t="str">
        <f t="shared" si="1425"/>
        <v>W63-25-P01</v>
      </c>
      <c r="B91249" t="s">
        <v>267600</v>
      </c>
      <c r="C91249" t="s">
        <v>270493</v>
      </c>
      <c r="D91249" t="s">
        <v>270459</v>
      </c>
      <c r="E91249" t="s">
        <v>270494</v>
      </c>
    </row>
    <row r="91250" spans="1:5" x14ac:dyDescent="0.25">
      <c r="A91250" t="str">
        <f t="shared" si="1425"/>
        <v>W63-25-P01</v>
      </c>
      <c r="B91250" t="s">
        <v>267600</v>
      </c>
      <c r="C91250" t="s">
        <v>270495</v>
      </c>
      <c r="D91250" t="s">
        <v>270496</v>
      </c>
      <c r="E91250" t="s">
        <v>270497</v>
      </c>
    </row>
    <row r="91251" spans="1:5" x14ac:dyDescent="0.25">
      <c r="A91251" t="str">
        <f t="shared" si="1425"/>
        <v>W63-25-P01</v>
      </c>
      <c r="B91251" t="s">
        <v>267600</v>
      </c>
      <c r="C91251" t="s">
        <v>270498</v>
      </c>
      <c r="D91251" t="s">
        <v>270499</v>
      </c>
      <c r="E91251" t="s">
        <v>270500</v>
      </c>
    </row>
    <row r="91252" spans="1:5" x14ac:dyDescent="0.25">
      <c r="A91252" t="str">
        <f t="shared" si="1425"/>
        <v>W63-25-P01</v>
      </c>
      <c r="B91252" t="s">
        <v>267600</v>
      </c>
      <c r="C91252" t="s">
        <v>270501</v>
      </c>
      <c r="D91252" t="s">
        <v>270502</v>
      </c>
      <c r="E91252" t="s">
        <v>270503</v>
      </c>
    </row>
    <row r="91253" spans="1:5" x14ac:dyDescent="0.25">
      <c r="A91253" t="str">
        <f t="shared" si="1425"/>
        <v>W63-25-P01</v>
      </c>
      <c r="B91253" t="s">
        <v>267600</v>
      </c>
      <c r="C91253" t="s">
        <v>270504</v>
      </c>
      <c r="D91253" t="s">
        <v>270505</v>
      </c>
      <c r="E91253" t="s">
        <v>270506</v>
      </c>
    </row>
    <row r="91254" spans="1:5" x14ac:dyDescent="0.25">
      <c r="A91254" t="str">
        <f t="shared" si="1425"/>
        <v>W63-25-P01</v>
      </c>
      <c r="B91254" t="s">
        <v>267600</v>
      </c>
      <c r="C91254" t="s">
        <v>270507</v>
      </c>
      <c r="D91254" t="s">
        <v>270508</v>
      </c>
      <c r="E91254" t="s">
        <v>270509</v>
      </c>
    </row>
    <row r="91255" spans="1:5" x14ac:dyDescent="0.25">
      <c r="A91255" t="str">
        <f t="shared" si="1425"/>
        <v>W63-25-P01</v>
      </c>
      <c r="B91255" t="s">
        <v>267600</v>
      </c>
      <c r="C91255" t="s">
        <v>270510</v>
      </c>
      <c r="D91255" t="s">
        <v>270511</v>
      </c>
      <c r="E91255" t="s">
        <v>270512</v>
      </c>
    </row>
    <row r="91256" spans="1:5" x14ac:dyDescent="0.25">
      <c r="A91256" t="str">
        <f t="shared" si="1425"/>
        <v>W63-25-P01</v>
      </c>
      <c r="B91256" t="s">
        <v>267600</v>
      </c>
      <c r="C91256" t="s">
        <v>270513</v>
      </c>
      <c r="D91256" t="s">
        <v>270514</v>
      </c>
      <c r="E91256" t="s">
        <v>270515</v>
      </c>
    </row>
    <row r="91257" spans="1:5" x14ac:dyDescent="0.25">
      <c r="A91257" t="str">
        <f t="shared" si="1425"/>
        <v>W63-25-P01</v>
      </c>
      <c r="B91257" t="s">
        <v>267600</v>
      </c>
      <c r="C91257" t="s">
        <v>270516</v>
      </c>
      <c r="D91257" t="s">
        <v>270517</v>
      </c>
      <c r="E91257" t="s">
        <v>270518</v>
      </c>
    </row>
    <row r="91258" spans="1:5" x14ac:dyDescent="0.25">
      <c r="A91258" t="str">
        <f t="shared" si="1425"/>
        <v>W63-25-P01</v>
      </c>
      <c r="B91258" t="s">
        <v>267600</v>
      </c>
      <c r="C91258" t="s">
        <v>270519</v>
      </c>
      <c r="D91258" t="s">
        <v>270520</v>
      </c>
      <c r="E91258" t="s">
        <v>270521</v>
      </c>
    </row>
    <row r="91259" spans="1:5" x14ac:dyDescent="0.25">
      <c r="A91259" t="str">
        <f t="shared" si="1425"/>
        <v>W63-25-P01</v>
      </c>
      <c r="B91259" t="s">
        <v>267600</v>
      </c>
      <c r="C91259" t="s">
        <v>270522</v>
      </c>
      <c r="D91259" t="s">
        <v>270523</v>
      </c>
      <c r="E91259" t="s">
        <v>270524</v>
      </c>
    </row>
    <row r="91260" spans="1:5" x14ac:dyDescent="0.25">
      <c r="A91260" t="str">
        <f t="shared" si="1425"/>
        <v>W63-25-P01</v>
      </c>
      <c r="B91260" t="s">
        <v>267600</v>
      </c>
      <c r="C91260" t="s">
        <v>270525</v>
      </c>
      <c r="D91260" t="s">
        <v>270526</v>
      </c>
      <c r="E91260" t="s">
        <v>270527</v>
      </c>
    </row>
    <row r="91261" spans="1:5" x14ac:dyDescent="0.25">
      <c r="A91261" t="str">
        <f t="shared" si="1425"/>
        <v>W63-25-P01</v>
      </c>
      <c r="B91261" t="s">
        <v>267600</v>
      </c>
      <c r="C91261" t="s">
        <v>270528</v>
      </c>
      <c r="D91261" t="s">
        <v>270529</v>
      </c>
      <c r="E91261" t="s">
        <v>270530</v>
      </c>
    </row>
    <row r="91262" spans="1:5" x14ac:dyDescent="0.25">
      <c r="A91262" t="str">
        <f t="shared" si="1425"/>
        <v>W63-25-P01</v>
      </c>
      <c r="B91262" t="s">
        <v>267600</v>
      </c>
      <c r="C91262" t="s">
        <v>270531</v>
      </c>
      <c r="D91262" t="s">
        <v>270532</v>
      </c>
      <c r="E91262" t="s">
        <v>270533</v>
      </c>
    </row>
    <row r="91263" spans="1:5" x14ac:dyDescent="0.25">
      <c r="A91263" t="str">
        <f t="shared" si="1425"/>
        <v>W63-25-P01</v>
      </c>
      <c r="B91263" t="s">
        <v>267600</v>
      </c>
      <c r="C91263" t="s">
        <v>270534</v>
      </c>
      <c r="D91263" t="s">
        <v>270535</v>
      </c>
      <c r="E91263" t="s">
        <v>270536</v>
      </c>
    </row>
    <row r="91264" spans="1:5" x14ac:dyDescent="0.25">
      <c r="A91264" t="str">
        <f t="shared" si="1425"/>
        <v>W63-25-P01</v>
      </c>
      <c r="B91264" t="s">
        <v>267600</v>
      </c>
      <c r="C91264" t="s">
        <v>270537</v>
      </c>
      <c r="D91264" t="s">
        <v>270538</v>
      </c>
      <c r="E91264" t="s">
        <v>270539</v>
      </c>
    </row>
    <row r="91265" spans="1:5" x14ac:dyDescent="0.25">
      <c r="A91265" t="str">
        <f t="shared" si="1425"/>
        <v>W63-25-P01</v>
      </c>
      <c r="B91265" t="s">
        <v>267600</v>
      </c>
      <c r="C91265" t="s">
        <v>270540</v>
      </c>
      <c r="D91265" t="s">
        <v>270541</v>
      </c>
      <c r="E91265" t="s">
        <v>270542</v>
      </c>
    </row>
    <row r="91266" spans="1:5" x14ac:dyDescent="0.25">
      <c r="A91266" t="str">
        <f t="shared" si="1425"/>
        <v>W63-25-P01</v>
      </c>
      <c r="B91266" t="s">
        <v>267600</v>
      </c>
      <c r="C91266" t="s">
        <v>270543</v>
      </c>
      <c r="D91266" t="s">
        <v>270544</v>
      </c>
      <c r="E91266" t="s">
        <v>270545</v>
      </c>
    </row>
    <row r="91267" spans="1:5" x14ac:dyDescent="0.25">
      <c r="A91267" t="str">
        <f t="shared" ref="A91267:A91330" si="1426">LEFT(B91267,10)</f>
        <v>W63-25-P01</v>
      </c>
      <c r="B91267" t="s">
        <v>267600</v>
      </c>
      <c r="C91267" t="s">
        <v>270546</v>
      </c>
      <c r="D91267" t="s">
        <v>270547</v>
      </c>
      <c r="E91267" t="s">
        <v>270548</v>
      </c>
    </row>
    <row r="91268" spans="1:5" x14ac:dyDescent="0.25">
      <c r="A91268" t="str">
        <f t="shared" si="1426"/>
        <v>W63-25-P01</v>
      </c>
      <c r="B91268" t="s">
        <v>267600</v>
      </c>
      <c r="C91268" t="s">
        <v>270549</v>
      </c>
      <c r="D91268" t="s">
        <v>270550</v>
      </c>
      <c r="E91268" t="s">
        <v>270551</v>
      </c>
    </row>
    <row r="91269" spans="1:5" x14ac:dyDescent="0.25">
      <c r="A91269" t="str">
        <f t="shared" si="1426"/>
        <v>W63-25-P01</v>
      </c>
      <c r="B91269" t="s">
        <v>267600</v>
      </c>
      <c r="C91269" t="s">
        <v>270552</v>
      </c>
      <c r="D91269" t="s">
        <v>270553</v>
      </c>
      <c r="E91269" t="s">
        <v>270554</v>
      </c>
    </row>
    <row r="91270" spans="1:5" x14ac:dyDescent="0.25">
      <c r="A91270" t="str">
        <f t="shared" si="1426"/>
        <v>W63-25-P01</v>
      </c>
      <c r="B91270" t="s">
        <v>267600</v>
      </c>
      <c r="C91270" t="s">
        <v>270555</v>
      </c>
      <c r="D91270" t="s">
        <v>270556</v>
      </c>
      <c r="E91270" t="s">
        <v>270557</v>
      </c>
    </row>
    <row r="91271" spans="1:5" x14ac:dyDescent="0.25">
      <c r="A91271" t="str">
        <f t="shared" si="1426"/>
        <v>W63-25-P01</v>
      </c>
      <c r="B91271" t="s">
        <v>267600</v>
      </c>
      <c r="C91271" t="s">
        <v>270558</v>
      </c>
      <c r="D91271" t="s">
        <v>270559</v>
      </c>
      <c r="E91271" t="s">
        <v>270560</v>
      </c>
    </row>
    <row r="91272" spans="1:5" x14ac:dyDescent="0.25">
      <c r="A91272" t="str">
        <f t="shared" si="1426"/>
        <v>W63-25-P01</v>
      </c>
      <c r="B91272" t="s">
        <v>267600</v>
      </c>
      <c r="C91272" t="s">
        <v>270561</v>
      </c>
      <c r="D91272" t="s">
        <v>270562</v>
      </c>
      <c r="E91272" t="s">
        <v>270563</v>
      </c>
    </row>
    <row r="91273" spans="1:5" x14ac:dyDescent="0.25">
      <c r="A91273" t="str">
        <f t="shared" si="1426"/>
        <v>W63-25-P01</v>
      </c>
      <c r="B91273" t="s">
        <v>267600</v>
      </c>
      <c r="C91273" t="s">
        <v>270564</v>
      </c>
      <c r="D91273" t="s">
        <v>270565</v>
      </c>
      <c r="E91273" t="s">
        <v>270566</v>
      </c>
    </row>
    <row r="91274" spans="1:5" x14ac:dyDescent="0.25">
      <c r="A91274" t="str">
        <f t="shared" si="1426"/>
        <v>W63-25-P01</v>
      </c>
      <c r="B91274" t="s">
        <v>267600</v>
      </c>
      <c r="C91274" t="s">
        <v>270567</v>
      </c>
      <c r="D91274" t="s">
        <v>270568</v>
      </c>
      <c r="E91274" t="s">
        <v>270569</v>
      </c>
    </row>
    <row r="91275" spans="1:5" x14ac:dyDescent="0.25">
      <c r="A91275" t="str">
        <f t="shared" si="1426"/>
        <v>W63-25-P01</v>
      </c>
      <c r="B91275" t="s">
        <v>267600</v>
      </c>
      <c r="C91275" t="s">
        <v>270570</v>
      </c>
      <c r="D91275" t="s">
        <v>270571</v>
      </c>
      <c r="E91275" t="s">
        <v>270572</v>
      </c>
    </row>
    <row r="91276" spans="1:5" x14ac:dyDescent="0.25">
      <c r="A91276" t="str">
        <f t="shared" si="1426"/>
        <v>W63-25-P01</v>
      </c>
      <c r="B91276" t="s">
        <v>267600</v>
      </c>
      <c r="C91276" t="s">
        <v>270573</v>
      </c>
      <c r="D91276" t="s">
        <v>270574</v>
      </c>
      <c r="E91276" t="s">
        <v>270575</v>
      </c>
    </row>
    <row r="91277" spans="1:5" x14ac:dyDescent="0.25">
      <c r="A91277" t="str">
        <f t="shared" si="1426"/>
        <v>W63-25-P01</v>
      </c>
      <c r="B91277" t="s">
        <v>267600</v>
      </c>
      <c r="C91277" t="s">
        <v>270576</v>
      </c>
      <c r="D91277" t="s">
        <v>270577</v>
      </c>
      <c r="E91277" t="s">
        <v>270578</v>
      </c>
    </row>
    <row r="91278" spans="1:5" x14ac:dyDescent="0.25">
      <c r="A91278" t="str">
        <f t="shared" si="1426"/>
        <v>W63-25-P01</v>
      </c>
      <c r="B91278" t="s">
        <v>267600</v>
      </c>
      <c r="C91278" t="s">
        <v>270579</v>
      </c>
      <c r="D91278" t="s">
        <v>270580</v>
      </c>
      <c r="E91278" t="s">
        <v>270581</v>
      </c>
    </row>
    <row r="91279" spans="1:5" x14ac:dyDescent="0.25">
      <c r="A91279" t="str">
        <f t="shared" si="1426"/>
        <v>W63-25-P01</v>
      </c>
      <c r="B91279" t="s">
        <v>267600</v>
      </c>
      <c r="C91279" t="s">
        <v>270582</v>
      </c>
      <c r="D91279" t="s">
        <v>270583</v>
      </c>
      <c r="E91279" t="s">
        <v>270584</v>
      </c>
    </row>
    <row r="91280" spans="1:5" x14ac:dyDescent="0.25">
      <c r="A91280" t="str">
        <f t="shared" si="1426"/>
        <v>W63-25-P01</v>
      </c>
      <c r="B91280" t="s">
        <v>267600</v>
      </c>
      <c r="C91280" t="s">
        <v>270585</v>
      </c>
      <c r="D91280" t="s">
        <v>270586</v>
      </c>
      <c r="E91280" t="s">
        <v>270587</v>
      </c>
    </row>
    <row r="91281" spans="1:5" x14ac:dyDescent="0.25">
      <c r="A91281" t="str">
        <f t="shared" si="1426"/>
        <v>W63-25-P01</v>
      </c>
      <c r="B91281" t="s">
        <v>267600</v>
      </c>
      <c r="C91281" t="s">
        <v>270588</v>
      </c>
      <c r="D91281" t="s">
        <v>270589</v>
      </c>
      <c r="E91281" t="s">
        <v>270590</v>
      </c>
    </row>
    <row r="91282" spans="1:5" x14ac:dyDescent="0.25">
      <c r="A91282" t="str">
        <f t="shared" si="1426"/>
        <v>W63-25-P01</v>
      </c>
      <c r="B91282" t="s">
        <v>267600</v>
      </c>
      <c r="C91282" t="s">
        <v>270591</v>
      </c>
      <c r="D91282" t="s">
        <v>270592</v>
      </c>
      <c r="E91282" t="s">
        <v>270593</v>
      </c>
    </row>
    <row r="91283" spans="1:5" x14ac:dyDescent="0.25">
      <c r="A91283" t="str">
        <f t="shared" si="1426"/>
        <v>W63-25-P01</v>
      </c>
      <c r="B91283" t="s">
        <v>267600</v>
      </c>
      <c r="C91283" t="s">
        <v>270594</v>
      </c>
      <c r="D91283" t="s">
        <v>270595</v>
      </c>
      <c r="E91283" t="s">
        <v>270596</v>
      </c>
    </row>
    <row r="91284" spans="1:5" x14ac:dyDescent="0.25">
      <c r="A91284" t="str">
        <f t="shared" si="1426"/>
        <v>W63-25-P01</v>
      </c>
      <c r="B91284" t="s">
        <v>267600</v>
      </c>
      <c r="C91284" t="s">
        <v>270597</v>
      </c>
      <c r="D91284" t="s">
        <v>270598</v>
      </c>
      <c r="E91284" t="s">
        <v>270599</v>
      </c>
    </row>
    <row r="91285" spans="1:5" x14ac:dyDescent="0.25">
      <c r="A91285" t="str">
        <f t="shared" si="1426"/>
        <v>W63-25-P01</v>
      </c>
      <c r="B91285" t="s">
        <v>267600</v>
      </c>
      <c r="C91285" t="s">
        <v>270600</v>
      </c>
      <c r="D91285" t="s">
        <v>270601</v>
      </c>
      <c r="E91285" t="s">
        <v>270602</v>
      </c>
    </row>
    <row r="91286" spans="1:5" x14ac:dyDescent="0.25">
      <c r="A91286" t="str">
        <f t="shared" si="1426"/>
        <v>W63-25-P01</v>
      </c>
      <c r="B91286" t="s">
        <v>267600</v>
      </c>
      <c r="C91286" t="s">
        <v>270603</v>
      </c>
      <c r="D91286" t="s">
        <v>270604</v>
      </c>
      <c r="E91286" t="s">
        <v>270605</v>
      </c>
    </row>
    <row r="91287" spans="1:5" x14ac:dyDescent="0.25">
      <c r="A91287" t="str">
        <f t="shared" si="1426"/>
        <v>W63-25-P01</v>
      </c>
      <c r="B91287" t="s">
        <v>267600</v>
      </c>
      <c r="C91287" t="s">
        <v>270606</v>
      </c>
      <c r="D91287" t="s">
        <v>270607</v>
      </c>
      <c r="E91287" t="s">
        <v>270608</v>
      </c>
    </row>
    <row r="91288" spans="1:5" x14ac:dyDescent="0.25">
      <c r="A91288" t="str">
        <f t="shared" si="1426"/>
        <v>W63-25-P01</v>
      </c>
      <c r="B91288" t="s">
        <v>267600</v>
      </c>
      <c r="C91288" t="s">
        <v>270609</v>
      </c>
      <c r="D91288" t="s">
        <v>270610</v>
      </c>
      <c r="E91288" t="s">
        <v>270611</v>
      </c>
    </row>
    <row r="91289" spans="1:5" x14ac:dyDescent="0.25">
      <c r="A91289" t="str">
        <f t="shared" si="1426"/>
        <v>W63-25-P01</v>
      </c>
      <c r="B91289" t="s">
        <v>267600</v>
      </c>
      <c r="C91289" t="s">
        <v>270612</v>
      </c>
      <c r="D91289" t="s">
        <v>270613</v>
      </c>
      <c r="E91289" t="s">
        <v>270614</v>
      </c>
    </row>
    <row r="91290" spans="1:5" x14ac:dyDescent="0.25">
      <c r="A91290" t="str">
        <f t="shared" si="1426"/>
        <v>W63-25-P01</v>
      </c>
      <c r="B91290" t="s">
        <v>267600</v>
      </c>
      <c r="C91290" t="s">
        <v>270615</v>
      </c>
      <c r="D91290" t="s">
        <v>270616</v>
      </c>
      <c r="E91290" t="s">
        <v>270617</v>
      </c>
    </row>
    <row r="91291" spans="1:5" x14ac:dyDescent="0.25">
      <c r="A91291" t="str">
        <f t="shared" si="1426"/>
        <v>W63-25-P01</v>
      </c>
      <c r="B91291" t="s">
        <v>267600</v>
      </c>
      <c r="C91291" t="s">
        <v>270618</v>
      </c>
      <c r="D91291" t="s">
        <v>270619</v>
      </c>
      <c r="E91291" t="s">
        <v>270620</v>
      </c>
    </row>
    <row r="91292" spans="1:5" x14ac:dyDescent="0.25">
      <c r="A91292" t="str">
        <f t="shared" si="1426"/>
        <v>W63-25-P01</v>
      </c>
      <c r="B91292" t="s">
        <v>267600</v>
      </c>
      <c r="C91292" t="s">
        <v>270621</v>
      </c>
      <c r="D91292" t="s">
        <v>270622</v>
      </c>
      <c r="E91292" t="s">
        <v>270623</v>
      </c>
    </row>
    <row r="91293" spans="1:5" x14ac:dyDescent="0.25">
      <c r="A91293" t="str">
        <f t="shared" si="1426"/>
        <v>W63-25-P01</v>
      </c>
      <c r="B91293" t="s">
        <v>267600</v>
      </c>
      <c r="C91293" t="s">
        <v>270624</v>
      </c>
      <c r="D91293" t="s">
        <v>270625</v>
      </c>
      <c r="E91293" t="s">
        <v>270626</v>
      </c>
    </row>
    <row r="91294" spans="1:5" x14ac:dyDescent="0.25">
      <c r="A91294" t="str">
        <f t="shared" si="1426"/>
        <v>W63-25-P01</v>
      </c>
      <c r="B91294" t="s">
        <v>267600</v>
      </c>
      <c r="C91294" t="s">
        <v>270627</v>
      </c>
      <c r="D91294" t="s">
        <v>270628</v>
      </c>
      <c r="E91294" t="s">
        <v>270629</v>
      </c>
    </row>
    <row r="91295" spans="1:5" x14ac:dyDescent="0.25">
      <c r="A91295" t="str">
        <f t="shared" si="1426"/>
        <v>W63-25-P01</v>
      </c>
      <c r="B91295" t="s">
        <v>267600</v>
      </c>
      <c r="C91295" t="s">
        <v>270630</v>
      </c>
      <c r="D91295" t="s">
        <v>270631</v>
      </c>
      <c r="E91295" t="s">
        <v>270632</v>
      </c>
    </row>
    <row r="91296" spans="1:5" x14ac:dyDescent="0.25">
      <c r="A91296" t="str">
        <f t="shared" si="1426"/>
        <v>W63-25-P01</v>
      </c>
      <c r="B91296" t="s">
        <v>267600</v>
      </c>
      <c r="C91296" t="s">
        <v>270633</v>
      </c>
      <c r="D91296" t="s">
        <v>270634</v>
      </c>
      <c r="E91296" t="s">
        <v>270635</v>
      </c>
    </row>
    <row r="91297" spans="1:5" x14ac:dyDescent="0.25">
      <c r="A91297" t="str">
        <f t="shared" si="1426"/>
        <v>W63-25-P01</v>
      </c>
      <c r="B91297" t="s">
        <v>267600</v>
      </c>
      <c r="C91297" t="s">
        <v>270636</v>
      </c>
      <c r="D91297" t="s">
        <v>270637</v>
      </c>
      <c r="E91297" t="s">
        <v>270638</v>
      </c>
    </row>
    <row r="91298" spans="1:5" x14ac:dyDescent="0.25">
      <c r="A91298" t="str">
        <f t="shared" si="1426"/>
        <v>W63-25-P01</v>
      </c>
      <c r="B91298" t="s">
        <v>267600</v>
      </c>
      <c r="C91298" t="s">
        <v>270639</v>
      </c>
      <c r="D91298" t="s">
        <v>270640</v>
      </c>
      <c r="E91298" t="s">
        <v>270641</v>
      </c>
    </row>
    <row r="91299" spans="1:5" x14ac:dyDescent="0.25">
      <c r="A91299" t="str">
        <f t="shared" si="1426"/>
        <v>W63-25-P01</v>
      </c>
      <c r="B91299" t="s">
        <v>267600</v>
      </c>
      <c r="C91299" t="s">
        <v>270642</v>
      </c>
      <c r="D91299" t="s">
        <v>270643</v>
      </c>
      <c r="E91299" t="s">
        <v>270644</v>
      </c>
    </row>
    <row r="91300" spans="1:5" x14ac:dyDescent="0.25">
      <c r="A91300" t="str">
        <f t="shared" si="1426"/>
        <v>W63-25-P01</v>
      </c>
      <c r="B91300" t="s">
        <v>267600</v>
      </c>
      <c r="C91300" t="s">
        <v>270645</v>
      </c>
      <c r="D91300" t="s">
        <v>270646</v>
      </c>
      <c r="E91300" t="s">
        <v>270647</v>
      </c>
    </row>
    <row r="91301" spans="1:5" x14ac:dyDescent="0.25">
      <c r="A91301" t="str">
        <f t="shared" si="1426"/>
        <v>W63-25-P01</v>
      </c>
      <c r="B91301" t="s">
        <v>267600</v>
      </c>
      <c r="C91301" t="s">
        <v>270648</v>
      </c>
      <c r="D91301" t="s">
        <v>270649</v>
      </c>
      <c r="E91301" t="s">
        <v>270650</v>
      </c>
    </row>
    <row r="91302" spans="1:5" x14ac:dyDescent="0.25">
      <c r="A91302" t="str">
        <f t="shared" si="1426"/>
        <v>W63-25-P01</v>
      </c>
      <c r="B91302" t="s">
        <v>267600</v>
      </c>
      <c r="C91302" t="s">
        <v>270651</v>
      </c>
      <c r="D91302" t="s">
        <v>270652</v>
      </c>
      <c r="E91302" t="s">
        <v>270653</v>
      </c>
    </row>
    <row r="91303" spans="1:5" x14ac:dyDescent="0.25">
      <c r="A91303" t="str">
        <f t="shared" si="1426"/>
        <v>W63-25-P01</v>
      </c>
      <c r="B91303" t="s">
        <v>267600</v>
      </c>
      <c r="C91303" t="s">
        <v>270654</v>
      </c>
      <c r="D91303" t="s">
        <v>270655</v>
      </c>
      <c r="E91303" t="s">
        <v>270656</v>
      </c>
    </row>
    <row r="91304" spans="1:5" x14ac:dyDescent="0.25">
      <c r="A91304" t="str">
        <f t="shared" si="1426"/>
        <v>W63-25-P01</v>
      </c>
      <c r="B91304" t="s">
        <v>267600</v>
      </c>
      <c r="C91304" t="s">
        <v>270657</v>
      </c>
      <c r="D91304" t="s">
        <v>270658</v>
      </c>
      <c r="E91304" t="s">
        <v>270659</v>
      </c>
    </row>
    <row r="91305" spans="1:5" x14ac:dyDescent="0.25">
      <c r="A91305" t="str">
        <f t="shared" si="1426"/>
        <v>W63-25-P01</v>
      </c>
      <c r="B91305" t="s">
        <v>267600</v>
      </c>
      <c r="C91305" t="s">
        <v>270660</v>
      </c>
      <c r="D91305" t="s">
        <v>270661</v>
      </c>
      <c r="E91305" t="s">
        <v>270662</v>
      </c>
    </row>
    <row r="91306" spans="1:5" x14ac:dyDescent="0.25">
      <c r="A91306" t="str">
        <f t="shared" si="1426"/>
        <v>W63-25-P01</v>
      </c>
      <c r="B91306" t="s">
        <v>267600</v>
      </c>
      <c r="C91306" t="s">
        <v>270663</v>
      </c>
      <c r="D91306" t="s">
        <v>270664</v>
      </c>
      <c r="E91306" t="s">
        <v>270665</v>
      </c>
    </row>
    <row r="91307" spans="1:5" x14ac:dyDescent="0.25">
      <c r="A91307" t="str">
        <f t="shared" si="1426"/>
        <v>W63-25-P01</v>
      </c>
      <c r="B91307" t="s">
        <v>267600</v>
      </c>
      <c r="C91307" t="s">
        <v>270666</v>
      </c>
      <c r="D91307" t="s">
        <v>270667</v>
      </c>
      <c r="E91307" t="s">
        <v>270668</v>
      </c>
    </row>
    <row r="91308" spans="1:5" x14ac:dyDescent="0.25">
      <c r="A91308" t="str">
        <f t="shared" si="1426"/>
        <v>W63-25-P01</v>
      </c>
      <c r="B91308" t="s">
        <v>267600</v>
      </c>
      <c r="C91308" t="s">
        <v>270669</v>
      </c>
      <c r="D91308" t="s">
        <v>270670</v>
      </c>
      <c r="E91308" t="s">
        <v>270671</v>
      </c>
    </row>
    <row r="91309" spans="1:5" x14ac:dyDescent="0.25">
      <c r="A91309" t="str">
        <f t="shared" si="1426"/>
        <v>W63-25-P01</v>
      </c>
      <c r="B91309" t="s">
        <v>267600</v>
      </c>
      <c r="C91309" t="s">
        <v>270672</v>
      </c>
      <c r="D91309" t="s">
        <v>270673</v>
      </c>
      <c r="E91309" t="s">
        <v>270674</v>
      </c>
    </row>
    <row r="91310" spans="1:5" x14ac:dyDescent="0.25">
      <c r="A91310" t="str">
        <f t="shared" si="1426"/>
        <v>W63-25-P01</v>
      </c>
      <c r="B91310" t="s">
        <v>267600</v>
      </c>
      <c r="C91310" t="s">
        <v>270675</v>
      </c>
      <c r="D91310" t="s">
        <v>270676</v>
      </c>
      <c r="E91310" t="s">
        <v>270677</v>
      </c>
    </row>
    <row r="91311" spans="1:5" x14ac:dyDescent="0.25">
      <c r="A91311" t="str">
        <f t="shared" si="1426"/>
        <v>W63-25-P01</v>
      </c>
      <c r="B91311" t="s">
        <v>267600</v>
      </c>
      <c r="C91311" t="s">
        <v>270678</v>
      </c>
      <c r="D91311" t="s">
        <v>270679</v>
      </c>
      <c r="E91311" t="s">
        <v>270680</v>
      </c>
    </row>
    <row r="91312" spans="1:5" x14ac:dyDescent="0.25">
      <c r="A91312" t="str">
        <f t="shared" si="1426"/>
        <v>W63-25-P01</v>
      </c>
      <c r="B91312" t="s">
        <v>267600</v>
      </c>
      <c r="C91312" t="s">
        <v>270681</v>
      </c>
      <c r="D91312" t="s">
        <v>270682</v>
      </c>
      <c r="E91312" t="s">
        <v>270683</v>
      </c>
    </row>
    <row r="91313" spans="1:5" x14ac:dyDescent="0.25">
      <c r="A91313" t="str">
        <f t="shared" si="1426"/>
        <v>W63-25-P01</v>
      </c>
      <c r="B91313" t="s">
        <v>267600</v>
      </c>
      <c r="C91313" t="s">
        <v>270684</v>
      </c>
      <c r="D91313" t="s">
        <v>270685</v>
      </c>
      <c r="E91313" t="s">
        <v>270686</v>
      </c>
    </row>
    <row r="91314" spans="1:5" x14ac:dyDescent="0.25">
      <c r="A91314" t="str">
        <f t="shared" si="1426"/>
        <v>W63-25-P01</v>
      </c>
      <c r="B91314" t="s">
        <v>267600</v>
      </c>
      <c r="C91314" t="s">
        <v>270687</v>
      </c>
      <c r="D91314" t="s">
        <v>270688</v>
      </c>
      <c r="E91314" t="s">
        <v>270689</v>
      </c>
    </row>
    <row r="91315" spans="1:5" x14ac:dyDescent="0.25">
      <c r="A91315" t="str">
        <f t="shared" si="1426"/>
        <v>W63-25-P01</v>
      </c>
      <c r="B91315" t="s">
        <v>267600</v>
      </c>
      <c r="C91315" t="s">
        <v>270690</v>
      </c>
      <c r="D91315" t="s">
        <v>270691</v>
      </c>
      <c r="E91315" t="s">
        <v>270692</v>
      </c>
    </row>
    <row r="91316" spans="1:5" x14ac:dyDescent="0.25">
      <c r="A91316" t="str">
        <f t="shared" si="1426"/>
        <v>W63-25-P01</v>
      </c>
      <c r="B91316" t="s">
        <v>267600</v>
      </c>
      <c r="C91316" t="s">
        <v>270693</v>
      </c>
      <c r="D91316" t="s">
        <v>270694</v>
      </c>
      <c r="E91316" t="s">
        <v>270695</v>
      </c>
    </row>
    <row r="91317" spans="1:5" x14ac:dyDescent="0.25">
      <c r="A91317" t="str">
        <f t="shared" si="1426"/>
        <v>W63-25-P01</v>
      </c>
      <c r="B91317" t="s">
        <v>267600</v>
      </c>
      <c r="C91317" t="s">
        <v>270696</v>
      </c>
      <c r="D91317" t="s">
        <v>270697</v>
      </c>
      <c r="E91317" t="s">
        <v>270698</v>
      </c>
    </row>
    <row r="91318" spans="1:5" x14ac:dyDescent="0.25">
      <c r="A91318" t="str">
        <f t="shared" si="1426"/>
        <v>W63-25-P01</v>
      </c>
      <c r="B91318" t="s">
        <v>267600</v>
      </c>
      <c r="C91318" t="s">
        <v>270699</v>
      </c>
      <c r="D91318" t="s">
        <v>270700</v>
      </c>
      <c r="E91318" t="s">
        <v>270701</v>
      </c>
    </row>
    <row r="91319" spans="1:5" x14ac:dyDescent="0.25">
      <c r="A91319" t="str">
        <f t="shared" si="1426"/>
        <v>W63-25-P01</v>
      </c>
      <c r="B91319" t="s">
        <v>267600</v>
      </c>
      <c r="C91319" t="s">
        <v>270702</v>
      </c>
      <c r="D91319" t="s">
        <v>270703</v>
      </c>
      <c r="E91319" t="s">
        <v>270704</v>
      </c>
    </row>
    <row r="91320" spans="1:5" x14ac:dyDescent="0.25">
      <c r="A91320" t="str">
        <f t="shared" si="1426"/>
        <v>W63-25-P01</v>
      </c>
      <c r="B91320" t="s">
        <v>267600</v>
      </c>
      <c r="C91320" t="s">
        <v>270705</v>
      </c>
      <c r="D91320" t="s">
        <v>270706</v>
      </c>
      <c r="E91320" t="s">
        <v>270707</v>
      </c>
    </row>
    <row r="91321" spans="1:5" x14ac:dyDescent="0.25">
      <c r="A91321" t="str">
        <f t="shared" si="1426"/>
        <v>W63-25-P01</v>
      </c>
      <c r="B91321" t="s">
        <v>267600</v>
      </c>
      <c r="C91321" t="s">
        <v>270708</v>
      </c>
      <c r="D91321" t="s">
        <v>270709</v>
      </c>
      <c r="E91321" t="s">
        <v>270710</v>
      </c>
    </row>
    <row r="91322" spans="1:5" x14ac:dyDescent="0.25">
      <c r="A91322" t="str">
        <f t="shared" si="1426"/>
        <v>W63-25-P01</v>
      </c>
      <c r="B91322" t="s">
        <v>267600</v>
      </c>
      <c r="C91322" t="s">
        <v>270711</v>
      </c>
      <c r="D91322" t="s">
        <v>270712</v>
      </c>
      <c r="E91322" t="s">
        <v>270713</v>
      </c>
    </row>
    <row r="91323" spans="1:5" x14ac:dyDescent="0.25">
      <c r="A91323" t="str">
        <f t="shared" si="1426"/>
        <v>W63-25-P01</v>
      </c>
      <c r="B91323" t="s">
        <v>267600</v>
      </c>
      <c r="C91323" t="s">
        <v>270714</v>
      </c>
      <c r="D91323" t="s">
        <v>270715</v>
      </c>
      <c r="E91323" t="s">
        <v>270716</v>
      </c>
    </row>
    <row r="91324" spans="1:5" x14ac:dyDescent="0.25">
      <c r="A91324" t="str">
        <f t="shared" si="1426"/>
        <v>W63-25-S01</v>
      </c>
      <c r="B91324" t="s">
        <v>270717</v>
      </c>
      <c r="C91324" t="s">
        <v>270718</v>
      </c>
      <c r="D91324" t="s">
        <v>270719</v>
      </c>
      <c r="E91324" t="s">
        <v>270720</v>
      </c>
    </row>
    <row r="91325" spans="1:5" x14ac:dyDescent="0.25">
      <c r="A91325" t="str">
        <f t="shared" si="1426"/>
        <v>W63-25-S01</v>
      </c>
      <c r="B91325" t="s">
        <v>270717</v>
      </c>
      <c r="C91325" t="s">
        <v>270721</v>
      </c>
      <c r="D91325" t="s">
        <v>270722</v>
      </c>
      <c r="E91325" t="s">
        <v>270723</v>
      </c>
    </row>
    <row r="91326" spans="1:5" x14ac:dyDescent="0.25">
      <c r="A91326" t="str">
        <f t="shared" si="1426"/>
        <v>W63-25-S01</v>
      </c>
      <c r="B91326" t="s">
        <v>270717</v>
      </c>
      <c r="C91326" t="s">
        <v>270724</v>
      </c>
      <c r="D91326" t="s">
        <v>270725</v>
      </c>
      <c r="E91326" t="s">
        <v>270726</v>
      </c>
    </row>
    <row r="91327" spans="1:5" x14ac:dyDescent="0.25">
      <c r="A91327" t="str">
        <f t="shared" si="1426"/>
        <v>W63-25-S01</v>
      </c>
      <c r="B91327" t="s">
        <v>270717</v>
      </c>
      <c r="C91327" t="s">
        <v>270727</v>
      </c>
      <c r="D91327" t="s">
        <v>270728</v>
      </c>
      <c r="E91327" t="s">
        <v>270729</v>
      </c>
    </row>
    <row r="91328" spans="1:5" x14ac:dyDescent="0.25">
      <c r="A91328" t="str">
        <f t="shared" si="1426"/>
        <v>W63-25-S01</v>
      </c>
      <c r="B91328" t="s">
        <v>270717</v>
      </c>
      <c r="C91328" t="s">
        <v>270730</v>
      </c>
      <c r="D91328" t="s">
        <v>270731</v>
      </c>
      <c r="E91328" t="s">
        <v>270732</v>
      </c>
    </row>
    <row r="91329" spans="1:5" x14ac:dyDescent="0.25">
      <c r="A91329" t="str">
        <f t="shared" si="1426"/>
        <v>W63-25-S01</v>
      </c>
      <c r="B91329" t="s">
        <v>270717</v>
      </c>
      <c r="C91329" t="s">
        <v>270733</v>
      </c>
      <c r="D91329" t="s">
        <v>270734</v>
      </c>
      <c r="E91329" t="s">
        <v>270735</v>
      </c>
    </row>
    <row r="91330" spans="1:5" x14ac:dyDescent="0.25">
      <c r="A91330" t="str">
        <f t="shared" si="1426"/>
        <v>W63-25-S01</v>
      </c>
      <c r="B91330" t="s">
        <v>270717</v>
      </c>
      <c r="C91330" t="s">
        <v>270736</v>
      </c>
      <c r="D91330" t="s">
        <v>270737</v>
      </c>
      <c r="E91330" t="s">
        <v>270738</v>
      </c>
    </row>
    <row r="91331" spans="1:5" x14ac:dyDescent="0.25">
      <c r="A91331" t="str">
        <f t="shared" ref="A91331:A91394" si="1427">LEFT(B91331,10)</f>
        <v>W63-25-S01</v>
      </c>
      <c r="B91331" t="s">
        <v>270717</v>
      </c>
      <c r="C91331" t="s">
        <v>270739</v>
      </c>
      <c r="D91331" t="s">
        <v>270740</v>
      </c>
      <c r="E91331" t="s">
        <v>270741</v>
      </c>
    </row>
    <row r="91332" spans="1:5" x14ac:dyDescent="0.25">
      <c r="A91332" t="str">
        <f t="shared" si="1427"/>
        <v>W63-25-S01</v>
      </c>
      <c r="B91332" t="s">
        <v>270717</v>
      </c>
      <c r="C91332" t="s">
        <v>270742</v>
      </c>
      <c r="D91332" t="s">
        <v>270743</v>
      </c>
      <c r="E91332" t="s">
        <v>270744</v>
      </c>
    </row>
    <row r="91333" spans="1:5" x14ac:dyDescent="0.25">
      <c r="A91333" t="str">
        <f t="shared" si="1427"/>
        <v>W63-25-S01</v>
      </c>
      <c r="B91333" t="s">
        <v>270717</v>
      </c>
      <c r="C91333" t="s">
        <v>270745</v>
      </c>
      <c r="D91333" t="s">
        <v>270746</v>
      </c>
      <c r="E91333" t="s">
        <v>270747</v>
      </c>
    </row>
    <row r="91334" spans="1:5" x14ac:dyDescent="0.25">
      <c r="A91334" t="str">
        <f t="shared" si="1427"/>
        <v>W63-25-S01</v>
      </c>
      <c r="B91334" t="s">
        <v>270717</v>
      </c>
      <c r="C91334" t="s">
        <v>270748</v>
      </c>
      <c r="D91334" t="s">
        <v>270749</v>
      </c>
      <c r="E91334" t="s">
        <v>270750</v>
      </c>
    </row>
    <row r="91335" spans="1:5" x14ac:dyDescent="0.25">
      <c r="A91335" t="str">
        <f t="shared" si="1427"/>
        <v>W63-25-S01</v>
      </c>
      <c r="B91335" t="s">
        <v>270717</v>
      </c>
      <c r="C91335" t="s">
        <v>270751</v>
      </c>
      <c r="D91335" t="s">
        <v>270752</v>
      </c>
      <c r="E91335" t="s">
        <v>270753</v>
      </c>
    </row>
    <row r="91336" spans="1:5" x14ac:dyDescent="0.25">
      <c r="A91336" t="str">
        <f t="shared" si="1427"/>
        <v>W63-25-S01</v>
      </c>
      <c r="B91336" t="s">
        <v>270717</v>
      </c>
      <c r="C91336" t="s">
        <v>270754</v>
      </c>
      <c r="D91336" t="s">
        <v>270755</v>
      </c>
      <c r="E91336" t="s">
        <v>270756</v>
      </c>
    </row>
    <row r="91337" spans="1:5" x14ac:dyDescent="0.25">
      <c r="A91337" t="str">
        <f t="shared" si="1427"/>
        <v>W63-25-S01</v>
      </c>
      <c r="B91337" t="s">
        <v>270717</v>
      </c>
      <c r="C91337" t="s">
        <v>270757</v>
      </c>
      <c r="D91337" t="s">
        <v>270758</v>
      </c>
      <c r="E91337" t="s">
        <v>270759</v>
      </c>
    </row>
    <row r="91338" spans="1:5" x14ac:dyDescent="0.25">
      <c r="A91338" t="str">
        <f t="shared" si="1427"/>
        <v>W63-25-S01</v>
      </c>
      <c r="B91338" t="s">
        <v>270717</v>
      </c>
      <c r="C91338" t="s">
        <v>270760</v>
      </c>
      <c r="D91338" t="s">
        <v>270761</v>
      </c>
      <c r="E91338" t="s">
        <v>270762</v>
      </c>
    </row>
    <row r="91339" spans="1:5" x14ac:dyDescent="0.25">
      <c r="A91339" t="str">
        <f t="shared" si="1427"/>
        <v>W63-25-S01</v>
      </c>
      <c r="B91339" t="s">
        <v>270717</v>
      </c>
      <c r="C91339" t="s">
        <v>270763</v>
      </c>
      <c r="D91339" t="s">
        <v>270764</v>
      </c>
      <c r="E91339" t="s">
        <v>270765</v>
      </c>
    </row>
    <row r="91340" spans="1:5" x14ac:dyDescent="0.25">
      <c r="A91340" t="str">
        <f t="shared" si="1427"/>
        <v>W63-25-S01</v>
      </c>
      <c r="B91340" t="s">
        <v>270717</v>
      </c>
      <c r="C91340" t="s">
        <v>270766</v>
      </c>
      <c r="D91340" t="s">
        <v>270767</v>
      </c>
      <c r="E91340" t="s">
        <v>270768</v>
      </c>
    </row>
    <row r="91341" spans="1:5" x14ac:dyDescent="0.25">
      <c r="A91341" t="str">
        <f t="shared" si="1427"/>
        <v>W63-25-S01</v>
      </c>
      <c r="B91341" t="s">
        <v>270717</v>
      </c>
      <c r="C91341" t="s">
        <v>270769</v>
      </c>
      <c r="D91341" t="s">
        <v>270770</v>
      </c>
      <c r="E91341" t="s">
        <v>270771</v>
      </c>
    </row>
    <row r="91342" spans="1:5" x14ac:dyDescent="0.25">
      <c r="A91342" t="str">
        <f t="shared" si="1427"/>
        <v>W63-25-S01</v>
      </c>
      <c r="B91342" t="s">
        <v>270717</v>
      </c>
      <c r="C91342" t="s">
        <v>270772</v>
      </c>
      <c r="D91342" t="s">
        <v>270773</v>
      </c>
      <c r="E91342" t="s">
        <v>270774</v>
      </c>
    </row>
    <row r="91343" spans="1:5" x14ac:dyDescent="0.25">
      <c r="A91343" t="str">
        <f t="shared" si="1427"/>
        <v>W63-25-S01</v>
      </c>
      <c r="B91343" t="s">
        <v>270717</v>
      </c>
      <c r="C91343" t="s">
        <v>270775</v>
      </c>
      <c r="D91343" t="s">
        <v>270776</v>
      </c>
      <c r="E91343" t="s">
        <v>270777</v>
      </c>
    </row>
    <row r="91344" spans="1:5" x14ac:dyDescent="0.25">
      <c r="A91344" t="str">
        <f t="shared" si="1427"/>
        <v>W63-25-S01</v>
      </c>
      <c r="B91344" t="s">
        <v>270717</v>
      </c>
      <c r="C91344" t="s">
        <v>270778</v>
      </c>
      <c r="D91344" t="s">
        <v>270779</v>
      </c>
      <c r="E91344" t="s">
        <v>270780</v>
      </c>
    </row>
    <row r="91345" spans="1:5" x14ac:dyDescent="0.25">
      <c r="A91345" t="str">
        <f t="shared" si="1427"/>
        <v>W63-25-S01</v>
      </c>
      <c r="B91345" t="s">
        <v>270717</v>
      </c>
      <c r="C91345" t="s">
        <v>270781</v>
      </c>
      <c r="D91345" t="s">
        <v>270782</v>
      </c>
      <c r="E91345" t="s">
        <v>270783</v>
      </c>
    </row>
    <row r="91346" spans="1:5" x14ac:dyDescent="0.25">
      <c r="A91346" t="str">
        <f t="shared" si="1427"/>
        <v>W63-25-S01</v>
      </c>
      <c r="B91346" t="s">
        <v>270717</v>
      </c>
      <c r="C91346" t="s">
        <v>270784</v>
      </c>
      <c r="D91346" t="s">
        <v>270785</v>
      </c>
      <c r="E91346" t="s">
        <v>270786</v>
      </c>
    </row>
    <row r="91347" spans="1:5" x14ac:dyDescent="0.25">
      <c r="A91347" t="str">
        <f t="shared" si="1427"/>
        <v>W63-25-S01</v>
      </c>
      <c r="B91347" t="s">
        <v>270717</v>
      </c>
      <c r="C91347" t="s">
        <v>270787</v>
      </c>
      <c r="D91347" t="s">
        <v>270788</v>
      </c>
      <c r="E91347" t="s">
        <v>270789</v>
      </c>
    </row>
    <row r="91348" spans="1:5" x14ac:dyDescent="0.25">
      <c r="A91348" t="str">
        <f t="shared" si="1427"/>
        <v>W63-25-S01</v>
      </c>
      <c r="B91348" t="s">
        <v>270717</v>
      </c>
      <c r="C91348" t="s">
        <v>270790</v>
      </c>
      <c r="D91348" t="s">
        <v>270791</v>
      </c>
      <c r="E91348" t="s">
        <v>270792</v>
      </c>
    </row>
    <row r="91349" spans="1:5" x14ac:dyDescent="0.25">
      <c r="A91349" t="str">
        <f t="shared" si="1427"/>
        <v>W63-25-S01</v>
      </c>
      <c r="B91349" t="s">
        <v>270717</v>
      </c>
      <c r="C91349" t="s">
        <v>270793</v>
      </c>
      <c r="D91349" t="s">
        <v>270794</v>
      </c>
      <c r="E91349" t="s">
        <v>270795</v>
      </c>
    </row>
    <row r="91350" spans="1:5" x14ac:dyDescent="0.25">
      <c r="A91350" t="str">
        <f t="shared" si="1427"/>
        <v>W63-25-S01</v>
      </c>
      <c r="B91350" t="s">
        <v>270717</v>
      </c>
      <c r="C91350" t="s">
        <v>270796</v>
      </c>
      <c r="D91350" t="s">
        <v>270797</v>
      </c>
      <c r="E91350" t="s">
        <v>270798</v>
      </c>
    </row>
    <row r="91351" spans="1:5" x14ac:dyDescent="0.25">
      <c r="A91351" t="str">
        <f t="shared" si="1427"/>
        <v>W63-25-S01</v>
      </c>
      <c r="B91351" t="s">
        <v>270717</v>
      </c>
      <c r="C91351" t="s">
        <v>270799</v>
      </c>
      <c r="D91351" t="s">
        <v>270800</v>
      </c>
      <c r="E91351" t="s">
        <v>270801</v>
      </c>
    </row>
    <row r="91352" spans="1:5" x14ac:dyDescent="0.25">
      <c r="A91352" t="str">
        <f t="shared" si="1427"/>
        <v>W63-25-S01</v>
      </c>
      <c r="B91352" t="s">
        <v>270717</v>
      </c>
      <c r="C91352" t="s">
        <v>270802</v>
      </c>
      <c r="D91352" t="s">
        <v>270803</v>
      </c>
      <c r="E91352" t="s">
        <v>270804</v>
      </c>
    </row>
    <row r="91353" spans="1:5" x14ac:dyDescent="0.25">
      <c r="A91353" t="str">
        <f t="shared" si="1427"/>
        <v>W63-25-S01</v>
      </c>
      <c r="B91353" t="s">
        <v>270717</v>
      </c>
      <c r="C91353" t="s">
        <v>270805</v>
      </c>
      <c r="D91353" t="s">
        <v>270806</v>
      </c>
      <c r="E91353" t="s">
        <v>270807</v>
      </c>
    </row>
    <row r="91354" spans="1:5" x14ac:dyDescent="0.25">
      <c r="A91354" t="str">
        <f t="shared" si="1427"/>
        <v>W63-25-S01</v>
      </c>
      <c r="B91354" t="s">
        <v>270717</v>
      </c>
      <c r="C91354" t="s">
        <v>270808</v>
      </c>
      <c r="D91354" t="s">
        <v>270809</v>
      </c>
      <c r="E91354" t="s">
        <v>270810</v>
      </c>
    </row>
    <row r="91355" spans="1:5" x14ac:dyDescent="0.25">
      <c r="A91355" t="str">
        <f t="shared" si="1427"/>
        <v>W63-25-S01</v>
      </c>
      <c r="B91355" t="s">
        <v>270717</v>
      </c>
      <c r="C91355" t="s">
        <v>270811</v>
      </c>
      <c r="D91355" t="s">
        <v>270812</v>
      </c>
      <c r="E91355" t="s">
        <v>270813</v>
      </c>
    </row>
    <row r="91356" spans="1:5" x14ac:dyDescent="0.25">
      <c r="A91356" t="str">
        <f t="shared" si="1427"/>
        <v>W63-25-S01</v>
      </c>
      <c r="B91356" t="s">
        <v>270717</v>
      </c>
      <c r="C91356" t="s">
        <v>270814</v>
      </c>
      <c r="D91356" t="s">
        <v>270815</v>
      </c>
      <c r="E91356" t="s">
        <v>270816</v>
      </c>
    </row>
    <row r="91357" spans="1:5" x14ac:dyDescent="0.25">
      <c r="A91357" t="str">
        <f t="shared" si="1427"/>
        <v>W63-25-S01</v>
      </c>
      <c r="B91357" t="s">
        <v>270717</v>
      </c>
      <c r="C91357" t="s">
        <v>270817</v>
      </c>
      <c r="D91357" t="s">
        <v>270818</v>
      </c>
      <c r="E91357" t="s">
        <v>270819</v>
      </c>
    </row>
    <row r="91358" spans="1:5" x14ac:dyDescent="0.25">
      <c r="A91358" t="str">
        <f t="shared" si="1427"/>
        <v>W63-25-S01</v>
      </c>
      <c r="B91358" t="s">
        <v>270717</v>
      </c>
      <c r="C91358" t="s">
        <v>270820</v>
      </c>
      <c r="D91358" t="s">
        <v>270821</v>
      </c>
      <c r="E91358" t="s">
        <v>270822</v>
      </c>
    </row>
    <row r="91359" spans="1:5" x14ac:dyDescent="0.25">
      <c r="A91359" t="str">
        <f t="shared" si="1427"/>
        <v>W63-25-S01</v>
      </c>
      <c r="B91359" t="s">
        <v>270717</v>
      </c>
      <c r="C91359" t="s">
        <v>270823</v>
      </c>
      <c r="D91359" t="s">
        <v>270824</v>
      </c>
      <c r="E91359" t="s">
        <v>270825</v>
      </c>
    </row>
    <row r="91360" spans="1:5" x14ac:dyDescent="0.25">
      <c r="A91360" t="str">
        <f t="shared" si="1427"/>
        <v>W63-25-S01</v>
      </c>
      <c r="B91360" t="s">
        <v>270717</v>
      </c>
      <c r="C91360" t="s">
        <v>270826</v>
      </c>
      <c r="D91360" t="s">
        <v>270827</v>
      </c>
      <c r="E91360" t="s">
        <v>270828</v>
      </c>
    </row>
    <row r="91361" spans="1:5" x14ac:dyDescent="0.25">
      <c r="A91361" t="str">
        <f t="shared" si="1427"/>
        <v>W63-25-S01</v>
      </c>
      <c r="B91361" t="s">
        <v>270717</v>
      </c>
      <c r="C91361" t="s">
        <v>270829</v>
      </c>
      <c r="D91361" t="s">
        <v>270830</v>
      </c>
      <c r="E91361" t="s">
        <v>270831</v>
      </c>
    </row>
    <row r="91362" spans="1:5" x14ac:dyDescent="0.25">
      <c r="A91362" t="str">
        <f t="shared" si="1427"/>
        <v>W63-25-S01</v>
      </c>
      <c r="B91362" t="s">
        <v>270717</v>
      </c>
      <c r="C91362" t="s">
        <v>270832</v>
      </c>
      <c r="D91362" t="s">
        <v>270833</v>
      </c>
      <c r="E91362" t="s">
        <v>270834</v>
      </c>
    </row>
    <row r="91363" spans="1:5" x14ac:dyDescent="0.25">
      <c r="A91363" t="str">
        <f t="shared" si="1427"/>
        <v>W63-25-S01</v>
      </c>
      <c r="B91363" t="s">
        <v>270717</v>
      </c>
      <c r="C91363" t="s">
        <v>270835</v>
      </c>
      <c r="D91363" t="s">
        <v>270836</v>
      </c>
      <c r="E91363" t="s">
        <v>270837</v>
      </c>
    </row>
    <row r="91364" spans="1:5" x14ac:dyDescent="0.25">
      <c r="A91364" t="str">
        <f t="shared" si="1427"/>
        <v>W63-25-S01</v>
      </c>
      <c r="B91364" t="s">
        <v>270717</v>
      </c>
      <c r="C91364" t="s">
        <v>270838</v>
      </c>
      <c r="D91364" t="s">
        <v>270839</v>
      </c>
      <c r="E91364" t="s">
        <v>270840</v>
      </c>
    </row>
    <row r="91365" spans="1:5" x14ac:dyDescent="0.25">
      <c r="A91365" t="str">
        <f t="shared" si="1427"/>
        <v>W63-25-S01</v>
      </c>
      <c r="B91365" t="s">
        <v>270717</v>
      </c>
      <c r="C91365" t="s">
        <v>270841</v>
      </c>
      <c r="D91365" t="s">
        <v>270842</v>
      </c>
      <c r="E91365" t="s">
        <v>270843</v>
      </c>
    </row>
    <row r="91366" spans="1:5" x14ac:dyDescent="0.25">
      <c r="A91366" t="str">
        <f t="shared" si="1427"/>
        <v>W63-25-S01</v>
      </c>
      <c r="B91366" t="s">
        <v>270717</v>
      </c>
      <c r="C91366" t="s">
        <v>270844</v>
      </c>
      <c r="D91366" t="s">
        <v>270845</v>
      </c>
      <c r="E91366" t="s">
        <v>270846</v>
      </c>
    </row>
    <row r="91367" spans="1:5" x14ac:dyDescent="0.25">
      <c r="A91367" t="str">
        <f t="shared" si="1427"/>
        <v>W63-25-S01</v>
      </c>
      <c r="B91367" t="s">
        <v>270717</v>
      </c>
      <c r="C91367" t="s">
        <v>270847</v>
      </c>
      <c r="D91367" t="s">
        <v>270848</v>
      </c>
      <c r="E91367" t="s">
        <v>270849</v>
      </c>
    </row>
    <row r="91368" spans="1:5" x14ac:dyDescent="0.25">
      <c r="A91368" t="str">
        <f t="shared" si="1427"/>
        <v>W63-25-S01</v>
      </c>
      <c r="B91368" t="s">
        <v>270717</v>
      </c>
      <c r="C91368" t="s">
        <v>270850</v>
      </c>
      <c r="D91368" t="s">
        <v>26459</v>
      </c>
      <c r="E91368" t="s">
        <v>270851</v>
      </c>
    </row>
    <row r="91369" spans="1:5" x14ac:dyDescent="0.25">
      <c r="A91369" t="str">
        <f t="shared" si="1427"/>
        <v>W63-25-S01</v>
      </c>
      <c r="B91369" t="s">
        <v>270717</v>
      </c>
      <c r="C91369" t="s">
        <v>270852</v>
      </c>
      <c r="D91369" t="s">
        <v>270853</v>
      </c>
      <c r="E91369" t="s">
        <v>270854</v>
      </c>
    </row>
    <row r="91370" spans="1:5" x14ac:dyDescent="0.25">
      <c r="A91370" t="str">
        <f t="shared" si="1427"/>
        <v>W63-25-S01</v>
      </c>
      <c r="B91370" t="s">
        <v>270717</v>
      </c>
      <c r="C91370" t="s">
        <v>270855</v>
      </c>
      <c r="D91370" t="s">
        <v>270856</v>
      </c>
      <c r="E91370" t="s">
        <v>270857</v>
      </c>
    </row>
    <row r="91371" spans="1:5" x14ac:dyDescent="0.25">
      <c r="A91371" t="str">
        <f t="shared" si="1427"/>
        <v>W63-25-S01</v>
      </c>
      <c r="B91371" t="s">
        <v>270717</v>
      </c>
      <c r="C91371" t="s">
        <v>270858</v>
      </c>
      <c r="D91371" t="s">
        <v>152976</v>
      </c>
      <c r="E91371" t="s">
        <v>270859</v>
      </c>
    </row>
    <row r="91372" spans="1:5" x14ac:dyDescent="0.25">
      <c r="A91372" t="str">
        <f t="shared" si="1427"/>
        <v>W63-25-S01</v>
      </c>
      <c r="B91372" t="s">
        <v>270717</v>
      </c>
      <c r="C91372" t="s">
        <v>270860</v>
      </c>
      <c r="D91372" t="s">
        <v>270861</v>
      </c>
      <c r="E91372" t="s">
        <v>270862</v>
      </c>
    </row>
    <row r="91373" spans="1:5" x14ac:dyDescent="0.25">
      <c r="A91373" t="str">
        <f t="shared" si="1427"/>
        <v>W63-25-S01</v>
      </c>
      <c r="B91373" t="s">
        <v>270717</v>
      </c>
      <c r="C91373" t="s">
        <v>270863</v>
      </c>
      <c r="D91373" t="s">
        <v>270864</v>
      </c>
      <c r="E91373" t="s">
        <v>270865</v>
      </c>
    </row>
    <row r="91374" spans="1:5" x14ac:dyDescent="0.25">
      <c r="A91374" t="str">
        <f t="shared" si="1427"/>
        <v>W63-25-S01</v>
      </c>
      <c r="B91374" t="s">
        <v>270717</v>
      </c>
      <c r="C91374" t="s">
        <v>270866</v>
      </c>
      <c r="D91374" t="s">
        <v>270867</v>
      </c>
      <c r="E91374" t="s">
        <v>270868</v>
      </c>
    </row>
    <row r="91375" spans="1:5" x14ac:dyDescent="0.25">
      <c r="A91375" t="str">
        <f t="shared" si="1427"/>
        <v>W63-25-S01</v>
      </c>
      <c r="B91375" t="s">
        <v>270717</v>
      </c>
      <c r="C91375" t="s">
        <v>270869</v>
      </c>
      <c r="D91375" t="s">
        <v>270870</v>
      </c>
      <c r="E91375" t="s">
        <v>270871</v>
      </c>
    </row>
    <row r="91376" spans="1:5" x14ac:dyDescent="0.25">
      <c r="A91376" t="str">
        <f t="shared" si="1427"/>
        <v>W63-25-S01</v>
      </c>
      <c r="B91376" t="s">
        <v>270717</v>
      </c>
      <c r="C91376" t="s">
        <v>270872</v>
      </c>
      <c r="D91376" t="s">
        <v>270873</v>
      </c>
      <c r="E91376" t="s">
        <v>270874</v>
      </c>
    </row>
    <row r="91377" spans="1:5" x14ac:dyDescent="0.25">
      <c r="A91377" t="str">
        <f t="shared" si="1427"/>
        <v>W63-25-S01</v>
      </c>
      <c r="B91377" t="s">
        <v>270717</v>
      </c>
      <c r="C91377" t="s">
        <v>270875</v>
      </c>
      <c r="D91377" t="s">
        <v>270876</v>
      </c>
      <c r="E91377" t="s">
        <v>270877</v>
      </c>
    </row>
    <row r="91378" spans="1:5" x14ac:dyDescent="0.25">
      <c r="A91378" t="str">
        <f t="shared" si="1427"/>
        <v>W63-25-S01</v>
      </c>
      <c r="B91378" t="s">
        <v>270717</v>
      </c>
      <c r="C91378" t="s">
        <v>270878</v>
      </c>
      <c r="D91378" t="s">
        <v>270879</v>
      </c>
      <c r="E91378" t="s">
        <v>270880</v>
      </c>
    </row>
    <row r="91379" spans="1:5" x14ac:dyDescent="0.25">
      <c r="A91379" t="str">
        <f t="shared" si="1427"/>
        <v>W63-25-S01</v>
      </c>
      <c r="B91379" t="s">
        <v>270717</v>
      </c>
      <c r="C91379" t="s">
        <v>270881</v>
      </c>
      <c r="D91379" t="s">
        <v>270882</v>
      </c>
      <c r="E91379" t="s">
        <v>270883</v>
      </c>
    </row>
    <row r="91380" spans="1:5" x14ac:dyDescent="0.25">
      <c r="A91380" t="str">
        <f t="shared" si="1427"/>
        <v>W63-25-S01</v>
      </c>
      <c r="B91380" t="s">
        <v>270717</v>
      </c>
      <c r="C91380" t="s">
        <v>270884</v>
      </c>
      <c r="D91380" t="s">
        <v>270885</v>
      </c>
      <c r="E91380" t="s">
        <v>270886</v>
      </c>
    </row>
    <row r="91381" spans="1:5" x14ac:dyDescent="0.25">
      <c r="A91381" t="str">
        <f t="shared" si="1427"/>
        <v>W63-25-S01</v>
      </c>
      <c r="B91381" t="s">
        <v>270717</v>
      </c>
      <c r="C91381" t="s">
        <v>270887</v>
      </c>
      <c r="D91381" t="s">
        <v>270888</v>
      </c>
      <c r="E91381" t="s">
        <v>270889</v>
      </c>
    </row>
    <row r="91382" spans="1:5" x14ac:dyDescent="0.25">
      <c r="A91382" t="str">
        <f t="shared" si="1427"/>
        <v>W63-25-S01</v>
      </c>
      <c r="B91382" t="s">
        <v>270717</v>
      </c>
      <c r="C91382" t="s">
        <v>270890</v>
      </c>
      <c r="D91382" t="s">
        <v>270891</v>
      </c>
      <c r="E91382" t="s">
        <v>270892</v>
      </c>
    </row>
    <row r="91383" spans="1:5" x14ac:dyDescent="0.25">
      <c r="A91383" t="str">
        <f t="shared" si="1427"/>
        <v>W63-25-S01</v>
      </c>
      <c r="B91383" t="s">
        <v>270717</v>
      </c>
      <c r="C91383" t="s">
        <v>270893</v>
      </c>
      <c r="D91383" t="s">
        <v>270894</v>
      </c>
      <c r="E91383" t="s">
        <v>270895</v>
      </c>
    </row>
    <row r="91384" spans="1:5" x14ac:dyDescent="0.25">
      <c r="A91384" t="str">
        <f t="shared" si="1427"/>
        <v>W63-25-S01</v>
      </c>
      <c r="B91384" t="s">
        <v>270717</v>
      </c>
      <c r="C91384" t="s">
        <v>270896</v>
      </c>
      <c r="D91384" t="s">
        <v>270897</v>
      </c>
      <c r="E91384" t="s">
        <v>270898</v>
      </c>
    </row>
    <row r="91385" spans="1:5" x14ac:dyDescent="0.25">
      <c r="A91385" t="str">
        <f t="shared" si="1427"/>
        <v>W63-25-S01</v>
      </c>
      <c r="B91385" t="s">
        <v>270717</v>
      </c>
      <c r="C91385" t="s">
        <v>270899</v>
      </c>
      <c r="D91385" t="s">
        <v>270900</v>
      </c>
      <c r="E91385" t="s">
        <v>270901</v>
      </c>
    </row>
    <row r="91386" spans="1:5" x14ac:dyDescent="0.25">
      <c r="A91386" t="str">
        <f t="shared" si="1427"/>
        <v>W63-25-S01</v>
      </c>
      <c r="B91386" t="s">
        <v>270717</v>
      </c>
      <c r="C91386" t="s">
        <v>270902</v>
      </c>
      <c r="D91386" t="s">
        <v>270903</v>
      </c>
      <c r="E91386" t="s">
        <v>270904</v>
      </c>
    </row>
    <row r="91387" spans="1:5" x14ac:dyDescent="0.25">
      <c r="A91387" t="str">
        <f t="shared" si="1427"/>
        <v>W63-25-S01</v>
      </c>
      <c r="B91387" t="s">
        <v>270717</v>
      </c>
      <c r="C91387" t="s">
        <v>270905</v>
      </c>
      <c r="D91387" t="s">
        <v>270906</v>
      </c>
      <c r="E91387" t="s">
        <v>270907</v>
      </c>
    </row>
    <row r="91388" spans="1:5" x14ac:dyDescent="0.25">
      <c r="A91388" t="str">
        <f t="shared" si="1427"/>
        <v>W63-25-S01</v>
      </c>
      <c r="B91388" t="s">
        <v>270717</v>
      </c>
      <c r="C91388" t="s">
        <v>270908</v>
      </c>
      <c r="D91388" t="s">
        <v>270909</v>
      </c>
      <c r="E91388" t="s">
        <v>270910</v>
      </c>
    </row>
    <row r="91389" spans="1:5" x14ac:dyDescent="0.25">
      <c r="A91389" t="str">
        <f t="shared" si="1427"/>
        <v>W63-25-S01</v>
      </c>
      <c r="B91389" t="s">
        <v>270717</v>
      </c>
      <c r="C91389" t="s">
        <v>270911</v>
      </c>
      <c r="D91389" t="s">
        <v>270912</v>
      </c>
      <c r="E91389" t="s">
        <v>270913</v>
      </c>
    </row>
    <row r="91390" spans="1:5" x14ac:dyDescent="0.25">
      <c r="A91390" t="str">
        <f t="shared" si="1427"/>
        <v>W63-25-S01</v>
      </c>
      <c r="B91390" t="s">
        <v>270717</v>
      </c>
      <c r="C91390" t="s">
        <v>270914</v>
      </c>
      <c r="D91390" t="s">
        <v>270915</v>
      </c>
      <c r="E91390" t="s">
        <v>270916</v>
      </c>
    </row>
    <row r="91391" spans="1:5" x14ac:dyDescent="0.25">
      <c r="A91391" t="str">
        <f t="shared" si="1427"/>
        <v>W63-25-S01</v>
      </c>
      <c r="B91391" t="s">
        <v>270717</v>
      </c>
      <c r="C91391" t="s">
        <v>270917</v>
      </c>
      <c r="D91391" t="s">
        <v>270918</v>
      </c>
      <c r="E91391" t="s">
        <v>270919</v>
      </c>
    </row>
    <row r="91392" spans="1:5" x14ac:dyDescent="0.25">
      <c r="A91392" t="str">
        <f t="shared" si="1427"/>
        <v>W63-25-S01</v>
      </c>
      <c r="B91392" t="s">
        <v>270717</v>
      </c>
      <c r="C91392" t="s">
        <v>270920</v>
      </c>
      <c r="D91392" t="s">
        <v>270921</v>
      </c>
      <c r="E91392" t="s">
        <v>270922</v>
      </c>
    </row>
    <row r="91393" spans="1:5" x14ac:dyDescent="0.25">
      <c r="A91393" t="str">
        <f t="shared" si="1427"/>
        <v>W63-25-S01</v>
      </c>
      <c r="B91393" t="s">
        <v>270717</v>
      </c>
      <c r="C91393" t="s">
        <v>270923</v>
      </c>
      <c r="D91393" t="s">
        <v>270924</v>
      </c>
      <c r="E91393" t="s">
        <v>270925</v>
      </c>
    </row>
    <row r="91394" spans="1:5" x14ac:dyDescent="0.25">
      <c r="A91394" t="str">
        <f t="shared" si="1427"/>
        <v>W63-25-S01</v>
      </c>
      <c r="B91394" t="s">
        <v>270717</v>
      </c>
      <c r="C91394" t="s">
        <v>270926</v>
      </c>
      <c r="D91394" t="s">
        <v>270927</v>
      </c>
      <c r="E91394" t="s">
        <v>270928</v>
      </c>
    </row>
    <row r="91395" spans="1:5" x14ac:dyDescent="0.25">
      <c r="A91395" t="str">
        <f t="shared" ref="A91395:A91458" si="1428">LEFT(B91395,10)</f>
        <v>W63-25-S01</v>
      </c>
      <c r="B91395" t="s">
        <v>270717</v>
      </c>
      <c r="C91395" t="s">
        <v>270929</v>
      </c>
      <c r="D91395" t="s">
        <v>270930</v>
      </c>
      <c r="E91395" t="s">
        <v>270931</v>
      </c>
    </row>
    <row r="91396" spans="1:5" x14ac:dyDescent="0.25">
      <c r="A91396" t="str">
        <f t="shared" si="1428"/>
        <v>W63-25-S01</v>
      </c>
      <c r="B91396" t="s">
        <v>270717</v>
      </c>
      <c r="C91396" t="s">
        <v>270932</v>
      </c>
      <c r="D91396" t="s">
        <v>270933</v>
      </c>
      <c r="E91396" t="s">
        <v>270934</v>
      </c>
    </row>
    <row r="91397" spans="1:5" x14ac:dyDescent="0.25">
      <c r="A91397" t="str">
        <f t="shared" si="1428"/>
        <v>W63-25-S01</v>
      </c>
      <c r="B91397" t="s">
        <v>270717</v>
      </c>
      <c r="C91397" t="s">
        <v>270935</v>
      </c>
      <c r="D91397" t="s">
        <v>270936</v>
      </c>
      <c r="E91397" t="s">
        <v>270937</v>
      </c>
    </row>
    <row r="91398" spans="1:5" x14ac:dyDescent="0.25">
      <c r="A91398" t="str">
        <f t="shared" si="1428"/>
        <v>W63-25-S01</v>
      </c>
      <c r="B91398" t="s">
        <v>270717</v>
      </c>
      <c r="C91398" t="s">
        <v>270938</v>
      </c>
      <c r="D91398" t="s">
        <v>270939</v>
      </c>
      <c r="E91398" t="s">
        <v>270940</v>
      </c>
    </row>
    <row r="91399" spans="1:5" x14ac:dyDescent="0.25">
      <c r="A91399" t="str">
        <f t="shared" si="1428"/>
        <v>W63-25-S01</v>
      </c>
      <c r="B91399" t="s">
        <v>270717</v>
      </c>
      <c r="C91399" t="s">
        <v>270941</v>
      </c>
      <c r="D91399" t="s">
        <v>270942</v>
      </c>
      <c r="E91399" t="s">
        <v>270943</v>
      </c>
    </row>
    <row r="91400" spans="1:5" x14ac:dyDescent="0.25">
      <c r="A91400" t="str">
        <f t="shared" si="1428"/>
        <v>W63-25-S01</v>
      </c>
      <c r="B91400" t="s">
        <v>270717</v>
      </c>
      <c r="C91400" t="s">
        <v>270944</v>
      </c>
      <c r="D91400" t="s">
        <v>270945</v>
      </c>
      <c r="E91400" t="s">
        <v>270946</v>
      </c>
    </row>
    <row r="91401" spans="1:5" x14ac:dyDescent="0.25">
      <c r="A91401" t="str">
        <f t="shared" si="1428"/>
        <v>W63-25-S01</v>
      </c>
      <c r="B91401" t="s">
        <v>270717</v>
      </c>
      <c r="C91401" t="s">
        <v>270947</v>
      </c>
      <c r="D91401" t="s">
        <v>270948</v>
      </c>
      <c r="E91401" t="s">
        <v>270949</v>
      </c>
    </row>
    <row r="91402" spans="1:5" x14ac:dyDescent="0.25">
      <c r="A91402" t="str">
        <f t="shared" si="1428"/>
        <v>W63-25-S01</v>
      </c>
      <c r="B91402" t="s">
        <v>270717</v>
      </c>
      <c r="C91402" t="s">
        <v>270950</v>
      </c>
      <c r="D91402" t="s">
        <v>270951</v>
      </c>
      <c r="E91402" t="s">
        <v>270952</v>
      </c>
    </row>
    <row r="91403" spans="1:5" x14ac:dyDescent="0.25">
      <c r="A91403" t="str">
        <f t="shared" si="1428"/>
        <v>W63-25-S01</v>
      </c>
      <c r="B91403" t="s">
        <v>270717</v>
      </c>
      <c r="C91403" t="s">
        <v>270953</v>
      </c>
      <c r="D91403" t="s">
        <v>270954</v>
      </c>
      <c r="E91403" t="s">
        <v>270955</v>
      </c>
    </row>
    <row r="91404" spans="1:5" x14ac:dyDescent="0.25">
      <c r="A91404" t="str">
        <f t="shared" si="1428"/>
        <v>W63-25-S01</v>
      </c>
      <c r="B91404" t="s">
        <v>270717</v>
      </c>
      <c r="C91404" t="s">
        <v>270956</v>
      </c>
      <c r="D91404" t="s">
        <v>270957</v>
      </c>
      <c r="E91404" t="s">
        <v>270958</v>
      </c>
    </row>
    <row r="91405" spans="1:5" x14ac:dyDescent="0.25">
      <c r="A91405" t="str">
        <f t="shared" si="1428"/>
        <v>W63-25-S01</v>
      </c>
      <c r="B91405" t="s">
        <v>270717</v>
      </c>
      <c r="C91405" t="s">
        <v>270959</v>
      </c>
      <c r="D91405" t="s">
        <v>270960</v>
      </c>
      <c r="E91405" t="s">
        <v>270961</v>
      </c>
    </row>
    <row r="91406" spans="1:5" x14ac:dyDescent="0.25">
      <c r="A91406" t="str">
        <f t="shared" si="1428"/>
        <v>W63-25-S01</v>
      </c>
      <c r="B91406" t="s">
        <v>270717</v>
      </c>
      <c r="C91406" t="s">
        <v>270962</v>
      </c>
      <c r="D91406" t="s">
        <v>270963</v>
      </c>
      <c r="E91406" t="s">
        <v>270964</v>
      </c>
    </row>
    <row r="91407" spans="1:5" x14ac:dyDescent="0.25">
      <c r="A91407" t="str">
        <f t="shared" si="1428"/>
        <v>W63-25-S01</v>
      </c>
      <c r="B91407" t="s">
        <v>270717</v>
      </c>
      <c r="C91407" t="s">
        <v>270965</v>
      </c>
      <c r="D91407" t="s">
        <v>270966</v>
      </c>
      <c r="E91407" t="s">
        <v>270967</v>
      </c>
    </row>
    <row r="91408" spans="1:5" x14ac:dyDescent="0.25">
      <c r="A91408" t="str">
        <f t="shared" si="1428"/>
        <v>W63-25-S01</v>
      </c>
      <c r="B91408" t="s">
        <v>270717</v>
      </c>
      <c r="C91408" t="s">
        <v>270968</v>
      </c>
      <c r="D91408" t="s">
        <v>270969</v>
      </c>
      <c r="E91408" t="s">
        <v>270970</v>
      </c>
    </row>
    <row r="91409" spans="1:5" x14ac:dyDescent="0.25">
      <c r="A91409" t="str">
        <f t="shared" si="1428"/>
        <v>W63-25-S01</v>
      </c>
      <c r="B91409" t="s">
        <v>270717</v>
      </c>
      <c r="C91409" t="s">
        <v>270971</v>
      </c>
      <c r="D91409" t="s">
        <v>270972</v>
      </c>
      <c r="E91409" t="s">
        <v>270973</v>
      </c>
    </row>
    <row r="91410" spans="1:5" x14ac:dyDescent="0.25">
      <c r="A91410" t="str">
        <f t="shared" si="1428"/>
        <v>W63-25-S01</v>
      </c>
      <c r="B91410" t="s">
        <v>270717</v>
      </c>
      <c r="C91410" t="s">
        <v>270974</v>
      </c>
      <c r="D91410" t="s">
        <v>270975</v>
      </c>
      <c r="E91410" t="s">
        <v>270976</v>
      </c>
    </row>
    <row r="91411" spans="1:5" x14ac:dyDescent="0.25">
      <c r="A91411" t="str">
        <f t="shared" si="1428"/>
        <v>W63-25-S01</v>
      </c>
      <c r="B91411" t="s">
        <v>270717</v>
      </c>
      <c r="C91411" t="s">
        <v>270977</v>
      </c>
      <c r="D91411" t="s">
        <v>270978</v>
      </c>
      <c r="E91411" t="s">
        <v>270979</v>
      </c>
    </row>
    <row r="91412" spans="1:5" x14ac:dyDescent="0.25">
      <c r="A91412" t="str">
        <f t="shared" si="1428"/>
        <v>W63-25-S01</v>
      </c>
      <c r="B91412" t="s">
        <v>270717</v>
      </c>
      <c r="C91412" t="s">
        <v>270980</v>
      </c>
      <c r="D91412" t="s">
        <v>270981</v>
      </c>
      <c r="E91412" t="s">
        <v>270982</v>
      </c>
    </row>
    <row r="91413" spans="1:5" x14ac:dyDescent="0.25">
      <c r="A91413" t="str">
        <f t="shared" si="1428"/>
        <v>W63-25-S01</v>
      </c>
      <c r="B91413" t="s">
        <v>270717</v>
      </c>
      <c r="C91413" t="s">
        <v>270983</v>
      </c>
      <c r="D91413" t="s">
        <v>270984</v>
      </c>
      <c r="E91413" t="s">
        <v>270985</v>
      </c>
    </row>
    <row r="91414" spans="1:5" x14ac:dyDescent="0.25">
      <c r="A91414" t="str">
        <f t="shared" si="1428"/>
        <v>W63-25-S01</v>
      </c>
      <c r="B91414" t="s">
        <v>270717</v>
      </c>
      <c r="C91414" t="s">
        <v>270986</v>
      </c>
      <c r="D91414" t="s">
        <v>270987</v>
      </c>
      <c r="E91414" t="s">
        <v>270988</v>
      </c>
    </row>
    <row r="91415" spans="1:5" x14ac:dyDescent="0.25">
      <c r="A91415" t="str">
        <f t="shared" si="1428"/>
        <v>W63-25-S01</v>
      </c>
      <c r="B91415" t="s">
        <v>270717</v>
      </c>
      <c r="C91415" t="s">
        <v>270989</v>
      </c>
      <c r="D91415" t="s">
        <v>270990</v>
      </c>
      <c r="E91415" t="s">
        <v>270991</v>
      </c>
    </row>
    <row r="91416" spans="1:5" x14ac:dyDescent="0.25">
      <c r="A91416" t="str">
        <f t="shared" si="1428"/>
        <v>W63-25-S01</v>
      </c>
      <c r="B91416" t="s">
        <v>270717</v>
      </c>
      <c r="C91416" t="s">
        <v>270992</v>
      </c>
      <c r="D91416" t="s">
        <v>270993</v>
      </c>
      <c r="E91416" t="s">
        <v>270994</v>
      </c>
    </row>
    <row r="91417" spans="1:5" x14ac:dyDescent="0.25">
      <c r="A91417" t="str">
        <f t="shared" si="1428"/>
        <v>W63-25-S01</v>
      </c>
      <c r="B91417" t="s">
        <v>270717</v>
      </c>
      <c r="C91417" t="s">
        <v>270995</v>
      </c>
      <c r="D91417" t="s">
        <v>270996</v>
      </c>
      <c r="E91417" t="s">
        <v>270997</v>
      </c>
    </row>
    <row r="91418" spans="1:5" x14ac:dyDescent="0.25">
      <c r="A91418" t="str">
        <f t="shared" si="1428"/>
        <v>W63-25-S01</v>
      </c>
      <c r="B91418" t="s">
        <v>270717</v>
      </c>
      <c r="C91418" t="s">
        <v>270998</v>
      </c>
      <c r="D91418" t="s">
        <v>270999</v>
      </c>
      <c r="E91418" t="s">
        <v>271000</v>
      </c>
    </row>
    <row r="91419" spans="1:5" x14ac:dyDescent="0.25">
      <c r="A91419" t="str">
        <f t="shared" si="1428"/>
        <v>W63-25-S01</v>
      </c>
      <c r="B91419" t="s">
        <v>270717</v>
      </c>
      <c r="C91419" t="s">
        <v>271001</v>
      </c>
      <c r="D91419" t="s">
        <v>271002</v>
      </c>
      <c r="E91419" t="s">
        <v>271003</v>
      </c>
    </row>
    <row r="91420" spans="1:5" x14ac:dyDescent="0.25">
      <c r="A91420" t="str">
        <f t="shared" si="1428"/>
        <v>W63-25-S01</v>
      </c>
      <c r="B91420" t="s">
        <v>270717</v>
      </c>
      <c r="C91420" t="s">
        <v>271004</v>
      </c>
      <c r="D91420" t="s">
        <v>271005</v>
      </c>
      <c r="E91420" t="s">
        <v>271006</v>
      </c>
    </row>
    <row r="91421" spans="1:5" x14ac:dyDescent="0.25">
      <c r="A91421" t="str">
        <f t="shared" si="1428"/>
        <v>W63-25-S01</v>
      </c>
      <c r="B91421" t="s">
        <v>270717</v>
      </c>
      <c r="C91421" t="s">
        <v>271007</v>
      </c>
      <c r="D91421" t="s">
        <v>271008</v>
      </c>
      <c r="E91421" t="s">
        <v>271009</v>
      </c>
    </row>
    <row r="91422" spans="1:5" x14ac:dyDescent="0.25">
      <c r="A91422" t="str">
        <f t="shared" si="1428"/>
        <v>W63-25-S01</v>
      </c>
      <c r="B91422" t="s">
        <v>270717</v>
      </c>
      <c r="C91422" t="s">
        <v>271010</v>
      </c>
      <c r="D91422" t="s">
        <v>271011</v>
      </c>
      <c r="E91422" t="s">
        <v>271012</v>
      </c>
    </row>
    <row r="91423" spans="1:5" x14ac:dyDescent="0.25">
      <c r="A91423" t="str">
        <f t="shared" si="1428"/>
        <v>W63-25-S01</v>
      </c>
      <c r="B91423" t="s">
        <v>270717</v>
      </c>
      <c r="C91423" t="s">
        <v>271013</v>
      </c>
      <c r="D91423" t="s">
        <v>271014</v>
      </c>
      <c r="E91423" t="s">
        <v>271015</v>
      </c>
    </row>
    <row r="91424" spans="1:5" x14ac:dyDescent="0.25">
      <c r="A91424" t="str">
        <f t="shared" si="1428"/>
        <v>W63-25-S01</v>
      </c>
      <c r="B91424" t="s">
        <v>270717</v>
      </c>
      <c r="C91424" t="s">
        <v>271016</v>
      </c>
      <c r="D91424" t="s">
        <v>271017</v>
      </c>
      <c r="E91424" t="s">
        <v>271018</v>
      </c>
    </row>
    <row r="91425" spans="1:5" x14ac:dyDescent="0.25">
      <c r="A91425" t="str">
        <f t="shared" si="1428"/>
        <v>W63-25-S01</v>
      </c>
      <c r="B91425" t="s">
        <v>270717</v>
      </c>
      <c r="C91425" t="s">
        <v>271019</v>
      </c>
      <c r="D91425" t="s">
        <v>271020</v>
      </c>
      <c r="E91425" t="s">
        <v>271021</v>
      </c>
    </row>
    <row r="91426" spans="1:5" x14ac:dyDescent="0.25">
      <c r="A91426" t="str">
        <f t="shared" si="1428"/>
        <v>W63-25-S01</v>
      </c>
      <c r="B91426" t="s">
        <v>270717</v>
      </c>
      <c r="C91426" t="s">
        <v>271022</v>
      </c>
      <c r="D91426" t="s">
        <v>271023</v>
      </c>
      <c r="E91426" t="s">
        <v>271024</v>
      </c>
    </row>
    <row r="91427" spans="1:5" x14ac:dyDescent="0.25">
      <c r="A91427" t="str">
        <f t="shared" si="1428"/>
        <v>W63-25-S01</v>
      </c>
      <c r="B91427" t="s">
        <v>270717</v>
      </c>
      <c r="C91427" t="s">
        <v>271025</v>
      </c>
      <c r="D91427" t="s">
        <v>271026</v>
      </c>
      <c r="E91427" t="s">
        <v>271027</v>
      </c>
    </row>
    <row r="91428" spans="1:5" x14ac:dyDescent="0.25">
      <c r="A91428" t="str">
        <f t="shared" si="1428"/>
        <v>W63-25-S01</v>
      </c>
      <c r="B91428" t="s">
        <v>270717</v>
      </c>
      <c r="C91428" t="s">
        <v>271028</v>
      </c>
      <c r="D91428" t="s">
        <v>271029</v>
      </c>
      <c r="E91428" t="s">
        <v>271030</v>
      </c>
    </row>
    <row r="91429" spans="1:5" x14ac:dyDescent="0.25">
      <c r="A91429" t="str">
        <f t="shared" si="1428"/>
        <v>W63-25-S01</v>
      </c>
      <c r="B91429" t="s">
        <v>270717</v>
      </c>
      <c r="C91429" t="s">
        <v>271031</v>
      </c>
      <c r="D91429" t="s">
        <v>271032</v>
      </c>
      <c r="E91429" t="s">
        <v>271033</v>
      </c>
    </row>
    <row r="91430" spans="1:5" x14ac:dyDescent="0.25">
      <c r="A91430" t="str">
        <f t="shared" si="1428"/>
        <v>W63-25-S01</v>
      </c>
      <c r="B91430" t="s">
        <v>270717</v>
      </c>
      <c r="C91430" t="s">
        <v>271034</v>
      </c>
      <c r="D91430" t="s">
        <v>271035</v>
      </c>
      <c r="E91430" t="s">
        <v>271036</v>
      </c>
    </row>
    <row r="91431" spans="1:5" x14ac:dyDescent="0.25">
      <c r="A91431" t="str">
        <f t="shared" si="1428"/>
        <v>W63-25-S01</v>
      </c>
      <c r="B91431" t="s">
        <v>270717</v>
      </c>
      <c r="C91431" t="s">
        <v>271037</v>
      </c>
      <c r="D91431" t="s">
        <v>271038</v>
      </c>
      <c r="E91431" t="s">
        <v>271039</v>
      </c>
    </row>
    <row r="91432" spans="1:5" x14ac:dyDescent="0.25">
      <c r="A91432" t="str">
        <f t="shared" si="1428"/>
        <v>W63-25-S01</v>
      </c>
      <c r="B91432" t="s">
        <v>270717</v>
      </c>
      <c r="C91432" t="s">
        <v>271040</v>
      </c>
      <c r="D91432" t="s">
        <v>271041</v>
      </c>
      <c r="E91432" t="s">
        <v>271042</v>
      </c>
    </row>
    <row r="91433" spans="1:5" x14ac:dyDescent="0.25">
      <c r="A91433" t="str">
        <f t="shared" si="1428"/>
        <v>W63-25-S01</v>
      </c>
      <c r="B91433" t="s">
        <v>270717</v>
      </c>
      <c r="C91433" t="s">
        <v>271043</v>
      </c>
      <c r="D91433" t="s">
        <v>271044</v>
      </c>
      <c r="E91433" t="s">
        <v>271045</v>
      </c>
    </row>
    <row r="91434" spans="1:5" x14ac:dyDescent="0.25">
      <c r="A91434" t="str">
        <f t="shared" si="1428"/>
        <v>W63-25-S01</v>
      </c>
      <c r="B91434" t="s">
        <v>270717</v>
      </c>
      <c r="C91434" t="s">
        <v>271046</v>
      </c>
      <c r="D91434" t="s">
        <v>271047</v>
      </c>
      <c r="E91434" t="s">
        <v>271048</v>
      </c>
    </row>
    <row r="91435" spans="1:5" x14ac:dyDescent="0.25">
      <c r="A91435" t="str">
        <f t="shared" si="1428"/>
        <v>W63-25-S01</v>
      </c>
      <c r="B91435" t="s">
        <v>270717</v>
      </c>
      <c r="C91435" t="s">
        <v>271049</v>
      </c>
      <c r="D91435" t="s">
        <v>271050</v>
      </c>
      <c r="E91435" t="s">
        <v>271051</v>
      </c>
    </row>
    <row r="91436" spans="1:5" x14ac:dyDescent="0.25">
      <c r="A91436" t="str">
        <f t="shared" si="1428"/>
        <v>W63-25-S01</v>
      </c>
      <c r="B91436" t="s">
        <v>270717</v>
      </c>
      <c r="C91436" t="s">
        <v>271052</v>
      </c>
      <c r="D91436" t="s">
        <v>271053</v>
      </c>
      <c r="E91436" t="s">
        <v>271054</v>
      </c>
    </row>
    <row r="91437" spans="1:5" x14ac:dyDescent="0.25">
      <c r="A91437" t="str">
        <f t="shared" si="1428"/>
        <v>W63-25-S01</v>
      </c>
      <c r="B91437" t="s">
        <v>270717</v>
      </c>
      <c r="C91437" t="s">
        <v>271055</v>
      </c>
      <c r="D91437" t="s">
        <v>271056</v>
      </c>
      <c r="E91437" t="s">
        <v>271057</v>
      </c>
    </row>
    <row r="91438" spans="1:5" x14ac:dyDescent="0.25">
      <c r="A91438" t="str">
        <f t="shared" si="1428"/>
        <v>W63-25-S01</v>
      </c>
      <c r="B91438" t="s">
        <v>270717</v>
      </c>
      <c r="C91438" t="s">
        <v>271058</v>
      </c>
      <c r="D91438" t="s">
        <v>271059</v>
      </c>
      <c r="E91438" t="s">
        <v>271060</v>
      </c>
    </row>
    <row r="91439" spans="1:5" x14ac:dyDescent="0.25">
      <c r="A91439" t="str">
        <f t="shared" si="1428"/>
        <v>W63-25-S01</v>
      </c>
      <c r="B91439" t="s">
        <v>270717</v>
      </c>
      <c r="C91439" t="s">
        <v>271061</v>
      </c>
      <c r="D91439" t="s">
        <v>271062</v>
      </c>
      <c r="E91439" t="s">
        <v>271063</v>
      </c>
    </row>
    <row r="91440" spans="1:5" x14ac:dyDescent="0.25">
      <c r="A91440" t="str">
        <f t="shared" si="1428"/>
        <v>W63-25-S01</v>
      </c>
      <c r="B91440" t="s">
        <v>270717</v>
      </c>
      <c r="C91440" t="s">
        <v>271064</v>
      </c>
      <c r="D91440" t="s">
        <v>216493</v>
      </c>
      <c r="E91440" t="s">
        <v>271065</v>
      </c>
    </row>
    <row r="91441" spans="1:5" x14ac:dyDescent="0.25">
      <c r="A91441" t="str">
        <f t="shared" si="1428"/>
        <v>W63-25-S01</v>
      </c>
      <c r="B91441" t="s">
        <v>270717</v>
      </c>
      <c r="C91441" t="s">
        <v>271066</v>
      </c>
      <c r="D91441" t="s">
        <v>271067</v>
      </c>
      <c r="E91441" t="s">
        <v>271068</v>
      </c>
    </row>
    <row r="91442" spans="1:5" x14ac:dyDescent="0.25">
      <c r="A91442" t="str">
        <f t="shared" si="1428"/>
        <v>W63-25-S01</v>
      </c>
      <c r="B91442" t="s">
        <v>270717</v>
      </c>
      <c r="C91442" t="s">
        <v>271069</v>
      </c>
      <c r="D91442" t="s">
        <v>271070</v>
      </c>
      <c r="E91442" t="s">
        <v>271071</v>
      </c>
    </row>
    <row r="91443" spans="1:5" x14ac:dyDescent="0.25">
      <c r="A91443" t="str">
        <f t="shared" si="1428"/>
        <v>W63-25-S01</v>
      </c>
      <c r="B91443" t="s">
        <v>270717</v>
      </c>
      <c r="C91443" t="s">
        <v>271072</v>
      </c>
      <c r="D91443" t="s">
        <v>271073</v>
      </c>
      <c r="E91443" t="s">
        <v>271074</v>
      </c>
    </row>
    <row r="91444" spans="1:5" x14ac:dyDescent="0.25">
      <c r="A91444" t="str">
        <f t="shared" si="1428"/>
        <v>W63-25-S01</v>
      </c>
      <c r="B91444" t="s">
        <v>270717</v>
      </c>
      <c r="C91444" t="s">
        <v>271075</v>
      </c>
      <c r="D91444" t="s">
        <v>271076</v>
      </c>
      <c r="E91444" t="s">
        <v>271077</v>
      </c>
    </row>
    <row r="91445" spans="1:5" x14ac:dyDescent="0.25">
      <c r="A91445" t="str">
        <f t="shared" si="1428"/>
        <v>W63-25-S01</v>
      </c>
      <c r="B91445" t="s">
        <v>270717</v>
      </c>
      <c r="C91445" t="s">
        <v>271078</v>
      </c>
      <c r="D91445" t="s">
        <v>271079</v>
      </c>
      <c r="E91445" t="s">
        <v>271080</v>
      </c>
    </row>
    <row r="91446" spans="1:5" x14ac:dyDescent="0.25">
      <c r="A91446" t="str">
        <f t="shared" si="1428"/>
        <v>W63-25-S01</v>
      </c>
      <c r="B91446" t="s">
        <v>270717</v>
      </c>
      <c r="C91446" t="s">
        <v>271081</v>
      </c>
      <c r="D91446" t="s">
        <v>271082</v>
      </c>
      <c r="E91446" t="s">
        <v>271083</v>
      </c>
    </row>
    <row r="91447" spans="1:5" x14ac:dyDescent="0.25">
      <c r="A91447" t="str">
        <f t="shared" si="1428"/>
        <v>W63-25-S01</v>
      </c>
      <c r="B91447" t="s">
        <v>270717</v>
      </c>
      <c r="C91447" t="s">
        <v>271084</v>
      </c>
      <c r="D91447" t="s">
        <v>271085</v>
      </c>
      <c r="E91447" t="s">
        <v>271086</v>
      </c>
    </row>
    <row r="91448" spans="1:5" x14ac:dyDescent="0.25">
      <c r="A91448" t="str">
        <f t="shared" si="1428"/>
        <v>W63-25-S01</v>
      </c>
      <c r="B91448" t="s">
        <v>270717</v>
      </c>
      <c r="C91448" t="s">
        <v>271087</v>
      </c>
      <c r="D91448" t="s">
        <v>271088</v>
      </c>
      <c r="E91448" t="s">
        <v>271089</v>
      </c>
    </row>
    <row r="91449" spans="1:5" x14ac:dyDescent="0.25">
      <c r="A91449" t="str">
        <f t="shared" si="1428"/>
        <v>W63-25-S01</v>
      </c>
      <c r="B91449" t="s">
        <v>270717</v>
      </c>
      <c r="C91449" t="s">
        <v>271090</v>
      </c>
      <c r="D91449" t="s">
        <v>271091</v>
      </c>
      <c r="E91449" t="s">
        <v>271092</v>
      </c>
    </row>
    <row r="91450" spans="1:5" x14ac:dyDescent="0.25">
      <c r="A91450" t="str">
        <f t="shared" si="1428"/>
        <v>W63-25-S01</v>
      </c>
      <c r="B91450" t="s">
        <v>270717</v>
      </c>
      <c r="C91450" t="s">
        <v>271093</v>
      </c>
      <c r="D91450" t="s">
        <v>271094</v>
      </c>
      <c r="E91450" t="s">
        <v>271095</v>
      </c>
    </row>
    <row r="91451" spans="1:5" x14ac:dyDescent="0.25">
      <c r="A91451" t="str">
        <f t="shared" si="1428"/>
        <v>W63-25-S01</v>
      </c>
      <c r="B91451" t="s">
        <v>270717</v>
      </c>
      <c r="C91451" t="s">
        <v>271096</v>
      </c>
      <c r="D91451" t="s">
        <v>271097</v>
      </c>
      <c r="E91451" t="s">
        <v>271098</v>
      </c>
    </row>
    <row r="91452" spans="1:5" x14ac:dyDescent="0.25">
      <c r="A91452" t="str">
        <f t="shared" si="1428"/>
        <v>W63-25-S01</v>
      </c>
      <c r="B91452" t="s">
        <v>270717</v>
      </c>
      <c r="C91452" t="s">
        <v>271099</v>
      </c>
      <c r="D91452" t="s">
        <v>271100</v>
      </c>
      <c r="E91452" t="s">
        <v>271101</v>
      </c>
    </row>
    <row r="91453" spans="1:5" x14ac:dyDescent="0.25">
      <c r="A91453" t="str">
        <f t="shared" si="1428"/>
        <v>W63-25-S01</v>
      </c>
      <c r="B91453" t="s">
        <v>270717</v>
      </c>
      <c r="C91453" t="s">
        <v>271102</v>
      </c>
      <c r="D91453" t="s">
        <v>271103</v>
      </c>
      <c r="E91453" t="s">
        <v>271104</v>
      </c>
    </row>
    <row r="91454" spans="1:5" x14ac:dyDescent="0.25">
      <c r="A91454" t="str">
        <f t="shared" si="1428"/>
        <v>W63-25-S01</v>
      </c>
      <c r="B91454" t="s">
        <v>270717</v>
      </c>
      <c r="C91454" t="s">
        <v>271105</v>
      </c>
      <c r="D91454" t="s">
        <v>271106</v>
      </c>
      <c r="E91454" t="s">
        <v>271107</v>
      </c>
    </row>
    <row r="91455" spans="1:5" x14ac:dyDescent="0.25">
      <c r="A91455" t="str">
        <f t="shared" si="1428"/>
        <v>W63-25-S01</v>
      </c>
      <c r="B91455" t="s">
        <v>270717</v>
      </c>
      <c r="C91455" t="s">
        <v>271108</v>
      </c>
      <c r="D91455" t="s">
        <v>271109</v>
      </c>
      <c r="E91455" t="s">
        <v>271110</v>
      </c>
    </row>
    <row r="91456" spans="1:5" x14ac:dyDescent="0.25">
      <c r="A91456" t="str">
        <f t="shared" si="1428"/>
        <v>W63-25-S01</v>
      </c>
      <c r="B91456" t="s">
        <v>270717</v>
      </c>
      <c r="C91456" t="s">
        <v>271111</v>
      </c>
      <c r="D91456" t="s">
        <v>271112</v>
      </c>
      <c r="E91456" t="s">
        <v>271113</v>
      </c>
    </row>
    <row r="91457" spans="1:5" x14ac:dyDescent="0.25">
      <c r="A91457" t="str">
        <f t="shared" si="1428"/>
        <v>W63-25-S01</v>
      </c>
      <c r="B91457" t="s">
        <v>270717</v>
      </c>
      <c r="C91457" t="s">
        <v>271114</v>
      </c>
      <c r="D91457" t="s">
        <v>271115</v>
      </c>
      <c r="E91457" t="s">
        <v>271116</v>
      </c>
    </row>
    <row r="91458" spans="1:5" x14ac:dyDescent="0.25">
      <c r="A91458" t="str">
        <f t="shared" si="1428"/>
        <v>W63-25-S01</v>
      </c>
      <c r="B91458" t="s">
        <v>270717</v>
      </c>
      <c r="C91458" t="s">
        <v>271117</v>
      </c>
      <c r="D91458" t="s">
        <v>271118</v>
      </c>
      <c r="E91458" t="s">
        <v>271119</v>
      </c>
    </row>
    <row r="91459" spans="1:5" x14ac:dyDescent="0.25">
      <c r="A91459" t="str">
        <f t="shared" ref="A91459:A91522" si="1429">LEFT(B91459,10)</f>
        <v>W63-25-S01</v>
      </c>
      <c r="B91459" t="s">
        <v>270717</v>
      </c>
      <c r="C91459" t="s">
        <v>271120</v>
      </c>
      <c r="D91459" t="s">
        <v>271121</v>
      </c>
      <c r="E91459" t="s">
        <v>271122</v>
      </c>
    </row>
    <row r="91460" spans="1:5" x14ac:dyDescent="0.25">
      <c r="A91460" t="str">
        <f t="shared" si="1429"/>
        <v>W63-25-S01</v>
      </c>
      <c r="B91460" t="s">
        <v>270717</v>
      </c>
      <c r="C91460" t="s">
        <v>271123</v>
      </c>
      <c r="D91460" t="s">
        <v>271124</v>
      </c>
      <c r="E91460" t="s">
        <v>271125</v>
      </c>
    </row>
    <row r="91461" spans="1:5" x14ac:dyDescent="0.25">
      <c r="A91461" t="str">
        <f t="shared" si="1429"/>
        <v>W63-25-S01</v>
      </c>
      <c r="B91461" t="s">
        <v>270717</v>
      </c>
      <c r="C91461" t="s">
        <v>271126</v>
      </c>
      <c r="D91461" t="s">
        <v>271127</v>
      </c>
      <c r="E91461" t="s">
        <v>271128</v>
      </c>
    </row>
    <row r="91462" spans="1:5" x14ac:dyDescent="0.25">
      <c r="A91462" t="str">
        <f t="shared" si="1429"/>
        <v>W63-25-S01</v>
      </c>
      <c r="B91462" t="s">
        <v>270717</v>
      </c>
      <c r="C91462" t="s">
        <v>271129</v>
      </c>
      <c r="D91462" t="s">
        <v>271130</v>
      </c>
      <c r="E91462" t="s">
        <v>271131</v>
      </c>
    </row>
    <row r="91463" spans="1:5" x14ac:dyDescent="0.25">
      <c r="A91463" t="str">
        <f t="shared" si="1429"/>
        <v>W63-25-S01</v>
      </c>
      <c r="B91463" t="s">
        <v>270717</v>
      </c>
      <c r="C91463" t="s">
        <v>271132</v>
      </c>
      <c r="D91463" t="s">
        <v>271133</v>
      </c>
      <c r="E91463" t="s">
        <v>271134</v>
      </c>
    </row>
    <row r="91464" spans="1:5" x14ac:dyDescent="0.25">
      <c r="A91464" t="str">
        <f t="shared" si="1429"/>
        <v>W63-25-S01</v>
      </c>
      <c r="B91464" t="s">
        <v>270717</v>
      </c>
      <c r="C91464" t="s">
        <v>271135</v>
      </c>
      <c r="D91464" t="s">
        <v>271136</v>
      </c>
      <c r="E91464" t="s">
        <v>271137</v>
      </c>
    </row>
    <row r="91465" spans="1:5" x14ac:dyDescent="0.25">
      <c r="A91465" t="str">
        <f t="shared" si="1429"/>
        <v>W63-25-S01</v>
      </c>
      <c r="B91465" t="s">
        <v>270717</v>
      </c>
      <c r="C91465" t="s">
        <v>271138</v>
      </c>
      <c r="D91465" t="s">
        <v>271139</v>
      </c>
      <c r="E91465" t="s">
        <v>271140</v>
      </c>
    </row>
    <row r="91466" spans="1:5" x14ac:dyDescent="0.25">
      <c r="A91466" t="str">
        <f t="shared" si="1429"/>
        <v>W63-25-S01</v>
      </c>
      <c r="B91466" t="s">
        <v>270717</v>
      </c>
      <c r="C91466" t="s">
        <v>271141</v>
      </c>
      <c r="D91466" t="s">
        <v>271142</v>
      </c>
      <c r="E91466" t="s">
        <v>271143</v>
      </c>
    </row>
    <row r="91467" spans="1:5" x14ac:dyDescent="0.25">
      <c r="A91467" t="str">
        <f t="shared" si="1429"/>
        <v>W63-25-S01</v>
      </c>
      <c r="B91467" t="s">
        <v>270717</v>
      </c>
      <c r="C91467" t="s">
        <v>271144</v>
      </c>
      <c r="D91467" t="s">
        <v>271145</v>
      </c>
      <c r="E91467" t="s">
        <v>271146</v>
      </c>
    </row>
    <row r="91468" spans="1:5" x14ac:dyDescent="0.25">
      <c r="A91468" t="str">
        <f t="shared" si="1429"/>
        <v>W63-25-S01</v>
      </c>
      <c r="B91468" t="s">
        <v>270717</v>
      </c>
      <c r="C91468" t="s">
        <v>271147</v>
      </c>
      <c r="D91468" t="s">
        <v>271148</v>
      </c>
      <c r="E91468" t="s">
        <v>271149</v>
      </c>
    </row>
    <row r="91469" spans="1:5" x14ac:dyDescent="0.25">
      <c r="A91469" t="str">
        <f t="shared" si="1429"/>
        <v>W63-25-S01</v>
      </c>
      <c r="B91469" t="s">
        <v>270717</v>
      </c>
      <c r="C91469" t="s">
        <v>271150</v>
      </c>
      <c r="D91469" t="s">
        <v>271151</v>
      </c>
      <c r="E91469" t="s">
        <v>271152</v>
      </c>
    </row>
    <row r="91470" spans="1:5" x14ac:dyDescent="0.25">
      <c r="A91470" t="str">
        <f t="shared" si="1429"/>
        <v>W63-25-S01</v>
      </c>
      <c r="B91470" t="s">
        <v>270717</v>
      </c>
      <c r="C91470" t="s">
        <v>271153</v>
      </c>
      <c r="D91470" t="s">
        <v>271154</v>
      </c>
      <c r="E91470" t="s">
        <v>271155</v>
      </c>
    </row>
    <row r="91471" spans="1:5" x14ac:dyDescent="0.25">
      <c r="A91471" t="str">
        <f t="shared" si="1429"/>
        <v>W63-25-S01</v>
      </c>
      <c r="B91471" t="s">
        <v>270717</v>
      </c>
      <c r="C91471" t="s">
        <v>271156</v>
      </c>
      <c r="D91471" t="s">
        <v>271157</v>
      </c>
      <c r="E91471" t="s">
        <v>271158</v>
      </c>
    </row>
    <row r="91472" spans="1:5" x14ac:dyDescent="0.25">
      <c r="A91472" t="str">
        <f t="shared" si="1429"/>
        <v>W63-25-S01</v>
      </c>
      <c r="B91472" t="s">
        <v>270717</v>
      </c>
      <c r="C91472" t="s">
        <v>271159</v>
      </c>
      <c r="D91472" t="s">
        <v>271160</v>
      </c>
      <c r="E91472" t="s">
        <v>271161</v>
      </c>
    </row>
    <row r="91473" spans="1:5" x14ac:dyDescent="0.25">
      <c r="A91473" t="str">
        <f t="shared" si="1429"/>
        <v>W63-25-S01</v>
      </c>
      <c r="B91473" t="s">
        <v>270717</v>
      </c>
      <c r="C91473" t="s">
        <v>271162</v>
      </c>
      <c r="D91473" t="s">
        <v>271163</v>
      </c>
      <c r="E91473" t="s">
        <v>271164</v>
      </c>
    </row>
    <row r="91474" spans="1:5" x14ac:dyDescent="0.25">
      <c r="A91474" t="str">
        <f t="shared" si="1429"/>
        <v>W63-25-S01</v>
      </c>
      <c r="B91474" t="s">
        <v>270717</v>
      </c>
      <c r="C91474" t="s">
        <v>271165</v>
      </c>
      <c r="D91474" t="s">
        <v>271166</v>
      </c>
      <c r="E91474" t="s">
        <v>271167</v>
      </c>
    </row>
    <row r="91475" spans="1:5" x14ac:dyDescent="0.25">
      <c r="A91475" t="str">
        <f t="shared" si="1429"/>
        <v>W63-25-S01</v>
      </c>
      <c r="B91475" t="s">
        <v>270717</v>
      </c>
      <c r="C91475" t="s">
        <v>271168</v>
      </c>
      <c r="D91475" t="s">
        <v>271169</v>
      </c>
      <c r="E91475" t="s">
        <v>271170</v>
      </c>
    </row>
    <row r="91476" spans="1:5" x14ac:dyDescent="0.25">
      <c r="A91476" t="str">
        <f t="shared" si="1429"/>
        <v>W63-25-S01</v>
      </c>
      <c r="B91476" t="s">
        <v>270717</v>
      </c>
      <c r="C91476" t="s">
        <v>271171</v>
      </c>
      <c r="D91476" t="s">
        <v>271172</v>
      </c>
      <c r="E91476" t="s">
        <v>271173</v>
      </c>
    </row>
    <row r="91477" spans="1:5" x14ac:dyDescent="0.25">
      <c r="A91477" t="str">
        <f t="shared" si="1429"/>
        <v>W63-25-S01</v>
      </c>
      <c r="B91477" t="s">
        <v>270717</v>
      </c>
      <c r="C91477" t="s">
        <v>271174</v>
      </c>
      <c r="D91477" t="s">
        <v>271175</v>
      </c>
      <c r="E91477" t="s">
        <v>271176</v>
      </c>
    </row>
    <row r="91478" spans="1:5" x14ac:dyDescent="0.25">
      <c r="A91478" t="str">
        <f t="shared" si="1429"/>
        <v>W63-25-S01</v>
      </c>
      <c r="B91478" t="s">
        <v>270717</v>
      </c>
      <c r="C91478" t="s">
        <v>271177</v>
      </c>
      <c r="D91478" t="s">
        <v>271178</v>
      </c>
      <c r="E91478" t="s">
        <v>271179</v>
      </c>
    </row>
    <row r="91479" spans="1:5" x14ac:dyDescent="0.25">
      <c r="A91479" t="str">
        <f t="shared" si="1429"/>
        <v>W63-25-S01</v>
      </c>
      <c r="B91479" t="s">
        <v>270717</v>
      </c>
      <c r="C91479" t="s">
        <v>271180</v>
      </c>
      <c r="D91479" t="s">
        <v>271181</v>
      </c>
      <c r="E91479" t="s">
        <v>271182</v>
      </c>
    </row>
    <row r="91480" spans="1:5" x14ac:dyDescent="0.25">
      <c r="A91480" t="str">
        <f t="shared" si="1429"/>
        <v>W63-25-S01</v>
      </c>
      <c r="B91480" t="s">
        <v>270717</v>
      </c>
      <c r="C91480" t="s">
        <v>271183</v>
      </c>
      <c r="D91480" t="s">
        <v>271184</v>
      </c>
      <c r="E91480" t="s">
        <v>271185</v>
      </c>
    </row>
    <row r="91481" spans="1:5" x14ac:dyDescent="0.25">
      <c r="A91481" t="str">
        <f t="shared" si="1429"/>
        <v>W63-25-S01</v>
      </c>
      <c r="B91481" t="s">
        <v>270717</v>
      </c>
      <c r="C91481" t="s">
        <v>271186</v>
      </c>
      <c r="D91481" t="s">
        <v>271187</v>
      </c>
      <c r="E91481" t="s">
        <v>271188</v>
      </c>
    </row>
    <row r="91482" spans="1:5" x14ac:dyDescent="0.25">
      <c r="A91482" t="str">
        <f t="shared" si="1429"/>
        <v>W63-25-S01</v>
      </c>
      <c r="B91482" t="s">
        <v>270717</v>
      </c>
      <c r="C91482" t="s">
        <v>271189</v>
      </c>
      <c r="D91482" t="s">
        <v>271190</v>
      </c>
      <c r="E91482" t="s">
        <v>271191</v>
      </c>
    </row>
    <row r="91483" spans="1:5" x14ac:dyDescent="0.25">
      <c r="A91483" t="str">
        <f t="shared" si="1429"/>
        <v>W63-25-S01</v>
      </c>
      <c r="B91483" t="s">
        <v>270717</v>
      </c>
      <c r="C91483" t="s">
        <v>271192</v>
      </c>
      <c r="D91483" t="s">
        <v>271193</v>
      </c>
      <c r="E91483" t="s">
        <v>271194</v>
      </c>
    </row>
    <row r="91484" spans="1:5" x14ac:dyDescent="0.25">
      <c r="A91484" t="str">
        <f t="shared" si="1429"/>
        <v>W63-25-S01</v>
      </c>
      <c r="B91484" t="s">
        <v>270717</v>
      </c>
      <c r="C91484" t="s">
        <v>271195</v>
      </c>
      <c r="D91484" t="s">
        <v>271196</v>
      </c>
      <c r="E91484" t="s">
        <v>271197</v>
      </c>
    </row>
    <row r="91485" spans="1:5" x14ac:dyDescent="0.25">
      <c r="A91485" t="str">
        <f t="shared" si="1429"/>
        <v>W63-25-S01</v>
      </c>
      <c r="B91485" t="s">
        <v>270717</v>
      </c>
      <c r="C91485" t="s">
        <v>271198</v>
      </c>
      <c r="D91485" t="s">
        <v>271199</v>
      </c>
      <c r="E91485" t="s">
        <v>271200</v>
      </c>
    </row>
    <row r="91486" spans="1:5" x14ac:dyDescent="0.25">
      <c r="A91486" t="str">
        <f t="shared" si="1429"/>
        <v>W63-25-S01</v>
      </c>
      <c r="B91486" t="s">
        <v>270717</v>
      </c>
      <c r="C91486" t="s">
        <v>271201</v>
      </c>
      <c r="D91486" t="s">
        <v>271202</v>
      </c>
      <c r="E91486" t="s">
        <v>271203</v>
      </c>
    </row>
    <row r="91487" spans="1:5" x14ac:dyDescent="0.25">
      <c r="A91487" t="str">
        <f t="shared" si="1429"/>
        <v>W63-25-S01</v>
      </c>
      <c r="B91487" t="s">
        <v>270717</v>
      </c>
      <c r="C91487" t="s">
        <v>271204</v>
      </c>
      <c r="D91487" t="s">
        <v>271205</v>
      </c>
      <c r="E91487" t="s">
        <v>271206</v>
      </c>
    </row>
    <row r="91488" spans="1:5" x14ac:dyDescent="0.25">
      <c r="A91488" t="str">
        <f t="shared" si="1429"/>
        <v>W63-25-S01</v>
      </c>
      <c r="B91488" t="s">
        <v>270717</v>
      </c>
      <c r="C91488" t="s">
        <v>271207</v>
      </c>
      <c r="D91488" t="s">
        <v>271208</v>
      </c>
      <c r="E91488" t="s">
        <v>271209</v>
      </c>
    </row>
    <row r="91489" spans="1:5" x14ac:dyDescent="0.25">
      <c r="A91489" t="str">
        <f t="shared" si="1429"/>
        <v>W63-25-S01</v>
      </c>
      <c r="B91489" t="s">
        <v>270717</v>
      </c>
      <c r="C91489" t="s">
        <v>271210</v>
      </c>
      <c r="D91489" t="s">
        <v>271211</v>
      </c>
      <c r="E91489" t="s">
        <v>271212</v>
      </c>
    </row>
    <row r="91490" spans="1:5" x14ac:dyDescent="0.25">
      <c r="A91490" t="str">
        <f t="shared" si="1429"/>
        <v>W63-25-S01</v>
      </c>
      <c r="B91490" t="s">
        <v>270717</v>
      </c>
      <c r="C91490" t="s">
        <v>271213</v>
      </c>
      <c r="D91490" t="s">
        <v>271214</v>
      </c>
      <c r="E91490" t="s">
        <v>271215</v>
      </c>
    </row>
    <row r="91491" spans="1:5" x14ac:dyDescent="0.25">
      <c r="A91491" t="str">
        <f t="shared" si="1429"/>
        <v>W63-25-S01</v>
      </c>
      <c r="B91491" t="s">
        <v>270717</v>
      </c>
      <c r="C91491" t="s">
        <v>271216</v>
      </c>
      <c r="D91491" t="s">
        <v>271217</v>
      </c>
      <c r="E91491" t="s">
        <v>271218</v>
      </c>
    </row>
    <row r="91492" spans="1:5" x14ac:dyDescent="0.25">
      <c r="A91492" t="str">
        <f t="shared" si="1429"/>
        <v>W63-25-S01</v>
      </c>
      <c r="B91492" t="s">
        <v>270717</v>
      </c>
      <c r="C91492" t="s">
        <v>271219</v>
      </c>
      <c r="D91492" t="s">
        <v>271220</v>
      </c>
      <c r="E91492" t="s">
        <v>271221</v>
      </c>
    </row>
    <row r="91493" spans="1:5" x14ac:dyDescent="0.25">
      <c r="A91493" t="str">
        <f t="shared" si="1429"/>
        <v>W63-25-S01</v>
      </c>
      <c r="B91493" t="s">
        <v>270717</v>
      </c>
      <c r="C91493" t="s">
        <v>271222</v>
      </c>
      <c r="D91493" t="s">
        <v>271223</v>
      </c>
      <c r="E91493" t="s">
        <v>271224</v>
      </c>
    </row>
    <row r="91494" spans="1:5" x14ac:dyDescent="0.25">
      <c r="A91494" t="str">
        <f t="shared" si="1429"/>
        <v>W63-25-S01</v>
      </c>
      <c r="B91494" t="s">
        <v>270717</v>
      </c>
      <c r="C91494" t="s">
        <v>271225</v>
      </c>
      <c r="D91494" t="s">
        <v>271226</v>
      </c>
      <c r="E91494" t="s">
        <v>271227</v>
      </c>
    </row>
    <row r="91495" spans="1:5" x14ac:dyDescent="0.25">
      <c r="A91495" t="str">
        <f t="shared" si="1429"/>
        <v>W63-25-S01</v>
      </c>
      <c r="B91495" t="s">
        <v>270717</v>
      </c>
      <c r="C91495" t="s">
        <v>271228</v>
      </c>
      <c r="D91495" t="s">
        <v>271229</v>
      </c>
      <c r="E91495" t="s">
        <v>271230</v>
      </c>
    </row>
    <row r="91496" spans="1:5" x14ac:dyDescent="0.25">
      <c r="A91496" t="str">
        <f t="shared" si="1429"/>
        <v>W63-25-S01</v>
      </c>
      <c r="B91496" t="s">
        <v>270717</v>
      </c>
      <c r="C91496" t="s">
        <v>271231</v>
      </c>
      <c r="D91496" t="s">
        <v>271232</v>
      </c>
      <c r="E91496" t="s">
        <v>271233</v>
      </c>
    </row>
    <row r="91497" spans="1:5" x14ac:dyDescent="0.25">
      <c r="A91497" t="str">
        <f t="shared" si="1429"/>
        <v>W63-25-S01</v>
      </c>
      <c r="B91497" t="s">
        <v>270717</v>
      </c>
      <c r="C91497" t="s">
        <v>271234</v>
      </c>
      <c r="D91497" t="s">
        <v>271235</v>
      </c>
      <c r="E91497" t="s">
        <v>271236</v>
      </c>
    </row>
    <row r="91498" spans="1:5" x14ac:dyDescent="0.25">
      <c r="A91498" t="str">
        <f t="shared" si="1429"/>
        <v>W63-25-S01</v>
      </c>
      <c r="B91498" t="s">
        <v>270717</v>
      </c>
      <c r="C91498" t="s">
        <v>271237</v>
      </c>
      <c r="D91498" t="s">
        <v>271238</v>
      </c>
      <c r="E91498" t="s">
        <v>271239</v>
      </c>
    </row>
    <row r="91499" spans="1:5" x14ac:dyDescent="0.25">
      <c r="A91499" t="str">
        <f t="shared" si="1429"/>
        <v>W63-25-S01</v>
      </c>
      <c r="B91499" t="s">
        <v>270717</v>
      </c>
      <c r="C91499" t="s">
        <v>271240</v>
      </c>
      <c r="D91499" t="s">
        <v>271241</v>
      </c>
      <c r="E91499" t="s">
        <v>271242</v>
      </c>
    </row>
    <row r="91500" spans="1:5" x14ac:dyDescent="0.25">
      <c r="A91500" t="str">
        <f t="shared" si="1429"/>
        <v>W63-25-S01</v>
      </c>
      <c r="B91500" t="s">
        <v>270717</v>
      </c>
      <c r="C91500" t="s">
        <v>271243</v>
      </c>
      <c r="D91500" t="s">
        <v>271244</v>
      </c>
      <c r="E91500" t="s">
        <v>271245</v>
      </c>
    </row>
    <row r="91501" spans="1:5" x14ac:dyDescent="0.25">
      <c r="A91501" t="str">
        <f t="shared" si="1429"/>
        <v>W63-25-S01</v>
      </c>
      <c r="B91501" t="s">
        <v>270717</v>
      </c>
      <c r="C91501" t="s">
        <v>271246</v>
      </c>
      <c r="D91501" t="s">
        <v>271247</v>
      </c>
      <c r="E91501" t="s">
        <v>271248</v>
      </c>
    </row>
    <row r="91502" spans="1:5" x14ac:dyDescent="0.25">
      <c r="A91502" t="str">
        <f t="shared" si="1429"/>
        <v>W63-25-S01</v>
      </c>
      <c r="B91502" t="s">
        <v>270717</v>
      </c>
      <c r="C91502" t="s">
        <v>271249</v>
      </c>
      <c r="D91502" t="s">
        <v>271250</v>
      </c>
      <c r="E91502" t="s">
        <v>271251</v>
      </c>
    </row>
    <row r="91503" spans="1:5" x14ac:dyDescent="0.25">
      <c r="A91503" t="str">
        <f t="shared" si="1429"/>
        <v>W63-25-S01</v>
      </c>
      <c r="B91503" t="s">
        <v>270717</v>
      </c>
      <c r="C91503" t="s">
        <v>271252</v>
      </c>
      <c r="D91503" t="s">
        <v>271253</v>
      </c>
      <c r="E91503" t="s">
        <v>271254</v>
      </c>
    </row>
    <row r="91504" spans="1:5" x14ac:dyDescent="0.25">
      <c r="A91504" t="str">
        <f t="shared" si="1429"/>
        <v>W63-25-S01</v>
      </c>
      <c r="B91504" t="s">
        <v>270717</v>
      </c>
      <c r="C91504" t="s">
        <v>271255</v>
      </c>
      <c r="D91504" t="s">
        <v>271256</v>
      </c>
      <c r="E91504" t="s">
        <v>271257</v>
      </c>
    </row>
    <row r="91505" spans="1:5" x14ac:dyDescent="0.25">
      <c r="A91505" t="str">
        <f t="shared" si="1429"/>
        <v>W63-25-S01</v>
      </c>
      <c r="B91505" t="s">
        <v>270717</v>
      </c>
      <c r="C91505" t="s">
        <v>271258</v>
      </c>
      <c r="D91505" t="s">
        <v>271259</v>
      </c>
      <c r="E91505" t="s">
        <v>271260</v>
      </c>
    </row>
    <row r="91506" spans="1:5" x14ac:dyDescent="0.25">
      <c r="A91506" t="str">
        <f t="shared" si="1429"/>
        <v>W63-25-S01</v>
      </c>
      <c r="B91506" t="s">
        <v>270717</v>
      </c>
      <c r="C91506" t="s">
        <v>271261</v>
      </c>
      <c r="D91506" t="s">
        <v>271262</v>
      </c>
      <c r="E91506" t="s">
        <v>271263</v>
      </c>
    </row>
    <row r="91507" spans="1:5" x14ac:dyDescent="0.25">
      <c r="A91507" t="str">
        <f t="shared" si="1429"/>
        <v>W63-25-S01</v>
      </c>
      <c r="B91507" t="s">
        <v>270717</v>
      </c>
      <c r="C91507" t="s">
        <v>271264</v>
      </c>
      <c r="D91507" t="s">
        <v>271265</v>
      </c>
      <c r="E91507" t="s">
        <v>271266</v>
      </c>
    </row>
    <row r="91508" spans="1:5" x14ac:dyDescent="0.25">
      <c r="A91508" t="str">
        <f t="shared" si="1429"/>
        <v>W63-25-S01</v>
      </c>
      <c r="B91508" t="s">
        <v>270717</v>
      </c>
      <c r="C91508" t="s">
        <v>271267</v>
      </c>
      <c r="D91508" t="s">
        <v>271268</v>
      </c>
      <c r="E91508" t="s">
        <v>271269</v>
      </c>
    </row>
    <row r="91509" spans="1:5" x14ac:dyDescent="0.25">
      <c r="A91509" t="str">
        <f t="shared" si="1429"/>
        <v>W63-25-S01</v>
      </c>
      <c r="B91509" t="s">
        <v>270717</v>
      </c>
      <c r="C91509" t="s">
        <v>271270</v>
      </c>
      <c r="D91509" t="s">
        <v>271271</v>
      </c>
      <c r="E91509" t="s">
        <v>271272</v>
      </c>
    </row>
    <row r="91510" spans="1:5" x14ac:dyDescent="0.25">
      <c r="A91510" t="str">
        <f t="shared" si="1429"/>
        <v>W63-25-S01</v>
      </c>
      <c r="B91510" t="s">
        <v>270717</v>
      </c>
      <c r="C91510" t="s">
        <v>271273</v>
      </c>
      <c r="D91510" t="s">
        <v>271274</v>
      </c>
      <c r="E91510" t="s">
        <v>271275</v>
      </c>
    </row>
    <row r="91511" spans="1:5" x14ac:dyDescent="0.25">
      <c r="A91511" t="str">
        <f t="shared" si="1429"/>
        <v>W63-25-S01</v>
      </c>
      <c r="B91511" t="s">
        <v>270717</v>
      </c>
      <c r="C91511" t="s">
        <v>271276</v>
      </c>
      <c r="D91511" t="s">
        <v>271277</v>
      </c>
      <c r="E91511" t="s">
        <v>271278</v>
      </c>
    </row>
    <row r="91512" spans="1:5" x14ac:dyDescent="0.25">
      <c r="A91512" t="str">
        <f t="shared" si="1429"/>
        <v>W63-25-S01</v>
      </c>
      <c r="B91512" t="s">
        <v>270717</v>
      </c>
      <c r="C91512" t="s">
        <v>271279</v>
      </c>
      <c r="D91512" t="s">
        <v>271280</v>
      </c>
      <c r="E91512" t="s">
        <v>271281</v>
      </c>
    </row>
    <row r="91513" spans="1:5" x14ac:dyDescent="0.25">
      <c r="A91513" t="str">
        <f t="shared" si="1429"/>
        <v>W63-25-S01</v>
      </c>
      <c r="B91513" t="s">
        <v>270717</v>
      </c>
      <c r="C91513" t="s">
        <v>271282</v>
      </c>
      <c r="D91513" t="s">
        <v>271283</v>
      </c>
      <c r="E91513" t="s">
        <v>271284</v>
      </c>
    </row>
    <row r="91514" spans="1:5" x14ac:dyDescent="0.25">
      <c r="A91514" t="str">
        <f t="shared" si="1429"/>
        <v>W63-25-S01</v>
      </c>
      <c r="B91514" t="s">
        <v>270717</v>
      </c>
      <c r="C91514" t="s">
        <v>271285</v>
      </c>
      <c r="D91514" t="s">
        <v>271286</v>
      </c>
      <c r="E91514" t="s">
        <v>271287</v>
      </c>
    </row>
    <row r="91515" spans="1:5" x14ac:dyDescent="0.25">
      <c r="A91515" t="str">
        <f t="shared" si="1429"/>
        <v>W63-25-S01</v>
      </c>
      <c r="B91515" t="s">
        <v>270717</v>
      </c>
      <c r="C91515" t="s">
        <v>271288</v>
      </c>
      <c r="D91515" t="s">
        <v>271289</v>
      </c>
      <c r="E91515" t="s">
        <v>271290</v>
      </c>
    </row>
    <row r="91516" spans="1:5" x14ac:dyDescent="0.25">
      <c r="A91516" t="str">
        <f t="shared" si="1429"/>
        <v>W63-25-S01</v>
      </c>
      <c r="B91516" t="s">
        <v>270717</v>
      </c>
      <c r="C91516" t="s">
        <v>271291</v>
      </c>
      <c r="D91516" t="s">
        <v>271292</v>
      </c>
      <c r="E91516" t="s">
        <v>271293</v>
      </c>
    </row>
    <row r="91517" spans="1:5" x14ac:dyDescent="0.25">
      <c r="A91517" t="str">
        <f t="shared" si="1429"/>
        <v>W63-25-S01</v>
      </c>
      <c r="B91517" t="s">
        <v>270717</v>
      </c>
      <c r="C91517" t="s">
        <v>271294</v>
      </c>
      <c r="D91517" t="s">
        <v>271295</v>
      </c>
      <c r="E91517" t="s">
        <v>271296</v>
      </c>
    </row>
    <row r="91518" spans="1:5" x14ac:dyDescent="0.25">
      <c r="A91518" t="str">
        <f t="shared" si="1429"/>
        <v>W63-25-S01</v>
      </c>
      <c r="B91518" t="s">
        <v>270717</v>
      </c>
      <c r="C91518" t="s">
        <v>271297</v>
      </c>
      <c r="D91518" t="s">
        <v>271298</v>
      </c>
      <c r="E91518" t="s">
        <v>271299</v>
      </c>
    </row>
    <row r="91519" spans="1:5" x14ac:dyDescent="0.25">
      <c r="A91519" t="str">
        <f t="shared" si="1429"/>
        <v>W63-25-S01</v>
      </c>
      <c r="B91519" t="s">
        <v>270717</v>
      </c>
      <c r="C91519" t="s">
        <v>271300</v>
      </c>
      <c r="D91519" t="s">
        <v>271301</v>
      </c>
      <c r="E91519" t="s">
        <v>271302</v>
      </c>
    </row>
    <row r="91520" spans="1:5" x14ac:dyDescent="0.25">
      <c r="A91520" t="str">
        <f t="shared" si="1429"/>
        <v>W63-25-S01</v>
      </c>
      <c r="B91520" t="s">
        <v>270717</v>
      </c>
      <c r="C91520" t="s">
        <v>271303</v>
      </c>
      <c r="D91520" t="s">
        <v>271304</v>
      </c>
      <c r="E91520" t="s">
        <v>271305</v>
      </c>
    </row>
    <row r="91521" spans="1:5" x14ac:dyDescent="0.25">
      <c r="A91521" t="str">
        <f t="shared" si="1429"/>
        <v>W63-25-S01</v>
      </c>
      <c r="B91521" t="s">
        <v>270717</v>
      </c>
      <c r="C91521" t="s">
        <v>271306</v>
      </c>
      <c r="D91521" t="s">
        <v>271307</v>
      </c>
      <c r="E91521" t="s">
        <v>271308</v>
      </c>
    </row>
    <row r="91522" spans="1:5" x14ac:dyDescent="0.25">
      <c r="A91522" t="str">
        <f t="shared" si="1429"/>
        <v>W63-25-S01</v>
      </c>
      <c r="B91522" t="s">
        <v>270717</v>
      </c>
      <c r="C91522" t="s">
        <v>271309</v>
      </c>
      <c r="D91522" t="s">
        <v>271310</v>
      </c>
      <c r="E91522" t="s">
        <v>271311</v>
      </c>
    </row>
    <row r="91523" spans="1:5" x14ac:dyDescent="0.25">
      <c r="A91523" t="str">
        <f t="shared" ref="A91523:A91586" si="1430">LEFT(B91523,10)</f>
        <v>W63-25-S01</v>
      </c>
      <c r="B91523" t="s">
        <v>270717</v>
      </c>
      <c r="C91523" t="s">
        <v>271312</v>
      </c>
      <c r="D91523" t="s">
        <v>271313</v>
      </c>
      <c r="E91523" t="s">
        <v>271314</v>
      </c>
    </row>
    <row r="91524" spans="1:5" x14ac:dyDescent="0.25">
      <c r="A91524" t="str">
        <f t="shared" si="1430"/>
        <v>W63-25-S01</v>
      </c>
      <c r="B91524" t="s">
        <v>270717</v>
      </c>
      <c r="C91524" t="s">
        <v>271315</v>
      </c>
      <c r="D91524" t="s">
        <v>271316</v>
      </c>
      <c r="E91524" t="s">
        <v>271317</v>
      </c>
    </row>
    <row r="91525" spans="1:5" x14ac:dyDescent="0.25">
      <c r="A91525" t="str">
        <f t="shared" si="1430"/>
        <v>W63-25-S01</v>
      </c>
      <c r="B91525" t="s">
        <v>270717</v>
      </c>
      <c r="C91525" t="s">
        <v>271318</v>
      </c>
      <c r="D91525" t="s">
        <v>271319</v>
      </c>
      <c r="E91525" t="s">
        <v>271320</v>
      </c>
    </row>
    <row r="91526" spans="1:5" x14ac:dyDescent="0.25">
      <c r="A91526" t="str">
        <f t="shared" si="1430"/>
        <v>W63-25-S01</v>
      </c>
      <c r="B91526" t="s">
        <v>270717</v>
      </c>
      <c r="C91526" t="s">
        <v>271321</v>
      </c>
      <c r="D91526" t="s">
        <v>271322</v>
      </c>
      <c r="E91526" t="s">
        <v>271323</v>
      </c>
    </row>
    <row r="91527" spans="1:5" x14ac:dyDescent="0.25">
      <c r="A91527" t="str">
        <f t="shared" si="1430"/>
        <v>W63-25-S01</v>
      </c>
      <c r="B91527" t="s">
        <v>270717</v>
      </c>
      <c r="C91527" t="s">
        <v>271324</v>
      </c>
      <c r="D91527" t="s">
        <v>271325</v>
      </c>
      <c r="E91527" t="s">
        <v>271326</v>
      </c>
    </row>
    <row r="91528" spans="1:5" x14ac:dyDescent="0.25">
      <c r="A91528" t="str">
        <f t="shared" si="1430"/>
        <v>W63-25-S01</v>
      </c>
      <c r="B91528" t="s">
        <v>270717</v>
      </c>
      <c r="C91528" t="s">
        <v>271327</v>
      </c>
      <c r="D91528" t="s">
        <v>271328</v>
      </c>
      <c r="E91528" t="s">
        <v>271329</v>
      </c>
    </row>
    <row r="91529" spans="1:5" x14ac:dyDescent="0.25">
      <c r="A91529" t="str">
        <f t="shared" si="1430"/>
        <v>W63-25-S01</v>
      </c>
      <c r="B91529" t="s">
        <v>270717</v>
      </c>
      <c r="C91529" t="s">
        <v>271330</v>
      </c>
      <c r="D91529" t="s">
        <v>271331</v>
      </c>
      <c r="E91529" t="s">
        <v>271332</v>
      </c>
    </row>
    <row r="91530" spans="1:5" x14ac:dyDescent="0.25">
      <c r="A91530" t="str">
        <f t="shared" si="1430"/>
        <v>W63-25-S01</v>
      </c>
      <c r="B91530" t="s">
        <v>270717</v>
      </c>
      <c r="C91530" t="s">
        <v>271333</v>
      </c>
      <c r="D91530" t="s">
        <v>271334</v>
      </c>
      <c r="E91530" t="s">
        <v>271335</v>
      </c>
    </row>
    <row r="91531" spans="1:5" x14ac:dyDescent="0.25">
      <c r="A91531" t="str">
        <f t="shared" si="1430"/>
        <v>W63-25-S01</v>
      </c>
      <c r="B91531" t="s">
        <v>270717</v>
      </c>
      <c r="C91531" t="s">
        <v>271336</v>
      </c>
      <c r="D91531" t="s">
        <v>271337</v>
      </c>
      <c r="E91531" t="s">
        <v>271338</v>
      </c>
    </row>
    <row r="91532" spans="1:5" x14ac:dyDescent="0.25">
      <c r="A91532" t="str">
        <f t="shared" si="1430"/>
        <v>W63-25-S01</v>
      </c>
      <c r="B91532" t="s">
        <v>270717</v>
      </c>
      <c r="C91532" t="s">
        <v>271339</v>
      </c>
      <c r="D91532" t="s">
        <v>271340</v>
      </c>
      <c r="E91532" t="s">
        <v>271341</v>
      </c>
    </row>
    <row r="91533" spans="1:5" x14ac:dyDescent="0.25">
      <c r="A91533" t="str">
        <f t="shared" si="1430"/>
        <v>W63-25-S01</v>
      </c>
      <c r="B91533" t="s">
        <v>270717</v>
      </c>
      <c r="C91533" t="s">
        <v>271342</v>
      </c>
      <c r="D91533" t="s">
        <v>271343</v>
      </c>
      <c r="E91533" t="s">
        <v>271344</v>
      </c>
    </row>
    <row r="91534" spans="1:5" x14ac:dyDescent="0.25">
      <c r="A91534" t="str">
        <f t="shared" si="1430"/>
        <v>W63-25-S01</v>
      </c>
      <c r="B91534" t="s">
        <v>270717</v>
      </c>
      <c r="C91534" t="s">
        <v>271345</v>
      </c>
      <c r="D91534" t="s">
        <v>271346</v>
      </c>
      <c r="E91534" t="s">
        <v>271347</v>
      </c>
    </row>
    <row r="91535" spans="1:5" x14ac:dyDescent="0.25">
      <c r="A91535" t="str">
        <f t="shared" si="1430"/>
        <v>W63-25-S01</v>
      </c>
      <c r="B91535" t="s">
        <v>270717</v>
      </c>
      <c r="C91535" t="s">
        <v>271348</v>
      </c>
      <c r="D91535" t="s">
        <v>271349</v>
      </c>
      <c r="E91535" t="s">
        <v>271350</v>
      </c>
    </row>
    <row r="91536" spans="1:5" x14ac:dyDescent="0.25">
      <c r="A91536" t="str">
        <f t="shared" si="1430"/>
        <v>W63-25-S01</v>
      </c>
      <c r="B91536" t="s">
        <v>270717</v>
      </c>
      <c r="C91536" t="s">
        <v>271351</v>
      </c>
      <c r="D91536" t="s">
        <v>271352</v>
      </c>
      <c r="E91536" t="s">
        <v>271353</v>
      </c>
    </row>
    <row r="91537" spans="1:5" x14ac:dyDescent="0.25">
      <c r="A91537" t="str">
        <f t="shared" si="1430"/>
        <v>W63-25-S01</v>
      </c>
      <c r="B91537" t="s">
        <v>270717</v>
      </c>
      <c r="C91537" t="s">
        <v>271354</v>
      </c>
      <c r="D91537" t="s">
        <v>271355</v>
      </c>
      <c r="E91537" t="s">
        <v>271356</v>
      </c>
    </row>
    <row r="91538" spans="1:5" x14ac:dyDescent="0.25">
      <c r="A91538" t="str">
        <f t="shared" si="1430"/>
        <v>W63-25-S01</v>
      </c>
      <c r="B91538" t="s">
        <v>270717</v>
      </c>
      <c r="C91538" t="s">
        <v>271357</v>
      </c>
      <c r="D91538" t="s">
        <v>271358</v>
      </c>
      <c r="E91538" t="s">
        <v>271359</v>
      </c>
    </row>
    <row r="91539" spans="1:5" x14ac:dyDescent="0.25">
      <c r="A91539" t="str">
        <f t="shared" si="1430"/>
        <v>W63-25-S01</v>
      </c>
      <c r="B91539" t="s">
        <v>270717</v>
      </c>
      <c r="C91539" t="s">
        <v>271360</v>
      </c>
      <c r="D91539" t="s">
        <v>271361</v>
      </c>
      <c r="E91539" t="s">
        <v>271362</v>
      </c>
    </row>
    <row r="91540" spans="1:5" x14ac:dyDescent="0.25">
      <c r="A91540" t="str">
        <f t="shared" si="1430"/>
        <v>W63-25-S01</v>
      </c>
      <c r="B91540" t="s">
        <v>270717</v>
      </c>
      <c r="C91540" t="s">
        <v>271363</v>
      </c>
      <c r="D91540" t="s">
        <v>271364</v>
      </c>
      <c r="E91540" t="s">
        <v>271365</v>
      </c>
    </row>
    <row r="91541" spans="1:5" x14ac:dyDescent="0.25">
      <c r="A91541" t="str">
        <f t="shared" si="1430"/>
        <v>W63-25-S01</v>
      </c>
      <c r="B91541" t="s">
        <v>270717</v>
      </c>
      <c r="C91541" t="s">
        <v>271366</v>
      </c>
      <c r="D91541" t="s">
        <v>271367</v>
      </c>
      <c r="E91541" t="s">
        <v>271368</v>
      </c>
    </row>
    <row r="91542" spans="1:5" x14ac:dyDescent="0.25">
      <c r="A91542" t="str">
        <f t="shared" si="1430"/>
        <v>W63-25-S01</v>
      </c>
      <c r="B91542" t="s">
        <v>270717</v>
      </c>
      <c r="C91542" t="s">
        <v>271369</v>
      </c>
      <c r="D91542" t="s">
        <v>271370</v>
      </c>
      <c r="E91542" t="s">
        <v>271371</v>
      </c>
    </row>
    <row r="91543" spans="1:5" x14ac:dyDescent="0.25">
      <c r="A91543" t="str">
        <f t="shared" si="1430"/>
        <v>W63-25-S01</v>
      </c>
      <c r="B91543" t="s">
        <v>270717</v>
      </c>
      <c r="C91543" t="s">
        <v>271372</v>
      </c>
      <c r="D91543" t="s">
        <v>271373</v>
      </c>
      <c r="E91543" t="s">
        <v>271374</v>
      </c>
    </row>
    <row r="91544" spans="1:5" x14ac:dyDescent="0.25">
      <c r="A91544" t="str">
        <f t="shared" si="1430"/>
        <v>W63-25-S01</v>
      </c>
      <c r="B91544" t="s">
        <v>270717</v>
      </c>
      <c r="C91544" t="s">
        <v>271375</v>
      </c>
      <c r="D91544" t="s">
        <v>271376</v>
      </c>
      <c r="E91544" t="s">
        <v>271377</v>
      </c>
    </row>
    <row r="91545" spans="1:5" x14ac:dyDescent="0.25">
      <c r="A91545" t="str">
        <f t="shared" si="1430"/>
        <v>W63-25-S01</v>
      </c>
      <c r="B91545" t="s">
        <v>270717</v>
      </c>
      <c r="C91545" t="s">
        <v>271378</v>
      </c>
      <c r="D91545" t="s">
        <v>271379</v>
      </c>
      <c r="E91545" t="s">
        <v>271380</v>
      </c>
    </row>
    <row r="91546" spans="1:5" x14ac:dyDescent="0.25">
      <c r="A91546" t="str">
        <f t="shared" si="1430"/>
        <v>W63-25-S01</v>
      </c>
      <c r="B91546" t="s">
        <v>270717</v>
      </c>
      <c r="C91546" t="s">
        <v>271381</v>
      </c>
      <c r="D91546" t="s">
        <v>271382</v>
      </c>
      <c r="E91546" t="s">
        <v>271383</v>
      </c>
    </row>
    <row r="91547" spans="1:5" x14ac:dyDescent="0.25">
      <c r="A91547" t="str">
        <f t="shared" si="1430"/>
        <v>W63-25-S01</v>
      </c>
      <c r="B91547" t="s">
        <v>270717</v>
      </c>
      <c r="C91547" t="s">
        <v>271384</v>
      </c>
      <c r="D91547" t="s">
        <v>271385</v>
      </c>
      <c r="E91547" t="s">
        <v>271386</v>
      </c>
    </row>
    <row r="91548" spans="1:5" x14ac:dyDescent="0.25">
      <c r="A91548" t="str">
        <f t="shared" si="1430"/>
        <v>W63-25-S01</v>
      </c>
      <c r="B91548" t="s">
        <v>270717</v>
      </c>
      <c r="C91548" t="s">
        <v>271387</v>
      </c>
      <c r="D91548" t="s">
        <v>271388</v>
      </c>
      <c r="E91548" t="s">
        <v>271389</v>
      </c>
    </row>
    <row r="91549" spans="1:5" x14ac:dyDescent="0.25">
      <c r="A91549" t="str">
        <f t="shared" si="1430"/>
        <v>W63-25-S01</v>
      </c>
      <c r="B91549" t="s">
        <v>270717</v>
      </c>
      <c r="C91549" t="s">
        <v>271390</v>
      </c>
      <c r="D91549" t="s">
        <v>268870</v>
      </c>
      <c r="E91549" t="s">
        <v>271391</v>
      </c>
    </row>
    <row r="91550" spans="1:5" x14ac:dyDescent="0.25">
      <c r="A91550" t="str">
        <f t="shared" si="1430"/>
        <v>W63-25-S01</v>
      </c>
      <c r="B91550" t="s">
        <v>270717</v>
      </c>
      <c r="C91550" t="s">
        <v>271392</v>
      </c>
      <c r="D91550" t="s">
        <v>271393</v>
      </c>
      <c r="E91550" t="s">
        <v>271394</v>
      </c>
    </row>
    <row r="91551" spans="1:5" x14ac:dyDescent="0.25">
      <c r="A91551" t="str">
        <f t="shared" si="1430"/>
        <v>W63-25-S01</v>
      </c>
      <c r="B91551" t="s">
        <v>270717</v>
      </c>
      <c r="C91551" t="s">
        <v>271395</v>
      </c>
      <c r="D91551" t="s">
        <v>271396</v>
      </c>
      <c r="E91551" t="s">
        <v>271397</v>
      </c>
    </row>
    <row r="91552" spans="1:5" x14ac:dyDescent="0.25">
      <c r="A91552" t="str">
        <f t="shared" si="1430"/>
        <v>W63-25-S01</v>
      </c>
      <c r="B91552" t="s">
        <v>270717</v>
      </c>
      <c r="C91552" t="s">
        <v>271398</v>
      </c>
      <c r="D91552" t="s">
        <v>271399</v>
      </c>
      <c r="E91552" t="s">
        <v>271400</v>
      </c>
    </row>
    <row r="91553" spans="1:5" x14ac:dyDescent="0.25">
      <c r="A91553" t="str">
        <f t="shared" si="1430"/>
        <v>W63-25-S01</v>
      </c>
      <c r="B91553" t="s">
        <v>270717</v>
      </c>
      <c r="C91553" t="s">
        <v>271401</v>
      </c>
      <c r="D91553" t="s">
        <v>271402</v>
      </c>
      <c r="E91553" t="s">
        <v>271403</v>
      </c>
    </row>
    <row r="91554" spans="1:5" x14ac:dyDescent="0.25">
      <c r="A91554" t="str">
        <f t="shared" si="1430"/>
        <v>W63-25-S01</v>
      </c>
      <c r="B91554" t="s">
        <v>270717</v>
      </c>
      <c r="C91554" t="s">
        <v>271404</v>
      </c>
      <c r="D91554" t="s">
        <v>271405</v>
      </c>
      <c r="E91554" t="s">
        <v>271406</v>
      </c>
    </row>
    <row r="91555" spans="1:5" x14ac:dyDescent="0.25">
      <c r="A91555" t="str">
        <f t="shared" si="1430"/>
        <v>W63-25-S01</v>
      </c>
      <c r="B91555" t="s">
        <v>270717</v>
      </c>
      <c r="C91555" t="s">
        <v>271407</v>
      </c>
      <c r="D91555" t="s">
        <v>271408</v>
      </c>
      <c r="E91555" t="s">
        <v>271409</v>
      </c>
    </row>
    <row r="91556" spans="1:5" x14ac:dyDescent="0.25">
      <c r="A91556" t="str">
        <f t="shared" si="1430"/>
        <v>W63-25-S01</v>
      </c>
      <c r="B91556" t="s">
        <v>270717</v>
      </c>
      <c r="C91556" t="s">
        <v>271410</v>
      </c>
      <c r="D91556" t="s">
        <v>271411</v>
      </c>
      <c r="E91556" t="s">
        <v>271412</v>
      </c>
    </row>
    <row r="91557" spans="1:5" x14ac:dyDescent="0.25">
      <c r="A91557" t="str">
        <f t="shared" si="1430"/>
        <v>W63-25-S01</v>
      </c>
      <c r="B91557" t="s">
        <v>270717</v>
      </c>
      <c r="C91557" t="s">
        <v>271413</v>
      </c>
      <c r="D91557" t="s">
        <v>271414</v>
      </c>
      <c r="E91557" t="s">
        <v>271415</v>
      </c>
    </row>
    <row r="91558" spans="1:5" x14ac:dyDescent="0.25">
      <c r="A91558" t="str">
        <f t="shared" si="1430"/>
        <v>W63-25-S01</v>
      </c>
      <c r="B91558" t="s">
        <v>270717</v>
      </c>
      <c r="C91558" t="s">
        <v>271416</v>
      </c>
      <c r="D91558" t="s">
        <v>271417</v>
      </c>
      <c r="E91558" t="s">
        <v>271418</v>
      </c>
    </row>
    <row r="91559" spans="1:5" x14ac:dyDescent="0.25">
      <c r="A91559" t="str">
        <f t="shared" si="1430"/>
        <v>W63-25-S01</v>
      </c>
      <c r="B91559" t="s">
        <v>270717</v>
      </c>
      <c r="C91559" t="s">
        <v>271419</v>
      </c>
      <c r="D91559" t="s">
        <v>271420</v>
      </c>
      <c r="E91559" t="s">
        <v>271421</v>
      </c>
    </row>
    <row r="91560" spans="1:5" x14ac:dyDescent="0.25">
      <c r="A91560" t="str">
        <f t="shared" si="1430"/>
        <v>W63-25-S01</v>
      </c>
      <c r="B91560" t="s">
        <v>270717</v>
      </c>
      <c r="C91560" t="s">
        <v>271422</v>
      </c>
      <c r="D91560" t="s">
        <v>271423</v>
      </c>
      <c r="E91560" t="s">
        <v>271424</v>
      </c>
    </row>
    <row r="91561" spans="1:5" x14ac:dyDescent="0.25">
      <c r="A91561" t="str">
        <f t="shared" si="1430"/>
        <v>W63-25-S01</v>
      </c>
      <c r="B91561" t="s">
        <v>270717</v>
      </c>
      <c r="C91561" t="s">
        <v>271425</v>
      </c>
      <c r="D91561" t="s">
        <v>271426</v>
      </c>
      <c r="E91561" t="s">
        <v>271427</v>
      </c>
    </row>
    <row r="91562" spans="1:5" x14ac:dyDescent="0.25">
      <c r="A91562" t="str">
        <f t="shared" si="1430"/>
        <v>W63-25-S01</v>
      </c>
      <c r="B91562" t="s">
        <v>270717</v>
      </c>
      <c r="C91562" t="s">
        <v>271428</v>
      </c>
      <c r="D91562" t="s">
        <v>271429</v>
      </c>
      <c r="E91562" t="s">
        <v>271430</v>
      </c>
    </row>
    <row r="91563" spans="1:5" x14ac:dyDescent="0.25">
      <c r="A91563" t="str">
        <f t="shared" si="1430"/>
        <v>W63-25-S01</v>
      </c>
      <c r="B91563" t="s">
        <v>270717</v>
      </c>
      <c r="C91563" t="s">
        <v>271431</v>
      </c>
      <c r="D91563" t="s">
        <v>271432</v>
      </c>
      <c r="E91563" t="s">
        <v>271433</v>
      </c>
    </row>
    <row r="91564" spans="1:5" x14ac:dyDescent="0.25">
      <c r="A91564" t="str">
        <f t="shared" si="1430"/>
        <v>W63-25-S01</v>
      </c>
      <c r="B91564" t="s">
        <v>270717</v>
      </c>
      <c r="C91564" t="s">
        <v>271434</v>
      </c>
      <c r="D91564" t="s">
        <v>271435</v>
      </c>
      <c r="E91564" t="s">
        <v>271436</v>
      </c>
    </row>
    <row r="91565" spans="1:5" x14ac:dyDescent="0.25">
      <c r="A91565" t="str">
        <f t="shared" si="1430"/>
        <v>W63-25-S01</v>
      </c>
      <c r="B91565" t="s">
        <v>270717</v>
      </c>
      <c r="C91565" t="s">
        <v>271437</v>
      </c>
      <c r="D91565" t="s">
        <v>271438</v>
      </c>
      <c r="E91565" t="s">
        <v>271439</v>
      </c>
    </row>
    <row r="91566" spans="1:5" x14ac:dyDescent="0.25">
      <c r="A91566" t="str">
        <f t="shared" si="1430"/>
        <v>W63-25-S01</v>
      </c>
      <c r="B91566" t="s">
        <v>270717</v>
      </c>
      <c r="C91566" t="s">
        <v>271440</v>
      </c>
      <c r="D91566" t="s">
        <v>271441</v>
      </c>
      <c r="E91566" t="s">
        <v>271442</v>
      </c>
    </row>
    <row r="91567" spans="1:5" x14ac:dyDescent="0.25">
      <c r="A91567" t="str">
        <f t="shared" si="1430"/>
        <v>W63-25-S01</v>
      </c>
      <c r="B91567" t="s">
        <v>270717</v>
      </c>
      <c r="C91567" t="s">
        <v>271443</v>
      </c>
      <c r="D91567" t="s">
        <v>271444</v>
      </c>
      <c r="E91567" t="s">
        <v>271445</v>
      </c>
    </row>
    <row r="91568" spans="1:5" x14ac:dyDescent="0.25">
      <c r="A91568" t="str">
        <f t="shared" si="1430"/>
        <v>W63-25-S01</v>
      </c>
      <c r="B91568" t="s">
        <v>270717</v>
      </c>
      <c r="C91568" t="s">
        <v>271446</v>
      </c>
      <c r="D91568" t="s">
        <v>271447</v>
      </c>
      <c r="E91568" t="s">
        <v>271448</v>
      </c>
    </row>
    <row r="91569" spans="1:5" x14ac:dyDescent="0.25">
      <c r="A91569" t="str">
        <f t="shared" si="1430"/>
        <v>W63-25-S01</v>
      </c>
      <c r="B91569" t="s">
        <v>270717</v>
      </c>
      <c r="C91569" t="s">
        <v>271449</v>
      </c>
      <c r="D91569" t="s">
        <v>271450</v>
      </c>
      <c r="E91569" t="s">
        <v>271451</v>
      </c>
    </row>
    <row r="91570" spans="1:5" x14ac:dyDescent="0.25">
      <c r="A91570" t="str">
        <f t="shared" si="1430"/>
        <v>W63-25-S01</v>
      </c>
      <c r="B91570" t="s">
        <v>270717</v>
      </c>
      <c r="C91570" t="s">
        <v>271452</v>
      </c>
      <c r="D91570" t="s">
        <v>271453</v>
      </c>
      <c r="E91570" t="s">
        <v>271454</v>
      </c>
    </row>
    <row r="91571" spans="1:5" x14ac:dyDescent="0.25">
      <c r="A91571" t="str">
        <f t="shared" si="1430"/>
        <v>W63-25-S01</v>
      </c>
      <c r="B91571" t="s">
        <v>270717</v>
      </c>
      <c r="C91571" t="s">
        <v>271455</v>
      </c>
      <c r="D91571" t="s">
        <v>271456</v>
      </c>
      <c r="E91571" t="s">
        <v>271457</v>
      </c>
    </row>
    <row r="91572" spans="1:5" x14ac:dyDescent="0.25">
      <c r="A91572" t="str">
        <f t="shared" si="1430"/>
        <v>W63-25-S01</v>
      </c>
      <c r="B91572" t="s">
        <v>270717</v>
      </c>
      <c r="C91572" t="s">
        <v>271458</v>
      </c>
      <c r="D91572" t="s">
        <v>271459</v>
      </c>
      <c r="E91572" t="s">
        <v>271460</v>
      </c>
    </row>
    <row r="91573" spans="1:5" x14ac:dyDescent="0.25">
      <c r="A91573" t="str">
        <f t="shared" si="1430"/>
        <v>W63-25-S01</v>
      </c>
      <c r="B91573" t="s">
        <v>270717</v>
      </c>
      <c r="C91573" t="s">
        <v>271461</v>
      </c>
      <c r="D91573" t="s">
        <v>271462</v>
      </c>
      <c r="E91573" t="s">
        <v>271463</v>
      </c>
    </row>
    <row r="91574" spans="1:5" x14ac:dyDescent="0.25">
      <c r="A91574" t="str">
        <f t="shared" si="1430"/>
        <v>W63-25-S01</v>
      </c>
      <c r="B91574" t="s">
        <v>270717</v>
      </c>
      <c r="C91574" t="s">
        <v>271464</v>
      </c>
      <c r="D91574" t="s">
        <v>271465</v>
      </c>
      <c r="E91574" t="s">
        <v>271466</v>
      </c>
    </row>
    <row r="91575" spans="1:5" x14ac:dyDescent="0.25">
      <c r="A91575" t="str">
        <f t="shared" si="1430"/>
        <v>W63-25-S01</v>
      </c>
      <c r="B91575" t="s">
        <v>270717</v>
      </c>
      <c r="C91575" t="s">
        <v>271467</v>
      </c>
      <c r="D91575" t="s">
        <v>271468</v>
      </c>
      <c r="E91575" t="s">
        <v>271469</v>
      </c>
    </row>
    <row r="91576" spans="1:5" x14ac:dyDescent="0.25">
      <c r="A91576" t="str">
        <f t="shared" si="1430"/>
        <v>W63-25-S01</v>
      </c>
      <c r="B91576" t="s">
        <v>270717</v>
      </c>
      <c r="C91576" t="s">
        <v>271470</v>
      </c>
      <c r="D91576" t="s">
        <v>271471</v>
      </c>
      <c r="E91576" t="s">
        <v>271472</v>
      </c>
    </row>
    <row r="91577" spans="1:5" x14ac:dyDescent="0.25">
      <c r="A91577" t="str">
        <f t="shared" si="1430"/>
        <v>W63-25-S01</v>
      </c>
      <c r="B91577" t="s">
        <v>270717</v>
      </c>
      <c r="C91577" t="s">
        <v>271473</v>
      </c>
      <c r="D91577" t="s">
        <v>271474</v>
      </c>
      <c r="E91577" t="s">
        <v>271475</v>
      </c>
    </row>
    <row r="91578" spans="1:5" x14ac:dyDescent="0.25">
      <c r="A91578" t="str">
        <f t="shared" si="1430"/>
        <v>W63-25-S01</v>
      </c>
      <c r="B91578" t="s">
        <v>270717</v>
      </c>
      <c r="C91578" t="s">
        <v>271476</v>
      </c>
      <c r="D91578" t="s">
        <v>271477</v>
      </c>
      <c r="E91578" t="s">
        <v>271478</v>
      </c>
    </row>
    <row r="91579" spans="1:5" x14ac:dyDescent="0.25">
      <c r="A91579" t="str">
        <f t="shared" si="1430"/>
        <v>W63-25-S01</v>
      </c>
      <c r="B91579" t="s">
        <v>270717</v>
      </c>
      <c r="C91579" t="s">
        <v>271479</v>
      </c>
      <c r="D91579" t="s">
        <v>271480</v>
      </c>
      <c r="E91579" t="s">
        <v>271481</v>
      </c>
    </row>
    <row r="91580" spans="1:5" x14ac:dyDescent="0.25">
      <c r="A91580" t="str">
        <f t="shared" si="1430"/>
        <v>W63-25-S01</v>
      </c>
      <c r="B91580" t="s">
        <v>270717</v>
      </c>
      <c r="C91580" t="s">
        <v>271482</v>
      </c>
      <c r="D91580" t="s">
        <v>271483</v>
      </c>
      <c r="E91580" t="s">
        <v>271484</v>
      </c>
    </row>
    <row r="91581" spans="1:5" x14ac:dyDescent="0.25">
      <c r="A91581" t="str">
        <f t="shared" si="1430"/>
        <v>W63-25-S01</v>
      </c>
      <c r="B91581" t="s">
        <v>270717</v>
      </c>
      <c r="C91581" t="s">
        <v>271485</v>
      </c>
      <c r="D91581" t="s">
        <v>271486</v>
      </c>
      <c r="E91581" t="s">
        <v>271487</v>
      </c>
    </row>
    <row r="91582" spans="1:5" x14ac:dyDescent="0.25">
      <c r="A91582" t="str">
        <f t="shared" si="1430"/>
        <v>W63-25-S01</v>
      </c>
      <c r="B91582" t="s">
        <v>270717</v>
      </c>
      <c r="C91582" t="s">
        <v>271488</v>
      </c>
      <c r="D91582" t="s">
        <v>271489</v>
      </c>
      <c r="E91582" t="s">
        <v>271490</v>
      </c>
    </row>
    <row r="91583" spans="1:5" x14ac:dyDescent="0.25">
      <c r="A91583" t="str">
        <f t="shared" si="1430"/>
        <v>W63-25-S01</v>
      </c>
      <c r="B91583" t="s">
        <v>270717</v>
      </c>
      <c r="C91583" t="s">
        <v>271491</v>
      </c>
      <c r="D91583" t="s">
        <v>140909</v>
      </c>
      <c r="E91583" t="s">
        <v>271492</v>
      </c>
    </row>
    <row r="91584" spans="1:5" x14ac:dyDescent="0.25">
      <c r="A91584" t="str">
        <f t="shared" si="1430"/>
        <v>W63-25-S01</v>
      </c>
      <c r="B91584" t="s">
        <v>270717</v>
      </c>
      <c r="C91584" t="s">
        <v>271493</v>
      </c>
      <c r="D91584" t="s">
        <v>271494</v>
      </c>
      <c r="E91584" t="s">
        <v>271495</v>
      </c>
    </row>
    <row r="91585" spans="1:5" x14ac:dyDescent="0.25">
      <c r="A91585" t="str">
        <f t="shared" si="1430"/>
        <v>W63-25-S01</v>
      </c>
      <c r="B91585" t="s">
        <v>270717</v>
      </c>
      <c r="C91585" t="s">
        <v>271496</v>
      </c>
      <c r="D91585" t="s">
        <v>271497</v>
      </c>
      <c r="E91585" t="s">
        <v>271498</v>
      </c>
    </row>
    <row r="91586" spans="1:5" x14ac:dyDescent="0.25">
      <c r="A91586" t="str">
        <f t="shared" si="1430"/>
        <v>W63-25-S01</v>
      </c>
      <c r="B91586" t="s">
        <v>270717</v>
      </c>
      <c r="C91586" t="s">
        <v>271499</v>
      </c>
      <c r="D91586" t="s">
        <v>271500</v>
      </c>
      <c r="E91586" t="s">
        <v>271501</v>
      </c>
    </row>
    <row r="91587" spans="1:5" x14ac:dyDescent="0.25">
      <c r="A91587" t="str">
        <f t="shared" ref="A91587:A91650" si="1431">LEFT(B91587,10)</f>
        <v>W63-25-S01</v>
      </c>
      <c r="B91587" t="s">
        <v>270717</v>
      </c>
      <c r="C91587" t="s">
        <v>271502</v>
      </c>
      <c r="D91587" t="s">
        <v>271503</v>
      </c>
      <c r="E91587" t="s">
        <v>271504</v>
      </c>
    </row>
    <row r="91588" spans="1:5" x14ac:dyDescent="0.25">
      <c r="A91588" t="str">
        <f t="shared" si="1431"/>
        <v>W63-25-S01</v>
      </c>
      <c r="B91588" t="s">
        <v>270717</v>
      </c>
      <c r="C91588" t="s">
        <v>271505</v>
      </c>
      <c r="D91588" t="s">
        <v>271506</v>
      </c>
      <c r="E91588" t="s">
        <v>271507</v>
      </c>
    </row>
    <row r="91589" spans="1:5" x14ac:dyDescent="0.25">
      <c r="A91589" t="str">
        <f t="shared" si="1431"/>
        <v>W63-25-S01</v>
      </c>
      <c r="B91589" t="s">
        <v>270717</v>
      </c>
      <c r="C91589" t="s">
        <v>271508</v>
      </c>
      <c r="D91589" t="s">
        <v>271509</v>
      </c>
      <c r="E91589" t="s">
        <v>271510</v>
      </c>
    </row>
    <row r="91590" spans="1:5" x14ac:dyDescent="0.25">
      <c r="A91590" t="str">
        <f t="shared" si="1431"/>
        <v>W63-25-S01</v>
      </c>
      <c r="B91590" t="s">
        <v>270717</v>
      </c>
      <c r="C91590" t="s">
        <v>271511</v>
      </c>
      <c r="D91590" t="s">
        <v>271512</v>
      </c>
      <c r="E91590" t="s">
        <v>271513</v>
      </c>
    </row>
    <row r="91591" spans="1:5" x14ac:dyDescent="0.25">
      <c r="A91591" t="str">
        <f t="shared" si="1431"/>
        <v>W63-25-S01</v>
      </c>
      <c r="B91591" t="s">
        <v>270717</v>
      </c>
      <c r="C91591" t="s">
        <v>271514</v>
      </c>
      <c r="D91591" t="s">
        <v>271515</v>
      </c>
      <c r="E91591" t="s">
        <v>271516</v>
      </c>
    </row>
    <row r="91592" spans="1:5" x14ac:dyDescent="0.25">
      <c r="A91592" t="str">
        <f t="shared" si="1431"/>
        <v>W63-25-S01</v>
      </c>
      <c r="B91592" t="s">
        <v>270717</v>
      </c>
      <c r="C91592" t="s">
        <v>271517</v>
      </c>
      <c r="D91592" t="s">
        <v>271518</v>
      </c>
      <c r="E91592" t="s">
        <v>271519</v>
      </c>
    </row>
    <row r="91593" spans="1:5" x14ac:dyDescent="0.25">
      <c r="A91593" t="str">
        <f t="shared" si="1431"/>
        <v>W63-25-S01</v>
      </c>
      <c r="B91593" t="s">
        <v>270717</v>
      </c>
      <c r="C91593" t="s">
        <v>271520</v>
      </c>
      <c r="D91593" t="s">
        <v>271521</v>
      </c>
      <c r="E91593" t="s">
        <v>271522</v>
      </c>
    </row>
    <row r="91594" spans="1:5" x14ac:dyDescent="0.25">
      <c r="A91594" t="str">
        <f t="shared" si="1431"/>
        <v>W63-25-S01</v>
      </c>
      <c r="B91594" t="s">
        <v>270717</v>
      </c>
      <c r="C91594" t="s">
        <v>271523</v>
      </c>
      <c r="D91594" t="s">
        <v>271524</v>
      </c>
      <c r="E91594" t="s">
        <v>271525</v>
      </c>
    </row>
    <row r="91595" spans="1:5" x14ac:dyDescent="0.25">
      <c r="A91595" t="str">
        <f t="shared" si="1431"/>
        <v>W63-25-S01</v>
      </c>
      <c r="B91595" t="s">
        <v>270717</v>
      </c>
      <c r="C91595" t="s">
        <v>271526</v>
      </c>
      <c r="D91595" t="s">
        <v>271527</v>
      </c>
      <c r="E91595" t="s">
        <v>271528</v>
      </c>
    </row>
    <row r="91596" spans="1:5" x14ac:dyDescent="0.25">
      <c r="A91596" t="str">
        <f t="shared" si="1431"/>
        <v>W63-25-S01</v>
      </c>
      <c r="B91596" t="s">
        <v>270717</v>
      </c>
      <c r="C91596" t="s">
        <v>271529</v>
      </c>
      <c r="D91596" t="s">
        <v>271530</v>
      </c>
      <c r="E91596" t="s">
        <v>271531</v>
      </c>
    </row>
    <row r="91597" spans="1:5" x14ac:dyDescent="0.25">
      <c r="A91597" t="str">
        <f t="shared" si="1431"/>
        <v>W63-25-S01</v>
      </c>
      <c r="B91597" t="s">
        <v>270717</v>
      </c>
      <c r="C91597" t="s">
        <v>271532</v>
      </c>
      <c r="D91597" t="s">
        <v>271533</v>
      </c>
      <c r="E91597" t="s">
        <v>271534</v>
      </c>
    </row>
    <row r="91598" spans="1:5" x14ac:dyDescent="0.25">
      <c r="A91598" t="str">
        <f t="shared" si="1431"/>
        <v>W63-25-S01</v>
      </c>
      <c r="B91598" t="s">
        <v>270717</v>
      </c>
      <c r="C91598" t="s">
        <v>271535</v>
      </c>
      <c r="D91598" t="s">
        <v>271536</v>
      </c>
      <c r="E91598" t="s">
        <v>271537</v>
      </c>
    </row>
    <row r="91599" spans="1:5" x14ac:dyDescent="0.25">
      <c r="A91599" t="str">
        <f t="shared" si="1431"/>
        <v>W63-25-S01</v>
      </c>
      <c r="B91599" t="s">
        <v>270717</v>
      </c>
      <c r="C91599" t="s">
        <v>271538</v>
      </c>
      <c r="D91599" t="s">
        <v>271539</v>
      </c>
      <c r="E91599" t="s">
        <v>271540</v>
      </c>
    </row>
    <row r="91600" spans="1:5" x14ac:dyDescent="0.25">
      <c r="A91600" t="str">
        <f t="shared" si="1431"/>
        <v>W63-25-S01</v>
      </c>
      <c r="B91600" t="s">
        <v>270717</v>
      </c>
      <c r="C91600" t="s">
        <v>271541</v>
      </c>
      <c r="D91600" t="s">
        <v>65134</v>
      </c>
      <c r="E91600" t="s">
        <v>271542</v>
      </c>
    </row>
    <row r="91601" spans="1:5" x14ac:dyDescent="0.25">
      <c r="A91601" t="str">
        <f t="shared" si="1431"/>
        <v>W63-25-S01</v>
      </c>
      <c r="B91601" t="s">
        <v>270717</v>
      </c>
      <c r="C91601" t="s">
        <v>271543</v>
      </c>
      <c r="D91601" t="s">
        <v>271544</v>
      </c>
      <c r="E91601" t="s">
        <v>271545</v>
      </c>
    </row>
    <row r="91602" spans="1:5" x14ac:dyDescent="0.25">
      <c r="A91602" t="str">
        <f t="shared" si="1431"/>
        <v>W63-25-S01</v>
      </c>
      <c r="B91602" t="s">
        <v>270717</v>
      </c>
      <c r="C91602" t="s">
        <v>271546</v>
      </c>
      <c r="D91602" t="s">
        <v>271547</v>
      </c>
      <c r="E91602" t="s">
        <v>271548</v>
      </c>
    </row>
    <row r="91603" spans="1:5" x14ac:dyDescent="0.25">
      <c r="A91603" t="str">
        <f t="shared" si="1431"/>
        <v>W70-25-M01</v>
      </c>
      <c r="B91603" t="s">
        <v>271549</v>
      </c>
      <c r="C91603" t="s">
        <v>271550</v>
      </c>
      <c r="D91603" t="s">
        <v>271551</v>
      </c>
      <c r="E91603" t="s">
        <v>271552</v>
      </c>
    </row>
    <row r="91604" spans="1:5" x14ac:dyDescent="0.25">
      <c r="A91604" t="str">
        <f t="shared" si="1431"/>
        <v>W70-25-M01</v>
      </c>
      <c r="B91604" t="s">
        <v>271549</v>
      </c>
      <c r="C91604" t="s">
        <v>271553</v>
      </c>
      <c r="D91604" t="s">
        <v>271554</v>
      </c>
      <c r="E91604" t="s">
        <v>271555</v>
      </c>
    </row>
    <row r="91605" spans="1:5" x14ac:dyDescent="0.25">
      <c r="A91605" t="str">
        <f t="shared" si="1431"/>
        <v>W70-25-M01</v>
      </c>
      <c r="B91605" t="s">
        <v>271549</v>
      </c>
      <c r="C91605" t="s">
        <v>271556</v>
      </c>
      <c r="D91605" t="s">
        <v>271557</v>
      </c>
      <c r="E91605" t="s">
        <v>271558</v>
      </c>
    </row>
    <row r="91606" spans="1:5" x14ac:dyDescent="0.25">
      <c r="A91606" t="str">
        <f t="shared" si="1431"/>
        <v>W70-25-M01</v>
      </c>
      <c r="B91606" t="s">
        <v>271549</v>
      </c>
      <c r="C91606" t="s">
        <v>271559</v>
      </c>
      <c r="D91606" t="s">
        <v>271560</v>
      </c>
      <c r="E91606" t="s">
        <v>271561</v>
      </c>
    </row>
    <row r="91607" spans="1:5" x14ac:dyDescent="0.25">
      <c r="A91607" t="str">
        <f t="shared" si="1431"/>
        <v>W70-25-M01</v>
      </c>
      <c r="B91607" t="s">
        <v>271549</v>
      </c>
      <c r="C91607" t="s">
        <v>271562</v>
      </c>
      <c r="D91607" t="s">
        <v>271563</v>
      </c>
      <c r="E91607" t="s">
        <v>271564</v>
      </c>
    </row>
    <row r="91608" spans="1:5" x14ac:dyDescent="0.25">
      <c r="A91608" t="str">
        <f t="shared" si="1431"/>
        <v>W70-25-M01</v>
      </c>
      <c r="B91608" t="s">
        <v>271549</v>
      </c>
      <c r="C91608" t="s">
        <v>271565</v>
      </c>
      <c r="D91608" t="s">
        <v>271566</v>
      </c>
      <c r="E91608" t="s">
        <v>271567</v>
      </c>
    </row>
    <row r="91609" spans="1:5" x14ac:dyDescent="0.25">
      <c r="A91609" t="str">
        <f t="shared" si="1431"/>
        <v>W70-25-M01</v>
      </c>
      <c r="B91609" t="s">
        <v>271549</v>
      </c>
      <c r="C91609" t="s">
        <v>271568</v>
      </c>
      <c r="D91609" t="s">
        <v>271569</v>
      </c>
      <c r="E91609" t="s">
        <v>271570</v>
      </c>
    </row>
    <row r="91610" spans="1:5" x14ac:dyDescent="0.25">
      <c r="A91610" t="str">
        <f t="shared" si="1431"/>
        <v>W70-25-M01</v>
      </c>
      <c r="B91610" t="s">
        <v>271549</v>
      </c>
      <c r="C91610" t="s">
        <v>271571</v>
      </c>
      <c r="D91610" t="s">
        <v>271572</v>
      </c>
      <c r="E91610" t="s">
        <v>271573</v>
      </c>
    </row>
    <row r="91611" spans="1:5" x14ac:dyDescent="0.25">
      <c r="A91611" t="str">
        <f t="shared" si="1431"/>
        <v>W70-25-M01</v>
      </c>
      <c r="B91611" t="s">
        <v>271549</v>
      </c>
      <c r="C91611" t="s">
        <v>271574</v>
      </c>
      <c r="D91611" t="s">
        <v>271575</v>
      </c>
      <c r="E91611" t="s">
        <v>271576</v>
      </c>
    </row>
    <row r="91612" spans="1:5" x14ac:dyDescent="0.25">
      <c r="A91612" t="str">
        <f t="shared" si="1431"/>
        <v>W70-25-M01</v>
      </c>
      <c r="B91612" t="s">
        <v>271549</v>
      </c>
      <c r="C91612" t="s">
        <v>271577</v>
      </c>
      <c r="D91612" t="s">
        <v>271578</v>
      </c>
      <c r="E91612" t="s">
        <v>271579</v>
      </c>
    </row>
    <row r="91613" spans="1:5" x14ac:dyDescent="0.25">
      <c r="A91613" t="str">
        <f t="shared" si="1431"/>
        <v>W70-25-M01</v>
      </c>
      <c r="B91613" t="s">
        <v>271549</v>
      </c>
      <c r="C91613" t="s">
        <v>271580</v>
      </c>
      <c r="D91613" t="s">
        <v>135467</v>
      </c>
      <c r="E91613" t="s">
        <v>271581</v>
      </c>
    </row>
    <row r="91614" spans="1:5" x14ac:dyDescent="0.25">
      <c r="A91614" t="str">
        <f t="shared" si="1431"/>
        <v>W70-25-M01</v>
      </c>
      <c r="B91614" t="s">
        <v>271549</v>
      </c>
      <c r="C91614" t="s">
        <v>271582</v>
      </c>
      <c r="D91614" t="s">
        <v>271583</v>
      </c>
      <c r="E91614" t="s">
        <v>271584</v>
      </c>
    </row>
    <row r="91615" spans="1:5" x14ac:dyDescent="0.25">
      <c r="A91615" t="str">
        <f t="shared" si="1431"/>
        <v>W70-25-M01</v>
      </c>
      <c r="B91615" t="s">
        <v>271549</v>
      </c>
      <c r="C91615" t="s">
        <v>271585</v>
      </c>
      <c r="D91615" t="s">
        <v>271586</v>
      </c>
      <c r="E91615" t="s">
        <v>271587</v>
      </c>
    </row>
    <row r="91616" spans="1:5" x14ac:dyDescent="0.25">
      <c r="A91616" t="str">
        <f t="shared" si="1431"/>
        <v>W70-25-M01</v>
      </c>
      <c r="B91616" t="s">
        <v>271549</v>
      </c>
      <c r="C91616" t="s">
        <v>271588</v>
      </c>
      <c r="D91616" t="s">
        <v>271589</v>
      </c>
      <c r="E91616" t="s">
        <v>271590</v>
      </c>
    </row>
    <row r="91617" spans="1:5" x14ac:dyDescent="0.25">
      <c r="A91617" t="str">
        <f t="shared" si="1431"/>
        <v>W70-25-M01</v>
      </c>
      <c r="B91617" t="s">
        <v>271549</v>
      </c>
      <c r="C91617" t="s">
        <v>271591</v>
      </c>
      <c r="D91617" t="s">
        <v>271592</v>
      </c>
      <c r="E91617" t="s">
        <v>271593</v>
      </c>
    </row>
    <row r="91618" spans="1:5" x14ac:dyDescent="0.25">
      <c r="A91618" t="str">
        <f t="shared" si="1431"/>
        <v>W70-25-M01</v>
      </c>
      <c r="B91618" t="s">
        <v>271549</v>
      </c>
      <c r="C91618" t="s">
        <v>271594</v>
      </c>
      <c r="D91618" t="s">
        <v>271595</v>
      </c>
      <c r="E91618" t="s">
        <v>271596</v>
      </c>
    </row>
    <row r="91619" spans="1:5" x14ac:dyDescent="0.25">
      <c r="A91619" t="str">
        <f t="shared" si="1431"/>
        <v>W70-25-M01</v>
      </c>
      <c r="B91619" t="s">
        <v>271549</v>
      </c>
      <c r="C91619" t="s">
        <v>271597</v>
      </c>
      <c r="D91619" t="s">
        <v>271598</v>
      </c>
      <c r="E91619" t="s">
        <v>271599</v>
      </c>
    </row>
    <row r="91620" spans="1:5" x14ac:dyDescent="0.25">
      <c r="A91620" t="str">
        <f t="shared" si="1431"/>
        <v>W70-25-M01</v>
      </c>
      <c r="B91620" t="s">
        <v>271549</v>
      </c>
      <c r="C91620" t="s">
        <v>271600</v>
      </c>
      <c r="D91620" t="s">
        <v>271601</v>
      </c>
      <c r="E91620" t="s">
        <v>271602</v>
      </c>
    </row>
    <row r="91621" spans="1:5" x14ac:dyDescent="0.25">
      <c r="A91621" t="str">
        <f t="shared" si="1431"/>
        <v>W70-25-M01</v>
      </c>
      <c r="B91621" t="s">
        <v>271549</v>
      </c>
      <c r="C91621" t="s">
        <v>271603</v>
      </c>
      <c r="D91621" t="s">
        <v>271604</v>
      </c>
      <c r="E91621" t="s">
        <v>271605</v>
      </c>
    </row>
    <row r="91622" spans="1:5" x14ac:dyDescent="0.25">
      <c r="A91622" t="str">
        <f t="shared" si="1431"/>
        <v>W70-25-M01</v>
      </c>
      <c r="B91622" t="s">
        <v>271549</v>
      </c>
      <c r="C91622" t="s">
        <v>271606</v>
      </c>
      <c r="D91622" t="s">
        <v>271607</v>
      </c>
      <c r="E91622" t="s">
        <v>271608</v>
      </c>
    </row>
    <row r="91623" spans="1:5" x14ac:dyDescent="0.25">
      <c r="A91623" t="str">
        <f t="shared" si="1431"/>
        <v>W70-25-M01</v>
      </c>
      <c r="B91623" t="s">
        <v>271549</v>
      </c>
      <c r="C91623" t="s">
        <v>271609</v>
      </c>
      <c r="D91623" t="s">
        <v>271610</v>
      </c>
      <c r="E91623" t="s">
        <v>271611</v>
      </c>
    </row>
    <row r="91624" spans="1:5" x14ac:dyDescent="0.25">
      <c r="A91624" t="str">
        <f t="shared" si="1431"/>
        <v>W70-25-M01</v>
      </c>
      <c r="B91624" t="s">
        <v>271549</v>
      </c>
      <c r="C91624" t="s">
        <v>271612</v>
      </c>
      <c r="D91624" t="s">
        <v>271613</v>
      </c>
      <c r="E91624" t="s">
        <v>271614</v>
      </c>
    </row>
    <row r="91625" spans="1:5" x14ac:dyDescent="0.25">
      <c r="A91625" t="str">
        <f t="shared" si="1431"/>
        <v>W70-25-M01</v>
      </c>
      <c r="B91625" t="s">
        <v>271549</v>
      </c>
      <c r="C91625" t="s">
        <v>271615</v>
      </c>
      <c r="D91625" t="s">
        <v>271616</v>
      </c>
      <c r="E91625" t="s">
        <v>271617</v>
      </c>
    </row>
    <row r="91626" spans="1:5" x14ac:dyDescent="0.25">
      <c r="A91626" t="str">
        <f t="shared" si="1431"/>
        <v>W70-25-M01</v>
      </c>
      <c r="B91626" t="s">
        <v>271549</v>
      </c>
      <c r="C91626" t="s">
        <v>271618</v>
      </c>
      <c r="D91626" t="s">
        <v>271619</v>
      </c>
      <c r="E91626" t="s">
        <v>271620</v>
      </c>
    </row>
    <row r="91627" spans="1:5" x14ac:dyDescent="0.25">
      <c r="A91627" t="str">
        <f t="shared" si="1431"/>
        <v>W70-25-M01</v>
      </c>
      <c r="B91627" t="s">
        <v>271549</v>
      </c>
      <c r="C91627" t="s">
        <v>271621</v>
      </c>
      <c r="D91627" t="s">
        <v>271622</v>
      </c>
      <c r="E91627" t="s">
        <v>271623</v>
      </c>
    </row>
    <row r="91628" spans="1:5" x14ac:dyDescent="0.25">
      <c r="A91628" t="str">
        <f t="shared" si="1431"/>
        <v>W70-25-M01</v>
      </c>
      <c r="B91628" t="s">
        <v>271549</v>
      </c>
      <c r="C91628" t="s">
        <v>271624</v>
      </c>
      <c r="D91628" t="s">
        <v>17008</v>
      </c>
      <c r="E91628" t="s">
        <v>271625</v>
      </c>
    </row>
    <row r="91629" spans="1:5" x14ac:dyDescent="0.25">
      <c r="A91629" t="str">
        <f t="shared" si="1431"/>
        <v>W70-25-M01</v>
      </c>
      <c r="B91629" t="s">
        <v>271549</v>
      </c>
      <c r="C91629" t="s">
        <v>271626</v>
      </c>
      <c r="D91629" t="s">
        <v>271627</v>
      </c>
      <c r="E91629" t="s">
        <v>271628</v>
      </c>
    </row>
    <row r="91630" spans="1:5" x14ac:dyDescent="0.25">
      <c r="A91630" t="str">
        <f t="shared" si="1431"/>
        <v>W70-25-M01</v>
      </c>
      <c r="B91630" t="s">
        <v>271549</v>
      </c>
      <c r="C91630" t="s">
        <v>271629</v>
      </c>
      <c r="D91630" t="s">
        <v>271630</v>
      </c>
      <c r="E91630" t="s">
        <v>271631</v>
      </c>
    </row>
    <row r="91631" spans="1:5" x14ac:dyDescent="0.25">
      <c r="A91631" t="str">
        <f t="shared" si="1431"/>
        <v>W70-25-M01</v>
      </c>
      <c r="B91631" t="s">
        <v>271549</v>
      </c>
      <c r="C91631" t="s">
        <v>271632</v>
      </c>
      <c r="D91631" t="s">
        <v>271633</v>
      </c>
      <c r="E91631" t="s">
        <v>271634</v>
      </c>
    </row>
    <row r="91632" spans="1:5" x14ac:dyDescent="0.25">
      <c r="A91632" t="str">
        <f t="shared" si="1431"/>
        <v>W70-25-M01</v>
      </c>
      <c r="B91632" t="s">
        <v>271549</v>
      </c>
      <c r="C91632" t="s">
        <v>271635</v>
      </c>
      <c r="D91632" t="s">
        <v>271636</v>
      </c>
      <c r="E91632" t="s">
        <v>271637</v>
      </c>
    </row>
    <row r="91633" spans="1:5" x14ac:dyDescent="0.25">
      <c r="A91633" t="str">
        <f t="shared" si="1431"/>
        <v>W70-25-M01</v>
      </c>
      <c r="B91633" t="s">
        <v>271549</v>
      </c>
      <c r="C91633" t="s">
        <v>271638</v>
      </c>
      <c r="D91633" t="s">
        <v>271639</v>
      </c>
      <c r="E91633" t="s">
        <v>271640</v>
      </c>
    </row>
    <row r="91634" spans="1:5" x14ac:dyDescent="0.25">
      <c r="A91634" t="str">
        <f t="shared" si="1431"/>
        <v>W70-25-M01</v>
      </c>
      <c r="B91634" t="s">
        <v>271549</v>
      </c>
      <c r="C91634" t="s">
        <v>271641</v>
      </c>
      <c r="D91634" t="s">
        <v>271642</v>
      </c>
      <c r="E91634" t="s">
        <v>271643</v>
      </c>
    </row>
    <row r="91635" spans="1:5" x14ac:dyDescent="0.25">
      <c r="A91635" t="str">
        <f t="shared" si="1431"/>
        <v>W70-25-M01</v>
      </c>
      <c r="B91635" t="s">
        <v>271549</v>
      </c>
      <c r="C91635" t="s">
        <v>271644</v>
      </c>
      <c r="D91635" t="s">
        <v>271645</v>
      </c>
      <c r="E91635" t="s">
        <v>271646</v>
      </c>
    </row>
    <row r="91636" spans="1:5" x14ac:dyDescent="0.25">
      <c r="A91636" t="str">
        <f t="shared" si="1431"/>
        <v>W70-25-M01</v>
      </c>
      <c r="B91636" t="s">
        <v>271549</v>
      </c>
      <c r="C91636" t="s">
        <v>271647</v>
      </c>
      <c r="D91636" t="s">
        <v>271648</v>
      </c>
      <c r="E91636" t="s">
        <v>271649</v>
      </c>
    </row>
    <row r="91637" spans="1:5" x14ac:dyDescent="0.25">
      <c r="A91637" t="str">
        <f t="shared" si="1431"/>
        <v>W70-25-M01</v>
      </c>
      <c r="B91637" t="s">
        <v>271549</v>
      </c>
      <c r="C91637" t="s">
        <v>271650</v>
      </c>
      <c r="D91637" t="s">
        <v>271651</v>
      </c>
      <c r="E91637" t="s">
        <v>271652</v>
      </c>
    </row>
    <row r="91638" spans="1:5" x14ac:dyDescent="0.25">
      <c r="A91638" t="str">
        <f t="shared" si="1431"/>
        <v>W70-25-M01</v>
      </c>
      <c r="B91638" t="s">
        <v>271549</v>
      </c>
      <c r="C91638" t="s">
        <v>271653</v>
      </c>
      <c r="D91638" t="s">
        <v>271654</v>
      </c>
      <c r="E91638" t="s">
        <v>271655</v>
      </c>
    </row>
    <row r="91639" spans="1:5" x14ac:dyDescent="0.25">
      <c r="A91639" t="str">
        <f t="shared" si="1431"/>
        <v>W70-25-M01</v>
      </c>
      <c r="B91639" t="s">
        <v>271549</v>
      </c>
      <c r="C91639" t="s">
        <v>271656</v>
      </c>
      <c r="D91639" t="s">
        <v>271657</v>
      </c>
      <c r="E91639" t="s">
        <v>271658</v>
      </c>
    </row>
    <row r="91640" spans="1:5" x14ac:dyDescent="0.25">
      <c r="A91640" t="str">
        <f t="shared" si="1431"/>
        <v>W70-25-M01</v>
      </c>
      <c r="B91640" t="s">
        <v>271549</v>
      </c>
      <c r="C91640" t="s">
        <v>271659</v>
      </c>
      <c r="D91640" t="s">
        <v>271660</v>
      </c>
      <c r="E91640" t="s">
        <v>271661</v>
      </c>
    </row>
    <row r="91641" spans="1:5" x14ac:dyDescent="0.25">
      <c r="A91641" t="str">
        <f t="shared" si="1431"/>
        <v>W70-25-M01</v>
      </c>
      <c r="B91641" t="s">
        <v>271549</v>
      </c>
      <c r="C91641" t="s">
        <v>271662</v>
      </c>
      <c r="D91641" t="s">
        <v>271663</v>
      </c>
      <c r="E91641" t="s">
        <v>271664</v>
      </c>
    </row>
    <row r="91642" spans="1:5" x14ac:dyDescent="0.25">
      <c r="A91642" t="str">
        <f t="shared" si="1431"/>
        <v>W70-25-M01</v>
      </c>
      <c r="B91642" t="s">
        <v>271549</v>
      </c>
      <c r="C91642" t="s">
        <v>271665</v>
      </c>
      <c r="D91642" t="s">
        <v>271666</v>
      </c>
      <c r="E91642" t="s">
        <v>271667</v>
      </c>
    </row>
    <row r="91643" spans="1:5" x14ac:dyDescent="0.25">
      <c r="A91643" t="str">
        <f t="shared" si="1431"/>
        <v>W70-25-M01</v>
      </c>
      <c r="B91643" t="s">
        <v>271549</v>
      </c>
      <c r="C91643" t="s">
        <v>271668</v>
      </c>
      <c r="D91643" t="s">
        <v>271669</v>
      </c>
      <c r="E91643" t="s">
        <v>271670</v>
      </c>
    </row>
    <row r="91644" spans="1:5" x14ac:dyDescent="0.25">
      <c r="A91644" t="str">
        <f t="shared" si="1431"/>
        <v>W70-25-M01</v>
      </c>
      <c r="B91644" t="s">
        <v>271549</v>
      </c>
      <c r="C91644" t="s">
        <v>271671</v>
      </c>
      <c r="D91644" t="s">
        <v>271672</v>
      </c>
      <c r="E91644" t="s">
        <v>271673</v>
      </c>
    </row>
    <row r="91645" spans="1:5" x14ac:dyDescent="0.25">
      <c r="A91645" t="str">
        <f t="shared" si="1431"/>
        <v>W70-25-M01</v>
      </c>
      <c r="B91645" t="s">
        <v>271549</v>
      </c>
      <c r="C91645" t="s">
        <v>271674</v>
      </c>
      <c r="D91645" t="s">
        <v>271675</v>
      </c>
      <c r="E91645" t="s">
        <v>271676</v>
      </c>
    </row>
    <row r="91646" spans="1:5" x14ac:dyDescent="0.25">
      <c r="A91646" t="str">
        <f t="shared" si="1431"/>
        <v>W70-25-M01</v>
      </c>
      <c r="B91646" t="s">
        <v>271549</v>
      </c>
      <c r="C91646" t="s">
        <v>271677</v>
      </c>
      <c r="D91646" t="s">
        <v>271678</v>
      </c>
      <c r="E91646" t="s">
        <v>271679</v>
      </c>
    </row>
    <row r="91647" spans="1:5" x14ac:dyDescent="0.25">
      <c r="A91647" t="str">
        <f t="shared" si="1431"/>
        <v>W70-25-M01</v>
      </c>
      <c r="B91647" t="s">
        <v>271549</v>
      </c>
      <c r="C91647" t="s">
        <v>271680</v>
      </c>
      <c r="D91647" t="s">
        <v>271681</v>
      </c>
      <c r="E91647" t="s">
        <v>271682</v>
      </c>
    </row>
    <row r="91648" spans="1:5" x14ac:dyDescent="0.25">
      <c r="A91648" t="str">
        <f t="shared" si="1431"/>
        <v>W70-25-M01</v>
      </c>
      <c r="B91648" t="s">
        <v>271549</v>
      </c>
      <c r="C91648" t="s">
        <v>271683</v>
      </c>
      <c r="D91648" t="s">
        <v>271684</v>
      </c>
      <c r="E91648" t="s">
        <v>271685</v>
      </c>
    </row>
    <row r="91649" spans="1:5" x14ac:dyDescent="0.25">
      <c r="A91649" t="str">
        <f t="shared" si="1431"/>
        <v>W70-25-M01</v>
      </c>
      <c r="B91649" t="s">
        <v>271549</v>
      </c>
      <c r="C91649" t="s">
        <v>271686</v>
      </c>
      <c r="D91649" t="s">
        <v>271687</v>
      </c>
      <c r="E91649" t="s">
        <v>271688</v>
      </c>
    </row>
    <row r="91650" spans="1:5" x14ac:dyDescent="0.25">
      <c r="A91650" t="str">
        <f t="shared" si="1431"/>
        <v>W70-25-M01</v>
      </c>
      <c r="B91650" t="s">
        <v>271549</v>
      </c>
      <c r="C91650" t="s">
        <v>271689</v>
      </c>
      <c r="D91650" t="s">
        <v>271690</v>
      </c>
      <c r="E91650" t="s">
        <v>271691</v>
      </c>
    </row>
    <row r="91651" spans="1:5" x14ac:dyDescent="0.25">
      <c r="A91651" t="str">
        <f t="shared" ref="A91651:A91714" si="1432">LEFT(B91651,10)</f>
        <v>W70-25-M01</v>
      </c>
      <c r="B91651" t="s">
        <v>271549</v>
      </c>
      <c r="C91651" t="s">
        <v>271692</v>
      </c>
      <c r="D91651" t="s">
        <v>271693</v>
      </c>
      <c r="E91651" t="s">
        <v>271694</v>
      </c>
    </row>
    <row r="91652" spans="1:5" x14ac:dyDescent="0.25">
      <c r="A91652" t="str">
        <f t="shared" si="1432"/>
        <v>W70-25-M01</v>
      </c>
      <c r="B91652" t="s">
        <v>271549</v>
      </c>
      <c r="C91652" t="s">
        <v>271695</v>
      </c>
      <c r="D91652" t="s">
        <v>203445</v>
      </c>
      <c r="E91652" t="s">
        <v>271696</v>
      </c>
    </row>
    <row r="91653" spans="1:5" x14ac:dyDescent="0.25">
      <c r="A91653" t="str">
        <f t="shared" si="1432"/>
        <v>W70-25-M01</v>
      </c>
      <c r="B91653" t="s">
        <v>271549</v>
      </c>
      <c r="C91653" t="s">
        <v>271697</v>
      </c>
      <c r="D91653" t="s">
        <v>271698</v>
      </c>
      <c r="E91653" t="s">
        <v>271699</v>
      </c>
    </row>
    <row r="91654" spans="1:5" x14ac:dyDescent="0.25">
      <c r="A91654" t="str">
        <f t="shared" si="1432"/>
        <v>W70-25-M01</v>
      </c>
      <c r="B91654" t="s">
        <v>271549</v>
      </c>
      <c r="C91654" t="s">
        <v>271700</v>
      </c>
      <c r="D91654" t="s">
        <v>271701</v>
      </c>
      <c r="E91654" t="s">
        <v>271702</v>
      </c>
    </row>
    <row r="91655" spans="1:5" x14ac:dyDescent="0.25">
      <c r="A91655" t="str">
        <f t="shared" si="1432"/>
        <v>W70-25-M01</v>
      </c>
      <c r="B91655" t="s">
        <v>271549</v>
      </c>
      <c r="C91655" t="s">
        <v>271703</v>
      </c>
      <c r="D91655" t="s">
        <v>271704</v>
      </c>
      <c r="E91655" t="s">
        <v>271705</v>
      </c>
    </row>
    <row r="91656" spans="1:5" x14ac:dyDescent="0.25">
      <c r="A91656" t="str">
        <f t="shared" si="1432"/>
        <v>W70-25-M01</v>
      </c>
      <c r="B91656" t="s">
        <v>271549</v>
      </c>
      <c r="C91656" t="s">
        <v>271706</v>
      </c>
      <c r="D91656" t="s">
        <v>271707</v>
      </c>
      <c r="E91656" t="s">
        <v>271708</v>
      </c>
    </row>
    <row r="91657" spans="1:5" x14ac:dyDescent="0.25">
      <c r="A91657" t="str">
        <f t="shared" si="1432"/>
        <v>W70-25-M01</v>
      </c>
      <c r="B91657" t="s">
        <v>271549</v>
      </c>
      <c r="C91657" t="s">
        <v>271709</v>
      </c>
      <c r="D91657" t="s">
        <v>271710</v>
      </c>
      <c r="E91657" t="s">
        <v>271711</v>
      </c>
    </row>
    <row r="91658" spans="1:5" x14ac:dyDescent="0.25">
      <c r="A91658" t="str">
        <f t="shared" si="1432"/>
        <v>W70-25-M01</v>
      </c>
      <c r="B91658" t="s">
        <v>271549</v>
      </c>
      <c r="C91658" t="s">
        <v>271712</v>
      </c>
      <c r="D91658" t="s">
        <v>271713</v>
      </c>
      <c r="E91658" t="s">
        <v>271714</v>
      </c>
    </row>
    <row r="91659" spans="1:5" x14ac:dyDescent="0.25">
      <c r="A91659" t="str">
        <f t="shared" si="1432"/>
        <v>W70-25-M01</v>
      </c>
      <c r="B91659" t="s">
        <v>271549</v>
      </c>
      <c r="C91659" t="s">
        <v>271715</v>
      </c>
      <c r="D91659" t="s">
        <v>271716</v>
      </c>
      <c r="E91659" t="s">
        <v>271717</v>
      </c>
    </row>
    <row r="91660" spans="1:5" x14ac:dyDescent="0.25">
      <c r="A91660" t="str">
        <f t="shared" si="1432"/>
        <v>W70-25-M01</v>
      </c>
      <c r="B91660" t="s">
        <v>271549</v>
      </c>
      <c r="C91660" t="s">
        <v>271718</v>
      </c>
      <c r="D91660" t="s">
        <v>271719</v>
      </c>
      <c r="E91660" t="s">
        <v>271720</v>
      </c>
    </row>
    <row r="91661" spans="1:5" x14ac:dyDescent="0.25">
      <c r="A91661" t="str">
        <f t="shared" si="1432"/>
        <v>W70-25-M01</v>
      </c>
      <c r="B91661" t="s">
        <v>271549</v>
      </c>
      <c r="C91661" t="s">
        <v>271721</v>
      </c>
      <c r="D91661" t="s">
        <v>271722</v>
      </c>
      <c r="E91661" t="s">
        <v>271723</v>
      </c>
    </row>
    <row r="91662" spans="1:5" x14ac:dyDescent="0.25">
      <c r="A91662" t="str">
        <f t="shared" si="1432"/>
        <v>W70-25-M01</v>
      </c>
      <c r="B91662" t="s">
        <v>271549</v>
      </c>
      <c r="C91662" t="s">
        <v>271724</v>
      </c>
      <c r="D91662" t="s">
        <v>271725</v>
      </c>
      <c r="E91662" t="s">
        <v>271726</v>
      </c>
    </row>
    <row r="91663" spans="1:5" x14ac:dyDescent="0.25">
      <c r="A91663" t="str">
        <f t="shared" si="1432"/>
        <v>W70-25-M01</v>
      </c>
      <c r="B91663" t="s">
        <v>271549</v>
      </c>
      <c r="C91663" t="s">
        <v>271727</v>
      </c>
      <c r="D91663" t="s">
        <v>271728</v>
      </c>
      <c r="E91663" t="s">
        <v>271729</v>
      </c>
    </row>
    <row r="91664" spans="1:5" x14ac:dyDescent="0.25">
      <c r="A91664" t="str">
        <f t="shared" si="1432"/>
        <v>W70-25-M01</v>
      </c>
      <c r="B91664" t="s">
        <v>271549</v>
      </c>
      <c r="C91664" t="s">
        <v>271730</v>
      </c>
      <c r="D91664" t="s">
        <v>271731</v>
      </c>
      <c r="E91664" t="s">
        <v>271732</v>
      </c>
    </row>
    <row r="91665" spans="1:5" x14ac:dyDescent="0.25">
      <c r="A91665" t="str">
        <f t="shared" si="1432"/>
        <v>W70-25-M01</v>
      </c>
      <c r="B91665" t="s">
        <v>271549</v>
      </c>
      <c r="C91665" t="s">
        <v>271733</v>
      </c>
      <c r="D91665" t="s">
        <v>271734</v>
      </c>
      <c r="E91665" t="s">
        <v>271735</v>
      </c>
    </row>
    <row r="91666" spans="1:5" x14ac:dyDescent="0.25">
      <c r="A91666" t="str">
        <f t="shared" si="1432"/>
        <v>W70-25-M01</v>
      </c>
      <c r="B91666" t="s">
        <v>271549</v>
      </c>
      <c r="C91666" t="s">
        <v>271736</v>
      </c>
      <c r="D91666" t="s">
        <v>271737</v>
      </c>
      <c r="E91666" t="s">
        <v>271738</v>
      </c>
    </row>
    <row r="91667" spans="1:5" x14ac:dyDescent="0.25">
      <c r="A91667" t="str">
        <f t="shared" si="1432"/>
        <v>W70-25-M01</v>
      </c>
      <c r="B91667" t="s">
        <v>271549</v>
      </c>
      <c r="C91667" t="s">
        <v>271739</v>
      </c>
      <c r="D91667" t="s">
        <v>271740</v>
      </c>
      <c r="E91667" t="s">
        <v>271741</v>
      </c>
    </row>
    <row r="91668" spans="1:5" x14ac:dyDescent="0.25">
      <c r="A91668" t="str">
        <f t="shared" si="1432"/>
        <v>W70-25-M01</v>
      </c>
      <c r="B91668" t="s">
        <v>271549</v>
      </c>
      <c r="C91668" t="s">
        <v>271742</v>
      </c>
      <c r="D91668" t="s">
        <v>271743</v>
      </c>
      <c r="E91668" t="s">
        <v>271744</v>
      </c>
    </row>
    <row r="91669" spans="1:5" x14ac:dyDescent="0.25">
      <c r="A91669" t="str">
        <f t="shared" si="1432"/>
        <v>W70-25-M01</v>
      </c>
      <c r="B91669" t="s">
        <v>271549</v>
      </c>
      <c r="C91669" t="s">
        <v>271745</v>
      </c>
      <c r="D91669" t="s">
        <v>271746</v>
      </c>
      <c r="E91669" t="s">
        <v>271747</v>
      </c>
    </row>
    <row r="91670" spans="1:5" x14ac:dyDescent="0.25">
      <c r="A91670" t="str">
        <f t="shared" si="1432"/>
        <v>W70-25-M01</v>
      </c>
      <c r="B91670" t="s">
        <v>271549</v>
      </c>
      <c r="C91670" t="s">
        <v>271748</v>
      </c>
      <c r="D91670" t="s">
        <v>271749</v>
      </c>
      <c r="E91670" t="s">
        <v>271750</v>
      </c>
    </row>
    <row r="91671" spans="1:5" x14ac:dyDescent="0.25">
      <c r="A91671" t="str">
        <f t="shared" si="1432"/>
        <v>W70-25-M01</v>
      </c>
      <c r="B91671" t="s">
        <v>271549</v>
      </c>
      <c r="C91671" t="s">
        <v>271751</v>
      </c>
      <c r="D91671" t="s">
        <v>271752</v>
      </c>
      <c r="E91671" t="s">
        <v>271753</v>
      </c>
    </row>
    <row r="91672" spans="1:5" x14ac:dyDescent="0.25">
      <c r="A91672" t="str">
        <f t="shared" si="1432"/>
        <v>W70-25-M01</v>
      </c>
      <c r="B91672" t="s">
        <v>271549</v>
      </c>
      <c r="C91672" t="s">
        <v>271754</v>
      </c>
      <c r="D91672" t="s">
        <v>271755</v>
      </c>
      <c r="E91672" t="s">
        <v>271756</v>
      </c>
    </row>
    <row r="91673" spans="1:5" x14ac:dyDescent="0.25">
      <c r="A91673" t="str">
        <f t="shared" si="1432"/>
        <v>W70-25-M01</v>
      </c>
      <c r="B91673" t="s">
        <v>271549</v>
      </c>
      <c r="C91673" t="s">
        <v>271757</v>
      </c>
      <c r="D91673" t="s">
        <v>271758</v>
      </c>
      <c r="E91673" t="s">
        <v>271759</v>
      </c>
    </row>
    <row r="91674" spans="1:5" x14ac:dyDescent="0.25">
      <c r="A91674" t="str">
        <f t="shared" si="1432"/>
        <v>W70-25-M01</v>
      </c>
      <c r="B91674" t="s">
        <v>271549</v>
      </c>
      <c r="C91674" t="s">
        <v>271760</v>
      </c>
      <c r="D91674" t="s">
        <v>271761</v>
      </c>
      <c r="E91674" t="s">
        <v>271762</v>
      </c>
    </row>
    <row r="91675" spans="1:5" x14ac:dyDescent="0.25">
      <c r="A91675" t="str">
        <f t="shared" si="1432"/>
        <v>W70-25-M01</v>
      </c>
      <c r="B91675" t="s">
        <v>271549</v>
      </c>
      <c r="C91675" t="s">
        <v>271763</v>
      </c>
      <c r="D91675" t="s">
        <v>271764</v>
      </c>
      <c r="E91675" t="s">
        <v>271765</v>
      </c>
    </row>
    <row r="91676" spans="1:5" x14ac:dyDescent="0.25">
      <c r="A91676" t="str">
        <f t="shared" si="1432"/>
        <v>W70-25-M01</v>
      </c>
      <c r="B91676" t="s">
        <v>271549</v>
      </c>
      <c r="C91676" t="s">
        <v>271766</v>
      </c>
      <c r="D91676" t="s">
        <v>271767</v>
      </c>
      <c r="E91676" t="s">
        <v>271768</v>
      </c>
    </row>
    <row r="91677" spans="1:5" x14ac:dyDescent="0.25">
      <c r="A91677" t="str">
        <f t="shared" si="1432"/>
        <v>W70-25-M01</v>
      </c>
      <c r="B91677" t="s">
        <v>271549</v>
      </c>
      <c r="C91677" t="s">
        <v>271769</v>
      </c>
      <c r="D91677" t="s">
        <v>271770</v>
      </c>
      <c r="E91677" t="s">
        <v>271771</v>
      </c>
    </row>
    <row r="91678" spans="1:5" x14ac:dyDescent="0.25">
      <c r="A91678" t="str">
        <f t="shared" si="1432"/>
        <v>W70-25-M01</v>
      </c>
      <c r="B91678" t="s">
        <v>271549</v>
      </c>
      <c r="C91678" t="s">
        <v>271772</v>
      </c>
      <c r="D91678" t="s">
        <v>271773</v>
      </c>
      <c r="E91678" t="s">
        <v>271774</v>
      </c>
    </row>
    <row r="91679" spans="1:5" x14ac:dyDescent="0.25">
      <c r="A91679" t="str">
        <f t="shared" si="1432"/>
        <v>W70-25-M01</v>
      </c>
      <c r="B91679" t="s">
        <v>271549</v>
      </c>
      <c r="C91679" t="s">
        <v>271775</v>
      </c>
      <c r="D91679" t="s">
        <v>271776</v>
      </c>
      <c r="E91679" t="s">
        <v>271777</v>
      </c>
    </row>
    <row r="91680" spans="1:5" x14ac:dyDescent="0.25">
      <c r="A91680" t="str">
        <f t="shared" si="1432"/>
        <v>W70-25-M01</v>
      </c>
      <c r="B91680" t="s">
        <v>271549</v>
      </c>
      <c r="C91680" t="s">
        <v>271778</v>
      </c>
      <c r="D91680" t="s">
        <v>271779</v>
      </c>
      <c r="E91680" t="s">
        <v>271780</v>
      </c>
    </row>
    <row r="91681" spans="1:5" x14ac:dyDescent="0.25">
      <c r="A91681" t="str">
        <f t="shared" si="1432"/>
        <v>W70-25-M01</v>
      </c>
      <c r="B91681" t="s">
        <v>271549</v>
      </c>
      <c r="C91681" t="s">
        <v>271781</v>
      </c>
      <c r="D91681" t="s">
        <v>271782</v>
      </c>
      <c r="E91681" t="s">
        <v>271783</v>
      </c>
    </row>
    <row r="91682" spans="1:5" x14ac:dyDescent="0.25">
      <c r="A91682" t="str">
        <f t="shared" si="1432"/>
        <v>W70-25-M01</v>
      </c>
      <c r="B91682" t="s">
        <v>271549</v>
      </c>
      <c r="C91682" t="s">
        <v>271784</v>
      </c>
      <c r="D91682" t="s">
        <v>271785</v>
      </c>
      <c r="E91682" t="s">
        <v>271786</v>
      </c>
    </row>
    <row r="91683" spans="1:5" x14ac:dyDescent="0.25">
      <c r="A91683" t="str">
        <f t="shared" si="1432"/>
        <v>W70-25-M01</v>
      </c>
      <c r="B91683" t="s">
        <v>271549</v>
      </c>
      <c r="C91683" t="s">
        <v>271787</v>
      </c>
      <c r="D91683" t="s">
        <v>271788</v>
      </c>
      <c r="E91683" t="s">
        <v>271789</v>
      </c>
    </row>
    <row r="91684" spans="1:5" x14ac:dyDescent="0.25">
      <c r="A91684" t="str">
        <f t="shared" si="1432"/>
        <v>W70-25-M01</v>
      </c>
      <c r="B91684" t="s">
        <v>271549</v>
      </c>
      <c r="C91684" t="s">
        <v>271790</v>
      </c>
      <c r="D91684" t="s">
        <v>271791</v>
      </c>
      <c r="E91684" t="s">
        <v>271792</v>
      </c>
    </row>
    <row r="91685" spans="1:5" x14ac:dyDescent="0.25">
      <c r="A91685" t="str">
        <f t="shared" si="1432"/>
        <v>W70-25-M01</v>
      </c>
      <c r="B91685" t="s">
        <v>271549</v>
      </c>
      <c r="C91685" t="s">
        <v>271793</v>
      </c>
      <c r="D91685" t="s">
        <v>271794</v>
      </c>
      <c r="E91685" t="s">
        <v>271795</v>
      </c>
    </row>
    <row r="91686" spans="1:5" x14ac:dyDescent="0.25">
      <c r="A91686" t="str">
        <f t="shared" si="1432"/>
        <v>W70-25-M01</v>
      </c>
      <c r="B91686" t="s">
        <v>271549</v>
      </c>
      <c r="C91686" t="s">
        <v>271796</v>
      </c>
      <c r="D91686" t="s">
        <v>271797</v>
      </c>
      <c r="E91686" t="s">
        <v>271798</v>
      </c>
    </row>
    <row r="91687" spans="1:5" x14ac:dyDescent="0.25">
      <c r="A91687" t="str">
        <f t="shared" si="1432"/>
        <v>W70-25-M01</v>
      </c>
      <c r="B91687" t="s">
        <v>271549</v>
      </c>
      <c r="C91687" t="s">
        <v>271799</v>
      </c>
      <c r="D91687" t="s">
        <v>271800</v>
      </c>
      <c r="E91687" t="s">
        <v>271801</v>
      </c>
    </row>
    <row r="91688" spans="1:5" x14ac:dyDescent="0.25">
      <c r="A91688" t="str">
        <f t="shared" si="1432"/>
        <v>W70-25-M01</v>
      </c>
      <c r="B91688" t="s">
        <v>271549</v>
      </c>
      <c r="C91688" t="s">
        <v>271802</v>
      </c>
      <c r="D91688" t="s">
        <v>271803</v>
      </c>
      <c r="E91688" t="s">
        <v>271804</v>
      </c>
    </row>
    <row r="91689" spans="1:5" x14ac:dyDescent="0.25">
      <c r="A91689" t="str">
        <f t="shared" si="1432"/>
        <v>W70-25-M01</v>
      </c>
      <c r="B91689" t="s">
        <v>271549</v>
      </c>
      <c r="C91689" t="s">
        <v>271805</v>
      </c>
      <c r="D91689" t="s">
        <v>271806</v>
      </c>
      <c r="E91689" t="s">
        <v>271807</v>
      </c>
    </row>
    <row r="91690" spans="1:5" x14ac:dyDescent="0.25">
      <c r="A91690" t="str">
        <f t="shared" si="1432"/>
        <v>W70-25-M01</v>
      </c>
      <c r="B91690" t="s">
        <v>271549</v>
      </c>
      <c r="C91690" t="s">
        <v>271808</v>
      </c>
      <c r="D91690" t="s">
        <v>271809</v>
      </c>
      <c r="E91690" t="s">
        <v>271810</v>
      </c>
    </row>
    <row r="91691" spans="1:5" x14ac:dyDescent="0.25">
      <c r="A91691" t="str">
        <f t="shared" si="1432"/>
        <v>W70-25-M01</v>
      </c>
      <c r="B91691" t="s">
        <v>271549</v>
      </c>
      <c r="C91691" t="s">
        <v>271811</v>
      </c>
      <c r="D91691" t="s">
        <v>271812</v>
      </c>
      <c r="E91691" t="s">
        <v>271813</v>
      </c>
    </row>
    <row r="91692" spans="1:5" x14ac:dyDescent="0.25">
      <c r="A91692" t="str">
        <f t="shared" si="1432"/>
        <v>W70-25-M01</v>
      </c>
      <c r="B91692" t="s">
        <v>271549</v>
      </c>
      <c r="C91692" t="s">
        <v>271814</v>
      </c>
      <c r="D91692" t="s">
        <v>271815</v>
      </c>
      <c r="E91692" t="s">
        <v>271816</v>
      </c>
    </row>
    <row r="91693" spans="1:5" x14ac:dyDescent="0.25">
      <c r="A91693" t="str">
        <f t="shared" si="1432"/>
        <v>W70-25-M01</v>
      </c>
      <c r="B91693" t="s">
        <v>271549</v>
      </c>
      <c r="C91693" t="s">
        <v>271817</v>
      </c>
      <c r="D91693" t="s">
        <v>271818</v>
      </c>
      <c r="E91693" t="s">
        <v>271819</v>
      </c>
    </row>
    <row r="91694" spans="1:5" x14ac:dyDescent="0.25">
      <c r="A91694" t="str">
        <f t="shared" si="1432"/>
        <v>W70-25-M01</v>
      </c>
      <c r="B91694" t="s">
        <v>271549</v>
      </c>
      <c r="C91694" t="s">
        <v>271820</v>
      </c>
      <c r="D91694" t="s">
        <v>271821</v>
      </c>
      <c r="E91694" t="s">
        <v>271822</v>
      </c>
    </row>
    <row r="91695" spans="1:5" x14ac:dyDescent="0.25">
      <c r="A91695" t="str">
        <f t="shared" si="1432"/>
        <v>W70-25-M01</v>
      </c>
      <c r="B91695" t="s">
        <v>271549</v>
      </c>
      <c r="C91695" t="s">
        <v>271823</v>
      </c>
      <c r="D91695" t="s">
        <v>271824</v>
      </c>
      <c r="E91695" t="s">
        <v>271825</v>
      </c>
    </row>
    <row r="91696" spans="1:5" x14ac:dyDescent="0.25">
      <c r="A91696" t="str">
        <f t="shared" si="1432"/>
        <v>W70-25-M01</v>
      </c>
      <c r="B91696" t="s">
        <v>271549</v>
      </c>
      <c r="C91696" t="s">
        <v>271826</v>
      </c>
      <c r="D91696" t="s">
        <v>271827</v>
      </c>
      <c r="E91696" t="s">
        <v>271828</v>
      </c>
    </row>
    <row r="91697" spans="1:5" x14ac:dyDescent="0.25">
      <c r="A91697" t="str">
        <f t="shared" si="1432"/>
        <v>W70-25-M01</v>
      </c>
      <c r="B91697" t="s">
        <v>271549</v>
      </c>
      <c r="C91697" t="s">
        <v>271829</v>
      </c>
      <c r="D91697" t="s">
        <v>271830</v>
      </c>
      <c r="E91697" t="s">
        <v>271831</v>
      </c>
    </row>
    <row r="91698" spans="1:5" x14ac:dyDescent="0.25">
      <c r="A91698" t="str">
        <f t="shared" si="1432"/>
        <v>W70-25-M01</v>
      </c>
      <c r="B91698" t="s">
        <v>271549</v>
      </c>
      <c r="C91698" t="s">
        <v>271832</v>
      </c>
      <c r="D91698" t="s">
        <v>271833</v>
      </c>
      <c r="E91698" t="s">
        <v>271834</v>
      </c>
    </row>
    <row r="91699" spans="1:5" x14ac:dyDescent="0.25">
      <c r="A91699" t="str">
        <f t="shared" si="1432"/>
        <v>W70-25-M01</v>
      </c>
      <c r="B91699" t="s">
        <v>271549</v>
      </c>
      <c r="C91699" t="s">
        <v>271835</v>
      </c>
      <c r="D91699" t="s">
        <v>271836</v>
      </c>
      <c r="E91699" t="s">
        <v>271837</v>
      </c>
    </row>
    <row r="91700" spans="1:5" x14ac:dyDescent="0.25">
      <c r="A91700" t="str">
        <f t="shared" si="1432"/>
        <v>W70-25-M01</v>
      </c>
      <c r="B91700" t="s">
        <v>271549</v>
      </c>
      <c r="C91700" t="s">
        <v>271838</v>
      </c>
      <c r="D91700" t="s">
        <v>271839</v>
      </c>
      <c r="E91700" t="s">
        <v>271840</v>
      </c>
    </row>
    <row r="91701" spans="1:5" x14ac:dyDescent="0.25">
      <c r="A91701" t="str">
        <f t="shared" si="1432"/>
        <v>W70-25-M01</v>
      </c>
      <c r="B91701" t="s">
        <v>271549</v>
      </c>
      <c r="C91701" t="s">
        <v>271841</v>
      </c>
      <c r="D91701" t="s">
        <v>271842</v>
      </c>
      <c r="E91701" t="s">
        <v>271843</v>
      </c>
    </row>
    <row r="91702" spans="1:5" x14ac:dyDescent="0.25">
      <c r="A91702" t="str">
        <f t="shared" si="1432"/>
        <v>W70-25-M01</v>
      </c>
      <c r="B91702" t="s">
        <v>271549</v>
      </c>
      <c r="C91702" t="s">
        <v>271844</v>
      </c>
      <c r="D91702" t="s">
        <v>271845</v>
      </c>
      <c r="E91702" t="s">
        <v>271846</v>
      </c>
    </row>
    <row r="91703" spans="1:5" x14ac:dyDescent="0.25">
      <c r="A91703" t="str">
        <f t="shared" si="1432"/>
        <v>W70-25-M01</v>
      </c>
      <c r="B91703" t="s">
        <v>271549</v>
      </c>
      <c r="C91703" t="s">
        <v>271847</v>
      </c>
      <c r="D91703" t="s">
        <v>271848</v>
      </c>
      <c r="E91703" t="s">
        <v>271849</v>
      </c>
    </row>
    <row r="91704" spans="1:5" x14ac:dyDescent="0.25">
      <c r="A91704" t="str">
        <f t="shared" si="1432"/>
        <v>W70-25-M01</v>
      </c>
      <c r="B91704" t="s">
        <v>271549</v>
      </c>
      <c r="C91704" t="s">
        <v>271850</v>
      </c>
      <c r="D91704" t="s">
        <v>271851</v>
      </c>
      <c r="E91704" t="s">
        <v>271852</v>
      </c>
    </row>
    <row r="91705" spans="1:5" x14ac:dyDescent="0.25">
      <c r="A91705" t="str">
        <f t="shared" si="1432"/>
        <v>W70-25-M01</v>
      </c>
      <c r="B91705" t="s">
        <v>271549</v>
      </c>
      <c r="C91705" t="s">
        <v>271853</v>
      </c>
      <c r="D91705" t="s">
        <v>271854</v>
      </c>
      <c r="E91705" t="s">
        <v>271855</v>
      </c>
    </row>
    <row r="91706" spans="1:5" x14ac:dyDescent="0.25">
      <c r="A91706" t="str">
        <f t="shared" si="1432"/>
        <v>W70-25-M01</v>
      </c>
      <c r="B91706" t="s">
        <v>271549</v>
      </c>
      <c r="C91706" t="s">
        <v>271856</v>
      </c>
      <c r="D91706" t="s">
        <v>271857</v>
      </c>
      <c r="E91706" t="s">
        <v>271858</v>
      </c>
    </row>
    <row r="91707" spans="1:5" x14ac:dyDescent="0.25">
      <c r="A91707" t="str">
        <f t="shared" si="1432"/>
        <v>W70-25-M01</v>
      </c>
      <c r="B91707" t="s">
        <v>271549</v>
      </c>
      <c r="C91707" t="s">
        <v>271859</v>
      </c>
      <c r="D91707" t="s">
        <v>271860</v>
      </c>
      <c r="E91707" t="s">
        <v>271861</v>
      </c>
    </row>
    <row r="91708" spans="1:5" x14ac:dyDescent="0.25">
      <c r="A91708" t="str">
        <f t="shared" si="1432"/>
        <v>W70-25-M01</v>
      </c>
      <c r="B91708" t="s">
        <v>271549</v>
      </c>
      <c r="C91708" t="s">
        <v>271862</v>
      </c>
      <c r="D91708" t="s">
        <v>271863</v>
      </c>
      <c r="E91708" t="s">
        <v>271864</v>
      </c>
    </row>
    <row r="91709" spans="1:5" x14ac:dyDescent="0.25">
      <c r="A91709" t="str">
        <f t="shared" si="1432"/>
        <v>W70-25-M01</v>
      </c>
      <c r="B91709" t="s">
        <v>271549</v>
      </c>
      <c r="C91709" t="s">
        <v>271865</v>
      </c>
      <c r="D91709" t="s">
        <v>271866</v>
      </c>
      <c r="E91709" t="s">
        <v>271867</v>
      </c>
    </row>
    <row r="91710" spans="1:5" x14ac:dyDescent="0.25">
      <c r="A91710" t="str">
        <f t="shared" si="1432"/>
        <v>W70-25-M01</v>
      </c>
      <c r="B91710" t="s">
        <v>271549</v>
      </c>
      <c r="C91710" t="s">
        <v>271868</v>
      </c>
      <c r="D91710" t="s">
        <v>271869</v>
      </c>
      <c r="E91710" t="s">
        <v>271870</v>
      </c>
    </row>
    <row r="91711" spans="1:5" x14ac:dyDescent="0.25">
      <c r="A91711" t="str">
        <f t="shared" si="1432"/>
        <v>W70-25-M01</v>
      </c>
      <c r="B91711" t="s">
        <v>271549</v>
      </c>
      <c r="C91711" t="s">
        <v>271871</v>
      </c>
      <c r="D91711" t="s">
        <v>271872</v>
      </c>
      <c r="E91711" t="s">
        <v>271873</v>
      </c>
    </row>
    <row r="91712" spans="1:5" x14ac:dyDescent="0.25">
      <c r="A91712" t="str">
        <f t="shared" si="1432"/>
        <v>W70-25-M01</v>
      </c>
      <c r="B91712" t="s">
        <v>271549</v>
      </c>
      <c r="C91712" t="s">
        <v>271874</v>
      </c>
      <c r="D91712" t="s">
        <v>271875</v>
      </c>
      <c r="E91712" t="s">
        <v>271876</v>
      </c>
    </row>
    <row r="91713" spans="1:5" x14ac:dyDescent="0.25">
      <c r="A91713" t="str">
        <f t="shared" si="1432"/>
        <v>W70-25-M01</v>
      </c>
      <c r="B91713" t="s">
        <v>271549</v>
      </c>
      <c r="C91713" t="s">
        <v>271877</v>
      </c>
      <c r="D91713" t="s">
        <v>271878</v>
      </c>
      <c r="E91713" t="s">
        <v>271879</v>
      </c>
    </row>
    <row r="91714" spans="1:5" x14ac:dyDescent="0.25">
      <c r="A91714" t="str">
        <f t="shared" si="1432"/>
        <v>W70-25-M01</v>
      </c>
      <c r="B91714" t="s">
        <v>271549</v>
      </c>
      <c r="C91714" t="s">
        <v>271880</v>
      </c>
      <c r="D91714" t="s">
        <v>271881</v>
      </c>
      <c r="E91714" t="s">
        <v>271882</v>
      </c>
    </row>
    <row r="91715" spans="1:5" x14ac:dyDescent="0.25">
      <c r="A91715" t="str">
        <f t="shared" ref="A91715:A91778" si="1433">LEFT(B91715,10)</f>
        <v>W70-25-M01</v>
      </c>
      <c r="B91715" t="s">
        <v>271549</v>
      </c>
      <c r="C91715" t="s">
        <v>271883</v>
      </c>
      <c r="D91715" t="s">
        <v>271884</v>
      </c>
      <c r="E91715" t="s">
        <v>271885</v>
      </c>
    </row>
    <row r="91716" spans="1:5" x14ac:dyDescent="0.25">
      <c r="A91716" t="str">
        <f t="shared" si="1433"/>
        <v>W70-25-M01</v>
      </c>
      <c r="B91716" t="s">
        <v>271549</v>
      </c>
      <c r="C91716" t="s">
        <v>271886</v>
      </c>
      <c r="D91716" t="s">
        <v>271887</v>
      </c>
      <c r="E91716" t="s">
        <v>271888</v>
      </c>
    </row>
    <row r="91717" spans="1:5" x14ac:dyDescent="0.25">
      <c r="A91717" t="str">
        <f t="shared" si="1433"/>
        <v>W70-25-M01</v>
      </c>
      <c r="B91717" t="s">
        <v>271549</v>
      </c>
      <c r="C91717" t="s">
        <v>271889</v>
      </c>
      <c r="D91717" t="s">
        <v>271890</v>
      </c>
      <c r="E91717" t="s">
        <v>271891</v>
      </c>
    </row>
    <row r="91718" spans="1:5" x14ac:dyDescent="0.25">
      <c r="A91718" t="str">
        <f t="shared" si="1433"/>
        <v>W70-25-M01</v>
      </c>
      <c r="B91718" t="s">
        <v>271549</v>
      </c>
      <c r="C91718" t="s">
        <v>271892</v>
      </c>
      <c r="D91718" t="s">
        <v>271893</v>
      </c>
      <c r="E91718" t="s">
        <v>271894</v>
      </c>
    </row>
    <row r="91719" spans="1:5" x14ac:dyDescent="0.25">
      <c r="A91719" t="str">
        <f t="shared" si="1433"/>
        <v>W70-25-M01</v>
      </c>
      <c r="B91719" t="s">
        <v>271549</v>
      </c>
      <c r="C91719" t="s">
        <v>271895</v>
      </c>
      <c r="D91719" t="s">
        <v>271896</v>
      </c>
      <c r="E91719" t="s">
        <v>271897</v>
      </c>
    </row>
    <row r="91720" spans="1:5" x14ac:dyDescent="0.25">
      <c r="A91720" t="str">
        <f t="shared" si="1433"/>
        <v>W70-25-M01</v>
      </c>
      <c r="B91720" t="s">
        <v>271549</v>
      </c>
      <c r="C91720" t="s">
        <v>271898</v>
      </c>
      <c r="D91720" t="s">
        <v>271899</v>
      </c>
      <c r="E91720" t="s">
        <v>271900</v>
      </c>
    </row>
    <row r="91721" spans="1:5" x14ac:dyDescent="0.25">
      <c r="A91721" t="str">
        <f t="shared" si="1433"/>
        <v>W70-25-M01</v>
      </c>
      <c r="B91721" t="s">
        <v>271549</v>
      </c>
      <c r="C91721" t="s">
        <v>271901</v>
      </c>
      <c r="D91721" t="s">
        <v>271902</v>
      </c>
      <c r="E91721" t="s">
        <v>271903</v>
      </c>
    </row>
    <row r="91722" spans="1:5" x14ac:dyDescent="0.25">
      <c r="A91722" t="str">
        <f t="shared" si="1433"/>
        <v>W70-25-M01</v>
      </c>
      <c r="B91722" t="s">
        <v>271549</v>
      </c>
      <c r="C91722" t="s">
        <v>271904</v>
      </c>
      <c r="D91722" t="s">
        <v>271905</v>
      </c>
      <c r="E91722" t="s">
        <v>271906</v>
      </c>
    </row>
    <row r="91723" spans="1:5" x14ac:dyDescent="0.25">
      <c r="A91723" t="str">
        <f t="shared" si="1433"/>
        <v>W70-25-M01</v>
      </c>
      <c r="B91723" t="s">
        <v>271549</v>
      </c>
      <c r="C91723" t="s">
        <v>271907</v>
      </c>
      <c r="D91723" t="s">
        <v>271908</v>
      </c>
      <c r="E91723" t="s">
        <v>271909</v>
      </c>
    </row>
    <row r="91724" spans="1:5" x14ac:dyDescent="0.25">
      <c r="A91724" t="str">
        <f t="shared" si="1433"/>
        <v>W70-25-M01</v>
      </c>
      <c r="B91724" t="s">
        <v>271549</v>
      </c>
      <c r="C91724" t="s">
        <v>271910</v>
      </c>
      <c r="D91724" t="s">
        <v>271911</v>
      </c>
      <c r="E91724" t="s">
        <v>271912</v>
      </c>
    </row>
    <row r="91725" spans="1:5" x14ac:dyDescent="0.25">
      <c r="A91725" t="str">
        <f t="shared" si="1433"/>
        <v>W70-25-M01</v>
      </c>
      <c r="B91725" t="s">
        <v>271549</v>
      </c>
      <c r="C91725" t="s">
        <v>271913</v>
      </c>
      <c r="D91725" t="s">
        <v>271914</v>
      </c>
      <c r="E91725" t="s">
        <v>271915</v>
      </c>
    </row>
    <row r="91726" spans="1:5" x14ac:dyDescent="0.25">
      <c r="A91726" t="str">
        <f t="shared" si="1433"/>
        <v>W70-25-M01</v>
      </c>
      <c r="B91726" t="s">
        <v>271549</v>
      </c>
      <c r="C91726" t="s">
        <v>271916</v>
      </c>
      <c r="D91726" t="s">
        <v>271917</v>
      </c>
      <c r="E91726" t="s">
        <v>271918</v>
      </c>
    </row>
    <row r="91727" spans="1:5" x14ac:dyDescent="0.25">
      <c r="A91727" t="str">
        <f t="shared" si="1433"/>
        <v>W70-25-M01</v>
      </c>
      <c r="B91727" t="s">
        <v>271549</v>
      </c>
      <c r="C91727" t="s">
        <v>271919</v>
      </c>
      <c r="D91727" t="s">
        <v>271920</v>
      </c>
      <c r="E91727" t="s">
        <v>271921</v>
      </c>
    </row>
    <row r="91728" spans="1:5" x14ac:dyDescent="0.25">
      <c r="A91728" t="str">
        <f t="shared" si="1433"/>
        <v>W70-25-M01</v>
      </c>
      <c r="B91728" t="s">
        <v>271549</v>
      </c>
      <c r="C91728" t="s">
        <v>271922</v>
      </c>
      <c r="D91728" t="s">
        <v>271923</v>
      </c>
      <c r="E91728" t="s">
        <v>271924</v>
      </c>
    </row>
    <row r="91729" spans="1:5" x14ac:dyDescent="0.25">
      <c r="A91729" t="str">
        <f t="shared" si="1433"/>
        <v>W70-25-M01</v>
      </c>
      <c r="B91729" t="s">
        <v>271549</v>
      </c>
      <c r="C91729" t="s">
        <v>271925</v>
      </c>
      <c r="D91729" t="s">
        <v>271926</v>
      </c>
      <c r="E91729" t="s">
        <v>271927</v>
      </c>
    </row>
    <row r="91730" spans="1:5" x14ac:dyDescent="0.25">
      <c r="A91730" t="str">
        <f t="shared" si="1433"/>
        <v>W70-25-M01</v>
      </c>
      <c r="B91730" t="s">
        <v>271549</v>
      </c>
      <c r="C91730" t="s">
        <v>271928</v>
      </c>
      <c r="D91730" t="s">
        <v>271929</v>
      </c>
      <c r="E91730" t="s">
        <v>271930</v>
      </c>
    </row>
    <row r="91731" spans="1:5" x14ac:dyDescent="0.25">
      <c r="A91731" t="str">
        <f t="shared" si="1433"/>
        <v>W70-25-M01</v>
      </c>
      <c r="B91731" t="s">
        <v>271549</v>
      </c>
      <c r="C91731" t="s">
        <v>271931</v>
      </c>
      <c r="D91731" t="s">
        <v>271932</v>
      </c>
      <c r="E91731" t="s">
        <v>271933</v>
      </c>
    </row>
    <row r="91732" spans="1:5" x14ac:dyDescent="0.25">
      <c r="A91732" t="str">
        <f t="shared" si="1433"/>
        <v>W70-25-M01</v>
      </c>
      <c r="B91732" t="s">
        <v>271549</v>
      </c>
      <c r="C91732" t="s">
        <v>271934</v>
      </c>
      <c r="D91732" t="s">
        <v>271935</v>
      </c>
      <c r="E91732" t="s">
        <v>271936</v>
      </c>
    </row>
    <row r="91733" spans="1:5" x14ac:dyDescent="0.25">
      <c r="A91733" t="str">
        <f t="shared" si="1433"/>
        <v>W70-25-M01</v>
      </c>
      <c r="B91733" t="s">
        <v>271549</v>
      </c>
      <c r="C91733" t="s">
        <v>271937</v>
      </c>
      <c r="D91733" t="s">
        <v>271938</v>
      </c>
      <c r="E91733" t="s">
        <v>271939</v>
      </c>
    </row>
    <row r="91734" spans="1:5" x14ac:dyDescent="0.25">
      <c r="A91734" t="str">
        <f t="shared" si="1433"/>
        <v>W70-25-M01</v>
      </c>
      <c r="B91734" t="s">
        <v>271549</v>
      </c>
      <c r="C91734" t="s">
        <v>271940</v>
      </c>
      <c r="D91734" t="s">
        <v>271941</v>
      </c>
      <c r="E91734" t="s">
        <v>271942</v>
      </c>
    </row>
    <row r="91735" spans="1:5" x14ac:dyDescent="0.25">
      <c r="A91735" t="str">
        <f t="shared" si="1433"/>
        <v>W70-25-M01</v>
      </c>
      <c r="B91735" t="s">
        <v>271549</v>
      </c>
      <c r="C91735" t="s">
        <v>271943</v>
      </c>
      <c r="D91735" t="s">
        <v>271944</v>
      </c>
      <c r="E91735" t="s">
        <v>271945</v>
      </c>
    </row>
    <row r="91736" spans="1:5" x14ac:dyDescent="0.25">
      <c r="A91736" t="str">
        <f t="shared" si="1433"/>
        <v>W70-25-M01</v>
      </c>
      <c r="B91736" t="s">
        <v>271549</v>
      </c>
      <c r="C91736" t="s">
        <v>271946</v>
      </c>
      <c r="D91736" t="s">
        <v>271947</v>
      </c>
      <c r="E91736" t="s">
        <v>271948</v>
      </c>
    </row>
    <row r="91737" spans="1:5" x14ac:dyDescent="0.25">
      <c r="A91737" t="str">
        <f t="shared" si="1433"/>
        <v>W70-25-M01</v>
      </c>
      <c r="B91737" t="s">
        <v>271549</v>
      </c>
      <c r="C91737" t="s">
        <v>271949</v>
      </c>
      <c r="D91737" t="s">
        <v>271950</v>
      </c>
      <c r="E91737" t="s">
        <v>271951</v>
      </c>
    </row>
    <row r="91738" spans="1:5" x14ac:dyDescent="0.25">
      <c r="A91738" t="str">
        <f t="shared" si="1433"/>
        <v>W70-25-M01</v>
      </c>
      <c r="B91738" t="s">
        <v>271549</v>
      </c>
      <c r="C91738" t="s">
        <v>271952</v>
      </c>
      <c r="D91738" t="s">
        <v>271953</v>
      </c>
      <c r="E91738" t="s">
        <v>271954</v>
      </c>
    </row>
    <row r="91739" spans="1:5" x14ac:dyDescent="0.25">
      <c r="A91739" t="str">
        <f t="shared" si="1433"/>
        <v>W70-25-M01</v>
      </c>
      <c r="B91739" t="s">
        <v>271549</v>
      </c>
      <c r="C91739" t="s">
        <v>271955</v>
      </c>
      <c r="D91739" t="s">
        <v>271956</v>
      </c>
      <c r="E91739" t="s">
        <v>271957</v>
      </c>
    </row>
    <row r="91740" spans="1:5" x14ac:dyDescent="0.25">
      <c r="A91740" t="str">
        <f t="shared" si="1433"/>
        <v>W70-25-M01</v>
      </c>
      <c r="B91740" t="s">
        <v>271549</v>
      </c>
      <c r="C91740" t="s">
        <v>271958</v>
      </c>
      <c r="D91740" t="s">
        <v>271959</v>
      </c>
      <c r="E91740" t="s">
        <v>271960</v>
      </c>
    </row>
    <row r="91741" spans="1:5" x14ac:dyDescent="0.25">
      <c r="A91741" t="str">
        <f t="shared" si="1433"/>
        <v>W70-25-M01</v>
      </c>
      <c r="B91741" t="s">
        <v>271549</v>
      </c>
      <c r="C91741" t="s">
        <v>271961</v>
      </c>
      <c r="D91741" t="s">
        <v>271962</v>
      </c>
      <c r="E91741" t="s">
        <v>271963</v>
      </c>
    </row>
    <row r="91742" spans="1:5" x14ac:dyDescent="0.25">
      <c r="A91742" t="str">
        <f t="shared" si="1433"/>
        <v>W70-25-M01</v>
      </c>
      <c r="B91742" t="s">
        <v>271549</v>
      </c>
      <c r="C91742" t="s">
        <v>271964</v>
      </c>
      <c r="D91742" t="s">
        <v>271965</v>
      </c>
      <c r="E91742" t="s">
        <v>271966</v>
      </c>
    </row>
    <row r="91743" spans="1:5" x14ac:dyDescent="0.25">
      <c r="A91743" t="str">
        <f t="shared" si="1433"/>
        <v>W70-25-M01</v>
      </c>
      <c r="B91743" t="s">
        <v>271549</v>
      </c>
      <c r="C91743" t="s">
        <v>271967</v>
      </c>
      <c r="D91743" t="s">
        <v>271968</v>
      </c>
      <c r="E91743" t="s">
        <v>271969</v>
      </c>
    </row>
    <row r="91744" spans="1:5" x14ac:dyDescent="0.25">
      <c r="A91744" t="str">
        <f t="shared" si="1433"/>
        <v>W70-25-M01</v>
      </c>
      <c r="B91744" t="s">
        <v>271549</v>
      </c>
      <c r="C91744" t="s">
        <v>271970</v>
      </c>
      <c r="D91744" t="s">
        <v>271971</v>
      </c>
      <c r="E91744" t="s">
        <v>271972</v>
      </c>
    </row>
    <row r="91745" spans="1:5" x14ac:dyDescent="0.25">
      <c r="A91745" t="str">
        <f t="shared" si="1433"/>
        <v>W70-25-M01</v>
      </c>
      <c r="B91745" t="s">
        <v>271549</v>
      </c>
      <c r="C91745" t="s">
        <v>271973</v>
      </c>
      <c r="D91745" t="s">
        <v>271974</v>
      </c>
      <c r="E91745" t="s">
        <v>271975</v>
      </c>
    </row>
    <row r="91746" spans="1:5" x14ac:dyDescent="0.25">
      <c r="A91746" t="str">
        <f t="shared" si="1433"/>
        <v>W70-25-M01</v>
      </c>
      <c r="B91746" t="s">
        <v>271549</v>
      </c>
      <c r="C91746" t="s">
        <v>271976</v>
      </c>
      <c r="D91746" t="s">
        <v>271977</v>
      </c>
      <c r="E91746" t="s">
        <v>271978</v>
      </c>
    </row>
    <row r="91747" spans="1:5" x14ac:dyDescent="0.25">
      <c r="A91747" t="str">
        <f t="shared" si="1433"/>
        <v>W70-25-M01</v>
      </c>
      <c r="B91747" t="s">
        <v>271549</v>
      </c>
      <c r="C91747" t="s">
        <v>271979</v>
      </c>
      <c r="D91747" t="s">
        <v>271980</v>
      </c>
      <c r="E91747" t="s">
        <v>271981</v>
      </c>
    </row>
    <row r="91748" spans="1:5" x14ac:dyDescent="0.25">
      <c r="A91748" t="str">
        <f t="shared" si="1433"/>
        <v>W70-25-M01</v>
      </c>
      <c r="B91748" t="s">
        <v>271549</v>
      </c>
      <c r="C91748" t="s">
        <v>271982</v>
      </c>
      <c r="D91748" t="s">
        <v>271983</v>
      </c>
      <c r="E91748" t="s">
        <v>271984</v>
      </c>
    </row>
    <row r="91749" spans="1:5" x14ac:dyDescent="0.25">
      <c r="A91749" t="str">
        <f t="shared" si="1433"/>
        <v>W70-25-M01</v>
      </c>
      <c r="B91749" t="s">
        <v>271549</v>
      </c>
      <c r="C91749" t="s">
        <v>271985</v>
      </c>
      <c r="D91749" t="s">
        <v>271986</v>
      </c>
      <c r="E91749" t="s">
        <v>271987</v>
      </c>
    </row>
    <row r="91750" spans="1:5" x14ac:dyDescent="0.25">
      <c r="A91750" t="str">
        <f t="shared" si="1433"/>
        <v>W70-25-M01</v>
      </c>
      <c r="B91750" t="s">
        <v>271549</v>
      </c>
      <c r="C91750" t="s">
        <v>271988</v>
      </c>
      <c r="D91750" t="s">
        <v>271989</v>
      </c>
      <c r="E91750" t="s">
        <v>271990</v>
      </c>
    </row>
    <row r="91751" spans="1:5" x14ac:dyDescent="0.25">
      <c r="A91751" t="str">
        <f t="shared" si="1433"/>
        <v>W70-25-M01</v>
      </c>
      <c r="B91751" t="s">
        <v>271549</v>
      </c>
      <c r="C91751" t="s">
        <v>271991</v>
      </c>
      <c r="D91751" t="s">
        <v>271992</v>
      </c>
      <c r="E91751" t="s">
        <v>271993</v>
      </c>
    </row>
    <row r="91752" spans="1:5" x14ac:dyDescent="0.25">
      <c r="A91752" t="str">
        <f t="shared" si="1433"/>
        <v>W70-25-M01</v>
      </c>
      <c r="B91752" t="s">
        <v>271549</v>
      </c>
      <c r="C91752" t="s">
        <v>271994</v>
      </c>
      <c r="D91752" t="s">
        <v>271995</v>
      </c>
      <c r="E91752" t="s">
        <v>271996</v>
      </c>
    </row>
    <row r="91753" spans="1:5" x14ac:dyDescent="0.25">
      <c r="A91753" t="str">
        <f t="shared" si="1433"/>
        <v>W70-25-M01</v>
      </c>
      <c r="B91753" t="s">
        <v>271549</v>
      </c>
      <c r="C91753" t="s">
        <v>271997</v>
      </c>
      <c r="D91753" t="s">
        <v>271998</v>
      </c>
      <c r="E91753" t="s">
        <v>271999</v>
      </c>
    </row>
    <row r="91754" spans="1:5" x14ac:dyDescent="0.25">
      <c r="A91754" t="str">
        <f t="shared" si="1433"/>
        <v>W70-25-M01</v>
      </c>
      <c r="B91754" t="s">
        <v>271549</v>
      </c>
      <c r="C91754" t="s">
        <v>272000</v>
      </c>
      <c r="D91754" t="s">
        <v>272001</v>
      </c>
      <c r="E91754" t="s">
        <v>272002</v>
      </c>
    </row>
    <row r="91755" spans="1:5" x14ac:dyDescent="0.25">
      <c r="A91755" t="str">
        <f t="shared" si="1433"/>
        <v>W70-25-M01</v>
      </c>
      <c r="B91755" t="s">
        <v>271549</v>
      </c>
      <c r="C91755" t="s">
        <v>272003</v>
      </c>
      <c r="D91755" t="s">
        <v>272004</v>
      </c>
      <c r="E91755" t="s">
        <v>272005</v>
      </c>
    </row>
    <row r="91756" spans="1:5" x14ac:dyDescent="0.25">
      <c r="A91756" t="str">
        <f t="shared" si="1433"/>
        <v>W70-25-M01</v>
      </c>
      <c r="B91756" t="s">
        <v>271549</v>
      </c>
      <c r="C91756" t="s">
        <v>272006</v>
      </c>
      <c r="D91756" t="s">
        <v>272007</v>
      </c>
      <c r="E91756" t="s">
        <v>272008</v>
      </c>
    </row>
    <row r="91757" spans="1:5" x14ac:dyDescent="0.25">
      <c r="A91757" t="str">
        <f t="shared" si="1433"/>
        <v>W70-25-M01</v>
      </c>
      <c r="B91757" t="s">
        <v>271549</v>
      </c>
      <c r="C91757" t="s">
        <v>272009</v>
      </c>
      <c r="D91757" t="s">
        <v>272010</v>
      </c>
      <c r="E91757" t="s">
        <v>272011</v>
      </c>
    </row>
    <row r="91758" spans="1:5" x14ac:dyDescent="0.25">
      <c r="A91758" t="str">
        <f t="shared" si="1433"/>
        <v>W70-25-M01</v>
      </c>
      <c r="B91758" t="s">
        <v>271549</v>
      </c>
      <c r="C91758" t="s">
        <v>272012</v>
      </c>
      <c r="D91758" t="s">
        <v>272013</v>
      </c>
      <c r="E91758" t="s">
        <v>272014</v>
      </c>
    </row>
    <row r="91759" spans="1:5" x14ac:dyDescent="0.25">
      <c r="A91759" t="str">
        <f t="shared" si="1433"/>
        <v>W70-25-M01</v>
      </c>
      <c r="B91759" t="s">
        <v>271549</v>
      </c>
      <c r="C91759" t="s">
        <v>272015</v>
      </c>
      <c r="D91759" t="s">
        <v>272016</v>
      </c>
      <c r="E91759" t="s">
        <v>272017</v>
      </c>
    </row>
    <row r="91760" spans="1:5" x14ac:dyDescent="0.25">
      <c r="A91760" t="str">
        <f t="shared" si="1433"/>
        <v>W70-25-M01</v>
      </c>
      <c r="B91760" t="s">
        <v>271549</v>
      </c>
      <c r="C91760" t="s">
        <v>272018</v>
      </c>
      <c r="D91760" t="s">
        <v>272019</v>
      </c>
      <c r="E91760" t="s">
        <v>272020</v>
      </c>
    </row>
    <row r="91761" spans="1:5" x14ac:dyDescent="0.25">
      <c r="A91761" t="str">
        <f t="shared" si="1433"/>
        <v>W70-25-M01</v>
      </c>
      <c r="B91761" t="s">
        <v>271549</v>
      </c>
      <c r="C91761" t="s">
        <v>272021</v>
      </c>
      <c r="D91761" t="s">
        <v>272022</v>
      </c>
      <c r="E91761" t="s">
        <v>272023</v>
      </c>
    </row>
    <row r="91762" spans="1:5" x14ac:dyDescent="0.25">
      <c r="A91762" t="str">
        <f t="shared" si="1433"/>
        <v>W70-25-M01</v>
      </c>
      <c r="B91762" t="s">
        <v>271549</v>
      </c>
      <c r="C91762" t="s">
        <v>272024</v>
      </c>
      <c r="D91762" t="s">
        <v>272025</v>
      </c>
      <c r="E91762" t="s">
        <v>272026</v>
      </c>
    </row>
    <row r="91763" spans="1:5" x14ac:dyDescent="0.25">
      <c r="A91763" t="str">
        <f t="shared" si="1433"/>
        <v>W70-25-M01</v>
      </c>
      <c r="B91763" t="s">
        <v>271549</v>
      </c>
      <c r="C91763" t="s">
        <v>272027</v>
      </c>
      <c r="D91763" t="s">
        <v>272028</v>
      </c>
      <c r="E91763" t="s">
        <v>272029</v>
      </c>
    </row>
    <row r="91764" spans="1:5" x14ac:dyDescent="0.25">
      <c r="A91764" t="str">
        <f t="shared" si="1433"/>
        <v>W70-25-M01</v>
      </c>
      <c r="B91764" t="s">
        <v>271549</v>
      </c>
      <c r="C91764" t="s">
        <v>272030</v>
      </c>
      <c r="D91764" t="s">
        <v>272031</v>
      </c>
      <c r="E91764" t="s">
        <v>272032</v>
      </c>
    </row>
    <row r="91765" spans="1:5" x14ac:dyDescent="0.25">
      <c r="A91765" t="str">
        <f t="shared" si="1433"/>
        <v>W70-25-M01</v>
      </c>
      <c r="B91765" t="s">
        <v>271549</v>
      </c>
      <c r="C91765" t="s">
        <v>272033</v>
      </c>
      <c r="D91765" t="s">
        <v>272034</v>
      </c>
      <c r="E91765" t="s">
        <v>272035</v>
      </c>
    </row>
    <row r="91766" spans="1:5" x14ac:dyDescent="0.25">
      <c r="A91766" t="str">
        <f t="shared" si="1433"/>
        <v>W70-25-M01</v>
      </c>
      <c r="B91766" t="s">
        <v>271549</v>
      </c>
      <c r="C91766" t="s">
        <v>272036</v>
      </c>
      <c r="D91766" t="s">
        <v>272037</v>
      </c>
      <c r="E91766" t="s">
        <v>272038</v>
      </c>
    </row>
    <row r="91767" spans="1:5" x14ac:dyDescent="0.25">
      <c r="A91767" t="str">
        <f t="shared" si="1433"/>
        <v>W70-25-M01</v>
      </c>
      <c r="B91767" t="s">
        <v>271549</v>
      </c>
      <c r="C91767" t="s">
        <v>272039</v>
      </c>
      <c r="D91767" t="s">
        <v>272040</v>
      </c>
      <c r="E91767" t="s">
        <v>272041</v>
      </c>
    </row>
    <row r="91768" spans="1:5" x14ac:dyDescent="0.25">
      <c r="A91768" t="str">
        <f t="shared" si="1433"/>
        <v>W70-25-M01</v>
      </c>
      <c r="B91768" t="s">
        <v>271549</v>
      </c>
      <c r="C91768" t="s">
        <v>272042</v>
      </c>
      <c r="D91768" t="s">
        <v>272043</v>
      </c>
      <c r="E91768" t="s">
        <v>272044</v>
      </c>
    </row>
    <row r="91769" spans="1:5" x14ac:dyDescent="0.25">
      <c r="A91769" t="str">
        <f t="shared" si="1433"/>
        <v>W70-25-M01</v>
      </c>
      <c r="B91769" t="s">
        <v>271549</v>
      </c>
      <c r="C91769" t="s">
        <v>272045</v>
      </c>
      <c r="D91769" t="s">
        <v>272046</v>
      </c>
      <c r="E91769" t="s">
        <v>272047</v>
      </c>
    </row>
    <row r="91770" spans="1:5" x14ac:dyDescent="0.25">
      <c r="A91770" t="str">
        <f t="shared" si="1433"/>
        <v>W70-25-M01</v>
      </c>
      <c r="B91770" t="s">
        <v>271549</v>
      </c>
      <c r="C91770" t="s">
        <v>272048</v>
      </c>
      <c r="D91770" t="s">
        <v>272049</v>
      </c>
      <c r="E91770" t="s">
        <v>272050</v>
      </c>
    </row>
    <row r="91771" spans="1:5" x14ac:dyDescent="0.25">
      <c r="A91771" t="str">
        <f t="shared" si="1433"/>
        <v>W70-25-M01</v>
      </c>
      <c r="B91771" t="s">
        <v>271549</v>
      </c>
      <c r="C91771" t="s">
        <v>272051</v>
      </c>
      <c r="D91771" t="s">
        <v>272052</v>
      </c>
      <c r="E91771" t="s">
        <v>272053</v>
      </c>
    </row>
    <row r="91772" spans="1:5" x14ac:dyDescent="0.25">
      <c r="A91772" t="str">
        <f t="shared" si="1433"/>
        <v>W70-25-M01</v>
      </c>
      <c r="B91772" t="s">
        <v>271549</v>
      </c>
      <c r="C91772" t="s">
        <v>272054</v>
      </c>
      <c r="D91772" t="s">
        <v>272055</v>
      </c>
      <c r="E91772" t="s">
        <v>272056</v>
      </c>
    </row>
    <row r="91773" spans="1:5" x14ac:dyDescent="0.25">
      <c r="A91773" t="str">
        <f t="shared" si="1433"/>
        <v>W70-25-M01</v>
      </c>
      <c r="B91773" t="s">
        <v>271549</v>
      </c>
      <c r="C91773" t="s">
        <v>272057</v>
      </c>
      <c r="D91773" t="s">
        <v>272058</v>
      </c>
      <c r="E91773" t="s">
        <v>272059</v>
      </c>
    </row>
    <row r="91774" spans="1:5" x14ac:dyDescent="0.25">
      <c r="A91774" t="str">
        <f t="shared" si="1433"/>
        <v>W70-25-M01</v>
      </c>
      <c r="B91774" t="s">
        <v>271549</v>
      </c>
      <c r="C91774" t="s">
        <v>272060</v>
      </c>
      <c r="D91774" t="s">
        <v>272061</v>
      </c>
      <c r="E91774" t="s">
        <v>272062</v>
      </c>
    </row>
    <row r="91775" spans="1:5" x14ac:dyDescent="0.25">
      <c r="A91775" t="str">
        <f t="shared" si="1433"/>
        <v>W70-25-M01</v>
      </c>
      <c r="B91775" t="s">
        <v>271549</v>
      </c>
      <c r="C91775" t="s">
        <v>272063</v>
      </c>
      <c r="D91775" t="s">
        <v>272064</v>
      </c>
      <c r="E91775" t="s">
        <v>272065</v>
      </c>
    </row>
    <row r="91776" spans="1:5" x14ac:dyDescent="0.25">
      <c r="A91776" t="str">
        <f t="shared" si="1433"/>
        <v>W70-25-M01</v>
      </c>
      <c r="B91776" t="s">
        <v>271549</v>
      </c>
      <c r="C91776" t="s">
        <v>272066</v>
      </c>
      <c r="D91776" t="s">
        <v>272067</v>
      </c>
      <c r="E91776" t="s">
        <v>272068</v>
      </c>
    </row>
    <row r="91777" spans="1:5" x14ac:dyDescent="0.25">
      <c r="A91777" t="str">
        <f t="shared" si="1433"/>
        <v>W70-25-M01</v>
      </c>
      <c r="B91777" t="s">
        <v>271549</v>
      </c>
      <c r="C91777" t="s">
        <v>272069</v>
      </c>
      <c r="D91777" t="s">
        <v>272070</v>
      </c>
      <c r="E91777" t="s">
        <v>272071</v>
      </c>
    </row>
    <row r="91778" spans="1:5" x14ac:dyDescent="0.25">
      <c r="A91778" t="str">
        <f t="shared" si="1433"/>
        <v>W70-25-M01</v>
      </c>
      <c r="B91778" t="s">
        <v>271549</v>
      </c>
      <c r="C91778" t="s">
        <v>272072</v>
      </c>
      <c r="D91778" t="s">
        <v>272073</v>
      </c>
      <c r="E91778" t="s">
        <v>272074</v>
      </c>
    </row>
    <row r="91779" spans="1:5" x14ac:dyDescent="0.25">
      <c r="A91779" t="str">
        <f t="shared" ref="A91779:A91842" si="1434">LEFT(B91779,10)</f>
        <v>W70-25-M01</v>
      </c>
      <c r="B91779" t="s">
        <v>271549</v>
      </c>
      <c r="C91779" t="s">
        <v>272075</v>
      </c>
      <c r="D91779" t="s">
        <v>272076</v>
      </c>
      <c r="E91779" t="s">
        <v>272077</v>
      </c>
    </row>
    <row r="91780" spans="1:5" x14ac:dyDescent="0.25">
      <c r="A91780" t="str">
        <f t="shared" si="1434"/>
        <v>W70-25-M01</v>
      </c>
      <c r="B91780" t="s">
        <v>271549</v>
      </c>
      <c r="C91780" t="s">
        <v>272078</v>
      </c>
      <c r="D91780" t="s">
        <v>272079</v>
      </c>
      <c r="E91780" t="s">
        <v>272080</v>
      </c>
    </row>
    <row r="91781" spans="1:5" x14ac:dyDescent="0.25">
      <c r="A91781" t="str">
        <f t="shared" si="1434"/>
        <v>W70-25-M01</v>
      </c>
      <c r="B91781" t="s">
        <v>271549</v>
      </c>
      <c r="C91781" t="s">
        <v>272081</v>
      </c>
      <c r="D91781" t="s">
        <v>272082</v>
      </c>
      <c r="E91781" t="s">
        <v>272083</v>
      </c>
    </row>
    <row r="91782" spans="1:5" x14ac:dyDescent="0.25">
      <c r="A91782" t="str">
        <f t="shared" si="1434"/>
        <v>W70-25-M01</v>
      </c>
      <c r="B91782" t="s">
        <v>271549</v>
      </c>
      <c r="C91782" t="s">
        <v>272084</v>
      </c>
      <c r="D91782" t="s">
        <v>272085</v>
      </c>
      <c r="E91782" t="s">
        <v>272086</v>
      </c>
    </row>
    <row r="91783" spans="1:5" x14ac:dyDescent="0.25">
      <c r="A91783" t="str">
        <f t="shared" si="1434"/>
        <v>W70-25-M01</v>
      </c>
      <c r="B91783" t="s">
        <v>271549</v>
      </c>
      <c r="C91783" t="s">
        <v>272087</v>
      </c>
      <c r="D91783" t="s">
        <v>272088</v>
      </c>
      <c r="E91783" t="s">
        <v>272089</v>
      </c>
    </row>
    <row r="91784" spans="1:5" x14ac:dyDescent="0.25">
      <c r="A91784" t="str">
        <f t="shared" si="1434"/>
        <v>W70-25-M01</v>
      </c>
      <c r="B91784" t="s">
        <v>271549</v>
      </c>
      <c r="C91784" t="s">
        <v>272090</v>
      </c>
      <c r="D91784" t="s">
        <v>272091</v>
      </c>
      <c r="E91784" t="s">
        <v>272092</v>
      </c>
    </row>
    <row r="91785" spans="1:5" x14ac:dyDescent="0.25">
      <c r="A91785" t="str">
        <f t="shared" si="1434"/>
        <v>W70-25-M01</v>
      </c>
      <c r="B91785" t="s">
        <v>271549</v>
      </c>
      <c r="C91785" t="s">
        <v>272093</v>
      </c>
      <c r="D91785" t="s">
        <v>272094</v>
      </c>
      <c r="E91785" t="s">
        <v>272095</v>
      </c>
    </row>
    <row r="91786" spans="1:5" x14ac:dyDescent="0.25">
      <c r="A91786" t="str">
        <f t="shared" si="1434"/>
        <v>W70-25-M01</v>
      </c>
      <c r="B91786" t="s">
        <v>271549</v>
      </c>
      <c r="C91786" t="s">
        <v>272096</v>
      </c>
      <c r="D91786" t="s">
        <v>272097</v>
      </c>
      <c r="E91786" t="s">
        <v>272098</v>
      </c>
    </row>
    <row r="91787" spans="1:5" x14ac:dyDescent="0.25">
      <c r="A91787" t="str">
        <f t="shared" si="1434"/>
        <v>W70-25-M01</v>
      </c>
      <c r="B91787" t="s">
        <v>271549</v>
      </c>
      <c r="C91787" t="s">
        <v>272099</v>
      </c>
      <c r="D91787" t="s">
        <v>272100</v>
      </c>
      <c r="E91787" t="s">
        <v>272101</v>
      </c>
    </row>
    <row r="91788" spans="1:5" x14ac:dyDescent="0.25">
      <c r="A91788" t="str">
        <f t="shared" si="1434"/>
        <v>W70-25-M01</v>
      </c>
      <c r="B91788" t="s">
        <v>271549</v>
      </c>
      <c r="C91788" t="s">
        <v>272102</v>
      </c>
      <c r="D91788" t="s">
        <v>272103</v>
      </c>
      <c r="E91788" t="s">
        <v>272104</v>
      </c>
    </row>
    <row r="91789" spans="1:5" x14ac:dyDescent="0.25">
      <c r="A91789" t="str">
        <f t="shared" si="1434"/>
        <v>W70-25-M01</v>
      </c>
      <c r="B91789" t="s">
        <v>271549</v>
      </c>
      <c r="C91789" t="s">
        <v>272105</v>
      </c>
      <c r="D91789" t="s">
        <v>272106</v>
      </c>
      <c r="E91789" t="s">
        <v>272107</v>
      </c>
    </row>
    <row r="91790" spans="1:5" x14ac:dyDescent="0.25">
      <c r="A91790" t="str">
        <f t="shared" si="1434"/>
        <v>W70-25-M01</v>
      </c>
      <c r="B91790" t="s">
        <v>271549</v>
      </c>
      <c r="C91790" t="s">
        <v>272108</v>
      </c>
      <c r="D91790" t="s">
        <v>272109</v>
      </c>
      <c r="E91790" t="s">
        <v>272110</v>
      </c>
    </row>
    <row r="91791" spans="1:5" x14ac:dyDescent="0.25">
      <c r="A91791" t="str">
        <f t="shared" si="1434"/>
        <v>W70-25-M01</v>
      </c>
      <c r="B91791" t="s">
        <v>271549</v>
      </c>
      <c r="C91791" t="s">
        <v>272111</v>
      </c>
      <c r="D91791" t="s">
        <v>272112</v>
      </c>
      <c r="E91791" t="s">
        <v>272113</v>
      </c>
    </row>
    <row r="91792" spans="1:5" x14ac:dyDescent="0.25">
      <c r="A91792" t="str">
        <f t="shared" si="1434"/>
        <v>W70-25-M01</v>
      </c>
      <c r="B91792" t="s">
        <v>271549</v>
      </c>
      <c r="C91792" t="s">
        <v>272114</v>
      </c>
      <c r="D91792" t="s">
        <v>272115</v>
      </c>
      <c r="E91792" t="s">
        <v>272116</v>
      </c>
    </row>
    <row r="91793" spans="1:5" x14ac:dyDescent="0.25">
      <c r="A91793" t="str">
        <f t="shared" si="1434"/>
        <v>W70-25-M01</v>
      </c>
      <c r="B91793" t="s">
        <v>271549</v>
      </c>
      <c r="C91793" t="s">
        <v>272117</v>
      </c>
      <c r="D91793" t="s">
        <v>272118</v>
      </c>
      <c r="E91793" t="s">
        <v>272119</v>
      </c>
    </row>
    <row r="91794" spans="1:5" x14ac:dyDescent="0.25">
      <c r="A91794" t="str">
        <f t="shared" si="1434"/>
        <v>W70-25-M01</v>
      </c>
      <c r="B91794" t="s">
        <v>271549</v>
      </c>
      <c r="C91794" t="s">
        <v>272120</v>
      </c>
      <c r="D91794" t="s">
        <v>272121</v>
      </c>
      <c r="E91794" t="s">
        <v>272122</v>
      </c>
    </row>
    <row r="91795" spans="1:5" x14ac:dyDescent="0.25">
      <c r="A91795" t="str">
        <f t="shared" si="1434"/>
        <v>W70-25-M01</v>
      </c>
      <c r="B91795" t="s">
        <v>271549</v>
      </c>
      <c r="C91795" t="s">
        <v>272123</v>
      </c>
      <c r="D91795" t="s">
        <v>272124</v>
      </c>
      <c r="E91795" t="s">
        <v>272125</v>
      </c>
    </row>
    <row r="91796" spans="1:5" x14ac:dyDescent="0.25">
      <c r="A91796" t="str">
        <f t="shared" si="1434"/>
        <v>W70-25-M01</v>
      </c>
      <c r="B91796" t="s">
        <v>271549</v>
      </c>
      <c r="C91796" t="s">
        <v>272126</v>
      </c>
      <c r="D91796" t="s">
        <v>272127</v>
      </c>
      <c r="E91796" t="s">
        <v>272128</v>
      </c>
    </row>
    <row r="91797" spans="1:5" x14ac:dyDescent="0.25">
      <c r="A91797" t="str">
        <f t="shared" si="1434"/>
        <v>W70-25-M01</v>
      </c>
      <c r="B91797" t="s">
        <v>271549</v>
      </c>
      <c r="C91797" t="s">
        <v>272129</v>
      </c>
      <c r="D91797" t="s">
        <v>272130</v>
      </c>
      <c r="E91797" t="s">
        <v>272131</v>
      </c>
    </row>
    <row r="91798" spans="1:5" x14ac:dyDescent="0.25">
      <c r="A91798" t="str">
        <f t="shared" si="1434"/>
        <v>W70-25-M01</v>
      </c>
      <c r="B91798" t="s">
        <v>271549</v>
      </c>
      <c r="C91798" t="s">
        <v>272132</v>
      </c>
      <c r="D91798" t="s">
        <v>272133</v>
      </c>
      <c r="E91798" t="s">
        <v>272134</v>
      </c>
    </row>
    <row r="91799" spans="1:5" x14ac:dyDescent="0.25">
      <c r="A91799" t="str">
        <f t="shared" si="1434"/>
        <v>W70-25-M01</v>
      </c>
      <c r="B91799" t="s">
        <v>271549</v>
      </c>
      <c r="C91799" t="s">
        <v>272135</v>
      </c>
      <c r="D91799" t="s">
        <v>272136</v>
      </c>
      <c r="E91799" t="s">
        <v>272137</v>
      </c>
    </row>
    <row r="91800" spans="1:5" x14ac:dyDescent="0.25">
      <c r="A91800" t="str">
        <f t="shared" si="1434"/>
        <v>W70-25-M01</v>
      </c>
      <c r="B91800" t="s">
        <v>271549</v>
      </c>
      <c r="C91800" t="s">
        <v>272138</v>
      </c>
      <c r="D91800" t="s">
        <v>272139</v>
      </c>
      <c r="E91800" t="s">
        <v>272140</v>
      </c>
    </row>
    <row r="91801" spans="1:5" x14ac:dyDescent="0.25">
      <c r="A91801" t="str">
        <f t="shared" si="1434"/>
        <v>W70-25-M01</v>
      </c>
      <c r="B91801" t="s">
        <v>271549</v>
      </c>
      <c r="C91801" t="s">
        <v>272141</v>
      </c>
      <c r="D91801" t="s">
        <v>272142</v>
      </c>
      <c r="E91801" t="s">
        <v>272143</v>
      </c>
    </row>
    <row r="91802" spans="1:5" x14ac:dyDescent="0.25">
      <c r="A91802" t="str">
        <f t="shared" si="1434"/>
        <v>W70-25-M01</v>
      </c>
      <c r="B91802" t="s">
        <v>271549</v>
      </c>
      <c r="C91802" t="s">
        <v>272144</v>
      </c>
      <c r="D91802" t="s">
        <v>272145</v>
      </c>
      <c r="E91802" t="s">
        <v>272146</v>
      </c>
    </row>
    <row r="91803" spans="1:5" x14ac:dyDescent="0.25">
      <c r="A91803" t="str">
        <f t="shared" si="1434"/>
        <v>W70-25-M01</v>
      </c>
      <c r="B91803" t="s">
        <v>271549</v>
      </c>
      <c r="C91803" t="s">
        <v>272147</v>
      </c>
      <c r="D91803" t="s">
        <v>272148</v>
      </c>
      <c r="E91803" t="s">
        <v>272149</v>
      </c>
    </row>
    <row r="91804" spans="1:5" x14ac:dyDescent="0.25">
      <c r="A91804" t="str">
        <f t="shared" si="1434"/>
        <v>W70-25-M01</v>
      </c>
      <c r="B91804" t="s">
        <v>271549</v>
      </c>
      <c r="C91804" t="s">
        <v>272150</v>
      </c>
      <c r="D91804" t="s">
        <v>272151</v>
      </c>
      <c r="E91804" t="s">
        <v>272152</v>
      </c>
    </row>
    <row r="91805" spans="1:5" x14ac:dyDescent="0.25">
      <c r="A91805" t="str">
        <f t="shared" si="1434"/>
        <v>W70-25-M01</v>
      </c>
      <c r="B91805" t="s">
        <v>271549</v>
      </c>
      <c r="C91805" t="s">
        <v>272153</v>
      </c>
      <c r="D91805" t="s">
        <v>272154</v>
      </c>
      <c r="E91805" t="s">
        <v>272155</v>
      </c>
    </row>
    <row r="91806" spans="1:5" x14ac:dyDescent="0.25">
      <c r="A91806" t="str">
        <f t="shared" si="1434"/>
        <v>W70-25-M01</v>
      </c>
      <c r="B91806" t="s">
        <v>271549</v>
      </c>
      <c r="C91806" t="s">
        <v>272156</v>
      </c>
      <c r="D91806" t="s">
        <v>272157</v>
      </c>
      <c r="E91806" t="s">
        <v>272158</v>
      </c>
    </row>
    <row r="91807" spans="1:5" x14ac:dyDescent="0.25">
      <c r="A91807" t="str">
        <f t="shared" si="1434"/>
        <v>W70-25-M01</v>
      </c>
      <c r="B91807" t="s">
        <v>271549</v>
      </c>
      <c r="C91807" t="s">
        <v>272159</v>
      </c>
      <c r="D91807" t="s">
        <v>272160</v>
      </c>
      <c r="E91807" t="s">
        <v>272161</v>
      </c>
    </row>
    <row r="91808" spans="1:5" x14ac:dyDescent="0.25">
      <c r="A91808" t="str">
        <f t="shared" si="1434"/>
        <v>W70-25-M01</v>
      </c>
      <c r="B91808" t="s">
        <v>271549</v>
      </c>
      <c r="C91808" t="s">
        <v>272162</v>
      </c>
      <c r="D91808" t="s">
        <v>272163</v>
      </c>
      <c r="E91808" t="s">
        <v>272164</v>
      </c>
    </row>
    <row r="91809" spans="1:5" x14ac:dyDescent="0.25">
      <c r="A91809" t="str">
        <f t="shared" si="1434"/>
        <v>W70-25-M01</v>
      </c>
      <c r="B91809" t="s">
        <v>271549</v>
      </c>
      <c r="C91809" t="s">
        <v>272165</v>
      </c>
      <c r="D91809" t="s">
        <v>272166</v>
      </c>
      <c r="E91809" t="s">
        <v>272167</v>
      </c>
    </row>
    <row r="91810" spans="1:5" x14ac:dyDescent="0.25">
      <c r="A91810" t="str">
        <f t="shared" si="1434"/>
        <v>W70-25-M01</v>
      </c>
      <c r="B91810" t="s">
        <v>271549</v>
      </c>
      <c r="C91810" t="s">
        <v>272168</v>
      </c>
      <c r="D91810" t="s">
        <v>272169</v>
      </c>
      <c r="E91810" t="s">
        <v>272170</v>
      </c>
    </row>
    <row r="91811" spans="1:5" x14ac:dyDescent="0.25">
      <c r="A91811" t="str">
        <f t="shared" si="1434"/>
        <v>W70-25-M01</v>
      </c>
      <c r="B91811" t="s">
        <v>271549</v>
      </c>
      <c r="C91811" t="s">
        <v>272171</v>
      </c>
      <c r="D91811" t="s">
        <v>272172</v>
      </c>
      <c r="E91811" t="s">
        <v>272173</v>
      </c>
    </row>
    <row r="91812" spans="1:5" x14ac:dyDescent="0.25">
      <c r="A91812" t="str">
        <f t="shared" si="1434"/>
        <v>W70-25-M01</v>
      </c>
      <c r="B91812" t="s">
        <v>271549</v>
      </c>
      <c r="C91812" t="s">
        <v>272174</v>
      </c>
      <c r="D91812" t="s">
        <v>272175</v>
      </c>
      <c r="E91812" t="s">
        <v>272176</v>
      </c>
    </row>
    <row r="91813" spans="1:5" x14ac:dyDescent="0.25">
      <c r="A91813" t="str">
        <f t="shared" si="1434"/>
        <v>W70-25-M01</v>
      </c>
      <c r="B91813" t="s">
        <v>271549</v>
      </c>
      <c r="C91813" t="s">
        <v>272177</v>
      </c>
      <c r="D91813" t="s">
        <v>272178</v>
      </c>
      <c r="E91813" t="s">
        <v>272179</v>
      </c>
    </row>
    <row r="91814" spans="1:5" x14ac:dyDescent="0.25">
      <c r="A91814" t="str">
        <f t="shared" si="1434"/>
        <v>W70-25-M01</v>
      </c>
      <c r="B91814" t="s">
        <v>271549</v>
      </c>
      <c r="C91814" t="s">
        <v>272180</v>
      </c>
      <c r="D91814" t="s">
        <v>272181</v>
      </c>
      <c r="E91814" t="s">
        <v>272182</v>
      </c>
    </row>
    <row r="91815" spans="1:5" x14ac:dyDescent="0.25">
      <c r="A91815" t="str">
        <f t="shared" si="1434"/>
        <v>W70-25-M01</v>
      </c>
      <c r="B91815" t="s">
        <v>271549</v>
      </c>
      <c r="C91815" t="s">
        <v>272183</v>
      </c>
      <c r="D91815" t="s">
        <v>272184</v>
      </c>
      <c r="E91815" t="s">
        <v>272185</v>
      </c>
    </row>
    <row r="91816" spans="1:5" x14ac:dyDescent="0.25">
      <c r="A91816" t="str">
        <f t="shared" si="1434"/>
        <v>W70-25-M01</v>
      </c>
      <c r="B91816" t="s">
        <v>271549</v>
      </c>
      <c r="C91816" t="s">
        <v>272186</v>
      </c>
      <c r="D91816" t="s">
        <v>272187</v>
      </c>
      <c r="E91816" t="s">
        <v>272188</v>
      </c>
    </row>
    <row r="91817" spans="1:5" x14ac:dyDescent="0.25">
      <c r="A91817" t="str">
        <f t="shared" si="1434"/>
        <v>W70-25-M01</v>
      </c>
      <c r="B91817" t="s">
        <v>271549</v>
      </c>
      <c r="C91817" t="s">
        <v>272189</v>
      </c>
      <c r="D91817" t="s">
        <v>272190</v>
      </c>
      <c r="E91817" t="s">
        <v>272191</v>
      </c>
    </row>
    <row r="91818" spans="1:5" x14ac:dyDescent="0.25">
      <c r="A91818" t="str">
        <f t="shared" si="1434"/>
        <v>W70-25-M01</v>
      </c>
      <c r="B91818" t="s">
        <v>271549</v>
      </c>
      <c r="C91818" t="s">
        <v>272192</v>
      </c>
      <c r="D91818" t="s">
        <v>272193</v>
      </c>
      <c r="E91818" t="s">
        <v>272194</v>
      </c>
    </row>
    <row r="91819" spans="1:5" x14ac:dyDescent="0.25">
      <c r="A91819" t="str">
        <f t="shared" si="1434"/>
        <v>W70-25-M01</v>
      </c>
      <c r="B91819" t="s">
        <v>271549</v>
      </c>
      <c r="C91819" t="s">
        <v>272195</v>
      </c>
      <c r="D91819" t="s">
        <v>272196</v>
      </c>
      <c r="E91819" t="s">
        <v>272197</v>
      </c>
    </row>
    <row r="91820" spans="1:5" x14ac:dyDescent="0.25">
      <c r="A91820" t="str">
        <f t="shared" si="1434"/>
        <v>W70-25-M01</v>
      </c>
      <c r="B91820" t="s">
        <v>271549</v>
      </c>
      <c r="C91820" t="s">
        <v>272198</v>
      </c>
      <c r="D91820" t="s">
        <v>272199</v>
      </c>
      <c r="E91820" t="s">
        <v>272200</v>
      </c>
    </row>
    <row r="91821" spans="1:5" x14ac:dyDescent="0.25">
      <c r="A91821" t="str">
        <f t="shared" si="1434"/>
        <v>W70-25-M01</v>
      </c>
      <c r="B91821" t="s">
        <v>271549</v>
      </c>
      <c r="C91821" t="s">
        <v>272201</v>
      </c>
      <c r="D91821" t="s">
        <v>272202</v>
      </c>
      <c r="E91821" t="s">
        <v>272203</v>
      </c>
    </row>
    <row r="91822" spans="1:5" x14ac:dyDescent="0.25">
      <c r="A91822" t="str">
        <f t="shared" si="1434"/>
        <v>W70-25-M01</v>
      </c>
      <c r="B91822" t="s">
        <v>271549</v>
      </c>
      <c r="C91822" t="s">
        <v>272204</v>
      </c>
      <c r="D91822" t="s">
        <v>272205</v>
      </c>
      <c r="E91822" t="s">
        <v>272206</v>
      </c>
    </row>
    <row r="91823" spans="1:5" x14ac:dyDescent="0.25">
      <c r="A91823" t="str">
        <f t="shared" si="1434"/>
        <v>W70-25-M01</v>
      </c>
      <c r="B91823" t="s">
        <v>271549</v>
      </c>
      <c r="C91823" t="s">
        <v>272207</v>
      </c>
      <c r="D91823" t="s">
        <v>272208</v>
      </c>
      <c r="E91823" t="s">
        <v>272209</v>
      </c>
    </row>
    <row r="91824" spans="1:5" x14ac:dyDescent="0.25">
      <c r="A91824" t="str">
        <f t="shared" si="1434"/>
        <v>W70-25-M01</v>
      </c>
      <c r="B91824" t="s">
        <v>271549</v>
      </c>
      <c r="C91824" t="s">
        <v>272210</v>
      </c>
      <c r="D91824" t="s">
        <v>272211</v>
      </c>
      <c r="E91824" t="s">
        <v>272212</v>
      </c>
    </row>
    <row r="91825" spans="1:5" x14ac:dyDescent="0.25">
      <c r="A91825" t="str">
        <f t="shared" si="1434"/>
        <v>W70-25-M01</v>
      </c>
      <c r="B91825" t="s">
        <v>271549</v>
      </c>
      <c r="C91825" t="s">
        <v>272213</v>
      </c>
      <c r="D91825" t="s">
        <v>272214</v>
      </c>
      <c r="E91825" t="s">
        <v>272215</v>
      </c>
    </row>
    <row r="91826" spans="1:5" x14ac:dyDescent="0.25">
      <c r="A91826" t="str">
        <f t="shared" si="1434"/>
        <v>W70-25-M01</v>
      </c>
      <c r="B91826" t="s">
        <v>271549</v>
      </c>
      <c r="C91826" t="s">
        <v>272216</v>
      </c>
      <c r="D91826" t="s">
        <v>272217</v>
      </c>
      <c r="E91826" t="s">
        <v>272218</v>
      </c>
    </row>
    <row r="91827" spans="1:5" x14ac:dyDescent="0.25">
      <c r="A91827" t="str">
        <f t="shared" si="1434"/>
        <v>W70-25-M01</v>
      </c>
      <c r="B91827" t="s">
        <v>271549</v>
      </c>
      <c r="C91827" t="s">
        <v>272219</v>
      </c>
      <c r="D91827" t="s">
        <v>272220</v>
      </c>
      <c r="E91827" t="s">
        <v>272221</v>
      </c>
    </row>
    <row r="91828" spans="1:5" x14ac:dyDescent="0.25">
      <c r="A91828" t="str">
        <f t="shared" si="1434"/>
        <v>W70-25-M01</v>
      </c>
      <c r="B91828" t="s">
        <v>271549</v>
      </c>
      <c r="C91828" t="s">
        <v>272222</v>
      </c>
      <c r="D91828" t="s">
        <v>272223</v>
      </c>
      <c r="E91828" t="s">
        <v>272224</v>
      </c>
    </row>
    <row r="91829" spans="1:5" x14ac:dyDescent="0.25">
      <c r="A91829" t="str">
        <f t="shared" si="1434"/>
        <v>W70-25-M01</v>
      </c>
      <c r="B91829" t="s">
        <v>271549</v>
      </c>
      <c r="C91829" t="s">
        <v>272225</v>
      </c>
      <c r="D91829" t="s">
        <v>272226</v>
      </c>
      <c r="E91829" t="s">
        <v>272227</v>
      </c>
    </row>
    <row r="91830" spans="1:5" x14ac:dyDescent="0.25">
      <c r="A91830" t="str">
        <f t="shared" si="1434"/>
        <v>W70-25-M01</v>
      </c>
      <c r="B91830" t="s">
        <v>271549</v>
      </c>
      <c r="C91830" t="s">
        <v>272228</v>
      </c>
      <c r="D91830" t="s">
        <v>272229</v>
      </c>
      <c r="E91830" t="s">
        <v>272230</v>
      </c>
    </row>
    <row r="91831" spans="1:5" x14ac:dyDescent="0.25">
      <c r="A91831" t="str">
        <f t="shared" si="1434"/>
        <v>W70-25-M01</v>
      </c>
      <c r="B91831" t="s">
        <v>271549</v>
      </c>
      <c r="C91831" t="s">
        <v>272231</v>
      </c>
      <c r="D91831" t="s">
        <v>272232</v>
      </c>
      <c r="E91831" t="s">
        <v>272233</v>
      </c>
    </row>
    <row r="91832" spans="1:5" x14ac:dyDescent="0.25">
      <c r="A91832" t="str">
        <f t="shared" si="1434"/>
        <v>W70-25-M01</v>
      </c>
      <c r="B91832" t="s">
        <v>271549</v>
      </c>
      <c r="C91832" t="s">
        <v>272234</v>
      </c>
      <c r="D91832" t="s">
        <v>272235</v>
      </c>
      <c r="E91832" t="s">
        <v>272236</v>
      </c>
    </row>
    <row r="91833" spans="1:5" x14ac:dyDescent="0.25">
      <c r="A91833" t="str">
        <f t="shared" si="1434"/>
        <v>W70-25-M01</v>
      </c>
      <c r="B91833" t="s">
        <v>271549</v>
      </c>
      <c r="C91833" t="s">
        <v>272237</v>
      </c>
      <c r="D91833" t="s">
        <v>272238</v>
      </c>
      <c r="E91833" t="s">
        <v>272239</v>
      </c>
    </row>
    <row r="91834" spans="1:5" x14ac:dyDescent="0.25">
      <c r="A91834" t="str">
        <f t="shared" si="1434"/>
        <v>W70-25-M01</v>
      </c>
      <c r="B91834" t="s">
        <v>271549</v>
      </c>
      <c r="C91834" t="s">
        <v>272240</v>
      </c>
      <c r="D91834" t="s">
        <v>272241</v>
      </c>
      <c r="E91834" t="s">
        <v>272242</v>
      </c>
    </row>
    <row r="91835" spans="1:5" x14ac:dyDescent="0.25">
      <c r="A91835" t="str">
        <f t="shared" si="1434"/>
        <v>W70-25-M01</v>
      </c>
      <c r="B91835" t="s">
        <v>271549</v>
      </c>
      <c r="C91835" t="s">
        <v>272243</v>
      </c>
      <c r="D91835" t="s">
        <v>272244</v>
      </c>
      <c r="E91835" t="s">
        <v>272245</v>
      </c>
    </row>
    <row r="91836" spans="1:5" x14ac:dyDescent="0.25">
      <c r="A91836" t="str">
        <f t="shared" si="1434"/>
        <v>W70-25-M01</v>
      </c>
      <c r="B91836" t="s">
        <v>271549</v>
      </c>
      <c r="C91836" t="s">
        <v>272246</v>
      </c>
      <c r="D91836" t="s">
        <v>272247</v>
      </c>
      <c r="E91836" t="s">
        <v>272248</v>
      </c>
    </row>
    <row r="91837" spans="1:5" x14ac:dyDescent="0.25">
      <c r="A91837" t="str">
        <f t="shared" si="1434"/>
        <v>W70-25-M01</v>
      </c>
      <c r="B91837" t="s">
        <v>271549</v>
      </c>
      <c r="C91837" t="s">
        <v>272249</v>
      </c>
      <c r="D91837" t="s">
        <v>272250</v>
      </c>
      <c r="E91837" t="s">
        <v>272251</v>
      </c>
    </row>
    <row r="91838" spans="1:5" x14ac:dyDescent="0.25">
      <c r="A91838" t="str">
        <f t="shared" si="1434"/>
        <v>W70-25-M01</v>
      </c>
      <c r="B91838" t="s">
        <v>271549</v>
      </c>
      <c r="C91838" t="s">
        <v>272252</v>
      </c>
      <c r="D91838" t="s">
        <v>272253</v>
      </c>
      <c r="E91838" t="s">
        <v>272254</v>
      </c>
    </row>
    <row r="91839" spans="1:5" x14ac:dyDescent="0.25">
      <c r="A91839" t="str">
        <f t="shared" si="1434"/>
        <v>W70-25-M01</v>
      </c>
      <c r="B91839" t="s">
        <v>271549</v>
      </c>
      <c r="C91839" t="s">
        <v>272255</v>
      </c>
      <c r="D91839" t="s">
        <v>272256</v>
      </c>
      <c r="E91839" t="s">
        <v>272257</v>
      </c>
    </row>
    <row r="91840" spans="1:5" x14ac:dyDescent="0.25">
      <c r="A91840" t="str">
        <f t="shared" si="1434"/>
        <v>W70-25-M01</v>
      </c>
      <c r="B91840" t="s">
        <v>271549</v>
      </c>
      <c r="C91840" t="s">
        <v>272258</v>
      </c>
      <c r="D91840" t="s">
        <v>272259</v>
      </c>
      <c r="E91840" t="s">
        <v>272260</v>
      </c>
    </row>
    <row r="91841" spans="1:5" x14ac:dyDescent="0.25">
      <c r="A91841" t="str">
        <f t="shared" si="1434"/>
        <v>W70-25-M01</v>
      </c>
      <c r="B91841" t="s">
        <v>271549</v>
      </c>
      <c r="C91841" t="s">
        <v>272261</v>
      </c>
      <c r="D91841" t="s">
        <v>272262</v>
      </c>
      <c r="E91841" t="s">
        <v>272263</v>
      </c>
    </row>
    <row r="91842" spans="1:5" x14ac:dyDescent="0.25">
      <c r="A91842" t="str">
        <f t="shared" si="1434"/>
        <v>W70-25-M01</v>
      </c>
      <c r="B91842" t="s">
        <v>271549</v>
      </c>
      <c r="C91842" t="s">
        <v>272264</v>
      </c>
      <c r="D91842" t="s">
        <v>272265</v>
      </c>
      <c r="E91842" t="s">
        <v>272266</v>
      </c>
    </row>
    <row r="91843" spans="1:5" x14ac:dyDescent="0.25">
      <c r="A91843" t="str">
        <f t="shared" ref="A91843:A91906" si="1435">LEFT(B91843,10)</f>
        <v>W70-25-M01</v>
      </c>
      <c r="B91843" t="s">
        <v>271549</v>
      </c>
      <c r="C91843" t="s">
        <v>272267</v>
      </c>
      <c r="D91843" t="s">
        <v>272268</v>
      </c>
      <c r="E91843" t="s">
        <v>272269</v>
      </c>
    </row>
    <row r="91844" spans="1:5" x14ac:dyDescent="0.25">
      <c r="A91844" t="str">
        <f t="shared" si="1435"/>
        <v>W70-25-M01</v>
      </c>
      <c r="B91844" t="s">
        <v>271549</v>
      </c>
      <c r="C91844" t="s">
        <v>272270</v>
      </c>
      <c r="D91844" t="s">
        <v>272271</v>
      </c>
      <c r="E91844" t="s">
        <v>272272</v>
      </c>
    </row>
    <row r="91845" spans="1:5" x14ac:dyDescent="0.25">
      <c r="A91845" t="str">
        <f t="shared" si="1435"/>
        <v>W70-25-M01</v>
      </c>
      <c r="B91845" t="s">
        <v>271549</v>
      </c>
      <c r="C91845" t="s">
        <v>272273</v>
      </c>
      <c r="D91845" t="s">
        <v>272274</v>
      </c>
      <c r="E91845" t="s">
        <v>272275</v>
      </c>
    </row>
    <row r="91846" spans="1:5" x14ac:dyDescent="0.25">
      <c r="A91846" t="str">
        <f t="shared" si="1435"/>
        <v>W70-25-M01</v>
      </c>
      <c r="B91846" t="s">
        <v>271549</v>
      </c>
      <c r="C91846" t="s">
        <v>272276</v>
      </c>
      <c r="D91846" t="s">
        <v>272277</v>
      </c>
      <c r="E91846" t="s">
        <v>272278</v>
      </c>
    </row>
    <row r="91847" spans="1:5" x14ac:dyDescent="0.25">
      <c r="A91847" t="str">
        <f t="shared" si="1435"/>
        <v>W70-25-M01</v>
      </c>
      <c r="B91847" t="s">
        <v>271549</v>
      </c>
      <c r="C91847" t="s">
        <v>272279</v>
      </c>
      <c r="D91847" t="s">
        <v>272280</v>
      </c>
      <c r="E91847" t="s">
        <v>272281</v>
      </c>
    </row>
    <row r="91848" spans="1:5" x14ac:dyDescent="0.25">
      <c r="A91848" t="str">
        <f t="shared" si="1435"/>
        <v>W70-25-M01</v>
      </c>
      <c r="B91848" t="s">
        <v>271549</v>
      </c>
      <c r="C91848" t="s">
        <v>272282</v>
      </c>
      <c r="D91848" t="s">
        <v>272283</v>
      </c>
      <c r="E91848" t="s">
        <v>272284</v>
      </c>
    </row>
    <row r="91849" spans="1:5" x14ac:dyDescent="0.25">
      <c r="A91849" t="str">
        <f t="shared" si="1435"/>
        <v>W70-25-M01</v>
      </c>
      <c r="B91849" t="s">
        <v>271549</v>
      </c>
      <c r="C91849" t="s">
        <v>272285</v>
      </c>
      <c r="D91849" t="s">
        <v>272286</v>
      </c>
      <c r="E91849" t="s">
        <v>272287</v>
      </c>
    </row>
    <row r="91850" spans="1:5" x14ac:dyDescent="0.25">
      <c r="A91850" t="str">
        <f t="shared" si="1435"/>
        <v>W70-25-M01</v>
      </c>
      <c r="B91850" t="s">
        <v>271549</v>
      </c>
      <c r="C91850" t="s">
        <v>272288</v>
      </c>
      <c r="D91850" t="s">
        <v>272289</v>
      </c>
      <c r="E91850" t="s">
        <v>272290</v>
      </c>
    </row>
    <row r="91851" spans="1:5" x14ac:dyDescent="0.25">
      <c r="A91851" t="str">
        <f t="shared" si="1435"/>
        <v>W70-25-M01</v>
      </c>
      <c r="B91851" t="s">
        <v>271549</v>
      </c>
      <c r="C91851" t="s">
        <v>272291</v>
      </c>
      <c r="D91851" t="s">
        <v>272292</v>
      </c>
      <c r="E91851" t="s">
        <v>272293</v>
      </c>
    </row>
    <row r="91852" spans="1:5" x14ac:dyDescent="0.25">
      <c r="A91852" t="str">
        <f t="shared" si="1435"/>
        <v>W70-25-M01</v>
      </c>
      <c r="B91852" t="s">
        <v>271549</v>
      </c>
      <c r="C91852" t="s">
        <v>272294</v>
      </c>
      <c r="D91852" t="s">
        <v>272295</v>
      </c>
      <c r="E91852" t="s">
        <v>272296</v>
      </c>
    </row>
    <row r="91853" spans="1:5" x14ac:dyDescent="0.25">
      <c r="A91853" t="str">
        <f t="shared" si="1435"/>
        <v>W70-25-M01</v>
      </c>
      <c r="B91853" t="s">
        <v>271549</v>
      </c>
      <c r="C91853" t="s">
        <v>272297</v>
      </c>
      <c r="D91853" t="s">
        <v>272298</v>
      </c>
      <c r="E91853" t="s">
        <v>272299</v>
      </c>
    </row>
    <row r="91854" spans="1:5" x14ac:dyDescent="0.25">
      <c r="A91854" t="str">
        <f t="shared" si="1435"/>
        <v>W70-25-M01</v>
      </c>
      <c r="B91854" t="s">
        <v>271549</v>
      </c>
      <c r="C91854" t="s">
        <v>272300</v>
      </c>
      <c r="D91854" t="s">
        <v>272301</v>
      </c>
      <c r="E91854" t="s">
        <v>272302</v>
      </c>
    </row>
    <row r="91855" spans="1:5" x14ac:dyDescent="0.25">
      <c r="A91855" t="str">
        <f t="shared" si="1435"/>
        <v>W70-25-M01</v>
      </c>
      <c r="B91855" t="s">
        <v>271549</v>
      </c>
      <c r="C91855" t="s">
        <v>272303</v>
      </c>
      <c r="D91855" t="s">
        <v>272304</v>
      </c>
      <c r="E91855" t="s">
        <v>272305</v>
      </c>
    </row>
    <row r="91856" spans="1:5" x14ac:dyDescent="0.25">
      <c r="A91856" t="str">
        <f t="shared" si="1435"/>
        <v>W70-25-M01</v>
      </c>
      <c r="B91856" t="s">
        <v>271549</v>
      </c>
      <c r="C91856" t="s">
        <v>272306</v>
      </c>
      <c r="D91856" t="s">
        <v>272307</v>
      </c>
      <c r="E91856" t="s">
        <v>272308</v>
      </c>
    </row>
    <row r="91857" spans="1:5" x14ac:dyDescent="0.25">
      <c r="A91857" t="str">
        <f t="shared" si="1435"/>
        <v>W70-25-M01</v>
      </c>
      <c r="B91857" t="s">
        <v>271549</v>
      </c>
      <c r="C91857" t="s">
        <v>272309</v>
      </c>
      <c r="D91857" t="s">
        <v>272310</v>
      </c>
      <c r="E91857" t="s">
        <v>272311</v>
      </c>
    </row>
    <row r="91858" spans="1:5" x14ac:dyDescent="0.25">
      <c r="A91858" t="str">
        <f t="shared" si="1435"/>
        <v>W70-25-M01</v>
      </c>
      <c r="B91858" t="s">
        <v>271549</v>
      </c>
      <c r="C91858" t="s">
        <v>272312</v>
      </c>
      <c r="D91858" t="s">
        <v>272313</v>
      </c>
      <c r="E91858" t="s">
        <v>272314</v>
      </c>
    </row>
    <row r="91859" spans="1:5" x14ac:dyDescent="0.25">
      <c r="A91859" t="str">
        <f t="shared" si="1435"/>
        <v>W70-25-M01</v>
      </c>
      <c r="B91859" t="s">
        <v>271549</v>
      </c>
      <c r="C91859" t="s">
        <v>272315</v>
      </c>
      <c r="D91859" t="s">
        <v>272316</v>
      </c>
      <c r="E91859" t="s">
        <v>272317</v>
      </c>
    </row>
    <row r="91860" spans="1:5" x14ac:dyDescent="0.25">
      <c r="A91860" t="str">
        <f t="shared" si="1435"/>
        <v>W70-25-M01</v>
      </c>
      <c r="B91860" t="s">
        <v>271549</v>
      </c>
      <c r="C91860" t="s">
        <v>272318</v>
      </c>
      <c r="D91860" t="s">
        <v>272319</v>
      </c>
      <c r="E91860" t="s">
        <v>272320</v>
      </c>
    </row>
    <row r="91861" spans="1:5" x14ac:dyDescent="0.25">
      <c r="A91861" t="str">
        <f t="shared" si="1435"/>
        <v>W70-25-M01</v>
      </c>
      <c r="B91861" t="s">
        <v>271549</v>
      </c>
      <c r="C91861" t="s">
        <v>272321</v>
      </c>
      <c r="D91861" t="s">
        <v>272322</v>
      </c>
      <c r="E91861" t="s">
        <v>272323</v>
      </c>
    </row>
    <row r="91862" spans="1:5" x14ac:dyDescent="0.25">
      <c r="A91862" t="str">
        <f t="shared" si="1435"/>
        <v>W70-25-M01</v>
      </c>
      <c r="B91862" t="s">
        <v>271549</v>
      </c>
      <c r="C91862" t="s">
        <v>272324</v>
      </c>
      <c r="D91862" t="s">
        <v>272325</v>
      </c>
      <c r="E91862" t="s">
        <v>272326</v>
      </c>
    </row>
    <row r="91863" spans="1:5" x14ac:dyDescent="0.25">
      <c r="A91863" t="str">
        <f t="shared" si="1435"/>
        <v>W70-25-M01</v>
      </c>
      <c r="B91863" t="s">
        <v>271549</v>
      </c>
      <c r="C91863" t="s">
        <v>272327</v>
      </c>
      <c r="D91863" t="s">
        <v>272328</v>
      </c>
      <c r="E91863" t="s">
        <v>272329</v>
      </c>
    </row>
    <row r="91864" spans="1:5" x14ac:dyDescent="0.25">
      <c r="A91864" t="str">
        <f t="shared" si="1435"/>
        <v>W70-25-M01</v>
      </c>
      <c r="B91864" t="s">
        <v>271549</v>
      </c>
      <c r="C91864" t="s">
        <v>272330</v>
      </c>
      <c r="D91864" t="s">
        <v>272331</v>
      </c>
      <c r="E91864" t="s">
        <v>272332</v>
      </c>
    </row>
    <row r="91865" spans="1:5" x14ac:dyDescent="0.25">
      <c r="A91865" t="str">
        <f t="shared" si="1435"/>
        <v>W70-25-M01</v>
      </c>
      <c r="B91865" t="s">
        <v>271549</v>
      </c>
      <c r="C91865" t="s">
        <v>272333</v>
      </c>
      <c r="D91865" t="s">
        <v>272334</v>
      </c>
      <c r="E91865" t="s">
        <v>272335</v>
      </c>
    </row>
    <row r="91866" spans="1:5" x14ac:dyDescent="0.25">
      <c r="A91866" t="str">
        <f t="shared" si="1435"/>
        <v>W70-25-M01</v>
      </c>
      <c r="B91866" t="s">
        <v>271549</v>
      </c>
      <c r="C91866" t="s">
        <v>272336</v>
      </c>
      <c r="D91866" t="s">
        <v>272337</v>
      </c>
      <c r="E91866" t="s">
        <v>272338</v>
      </c>
    </row>
    <row r="91867" spans="1:5" x14ac:dyDescent="0.25">
      <c r="A91867" t="str">
        <f t="shared" si="1435"/>
        <v>W70-25-M01</v>
      </c>
      <c r="B91867" t="s">
        <v>271549</v>
      </c>
      <c r="C91867" t="s">
        <v>272339</v>
      </c>
      <c r="D91867" t="s">
        <v>272340</v>
      </c>
      <c r="E91867" t="s">
        <v>272341</v>
      </c>
    </row>
    <row r="91868" spans="1:5" x14ac:dyDescent="0.25">
      <c r="A91868" t="str">
        <f t="shared" si="1435"/>
        <v>W70-25-M01</v>
      </c>
      <c r="B91868" t="s">
        <v>271549</v>
      </c>
      <c r="C91868" t="s">
        <v>272342</v>
      </c>
      <c r="D91868" t="s">
        <v>272343</v>
      </c>
      <c r="E91868" t="s">
        <v>272344</v>
      </c>
    </row>
    <row r="91869" spans="1:5" x14ac:dyDescent="0.25">
      <c r="A91869" t="str">
        <f t="shared" si="1435"/>
        <v>W70-25-M01</v>
      </c>
      <c r="B91869" t="s">
        <v>271549</v>
      </c>
      <c r="C91869" t="s">
        <v>272345</v>
      </c>
      <c r="D91869" t="s">
        <v>272346</v>
      </c>
      <c r="E91869" t="s">
        <v>272347</v>
      </c>
    </row>
    <row r="91870" spans="1:5" x14ac:dyDescent="0.25">
      <c r="A91870" t="str">
        <f t="shared" si="1435"/>
        <v>W70-25-M01</v>
      </c>
      <c r="B91870" t="s">
        <v>271549</v>
      </c>
      <c r="C91870" t="s">
        <v>272348</v>
      </c>
      <c r="D91870" t="s">
        <v>272349</v>
      </c>
      <c r="E91870" t="s">
        <v>272350</v>
      </c>
    </row>
    <row r="91871" spans="1:5" x14ac:dyDescent="0.25">
      <c r="A91871" t="str">
        <f t="shared" si="1435"/>
        <v>W70-25-M01</v>
      </c>
      <c r="B91871" t="s">
        <v>271549</v>
      </c>
      <c r="C91871" t="s">
        <v>272351</v>
      </c>
      <c r="D91871" t="s">
        <v>272352</v>
      </c>
      <c r="E91871" t="s">
        <v>272353</v>
      </c>
    </row>
    <row r="91872" spans="1:5" x14ac:dyDescent="0.25">
      <c r="A91872" t="str">
        <f t="shared" si="1435"/>
        <v>W70-25-M01</v>
      </c>
      <c r="B91872" t="s">
        <v>271549</v>
      </c>
      <c r="C91872" t="s">
        <v>272354</v>
      </c>
      <c r="D91872" t="s">
        <v>272355</v>
      </c>
      <c r="E91872" t="s">
        <v>272356</v>
      </c>
    </row>
    <row r="91873" spans="1:5" x14ac:dyDescent="0.25">
      <c r="A91873" t="str">
        <f t="shared" si="1435"/>
        <v>W70-25-M01</v>
      </c>
      <c r="B91873" t="s">
        <v>271549</v>
      </c>
      <c r="C91873" t="s">
        <v>272357</v>
      </c>
      <c r="D91873" t="s">
        <v>272358</v>
      </c>
      <c r="E91873" t="s">
        <v>272359</v>
      </c>
    </row>
    <row r="91874" spans="1:5" x14ac:dyDescent="0.25">
      <c r="A91874" t="str">
        <f t="shared" si="1435"/>
        <v>W70-25-M01</v>
      </c>
      <c r="B91874" t="s">
        <v>271549</v>
      </c>
      <c r="C91874" t="s">
        <v>272360</v>
      </c>
      <c r="D91874" t="s">
        <v>272361</v>
      </c>
      <c r="E91874" t="s">
        <v>272362</v>
      </c>
    </row>
    <row r="91875" spans="1:5" x14ac:dyDescent="0.25">
      <c r="A91875" t="str">
        <f t="shared" si="1435"/>
        <v>W70-25-M01</v>
      </c>
      <c r="B91875" t="s">
        <v>271549</v>
      </c>
      <c r="C91875" t="s">
        <v>272363</v>
      </c>
      <c r="D91875" t="s">
        <v>272364</v>
      </c>
      <c r="E91875" t="s">
        <v>272365</v>
      </c>
    </row>
    <row r="91876" spans="1:5" x14ac:dyDescent="0.25">
      <c r="A91876" t="str">
        <f t="shared" si="1435"/>
        <v>W70-25-M01</v>
      </c>
      <c r="B91876" t="s">
        <v>271549</v>
      </c>
      <c r="C91876" t="s">
        <v>272366</v>
      </c>
      <c r="D91876" t="s">
        <v>272367</v>
      </c>
      <c r="E91876" t="s">
        <v>272368</v>
      </c>
    </row>
    <row r="91877" spans="1:5" x14ac:dyDescent="0.25">
      <c r="A91877" t="str">
        <f t="shared" si="1435"/>
        <v>W70-25-M01</v>
      </c>
      <c r="B91877" t="s">
        <v>271549</v>
      </c>
      <c r="C91877" t="s">
        <v>272369</v>
      </c>
      <c r="D91877" t="s">
        <v>272370</v>
      </c>
      <c r="E91877" t="s">
        <v>272371</v>
      </c>
    </row>
    <row r="91878" spans="1:5" x14ac:dyDescent="0.25">
      <c r="A91878" t="str">
        <f t="shared" si="1435"/>
        <v>W70-25-M01</v>
      </c>
      <c r="B91878" t="s">
        <v>271549</v>
      </c>
      <c r="C91878" t="s">
        <v>272372</v>
      </c>
      <c r="D91878" t="s">
        <v>272373</v>
      </c>
      <c r="E91878" t="s">
        <v>272374</v>
      </c>
    </row>
    <row r="91879" spans="1:5" x14ac:dyDescent="0.25">
      <c r="A91879" t="str">
        <f t="shared" si="1435"/>
        <v>W70-25-M01</v>
      </c>
      <c r="B91879" t="s">
        <v>271549</v>
      </c>
      <c r="C91879" t="s">
        <v>272375</v>
      </c>
      <c r="D91879" t="s">
        <v>272376</v>
      </c>
      <c r="E91879" t="s">
        <v>272377</v>
      </c>
    </row>
    <row r="91880" spans="1:5" x14ac:dyDescent="0.25">
      <c r="A91880" t="str">
        <f t="shared" si="1435"/>
        <v>W70-25-M01</v>
      </c>
      <c r="B91880" t="s">
        <v>271549</v>
      </c>
      <c r="C91880" t="s">
        <v>272378</v>
      </c>
      <c r="D91880" t="s">
        <v>272379</v>
      </c>
      <c r="E91880" t="s">
        <v>272380</v>
      </c>
    </row>
    <row r="91881" spans="1:5" x14ac:dyDescent="0.25">
      <c r="A91881" t="str">
        <f t="shared" si="1435"/>
        <v>W70-25-M01</v>
      </c>
      <c r="B91881" t="s">
        <v>271549</v>
      </c>
      <c r="C91881" t="s">
        <v>272381</v>
      </c>
      <c r="D91881" t="s">
        <v>272382</v>
      </c>
      <c r="E91881" t="s">
        <v>272383</v>
      </c>
    </row>
    <row r="91882" spans="1:5" x14ac:dyDescent="0.25">
      <c r="A91882" t="str">
        <f t="shared" si="1435"/>
        <v>W70-25-M01</v>
      </c>
      <c r="B91882" t="s">
        <v>271549</v>
      </c>
      <c r="C91882" t="s">
        <v>272384</v>
      </c>
      <c r="D91882" t="s">
        <v>272385</v>
      </c>
      <c r="E91882" t="s">
        <v>272386</v>
      </c>
    </row>
    <row r="91883" spans="1:5" x14ac:dyDescent="0.25">
      <c r="A91883" t="str">
        <f t="shared" si="1435"/>
        <v>W70-25-M01</v>
      </c>
      <c r="B91883" t="s">
        <v>271549</v>
      </c>
      <c r="C91883" t="s">
        <v>272387</v>
      </c>
      <c r="D91883" t="s">
        <v>272388</v>
      </c>
      <c r="E91883" t="s">
        <v>272389</v>
      </c>
    </row>
    <row r="91884" spans="1:5" x14ac:dyDescent="0.25">
      <c r="A91884" t="str">
        <f t="shared" si="1435"/>
        <v>W70-25-M01</v>
      </c>
      <c r="B91884" t="s">
        <v>271549</v>
      </c>
      <c r="C91884" t="s">
        <v>272390</v>
      </c>
      <c r="D91884" t="s">
        <v>272391</v>
      </c>
      <c r="E91884" t="s">
        <v>272392</v>
      </c>
    </row>
    <row r="91885" spans="1:5" x14ac:dyDescent="0.25">
      <c r="A91885" t="str">
        <f t="shared" si="1435"/>
        <v>W70-25-M01</v>
      </c>
      <c r="B91885" t="s">
        <v>271549</v>
      </c>
      <c r="C91885" t="s">
        <v>272393</v>
      </c>
      <c r="D91885" t="s">
        <v>272394</v>
      </c>
      <c r="E91885" t="s">
        <v>272395</v>
      </c>
    </row>
    <row r="91886" spans="1:5" x14ac:dyDescent="0.25">
      <c r="A91886" t="str">
        <f t="shared" si="1435"/>
        <v>W70-25-M01</v>
      </c>
      <c r="B91886" t="s">
        <v>271549</v>
      </c>
      <c r="C91886" t="s">
        <v>272396</v>
      </c>
      <c r="D91886" t="s">
        <v>272397</v>
      </c>
      <c r="E91886" t="s">
        <v>272398</v>
      </c>
    </row>
    <row r="91887" spans="1:5" x14ac:dyDescent="0.25">
      <c r="A91887" t="str">
        <f t="shared" si="1435"/>
        <v>W70-25-M01</v>
      </c>
      <c r="B91887" t="s">
        <v>271549</v>
      </c>
      <c r="C91887" t="s">
        <v>272399</v>
      </c>
      <c r="D91887" t="s">
        <v>272400</v>
      </c>
      <c r="E91887" t="s">
        <v>272401</v>
      </c>
    </row>
    <row r="91888" spans="1:5" x14ac:dyDescent="0.25">
      <c r="A91888" t="str">
        <f t="shared" si="1435"/>
        <v>W70-25-M01</v>
      </c>
      <c r="B91888" t="s">
        <v>271549</v>
      </c>
      <c r="C91888" t="s">
        <v>272402</v>
      </c>
      <c r="D91888" t="s">
        <v>272403</v>
      </c>
      <c r="E91888" t="s">
        <v>272404</v>
      </c>
    </row>
    <row r="91889" spans="1:5" x14ac:dyDescent="0.25">
      <c r="A91889" t="str">
        <f t="shared" si="1435"/>
        <v>W70-25-M01</v>
      </c>
      <c r="B91889" t="s">
        <v>271549</v>
      </c>
      <c r="C91889" t="s">
        <v>272405</v>
      </c>
      <c r="D91889" t="s">
        <v>272406</v>
      </c>
      <c r="E91889" t="s">
        <v>272407</v>
      </c>
    </row>
    <row r="91890" spans="1:5" x14ac:dyDescent="0.25">
      <c r="A91890" t="str">
        <f t="shared" si="1435"/>
        <v>W70-25-M01</v>
      </c>
      <c r="B91890" t="s">
        <v>271549</v>
      </c>
      <c r="C91890" t="s">
        <v>272408</v>
      </c>
      <c r="D91890" t="s">
        <v>272409</v>
      </c>
      <c r="E91890" t="s">
        <v>272410</v>
      </c>
    </row>
    <row r="91891" spans="1:5" x14ac:dyDescent="0.25">
      <c r="A91891" t="str">
        <f t="shared" si="1435"/>
        <v>W70-25-M01</v>
      </c>
      <c r="B91891" t="s">
        <v>271549</v>
      </c>
      <c r="C91891" t="s">
        <v>272411</v>
      </c>
      <c r="D91891" t="s">
        <v>272412</v>
      </c>
      <c r="E91891" t="s">
        <v>272413</v>
      </c>
    </row>
    <row r="91892" spans="1:5" x14ac:dyDescent="0.25">
      <c r="A91892" t="str">
        <f t="shared" si="1435"/>
        <v>W70-25-M01</v>
      </c>
      <c r="B91892" t="s">
        <v>271549</v>
      </c>
      <c r="C91892" t="s">
        <v>272414</v>
      </c>
      <c r="D91892" t="s">
        <v>272415</v>
      </c>
      <c r="E91892" t="s">
        <v>272416</v>
      </c>
    </row>
    <row r="91893" spans="1:5" x14ac:dyDescent="0.25">
      <c r="A91893" t="str">
        <f t="shared" si="1435"/>
        <v>W70-25-M01</v>
      </c>
      <c r="B91893" t="s">
        <v>271549</v>
      </c>
      <c r="C91893" t="s">
        <v>272417</v>
      </c>
      <c r="D91893" t="s">
        <v>272418</v>
      </c>
      <c r="E91893" t="s">
        <v>272419</v>
      </c>
    </row>
    <row r="91894" spans="1:5" x14ac:dyDescent="0.25">
      <c r="A91894" t="str">
        <f t="shared" si="1435"/>
        <v>W70-25-M01</v>
      </c>
      <c r="B91894" t="s">
        <v>271549</v>
      </c>
      <c r="C91894" t="s">
        <v>272420</v>
      </c>
      <c r="D91894" t="s">
        <v>272421</v>
      </c>
      <c r="E91894" t="s">
        <v>272422</v>
      </c>
    </row>
    <row r="91895" spans="1:5" x14ac:dyDescent="0.25">
      <c r="A91895" t="str">
        <f t="shared" si="1435"/>
        <v>W70-25-M01</v>
      </c>
      <c r="B91895" t="s">
        <v>271549</v>
      </c>
      <c r="C91895" t="s">
        <v>272423</v>
      </c>
      <c r="D91895" t="s">
        <v>272424</v>
      </c>
      <c r="E91895" t="s">
        <v>272425</v>
      </c>
    </row>
    <row r="91896" spans="1:5" x14ac:dyDescent="0.25">
      <c r="A91896" t="str">
        <f t="shared" si="1435"/>
        <v>W70-25-M01</v>
      </c>
      <c r="B91896" t="s">
        <v>271549</v>
      </c>
      <c r="C91896" t="s">
        <v>272426</v>
      </c>
      <c r="D91896" t="s">
        <v>272427</v>
      </c>
      <c r="E91896" t="s">
        <v>272428</v>
      </c>
    </row>
    <row r="91897" spans="1:5" x14ac:dyDescent="0.25">
      <c r="A91897" t="str">
        <f t="shared" si="1435"/>
        <v>W70-25-M01</v>
      </c>
      <c r="B91897" t="s">
        <v>271549</v>
      </c>
      <c r="C91897" t="s">
        <v>272429</v>
      </c>
      <c r="D91897" t="s">
        <v>272430</v>
      </c>
      <c r="E91897" t="s">
        <v>272431</v>
      </c>
    </row>
    <row r="91898" spans="1:5" x14ac:dyDescent="0.25">
      <c r="A91898" t="str">
        <f t="shared" si="1435"/>
        <v>W70-25-M01</v>
      </c>
      <c r="B91898" t="s">
        <v>271549</v>
      </c>
      <c r="C91898" t="s">
        <v>272432</v>
      </c>
      <c r="D91898" t="s">
        <v>272433</v>
      </c>
      <c r="E91898" t="s">
        <v>272434</v>
      </c>
    </row>
    <row r="91899" spans="1:5" x14ac:dyDescent="0.25">
      <c r="A91899" t="str">
        <f t="shared" si="1435"/>
        <v>W70-25-M01</v>
      </c>
      <c r="B91899" t="s">
        <v>271549</v>
      </c>
      <c r="C91899" t="s">
        <v>272435</v>
      </c>
      <c r="D91899" t="s">
        <v>272436</v>
      </c>
      <c r="E91899" t="s">
        <v>272437</v>
      </c>
    </row>
    <row r="91900" spans="1:5" x14ac:dyDescent="0.25">
      <c r="A91900" t="str">
        <f t="shared" si="1435"/>
        <v>W70-25-M01</v>
      </c>
      <c r="B91900" t="s">
        <v>271549</v>
      </c>
      <c r="C91900" t="s">
        <v>272438</v>
      </c>
      <c r="D91900" t="s">
        <v>272439</v>
      </c>
      <c r="E91900" t="s">
        <v>272440</v>
      </c>
    </row>
    <row r="91901" spans="1:5" x14ac:dyDescent="0.25">
      <c r="A91901" t="str">
        <f t="shared" si="1435"/>
        <v>W70-25-M01</v>
      </c>
      <c r="B91901" t="s">
        <v>271549</v>
      </c>
      <c r="C91901" t="s">
        <v>272441</v>
      </c>
      <c r="D91901" t="s">
        <v>272442</v>
      </c>
      <c r="E91901" t="s">
        <v>272443</v>
      </c>
    </row>
    <row r="91902" spans="1:5" x14ac:dyDescent="0.25">
      <c r="A91902" t="str">
        <f t="shared" si="1435"/>
        <v>W70-25-M01</v>
      </c>
      <c r="B91902" t="s">
        <v>271549</v>
      </c>
      <c r="C91902" t="s">
        <v>272444</v>
      </c>
      <c r="D91902" t="s">
        <v>272445</v>
      </c>
      <c r="E91902" t="s">
        <v>272446</v>
      </c>
    </row>
    <row r="91903" spans="1:5" x14ac:dyDescent="0.25">
      <c r="A91903" t="str">
        <f t="shared" si="1435"/>
        <v>W70-25-M01</v>
      </c>
      <c r="B91903" t="s">
        <v>271549</v>
      </c>
      <c r="C91903" t="s">
        <v>272447</v>
      </c>
      <c r="D91903" t="s">
        <v>272448</v>
      </c>
      <c r="E91903" t="s">
        <v>272449</v>
      </c>
    </row>
    <row r="91904" spans="1:5" x14ac:dyDescent="0.25">
      <c r="A91904" t="str">
        <f t="shared" si="1435"/>
        <v>W70-25-M01</v>
      </c>
      <c r="B91904" t="s">
        <v>271549</v>
      </c>
      <c r="C91904" t="s">
        <v>272450</v>
      </c>
      <c r="D91904" t="s">
        <v>272451</v>
      </c>
      <c r="E91904" t="s">
        <v>272452</v>
      </c>
    </row>
    <row r="91905" spans="1:5" x14ac:dyDescent="0.25">
      <c r="A91905" t="str">
        <f t="shared" si="1435"/>
        <v>W70-25-M01</v>
      </c>
      <c r="B91905" t="s">
        <v>271549</v>
      </c>
      <c r="C91905" t="s">
        <v>272453</v>
      </c>
      <c r="D91905" t="s">
        <v>272454</v>
      </c>
      <c r="E91905" t="s">
        <v>272455</v>
      </c>
    </row>
    <row r="91906" spans="1:5" x14ac:dyDescent="0.25">
      <c r="A91906" t="str">
        <f t="shared" si="1435"/>
        <v>W70-25-M01</v>
      </c>
      <c r="B91906" t="s">
        <v>271549</v>
      </c>
      <c r="C91906" t="s">
        <v>272456</v>
      </c>
      <c r="D91906" t="s">
        <v>272457</v>
      </c>
      <c r="E91906" t="s">
        <v>272458</v>
      </c>
    </row>
    <row r="91907" spans="1:5" x14ac:dyDescent="0.25">
      <c r="A91907" t="str">
        <f t="shared" ref="A91907:A91970" si="1436">LEFT(B91907,10)</f>
        <v>W70-25-M01</v>
      </c>
      <c r="B91907" t="s">
        <v>271549</v>
      </c>
      <c r="C91907" t="s">
        <v>272459</v>
      </c>
      <c r="D91907" t="s">
        <v>272460</v>
      </c>
      <c r="E91907" t="s">
        <v>272461</v>
      </c>
    </row>
    <row r="91908" spans="1:5" x14ac:dyDescent="0.25">
      <c r="A91908" t="str">
        <f t="shared" si="1436"/>
        <v>W70-25-M01</v>
      </c>
      <c r="B91908" t="s">
        <v>271549</v>
      </c>
      <c r="C91908" t="s">
        <v>272462</v>
      </c>
      <c r="D91908" t="s">
        <v>272463</v>
      </c>
      <c r="E91908" t="s">
        <v>272464</v>
      </c>
    </row>
    <row r="91909" spans="1:5" x14ac:dyDescent="0.25">
      <c r="A91909" t="str">
        <f t="shared" si="1436"/>
        <v>W70-25-M01</v>
      </c>
      <c r="B91909" t="s">
        <v>271549</v>
      </c>
      <c r="C91909" t="s">
        <v>272465</v>
      </c>
      <c r="D91909" t="s">
        <v>272466</v>
      </c>
      <c r="E91909" t="s">
        <v>272467</v>
      </c>
    </row>
    <row r="91910" spans="1:5" x14ac:dyDescent="0.25">
      <c r="A91910" t="str">
        <f t="shared" si="1436"/>
        <v>W70-25-M01</v>
      </c>
      <c r="B91910" t="s">
        <v>271549</v>
      </c>
      <c r="C91910" t="s">
        <v>272468</v>
      </c>
      <c r="D91910" t="s">
        <v>272469</v>
      </c>
      <c r="E91910" t="s">
        <v>272470</v>
      </c>
    </row>
    <row r="91911" spans="1:5" x14ac:dyDescent="0.25">
      <c r="A91911" t="str">
        <f t="shared" si="1436"/>
        <v>W70-25-M01</v>
      </c>
      <c r="B91911" t="s">
        <v>271549</v>
      </c>
      <c r="C91911" t="s">
        <v>272471</v>
      </c>
      <c r="D91911" t="s">
        <v>272472</v>
      </c>
      <c r="E91911" t="s">
        <v>272473</v>
      </c>
    </row>
    <row r="91912" spans="1:5" x14ac:dyDescent="0.25">
      <c r="A91912" t="str">
        <f t="shared" si="1436"/>
        <v>W70-25-M01</v>
      </c>
      <c r="B91912" t="s">
        <v>271549</v>
      </c>
      <c r="C91912" t="s">
        <v>272474</v>
      </c>
      <c r="D91912" t="s">
        <v>272475</v>
      </c>
      <c r="E91912" t="s">
        <v>272476</v>
      </c>
    </row>
    <row r="91913" spans="1:5" x14ac:dyDescent="0.25">
      <c r="A91913" t="str">
        <f t="shared" si="1436"/>
        <v>W70-25-M01</v>
      </c>
      <c r="B91913" t="s">
        <v>271549</v>
      </c>
      <c r="C91913" t="s">
        <v>272477</v>
      </c>
      <c r="D91913" t="s">
        <v>272478</v>
      </c>
      <c r="E91913" t="s">
        <v>272479</v>
      </c>
    </row>
    <row r="91914" spans="1:5" x14ac:dyDescent="0.25">
      <c r="A91914" t="str">
        <f t="shared" si="1436"/>
        <v>W70-25-M01</v>
      </c>
      <c r="B91914" t="s">
        <v>271549</v>
      </c>
      <c r="C91914" t="s">
        <v>272480</v>
      </c>
      <c r="D91914" t="s">
        <v>272481</v>
      </c>
      <c r="E91914" t="s">
        <v>272482</v>
      </c>
    </row>
    <row r="91915" spans="1:5" x14ac:dyDescent="0.25">
      <c r="A91915" t="str">
        <f t="shared" si="1436"/>
        <v>W70-25-M01</v>
      </c>
      <c r="B91915" t="s">
        <v>271549</v>
      </c>
      <c r="C91915" t="s">
        <v>272483</v>
      </c>
      <c r="D91915" t="s">
        <v>272484</v>
      </c>
      <c r="E91915" t="s">
        <v>272485</v>
      </c>
    </row>
    <row r="91916" spans="1:5" x14ac:dyDescent="0.25">
      <c r="A91916" t="str">
        <f t="shared" si="1436"/>
        <v>W70-25-M01</v>
      </c>
      <c r="B91916" t="s">
        <v>271549</v>
      </c>
      <c r="C91916" t="s">
        <v>272486</v>
      </c>
      <c r="D91916" t="s">
        <v>272487</v>
      </c>
      <c r="E91916" t="s">
        <v>272488</v>
      </c>
    </row>
    <row r="91917" spans="1:5" x14ac:dyDescent="0.25">
      <c r="A91917" t="str">
        <f t="shared" si="1436"/>
        <v>W70-25-M01</v>
      </c>
      <c r="B91917" t="s">
        <v>271549</v>
      </c>
      <c r="C91917" t="s">
        <v>272489</v>
      </c>
      <c r="D91917" t="s">
        <v>272490</v>
      </c>
      <c r="E91917" t="s">
        <v>272491</v>
      </c>
    </row>
    <row r="91918" spans="1:5" x14ac:dyDescent="0.25">
      <c r="A91918" t="str">
        <f t="shared" si="1436"/>
        <v>W70-25-M01</v>
      </c>
      <c r="B91918" t="s">
        <v>271549</v>
      </c>
      <c r="C91918" t="s">
        <v>272492</v>
      </c>
      <c r="D91918" t="s">
        <v>272493</v>
      </c>
      <c r="E91918" t="s">
        <v>272494</v>
      </c>
    </row>
    <row r="91919" spans="1:5" x14ac:dyDescent="0.25">
      <c r="A91919" t="str">
        <f t="shared" si="1436"/>
        <v>W70-25-M01</v>
      </c>
      <c r="B91919" t="s">
        <v>271549</v>
      </c>
      <c r="C91919" t="s">
        <v>272495</v>
      </c>
      <c r="D91919" t="s">
        <v>272496</v>
      </c>
      <c r="E91919" t="s">
        <v>272497</v>
      </c>
    </row>
    <row r="91920" spans="1:5" x14ac:dyDescent="0.25">
      <c r="A91920" t="str">
        <f t="shared" si="1436"/>
        <v>W70-25-M01</v>
      </c>
      <c r="B91920" t="s">
        <v>271549</v>
      </c>
      <c r="C91920" t="s">
        <v>272498</v>
      </c>
      <c r="D91920" t="s">
        <v>272499</v>
      </c>
      <c r="E91920" t="s">
        <v>272500</v>
      </c>
    </row>
    <row r="91921" spans="1:5" x14ac:dyDescent="0.25">
      <c r="A91921" t="str">
        <f t="shared" si="1436"/>
        <v>W70-25-M01</v>
      </c>
      <c r="B91921" t="s">
        <v>271549</v>
      </c>
      <c r="C91921" t="s">
        <v>272501</v>
      </c>
      <c r="D91921" t="s">
        <v>272502</v>
      </c>
      <c r="E91921" t="s">
        <v>272503</v>
      </c>
    </row>
    <row r="91922" spans="1:5" x14ac:dyDescent="0.25">
      <c r="A91922" t="str">
        <f t="shared" si="1436"/>
        <v>W70-25-M01</v>
      </c>
      <c r="B91922" t="s">
        <v>271549</v>
      </c>
      <c r="C91922" t="s">
        <v>272504</v>
      </c>
      <c r="D91922" t="s">
        <v>272505</v>
      </c>
      <c r="E91922" t="s">
        <v>272506</v>
      </c>
    </row>
    <row r="91923" spans="1:5" x14ac:dyDescent="0.25">
      <c r="A91923" t="str">
        <f t="shared" si="1436"/>
        <v>W70-25-M01</v>
      </c>
      <c r="B91923" t="s">
        <v>271549</v>
      </c>
      <c r="C91923" t="s">
        <v>272507</v>
      </c>
      <c r="D91923" t="s">
        <v>272508</v>
      </c>
      <c r="E91923" t="s">
        <v>272509</v>
      </c>
    </row>
    <row r="91924" spans="1:5" x14ac:dyDescent="0.25">
      <c r="A91924" t="str">
        <f t="shared" si="1436"/>
        <v>W70-25-M01</v>
      </c>
      <c r="B91924" t="s">
        <v>271549</v>
      </c>
      <c r="C91924" t="s">
        <v>272510</v>
      </c>
      <c r="D91924" t="s">
        <v>272511</v>
      </c>
      <c r="E91924" t="s">
        <v>272512</v>
      </c>
    </row>
    <row r="91925" spans="1:5" x14ac:dyDescent="0.25">
      <c r="A91925" t="str">
        <f t="shared" si="1436"/>
        <v>W70-25-M01</v>
      </c>
      <c r="B91925" t="s">
        <v>271549</v>
      </c>
      <c r="C91925" t="s">
        <v>272513</v>
      </c>
      <c r="D91925" t="s">
        <v>272514</v>
      </c>
      <c r="E91925" t="s">
        <v>272515</v>
      </c>
    </row>
    <row r="91926" spans="1:5" x14ac:dyDescent="0.25">
      <c r="A91926" t="str">
        <f t="shared" si="1436"/>
        <v>W70-25-M01</v>
      </c>
      <c r="B91926" t="s">
        <v>271549</v>
      </c>
      <c r="C91926" t="s">
        <v>272516</v>
      </c>
      <c r="D91926" t="s">
        <v>272517</v>
      </c>
      <c r="E91926" t="s">
        <v>272518</v>
      </c>
    </row>
    <row r="91927" spans="1:5" x14ac:dyDescent="0.25">
      <c r="A91927" t="str">
        <f t="shared" si="1436"/>
        <v>W70-25-M01</v>
      </c>
      <c r="B91927" t="s">
        <v>271549</v>
      </c>
      <c r="C91927" t="s">
        <v>272519</v>
      </c>
      <c r="D91927" t="s">
        <v>272520</v>
      </c>
      <c r="E91927" t="s">
        <v>272521</v>
      </c>
    </row>
    <row r="91928" spans="1:5" x14ac:dyDescent="0.25">
      <c r="A91928" t="str">
        <f t="shared" si="1436"/>
        <v>W70-25-M01</v>
      </c>
      <c r="B91928" t="s">
        <v>271549</v>
      </c>
      <c r="C91928" t="s">
        <v>272522</v>
      </c>
      <c r="D91928" t="s">
        <v>272523</v>
      </c>
      <c r="E91928" t="s">
        <v>272524</v>
      </c>
    </row>
    <row r="91929" spans="1:5" x14ac:dyDescent="0.25">
      <c r="A91929" t="str">
        <f t="shared" si="1436"/>
        <v>W70-25-M01</v>
      </c>
      <c r="B91929" t="s">
        <v>271549</v>
      </c>
      <c r="C91929" t="s">
        <v>272525</v>
      </c>
      <c r="D91929" t="s">
        <v>272526</v>
      </c>
      <c r="E91929" t="s">
        <v>272527</v>
      </c>
    </row>
    <row r="91930" spans="1:5" x14ac:dyDescent="0.25">
      <c r="A91930" t="str">
        <f t="shared" si="1436"/>
        <v>W70-25-M01</v>
      </c>
      <c r="B91930" t="s">
        <v>271549</v>
      </c>
      <c r="C91930" t="s">
        <v>272528</v>
      </c>
      <c r="D91930" t="s">
        <v>272529</v>
      </c>
      <c r="E91930" t="s">
        <v>272530</v>
      </c>
    </row>
    <row r="91931" spans="1:5" x14ac:dyDescent="0.25">
      <c r="A91931" t="str">
        <f t="shared" si="1436"/>
        <v>W70-25-M01</v>
      </c>
      <c r="B91931" t="s">
        <v>271549</v>
      </c>
      <c r="C91931" t="s">
        <v>272531</v>
      </c>
      <c r="D91931" t="s">
        <v>272532</v>
      </c>
      <c r="E91931" t="s">
        <v>272533</v>
      </c>
    </row>
    <row r="91932" spans="1:5" x14ac:dyDescent="0.25">
      <c r="A91932" t="str">
        <f t="shared" si="1436"/>
        <v>W70-25-M01</v>
      </c>
      <c r="B91932" t="s">
        <v>271549</v>
      </c>
      <c r="C91932" t="s">
        <v>272534</v>
      </c>
      <c r="D91932" t="s">
        <v>272535</v>
      </c>
      <c r="E91932" t="s">
        <v>272536</v>
      </c>
    </row>
    <row r="91933" spans="1:5" x14ac:dyDescent="0.25">
      <c r="A91933" t="str">
        <f t="shared" si="1436"/>
        <v>W70-25-M01</v>
      </c>
      <c r="B91933" t="s">
        <v>271549</v>
      </c>
      <c r="C91933" t="s">
        <v>272537</v>
      </c>
      <c r="D91933" t="s">
        <v>272538</v>
      </c>
      <c r="E91933" t="s">
        <v>272539</v>
      </c>
    </row>
    <row r="91934" spans="1:5" x14ac:dyDescent="0.25">
      <c r="A91934" t="str">
        <f t="shared" si="1436"/>
        <v>W70-25-M01</v>
      </c>
      <c r="B91934" t="s">
        <v>271549</v>
      </c>
      <c r="C91934" t="s">
        <v>272540</v>
      </c>
      <c r="D91934" t="s">
        <v>272541</v>
      </c>
      <c r="E91934" t="s">
        <v>272542</v>
      </c>
    </row>
    <row r="91935" spans="1:5" x14ac:dyDescent="0.25">
      <c r="A91935" t="str">
        <f t="shared" si="1436"/>
        <v>W70-25-M01</v>
      </c>
      <c r="B91935" t="s">
        <v>271549</v>
      </c>
      <c r="C91935" t="s">
        <v>272543</v>
      </c>
      <c r="D91935" t="s">
        <v>272544</v>
      </c>
      <c r="E91935" t="s">
        <v>272545</v>
      </c>
    </row>
    <row r="91936" spans="1:5" x14ac:dyDescent="0.25">
      <c r="A91936" t="str">
        <f t="shared" si="1436"/>
        <v>W70-25-M01</v>
      </c>
      <c r="B91936" t="s">
        <v>271549</v>
      </c>
      <c r="C91936" t="s">
        <v>272546</v>
      </c>
      <c r="D91936" t="s">
        <v>272547</v>
      </c>
      <c r="E91936" t="s">
        <v>272548</v>
      </c>
    </row>
    <row r="91937" spans="1:5" x14ac:dyDescent="0.25">
      <c r="A91937" t="str">
        <f t="shared" si="1436"/>
        <v>W70-25-M01</v>
      </c>
      <c r="B91937" t="s">
        <v>271549</v>
      </c>
      <c r="C91937" t="s">
        <v>272549</v>
      </c>
      <c r="D91937" t="s">
        <v>272550</v>
      </c>
      <c r="E91937" t="s">
        <v>272551</v>
      </c>
    </row>
    <row r="91938" spans="1:5" x14ac:dyDescent="0.25">
      <c r="A91938" t="str">
        <f t="shared" si="1436"/>
        <v>W70-25-M01</v>
      </c>
      <c r="B91938" t="s">
        <v>271549</v>
      </c>
      <c r="C91938" t="s">
        <v>272552</v>
      </c>
      <c r="D91938" t="s">
        <v>272553</v>
      </c>
      <c r="E91938" t="s">
        <v>272554</v>
      </c>
    </row>
    <row r="91939" spans="1:5" x14ac:dyDescent="0.25">
      <c r="A91939" t="str">
        <f t="shared" si="1436"/>
        <v>W70-25-M01</v>
      </c>
      <c r="B91939" t="s">
        <v>271549</v>
      </c>
      <c r="C91939" t="s">
        <v>272555</v>
      </c>
      <c r="D91939" t="s">
        <v>272556</v>
      </c>
      <c r="E91939" t="s">
        <v>272557</v>
      </c>
    </row>
    <row r="91940" spans="1:5" x14ac:dyDescent="0.25">
      <c r="A91940" t="str">
        <f t="shared" si="1436"/>
        <v>W70-25-M01</v>
      </c>
      <c r="B91940" t="s">
        <v>271549</v>
      </c>
      <c r="C91940" t="s">
        <v>272558</v>
      </c>
      <c r="D91940" t="s">
        <v>272559</v>
      </c>
      <c r="E91940" t="s">
        <v>272560</v>
      </c>
    </row>
    <row r="91941" spans="1:5" x14ac:dyDescent="0.25">
      <c r="A91941" t="str">
        <f t="shared" si="1436"/>
        <v>W70-25-M01</v>
      </c>
      <c r="B91941" t="s">
        <v>271549</v>
      </c>
      <c r="C91941" t="s">
        <v>272561</v>
      </c>
      <c r="D91941" t="s">
        <v>272562</v>
      </c>
      <c r="E91941" t="s">
        <v>272563</v>
      </c>
    </row>
    <row r="91942" spans="1:5" x14ac:dyDescent="0.25">
      <c r="A91942" t="str">
        <f t="shared" si="1436"/>
        <v>W70-25-M01</v>
      </c>
      <c r="B91942" t="s">
        <v>271549</v>
      </c>
      <c r="C91942" t="s">
        <v>272564</v>
      </c>
      <c r="D91942" t="s">
        <v>272565</v>
      </c>
      <c r="E91942" t="s">
        <v>272566</v>
      </c>
    </row>
    <row r="91943" spans="1:5" x14ac:dyDescent="0.25">
      <c r="A91943" t="str">
        <f t="shared" si="1436"/>
        <v>W70-25-M01</v>
      </c>
      <c r="B91943" t="s">
        <v>271549</v>
      </c>
      <c r="C91943" t="s">
        <v>272567</v>
      </c>
      <c r="D91943" t="s">
        <v>272568</v>
      </c>
      <c r="E91943" t="s">
        <v>272569</v>
      </c>
    </row>
    <row r="91944" spans="1:5" x14ac:dyDescent="0.25">
      <c r="A91944" t="str">
        <f t="shared" si="1436"/>
        <v>W70-25-M01</v>
      </c>
      <c r="B91944" t="s">
        <v>271549</v>
      </c>
      <c r="C91944" t="s">
        <v>272570</v>
      </c>
      <c r="D91944" t="s">
        <v>272571</v>
      </c>
      <c r="E91944" t="s">
        <v>272572</v>
      </c>
    </row>
    <row r="91945" spans="1:5" x14ac:dyDescent="0.25">
      <c r="A91945" t="str">
        <f t="shared" si="1436"/>
        <v>W70-25-M01</v>
      </c>
      <c r="B91945" t="s">
        <v>271549</v>
      </c>
      <c r="C91945" t="s">
        <v>272573</v>
      </c>
      <c r="D91945" t="s">
        <v>272574</v>
      </c>
      <c r="E91945" t="s">
        <v>272575</v>
      </c>
    </row>
    <row r="91946" spans="1:5" x14ac:dyDescent="0.25">
      <c r="A91946" t="str">
        <f t="shared" si="1436"/>
        <v>W70-25-M01</v>
      </c>
      <c r="B91946" t="s">
        <v>271549</v>
      </c>
      <c r="C91946" t="s">
        <v>272576</v>
      </c>
      <c r="D91946" t="s">
        <v>272577</v>
      </c>
      <c r="E91946" t="s">
        <v>272578</v>
      </c>
    </row>
    <row r="91947" spans="1:5" x14ac:dyDescent="0.25">
      <c r="A91947" t="str">
        <f t="shared" si="1436"/>
        <v>W70-25-M01</v>
      </c>
      <c r="B91947" t="s">
        <v>271549</v>
      </c>
      <c r="C91947" t="s">
        <v>272579</v>
      </c>
      <c r="D91947" t="s">
        <v>272580</v>
      </c>
      <c r="E91947" t="s">
        <v>272581</v>
      </c>
    </row>
    <row r="91948" spans="1:5" x14ac:dyDescent="0.25">
      <c r="A91948" t="str">
        <f t="shared" si="1436"/>
        <v>W70-25-M01</v>
      </c>
      <c r="B91948" t="s">
        <v>271549</v>
      </c>
      <c r="C91948" t="s">
        <v>272582</v>
      </c>
      <c r="D91948" t="s">
        <v>272583</v>
      </c>
      <c r="E91948" t="s">
        <v>272584</v>
      </c>
    </row>
    <row r="91949" spans="1:5" x14ac:dyDescent="0.25">
      <c r="A91949" t="str">
        <f t="shared" si="1436"/>
        <v>W70-25-M01</v>
      </c>
      <c r="B91949" t="s">
        <v>271549</v>
      </c>
      <c r="C91949" t="s">
        <v>272585</v>
      </c>
      <c r="D91949" t="s">
        <v>272586</v>
      </c>
      <c r="E91949" t="s">
        <v>272587</v>
      </c>
    </row>
    <row r="91950" spans="1:5" x14ac:dyDescent="0.25">
      <c r="A91950" t="str">
        <f t="shared" si="1436"/>
        <v>W70-25-M01</v>
      </c>
      <c r="B91950" t="s">
        <v>271549</v>
      </c>
      <c r="C91950" t="s">
        <v>272588</v>
      </c>
      <c r="D91950" t="s">
        <v>272589</v>
      </c>
      <c r="E91950" t="s">
        <v>272590</v>
      </c>
    </row>
    <row r="91951" spans="1:5" x14ac:dyDescent="0.25">
      <c r="A91951" t="str">
        <f t="shared" si="1436"/>
        <v>W70-25-M01</v>
      </c>
      <c r="B91951" t="s">
        <v>271549</v>
      </c>
      <c r="C91951" t="s">
        <v>272591</v>
      </c>
      <c r="D91951" t="s">
        <v>272592</v>
      </c>
      <c r="E91951" t="s">
        <v>272593</v>
      </c>
    </row>
    <row r="91952" spans="1:5" x14ac:dyDescent="0.25">
      <c r="A91952" t="str">
        <f t="shared" si="1436"/>
        <v>W70-25-M01</v>
      </c>
      <c r="B91952" t="s">
        <v>271549</v>
      </c>
      <c r="C91952" t="s">
        <v>272594</v>
      </c>
      <c r="D91952" t="s">
        <v>272595</v>
      </c>
      <c r="E91952" t="s">
        <v>272596</v>
      </c>
    </row>
    <row r="91953" spans="1:5" x14ac:dyDescent="0.25">
      <c r="A91953" t="str">
        <f t="shared" si="1436"/>
        <v>W70-25-M01</v>
      </c>
      <c r="B91953" t="s">
        <v>271549</v>
      </c>
      <c r="C91953" t="s">
        <v>272597</v>
      </c>
      <c r="D91953" t="s">
        <v>272598</v>
      </c>
      <c r="E91953" t="s">
        <v>272599</v>
      </c>
    </row>
    <row r="91954" spans="1:5" x14ac:dyDescent="0.25">
      <c r="A91954" t="str">
        <f t="shared" si="1436"/>
        <v>W70-25-M01</v>
      </c>
      <c r="B91954" t="s">
        <v>271549</v>
      </c>
      <c r="C91954" t="s">
        <v>272600</v>
      </c>
      <c r="D91954" t="s">
        <v>272601</v>
      </c>
      <c r="E91954" t="s">
        <v>272602</v>
      </c>
    </row>
    <row r="91955" spans="1:5" x14ac:dyDescent="0.25">
      <c r="A91955" t="str">
        <f t="shared" si="1436"/>
        <v>W70-25-M01</v>
      </c>
      <c r="B91955" t="s">
        <v>271549</v>
      </c>
      <c r="C91955" t="s">
        <v>272603</v>
      </c>
      <c r="D91955" t="s">
        <v>272604</v>
      </c>
      <c r="E91955" t="s">
        <v>272605</v>
      </c>
    </row>
    <row r="91956" spans="1:5" x14ac:dyDescent="0.25">
      <c r="A91956" t="str">
        <f t="shared" si="1436"/>
        <v>W70-25-M01</v>
      </c>
      <c r="B91956" t="s">
        <v>271549</v>
      </c>
      <c r="C91956" t="s">
        <v>272606</v>
      </c>
      <c r="D91956" t="s">
        <v>272607</v>
      </c>
      <c r="E91956" t="s">
        <v>272608</v>
      </c>
    </row>
    <row r="91957" spans="1:5" x14ac:dyDescent="0.25">
      <c r="A91957" t="str">
        <f t="shared" si="1436"/>
        <v>W70-25-M01</v>
      </c>
      <c r="B91957" t="s">
        <v>271549</v>
      </c>
      <c r="C91957" t="s">
        <v>272609</v>
      </c>
      <c r="D91957" t="s">
        <v>272610</v>
      </c>
      <c r="E91957" t="s">
        <v>272611</v>
      </c>
    </row>
    <row r="91958" spans="1:5" x14ac:dyDescent="0.25">
      <c r="A91958" t="str">
        <f t="shared" si="1436"/>
        <v>W70-25-M01</v>
      </c>
      <c r="B91958" t="s">
        <v>271549</v>
      </c>
      <c r="C91958" t="s">
        <v>272612</v>
      </c>
      <c r="D91958" t="s">
        <v>272613</v>
      </c>
      <c r="E91958" t="s">
        <v>272614</v>
      </c>
    </row>
    <row r="91959" spans="1:5" x14ac:dyDescent="0.25">
      <c r="A91959" t="str">
        <f t="shared" si="1436"/>
        <v>W70-25-M01</v>
      </c>
      <c r="B91959" t="s">
        <v>271549</v>
      </c>
      <c r="C91959" t="s">
        <v>272615</v>
      </c>
      <c r="D91959" t="s">
        <v>272616</v>
      </c>
      <c r="E91959" t="s">
        <v>272617</v>
      </c>
    </row>
    <row r="91960" spans="1:5" x14ac:dyDescent="0.25">
      <c r="A91960" t="str">
        <f t="shared" si="1436"/>
        <v>W70-25-M01</v>
      </c>
      <c r="B91960" t="s">
        <v>271549</v>
      </c>
      <c r="C91960" t="s">
        <v>272618</v>
      </c>
      <c r="D91960" t="s">
        <v>272619</v>
      </c>
      <c r="E91960" t="s">
        <v>272620</v>
      </c>
    </row>
    <row r="91961" spans="1:5" x14ac:dyDescent="0.25">
      <c r="A91961" t="str">
        <f t="shared" si="1436"/>
        <v>W70-25-M01</v>
      </c>
      <c r="B91961" t="s">
        <v>271549</v>
      </c>
      <c r="C91961" t="s">
        <v>272621</v>
      </c>
      <c r="D91961" t="s">
        <v>272622</v>
      </c>
      <c r="E91961" t="s">
        <v>272623</v>
      </c>
    </row>
    <row r="91962" spans="1:5" x14ac:dyDescent="0.25">
      <c r="A91962" t="str">
        <f t="shared" si="1436"/>
        <v>W70-25-M01</v>
      </c>
      <c r="B91962" t="s">
        <v>271549</v>
      </c>
      <c r="C91962" t="s">
        <v>272624</v>
      </c>
      <c r="D91962" t="s">
        <v>272625</v>
      </c>
      <c r="E91962" t="s">
        <v>272626</v>
      </c>
    </row>
    <row r="91963" spans="1:5" x14ac:dyDescent="0.25">
      <c r="A91963" t="str">
        <f t="shared" si="1436"/>
        <v>W70-25-M01</v>
      </c>
      <c r="B91963" t="s">
        <v>271549</v>
      </c>
      <c r="C91963" t="s">
        <v>272627</v>
      </c>
      <c r="D91963" t="s">
        <v>272628</v>
      </c>
      <c r="E91963" t="s">
        <v>272629</v>
      </c>
    </row>
    <row r="91964" spans="1:5" x14ac:dyDescent="0.25">
      <c r="A91964" t="str">
        <f t="shared" si="1436"/>
        <v>W70-25-M01</v>
      </c>
      <c r="B91964" t="s">
        <v>271549</v>
      </c>
      <c r="C91964" t="s">
        <v>272630</v>
      </c>
      <c r="D91964" t="s">
        <v>272631</v>
      </c>
      <c r="E91964" t="s">
        <v>272632</v>
      </c>
    </row>
    <row r="91965" spans="1:5" x14ac:dyDescent="0.25">
      <c r="A91965" t="str">
        <f t="shared" si="1436"/>
        <v>W70-25-M01</v>
      </c>
      <c r="B91965" t="s">
        <v>271549</v>
      </c>
      <c r="C91965" t="s">
        <v>272633</v>
      </c>
      <c r="D91965" t="s">
        <v>272634</v>
      </c>
      <c r="E91965" t="s">
        <v>272635</v>
      </c>
    </row>
    <row r="91966" spans="1:5" x14ac:dyDescent="0.25">
      <c r="A91966" t="str">
        <f t="shared" si="1436"/>
        <v>W70-25-M01</v>
      </c>
      <c r="B91966" t="s">
        <v>271549</v>
      </c>
      <c r="C91966" t="s">
        <v>272636</v>
      </c>
      <c r="D91966" t="s">
        <v>272637</v>
      </c>
      <c r="E91966" t="s">
        <v>272638</v>
      </c>
    </row>
    <row r="91967" spans="1:5" x14ac:dyDescent="0.25">
      <c r="A91967" t="str">
        <f t="shared" si="1436"/>
        <v>W70-25-M01</v>
      </c>
      <c r="B91967" t="s">
        <v>271549</v>
      </c>
      <c r="C91967" t="s">
        <v>272639</v>
      </c>
      <c r="D91967" t="s">
        <v>272640</v>
      </c>
      <c r="E91967" t="s">
        <v>272641</v>
      </c>
    </row>
    <row r="91968" spans="1:5" x14ac:dyDescent="0.25">
      <c r="A91968" t="str">
        <f t="shared" si="1436"/>
        <v>W70-25-M01</v>
      </c>
      <c r="B91968" t="s">
        <v>271549</v>
      </c>
      <c r="C91968" t="s">
        <v>272642</v>
      </c>
      <c r="D91968" t="s">
        <v>272643</v>
      </c>
      <c r="E91968" t="s">
        <v>272644</v>
      </c>
    </row>
    <row r="91969" spans="1:5" x14ac:dyDescent="0.25">
      <c r="A91969" t="str">
        <f t="shared" si="1436"/>
        <v>W70-25-M01</v>
      </c>
      <c r="B91969" t="s">
        <v>271549</v>
      </c>
      <c r="C91969" t="s">
        <v>272645</v>
      </c>
      <c r="D91969" t="s">
        <v>272646</v>
      </c>
      <c r="E91969" t="s">
        <v>272647</v>
      </c>
    </row>
    <row r="91970" spans="1:5" x14ac:dyDescent="0.25">
      <c r="A91970" t="str">
        <f t="shared" si="1436"/>
        <v>W70-25-M01</v>
      </c>
      <c r="B91970" t="s">
        <v>271549</v>
      </c>
      <c r="C91970" t="s">
        <v>272648</v>
      </c>
      <c r="D91970" t="s">
        <v>272649</v>
      </c>
      <c r="E91970" t="s">
        <v>272650</v>
      </c>
    </row>
    <row r="91971" spans="1:5" x14ac:dyDescent="0.25">
      <c r="A91971" t="str">
        <f t="shared" ref="A91971:A92034" si="1437">LEFT(B91971,10)</f>
        <v>W70-25-M01</v>
      </c>
      <c r="B91971" t="s">
        <v>271549</v>
      </c>
      <c r="C91971" t="s">
        <v>272651</v>
      </c>
      <c r="D91971" t="s">
        <v>272652</v>
      </c>
      <c r="E91971" t="s">
        <v>272653</v>
      </c>
    </row>
    <row r="91972" spans="1:5" x14ac:dyDescent="0.25">
      <c r="A91972" t="str">
        <f t="shared" si="1437"/>
        <v>W70-25-M01</v>
      </c>
      <c r="B91972" t="s">
        <v>271549</v>
      </c>
      <c r="C91972" t="s">
        <v>272654</v>
      </c>
      <c r="D91972" t="s">
        <v>272655</v>
      </c>
      <c r="E91972" t="s">
        <v>272656</v>
      </c>
    </row>
    <row r="91973" spans="1:5" x14ac:dyDescent="0.25">
      <c r="A91973" t="str">
        <f t="shared" si="1437"/>
        <v>W70-25-M01</v>
      </c>
      <c r="B91973" t="s">
        <v>271549</v>
      </c>
      <c r="C91973" t="s">
        <v>272657</v>
      </c>
      <c r="D91973" t="s">
        <v>272658</v>
      </c>
      <c r="E91973" t="s">
        <v>272659</v>
      </c>
    </row>
    <row r="91974" spans="1:5" x14ac:dyDescent="0.25">
      <c r="A91974" t="str">
        <f t="shared" si="1437"/>
        <v>W70-25-M01</v>
      </c>
      <c r="B91974" t="s">
        <v>271549</v>
      </c>
      <c r="C91974" t="s">
        <v>272660</v>
      </c>
      <c r="D91974" t="s">
        <v>272661</v>
      </c>
      <c r="E91974" t="s">
        <v>272662</v>
      </c>
    </row>
    <row r="91975" spans="1:5" x14ac:dyDescent="0.25">
      <c r="A91975" t="str">
        <f t="shared" si="1437"/>
        <v>W70-25-M01</v>
      </c>
      <c r="B91975" t="s">
        <v>271549</v>
      </c>
      <c r="C91975" t="s">
        <v>272663</v>
      </c>
      <c r="D91975" t="s">
        <v>272664</v>
      </c>
      <c r="E91975" t="s">
        <v>272665</v>
      </c>
    </row>
    <row r="91976" spans="1:5" x14ac:dyDescent="0.25">
      <c r="A91976" t="str">
        <f t="shared" si="1437"/>
        <v>W70-25-M01</v>
      </c>
      <c r="B91976" t="s">
        <v>271549</v>
      </c>
      <c r="C91976" t="s">
        <v>272666</v>
      </c>
      <c r="D91976" t="s">
        <v>272667</v>
      </c>
      <c r="E91976" t="s">
        <v>272668</v>
      </c>
    </row>
    <row r="91977" spans="1:5" x14ac:dyDescent="0.25">
      <c r="A91977" t="str">
        <f t="shared" si="1437"/>
        <v>W70-25-M01</v>
      </c>
      <c r="B91977" t="s">
        <v>271549</v>
      </c>
      <c r="C91977" t="s">
        <v>272669</v>
      </c>
      <c r="D91977" t="s">
        <v>272670</v>
      </c>
      <c r="E91977" t="s">
        <v>272671</v>
      </c>
    </row>
    <row r="91978" spans="1:5" x14ac:dyDescent="0.25">
      <c r="A91978" t="str">
        <f t="shared" si="1437"/>
        <v>W70-25-M01</v>
      </c>
      <c r="B91978" t="s">
        <v>271549</v>
      </c>
      <c r="C91978" t="s">
        <v>272672</v>
      </c>
      <c r="D91978" t="s">
        <v>272673</v>
      </c>
      <c r="E91978" t="s">
        <v>272674</v>
      </c>
    </row>
    <row r="91979" spans="1:5" x14ac:dyDescent="0.25">
      <c r="A91979" t="str">
        <f t="shared" si="1437"/>
        <v>W70-25-M01</v>
      </c>
      <c r="B91979" t="s">
        <v>271549</v>
      </c>
      <c r="C91979" t="s">
        <v>272675</v>
      </c>
      <c r="D91979" t="s">
        <v>272676</v>
      </c>
      <c r="E91979" t="s">
        <v>272677</v>
      </c>
    </row>
    <row r="91980" spans="1:5" x14ac:dyDescent="0.25">
      <c r="A91980" t="str">
        <f t="shared" si="1437"/>
        <v>W70-25-M01</v>
      </c>
      <c r="B91980" t="s">
        <v>271549</v>
      </c>
      <c r="C91980" t="s">
        <v>272678</v>
      </c>
      <c r="D91980" t="s">
        <v>272679</v>
      </c>
      <c r="E91980" t="s">
        <v>272680</v>
      </c>
    </row>
    <row r="91981" spans="1:5" x14ac:dyDescent="0.25">
      <c r="A91981" t="str">
        <f t="shared" si="1437"/>
        <v>W70-25-M01</v>
      </c>
      <c r="B91981" t="s">
        <v>271549</v>
      </c>
      <c r="C91981" t="s">
        <v>272681</v>
      </c>
      <c r="D91981" t="s">
        <v>272682</v>
      </c>
      <c r="E91981" t="s">
        <v>272683</v>
      </c>
    </row>
    <row r="91982" spans="1:5" x14ac:dyDescent="0.25">
      <c r="A91982" t="str">
        <f t="shared" si="1437"/>
        <v>W70-25-M01</v>
      </c>
      <c r="B91982" t="s">
        <v>271549</v>
      </c>
      <c r="C91982" t="s">
        <v>272684</v>
      </c>
      <c r="D91982" t="s">
        <v>272685</v>
      </c>
      <c r="E91982" t="s">
        <v>272686</v>
      </c>
    </row>
    <row r="91983" spans="1:5" x14ac:dyDescent="0.25">
      <c r="A91983" t="str">
        <f t="shared" si="1437"/>
        <v>W70-25-M01</v>
      </c>
      <c r="B91983" t="s">
        <v>271549</v>
      </c>
      <c r="C91983" t="s">
        <v>272687</v>
      </c>
      <c r="D91983" t="s">
        <v>272688</v>
      </c>
      <c r="E91983" t="s">
        <v>272689</v>
      </c>
    </row>
    <row r="91984" spans="1:5" x14ac:dyDescent="0.25">
      <c r="A91984" t="str">
        <f t="shared" si="1437"/>
        <v>W70-25-M01</v>
      </c>
      <c r="B91984" t="s">
        <v>271549</v>
      </c>
      <c r="C91984" t="s">
        <v>272690</v>
      </c>
      <c r="D91984" t="s">
        <v>99304</v>
      </c>
      <c r="E91984" t="s">
        <v>272691</v>
      </c>
    </row>
    <row r="91985" spans="1:5" x14ac:dyDescent="0.25">
      <c r="A91985" t="str">
        <f t="shared" si="1437"/>
        <v>W70-25-M01</v>
      </c>
      <c r="B91985" t="s">
        <v>271549</v>
      </c>
      <c r="C91985" t="s">
        <v>272692</v>
      </c>
      <c r="D91985" t="s">
        <v>272693</v>
      </c>
      <c r="E91985" t="s">
        <v>272694</v>
      </c>
    </row>
    <row r="91986" spans="1:5" x14ac:dyDescent="0.25">
      <c r="A91986" t="str">
        <f t="shared" si="1437"/>
        <v>W70-25-M01</v>
      </c>
      <c r="B91986" t="s">
        <v>271549</v>
      </c>
      <c r="C91986" t="s">
        <v>272695</v>
      </c>
      <c r="D91986" t="s">
        <v>272696</v>
      </c>
      <c r="E91986" t="s">
        <v>272697</v>
      </c>
    </row>
    <row r="91987" spans="1:5" x14ac:dyDescent="0.25">
      <c r="A91987" t="str">
        <f t="shared" si="1437"/>
        <v>W70-25-M01</v>
      </c>
      <c r="B91987" t="s">
        <v>271549</v>
      </c>
      <c r="C91987" t="s">
        <v>272698</v>
      </c>
      <c r="D91987" t="s">
        <v>272699</v>
      </c>
      <c r="E91987" t="s">
        <v>272700</v>
      </c>
    </row>
    <row r="91988" spans="1:5" x14ac:dyDescent="0.25">
      <c r="A91988" t="str">
        <f t="shared" si="1437"/>
        <v>W70-25-M01</v>
      </c>
      <c r="B91988" t="s">
        <v>271549</v>
      </c>
      <c r="C91988" t="s">
        <v>272701</v>
      </c>
      <c r="D91988" t="s">
        <v>272702</v>
      </c>
      <c r="E91988" t="s">
        <v>272703</v>
      </c>
    </row>
    <row r="91989" spans="1:5" x14ac:dyDescent="0.25">
      <c r="A91989" t="str">
        <f t="shared" si="1437"/>
        <v>W70-25-M01</v>
      </c>
      <c r="B91989" t="s">
        <v>271549</v>
      </c>
      <c r="C91989" t="s">
        <v>272704</v>
      </c>
      <c r="D91989" t="s">
        <v>272705</v>
      </c>
      <c r="E91989" t="s">
        <v>272706</v>
      </c>
    </row>
    <row r="91990" spans="1:5" x14ac:dyDescent="0.25">
      <c r="A91990" t="str">
        <f t="shared" si="1437"/>
        <v>W70-25-M01</v>
      </c>
      <c r="B91990" t="s">
        <v>271549</v>
      </c>
      <c r="C91990" t="s">
        <v>272707</v>
      </c>
      <c r="D91990" t="s">
        <v>272708</v>
      </c>
      <c r="E91990" t="s">
        <v>272709</v>
      </c>
    </row>
    <row r="91991" spans="1:5" x14ac:dyDescent="0.25">
      <c r="A91991" t="str">
        <f t="shared" si="1437"/>
        <v>W70-25-M01</v>
      </c>
      <c r="B91991" t="s">
        <v>271549</v>
      </c>
      <c r="C91991" t="s">
        <v>272710</v>
      </c>
      <c r="D91991" t="s">
        <v>272711</v>
      </c>
      <c r="E91991" t="s">
        <v>272712</v>
      </c>
    </row>
    <row r="91992" spans="1:5" x14ac:dyDescent="0.25">
      <c r="A91992" t="str">
        <f t="shared" si="1437"/>
        <v>W70-25-M01</v>
      </c>
      <c r="B91992" t="s">
        <v>271549</v>
      </c>
      <c r="C91992" t="s">
        <v>272713</v>
      </c>
      <c r="D91992" t="s">
        <v>272714</v>
      </c>
      <c r="E91992" t="s">
        <v>272715</v>
      </c>
    </row>
    <row r="91993" spans="1:5" x14ac:dyDescent="0.25">
      <c r="A91993" t="str">
        <f t="shared" si="1437"/>
        <v>W70-25-M01</v>
      </c>
      <c r="B91993" t="s">
        <v>271549</v>
      </c>
      <c r="C91993" t="s">
        <v>272716</v>
      </c>
      <c r="D91993" t="s">
        <v>272717</v>
      </c>
      <c r="E91993" t="s">
        <v>272718</v>
      </c>
    </row>
    <row r="91994" spans="1:5" x14ac:dyDescent="0.25">
      <c r="A91994" t="str">
        <f t="shared" si="1437"/>
        <v>W70-25-M01</v>
      </c>
      <c r="B91994" t="s">
        <v>271549</v>
      </c>
      <c r="C91994" t="s">
        <v>272719</v>
      </c>
      <c r="D91994" t="s">
        <v>272720</v>
      </c>
      <c r="E91994" t="s">
        <v>272721</v>
      </c>
    </row>
    <row r="91995" spans="1:5" x14ac:dyDescent="0.25">
      <c r="A91995" t="str">
        <f t="shared" si="1437"/>
        <v>W70-25-M01</v>
      </c>
      <c r="B91995" t="s">
        <v>271549</v>
      </c>
      <c r="C91995" t="s">
        <v>272722</v>
      </c>
      <c r="D91995" t="s">
        <v>272723</v>
      </c>
      <c r="E91995" t="s">
        <v>272724</v>
      </c>
    </row>
    <row r="91996" spans="1:5" x14ac:dyDescent="0.25">
      <c r="A91996" t="str">
        <f t="shared" si="1437"/>
        <v>W70-25-M01</v>
      </c>
      <c r="B91996" t="s">
        <v>271549</v>
      </c>
      <c r="C91996" t="s">
        <v>272725</v>
      </c>
      <c r="D91996" t="s">
        <v>272726</v>
      </c>
      <c r="E91996" t="s">
        <v>272727</v>
      </c>
    </row>
    <row r="91997" spans="1:5" x14ac:dyDescent="0.25">
      <c r="A91997" t="str">
        <f t="shared" si="1437"/>
        <v>W70-25-M01</v>
      </c>
      <c r="B91997" t="s">
        <v>271549</v>
      </c>
      <c r="C91997" t="s">
        <v>272728</v>
      </c>
      <c r="D91997" t="s">
        <v>272729</v>
      </c>
      <c r="E91997" t="s">
        <v>272730</v>
      </c>
    </row>
    <row r="91998" spans="1:5" x14ac:dyDescent="0.25">
      <c r="A91998" t="str">
        <f t="shared" si="1437"/>
        <v>W70-25-M01</v>
      </c>
      <c r="B91998" t="s">
        <v>271549</v>
      </c>
      <c r="C91998" t="s">
        <v>272731</v>
      </c>
      <c r="D91998" t="s">
        <v>272732</v>
      </c>
      <c r="E91998" t="s">
        <v>272733</v>
      </c>
    </row>
    <row r="91999" spans="1:5" x14ac:dyDescent="0.25">
      <c r="A91999" t="str">
        <f t="shared" si="1437"/>
        <v>W70-25-M01</v>
      </c>
      <c r="B91999" t="s">
        <v>271549</v>
      </c>
      <c r="C91999" t="s">
        <v>272734</v>
      </c>
      <c r="D91999" t="s">
        <v>272735</v>
      </c>
      <c r="E91999" t="s">
        <v>272736</v>
      </c>
    </row>
    <row r="92000" spans="1:5" x14ac:dyDescent="0.25">
      <c r="A92000" t="str">
        <f t="shared" si="1437"/>
        <v>W70-25-M01</v>
      </c>
      <c r="B92000" t="s">
        <v>271549</v>
      </c>
      <c r="C92000" t="s">
        <v>272737</v>
      </c>
      <c r="D92000" t="s">
        <v>272738</v>
      </c>
      <c r="E92000" t="s">
        <v>272739</v>
      </c>
    </row>
    <row r="92001" spans="1:5" x14ac:dyDescent="0.25">
      <c r="A92001" t="str">
        <f t="shared" si="1437"/>
        <v>W70-25-M01</v>
      </c>
      <c r="B92001" t="s">
        <v>271549</v>
      </c>
      <c r="C92001" t="s">
        <v>272740</v>
      </c>
      <c r="D92001" t="s">
        <v>272741</v>
      </c>
      <c r="E92001" t="s">
        <v>272742</v>
      </c>
    </row>
    <row r="92002" spans="1:5" x14ac:dyDescent="0.25">
      <c r="A92002" t="str">
        <f t="shared" si="1437"/>
        <v>W70-25-M01</v>
      </c>
      <c r="B92002" t="s">
        <v>271549</v>
      </c>
      <c r="C92002" t="s">
        <v>272743</v>
      </c>
      <c r="D92002" t="s">
        <v>272744</v>
      </c>
      <c r="E92002" t="s">
        <v>272745</v>
      </c>
    </row>
    <row r="92003" spans="1:5" x14ac:dyDescent="0.25">
      <c r="A92003" t="str">
        <f t="shared" si="1437"/>
        <v>W70-25-M01</v>
      </c>
      <c r="B92003" t="s">
        <v>271549</v>
      </c>
      <c r="C92003" t="s">
        <v>272746</v>
      </c>
      <c r="D92003" t="s">
        <v>272747</v>
      </c>
      <c r="E92003" t="s">
        <v>272748</v>
      </c>
    </row>
    <row r="92004" spans="1:5" x14ac:dyDescent="0.25">
      <c r="A92004" t="str">
        <f t="shared" si="1437"/>
        <v>W70-25-M01</v>
      </c>
      <c r="B92004" t="s">
        <v>271549</v>
      </c>
      <c r="C92004" t="s">
        <v>272749</v>
      </c>
      <c r="D92004" t="s">
        <v>272750</v>
      </c>
      <c r="E92004" t="s">
        <v>272751</v>
      </c>
    </row>
    <row r="92005" spans="1:5" x14ac:dyDescent="0.25">
      <c r="A92005" t="str">
        <f t="shared" si="1437"/>
        <v>W70-25-M01</v>
      </c>
      <c r="B92005" t="s">
        <v>271549</v>
      </c>
      <c r="C92005" t="s">
        <v>272752</v>
      </c>
      <c r="D92005" t="s">
        <v>272753</v>
      </c>
      <c r="E92005" t="s">
        <v>272754</v>
      </c>
    </row>
    <row r="92006" spans="1:5" x14ac:dyDescent="0.25">
      <c r="A92006" t="str">
        <f t="shared" si="1437"/>
        <v>W70-25-M01</v>
      </c>
      <c r="B92006" t="s">
        <v>271549</v>
      </c>
      <c r="C92006" t="s">
        <v>272755</v>
      </c>
      <c r="D92006" t="s">
        <v>272756</v>
      </c>
      <c r="E92006" t="s">
        <v>272757</v>
      </c>
    </row>
    <row r="92007" spans="1:5" x14ac:dyDescent="0.25">
      <c r="A92007" t="str">
        <f t="shared" si="1437"/>
        <v>W70-25-M01</v>
      </c>
      <c r="B92007" t="s">
        <v>271549</v>
      </c>
      <c r="C92007" t="s">
        <v>272758</v>
      </c>
      <c r="D92007" t="s">
        <v>272759</v>
      </c>
      <c r="E92007" t="s">
        <v>272760</v>
      </c>
    </row>
    <row r="92008" spans="1:5" x14ac:dyDescent="0.25">
      <c r="A92008" t="str">
        <f t="shared" si="1437"/>
        <v>W70-25-M01</v>
      </c>
      <c r="B92008" t="s">
        <v>271549</v>
      </c>
      <c r="C92008" t="s">
        <v>272761</v>
      </c>
      <c r="D92008" t="s">
        <v>272762</v>
      </c>
      <c r="E92008" t="s">
        <v>272763</v>
      </c>
    </row>
    <row r="92009" spans="1:5" x14ac:dyDescent="0.25">
      <c r="A92009" t="str">
        <f t="shared" si="1437"/>
        <v>W70-25-M01</v>
      </c>
      <c r="B92009" t="s">
        <v>271549</v>
      </c>
      <c r="C92009" t="s">
        <v>272764</v>
      </c>
      <c r="D92009" t="s">
        <v>272765</v>
      </c>
      <c r="E92009" t="s">
        <v>272766</v>
      </c>
    </row>
    <row r="92010" spans="1:5" x14ac:dyDescent="0.25">
      <c r="A92010" t="str">
        <f t="shared" si="1437"/>
        <v>W70-25-M01</v>
      </c>
      <c r="B92010" t="s">
        <v>271549</v>
      </c>
      <c r="C92010" t="s">
        <v>272767</v>
      </c>
      <c r="D92010" t="s">
        <v>272768</v>
      </c>
      <c r="E92010" t="s">
        <v>272769</v>
      </c>
    </row>
    <row r="92011" spans="1:5" x14ac:dyDescent="0.25">
      <c r="A92011" t="str">
        <f t="shared" si="1437"/>
        <v>W70-25-M01</v>
      </c>
      <c r="B92011" t="s">
        <v>271549</v>
      </c>
      <c r="C92011" t="s">
        <v>272770</v>
      </c>
      <c r="D92011" t="s">
        <v>272771</v>
      </c>
      <c r="E92011" t="s">
        <v>272772</v>
      </c>
    </row>
    <row r="92012" spans="1:5" x14ac:dyDescent="0.25">
      <c r="A92012" t="str">
        <f t="shared" si="1437"/>
        <v>W70-25-M01</v>
      </c>
      <c r="B92012" t="s">
        <v>271549</v>
      </c>
      <c r="C92012" t="s">
        <v>272773</v>
      </c>
      <c r="D92012" t="s">
        <v>272774</v>
      </c>
      <c r="E92012" t="s">
        <v>272775</v>
      </c>
    </row>
    <row r="92013" spans="1:5" x14ac:dyDescent="0.25">
      <c r="A92013" t="str">
        <f t="shared" si="1437"/>
        <v>W70-25-M01</v>
      </c>
      <c r="B92013" t="s">
        <v>271549</v>
      </c>
      <c r="C92013" t="s">
        <v>272776</v>
      </c>
      <c r="D92013" t="s">
        <v>272777</v>
      </c>
      <c r="E92013" t="s">
        <v>272778</v>
      </c>
    </row>
    <row r="92014" spans="1:5" x14ac:dyDescent="0.25">
      <c r="A92014" t="str">
        <f t="shared" si="1437"/>
        <v>W70-25-M01</v>
      </c>
      <c r="B92014" t="s">
        <v>271549</v>
      </c>
      <c r="C92014" t="s">
        <v>272779</v>
      </c>
      <c r="D92014" t="s">
        <v>272780</v>
      </c>
      <c r="E92014" t="s">
        <v>272781</v>
      </c>
    </row>
    <row r="92015" spans="1:5" x14ac:dyDescent="0.25">
      <c r="A92015" t="str">
        <f t="shared" si="1437"/>
        <v>W70-25-M01</v>
      </c>
      <c r="B92015" t="s">
        <v>271549</v>
      </c>
      <c r="C92015" t="s">
        <v>272782</v>
      </c>
      <c r="D92015" t="s">
        <v>272783</v>
      </c>
      <c r="E92015" t="s">
        <v>272784</v>
      </c>
    </row>
    <row r="92016" spans="1:5" x14ac:dyDescent="0.25">
      <c r="A92016" t="str">
        <f t="shared" si="1437"/>
        <v>W70-25-M01</v>
      </c>
      <c r="B92016" t="s">
        <v>271549</v>
      </c>
      <c r="C92016" t="s">
        <v>272785</v>
      </c>
      <c r="D92016" t="s">
        <v>272786</v>
      </c>
      <c r="E92016" t="s">
        <v>272787</v>
      </c>
    </row>
    <row r="92017" spans="1:5" x14ac:dyDescent="0.25">
      <c r="A92017" t="str">
        <f t="shared" si="1437"/>
        <v>W70-25-M01</v>
      </c>
      <c r="B92017" t="s">
        <v>271549</v>
      </c>
      <c r="C92017" t="s">
        <v>272788</v>
      </c>
      <c r="D92017" t="s">
        <v>272789</v>
      </c>
      <c r="E92017" t="s">
        <v>272790</v>
      </c>
    </row>
    <row r="92018" spans="1:5" x14ac:dyDescent="0.25">
      <c r="A92018" t="str">
        <f t="shared" si="1437"/>
        <v>W70-25-M01</v>
      </c>
      <c r="B92018" t="s">
        <v>271549</v>
      </c>
      <c r="C92018" t="s">
        <v>272791</v>
      </c>
      <c r="D92018" t="s">
        <v>272792</v>
      </c>
      <c r="E92018" t="s">
        <v>272793</v>
      </c>
    </row>
    <row r="92019" spans="1:5" x14ac:dyDescent="0.25">
      <c r="A92019" t="str">
        <f t="shared" si="1437"/>
        <v>W70-25-M01</v>
      </c>
      <c r="B92019" t="s">
        <v>271549</v>
      </c>
      <c r="C92019" t="s">
        <v>272794</v>
      </c>
      <c r="D92019" t="s">
        <v>272795</v>
      </c>
      <c r="E92019" t="s">
        <v>272796</v>
      </c>
    </row>
    <row r="92020" spans="1:5" x14ac:dyDescent="0.25">
      <c r="A92020" t="str">
        <f t="shared" si="1437"/>
        <v>W70-25-M01</v>
      </c>
      <c r="B92020" t="s">
        <v>271549</v>
      </c>
      <c r="C92020" t="s">
        <v>272797</v>
      </c>
      <c r="D92020" t="s">
        <v>272798</v>
      </c>
      <c r="E92020" t="s">
        <v>272799</v>
      </c>
    </row>
    <row r="92021" spans="1:5" x14ac:dyDescent="0.25">
      <c r="A92021" t="str">
        <f t="shared" si="1437"/>
        <v>W70-25-M01</v>
      </c>
      <c r="B92021" t="s">
        <v>271549</v>
      </c>
      <c r="C92021" t="s">
        <v>272800</v>
      </c>
      <c r="D92021" t="s">
        <v>231615</v>
      </c>
      <c r="E92021" t="s">
        <v>272801</v>
      </c>
    </row>
    <row r="92022" spans="1:5" x14ac:dyDescent="0.25">
      <c r="A92022" t="str">
        <f t="shared" si="1437"/>
        <v>W70-25-M01</v>
      </c>
      <c r="B92022" t="s">
        <v>271549</v>
      </c>
      <c r="C92022" t="s">
        <v>272802</v>
      </c>
      <c r="D92022" t="s">
        <v>272803</v>
      </c>
      <c r="E92022" t="s">
        <v>272804</v>
      </c>
    </row>
    <row r="92023" spans="1:5" x14ac:dyDescent="0.25">
      <c r="A92023" t="str">
        <f t="shared" si="1437"/>
        <v>W70-25-M01</v>
      </c>
      <c r="B92023" t="s">
        <v>271549</v>
      </c>
      <c r="C92023" t="s">
        <v>272805</v>
      </c>
      <c r="D92023" t="s">
        <v>272806</v>
      </c>
      <c r="E92023" t="s">
        <v>272807</v>
      </c>
    </row>
    <row r="92024" spans="1:5" x14ac:dyDescent="0.25">
      <c r="A92024" t="str">
        <f t="shared" si="1437"/>
        <v>W70-25-M01</v>
      </c>
      <c r="B92024" t="s">
        <v>271549</v>
      </c>
      <c r="C92024" t="s">
        <v>272808</v>
      </c>
      <c r="D92024" t="s">
        <v>272809</v>
      </c>
      <c r="E92024" t="s">
        <v>272810</v>
      </c>
    </row>
    <row r="92025" spans="1:5" x14ac:dyDescent="0.25">
      <c r="A92025" t="str">
        <f t="shared" si="1437"/>
        <v>W70-25-M01</v>
      </c>
      <c r="B92025" t="s">
        <v>271549</v>
      </c>
      <c r="C92025" t="s">
        <v>272811</v>
      </c>
      <c r="D92025" t="s">
        <v>272652</v>
      </c>
      <c r="E92025" t="s">
        <v>272812</v>
      </c>
    </row>
    <row r="92026" spans="1:5" x14ac:dyDescent="0.25">
      <c r="A92026" t="str">
        <f t="shared" si="1437"/>
        <v>W70-25-M01</v>
      </c>
      <c r="B92026" t="s">
        <v>271549</v>
      </c>
      <c r="C92026" t="s">
        <v>272813</v>
      </c>
      <c r="D92026" t="s">
        <v>272655</v>
      </c>
      <c r="E92026" t="s">
        <v>272814</v>
      </c>
    </row>
    <row r="92027" spans="1:5" x14ac:dyDescent="0.25">
      <c r="A92027" t="str">
        <f t="shared" si="1437"/>
        <v>W70-25-M01</v>
      </c>
      <c r="B92027" t="s">
        <v>271549</v>
      </c>
      <c r="C92027" t="s">
        <v>272815</v>
      </c>
      <c r="D92027" t="s">
        <v>272658</v>
      </c>
      <c r="E92027" t="s">
        <v>272816</v>
      </c>
    </row>
    <row r="92028" spans="1:5" x14ac:dyDescent="0.25">
      <c r="A92028" t="str">
        <f t="shared" si="1437"/>
        <v>W70-25-M01</v>
      </c>
      <c r="B92028" t="s">
        <v>271549</v>
      </c>
      <c r="C92028" t="s">
        <v>272817</v>
      </c>
      <c r="D92028" t="s">
        <v>272661</v>
      </c>
      <c r="E92028" t="s">
        <v>272818</v>
      </c>
    </row>
    <row r="92029" spans="1:5" x14ac:dyDescent="0.25">
      <c r="A92029" t="str">
        <f t="shared" si="1437"/>
        <v>W70-25-M01</v>
      </c>
      <c r="B92029" t="s">
        <v>271549</v>
      </c>
      <c r="C92029" t="s">
        <v>272819</v>
      </c>
      <c r="D92029" t="s">
        <v>272820</v>
      </c>
      <c r="E92029" t="s">
        <v>272821</v>
      </c>
    </row>
    <row r="92030" spans="1:5" x14ac:dyDescent="0.25">
      <c r="A92030" t="str">
        <f t="shared" si="1437"/>
        <v>W70-25-M01</v>
      </c>
      <c r="B92030" t="s">
        <v>271549</v>
      </c>
      <c r="C92030" t="s">
        <v>272822</v>
      </c>
      <c r="D92030" t="s">
        <v>272823</v>
      </c>
      <c r="E92030" t="s">
        <v>272824</v>
      </c>
    </row>
    <row r="92031" spans="1:5" x14ac:dyDescent="0.25">
      <c r="A92031" t="str">
        <f t="shared" si="1437"/>
        <v>W70-25-M01</v>
      </c>
      <c r="B92031" t="s">
        <v>271549</v>
      </c>
      <c r="C92031" t="s">
        <v>272825</v>
      </c>
      <c r="D92031" t="s">
        <v>272826</v>
      </c>
      <c r="E92031" t="s">
        <v>272827</v>
      </c>
    </row>
    <row r="92032" spans="1:5" x14ac:dyDescent="0.25">
      <c r="A92032" t="str">
        <f t="shared" si="1437"/>
        <v>W70-25-M01</v>
      </c>
      <c r="B92032" t="s">
        <v>271549</v>
      </c>
      <c r="C92032" t="s">
        <v>272828</v>
      </c>
      <c r="D92032" t="s">
        <v>272829</v>
      </c>
      <c r="E92032" t="s">
        <v>272830</v>
      </c>
    </row>
    <row r="92033" spans="1:5" x14ac:dyDescent="0.25">
      <c r="A92033" t="str">
        <f t="shared" si="1437"/>
        <v>W70-25-M01</v>
      </c>
      <c r="B92033" t="s">
        <v>271549</v>
      </c>
      <c r="C92033" t="s">
        <v>272831</v>
      </c>
      <c r="D92033" t="s">
        <v>272832</v>
      </c>
      <c r="E92033" t="s">
        <v>272833</v>
      </c>
    </row>
    <row r="92034" spans="1:5" x14ac:dyDescent="0.25">
      <c r="A92034" t="str">
        <f t="shared" si="1437"/>
        <v>W70-25-M01</v>
      </c>
      <c r="B92034" t="s">
        <v>271549</v>
      </c>
      <c r="C92034" t="s">
        <v>272834</v>
      </c>
      <c r="D92034" t="s">
        <v>272835</v>
      </c>
      <c r="E92034" t="s">
        <v>272836</v>
      </c>
    </row>
    <row r="92035" spans="1:5" x14ac:dyDescent="0.25">
      <c r="A92035" t="str">
        <f t="shared" ref="A92035:A92098" si="1438">LEFT(B92035,10)</f>
        <v>W70-25-M01</v>
      </c>
      <c r="B92035" t="s">
        <v>271549</v>
      </c>
      <c r="C92035" t="s">
        <v>272837</v>
      </c>
      <c r="D92035" t="s">
        <v>272838</v>
      </c>
      <c r="E92035" t="s">
        <v>272839</v>
      </c>
    </row>
    <row r="92036" spans="1:5" x14ac:dyDescent="0.25">
      <c r="A92036" t="str">
        <f t="shared" si="1438"/>
        <v>W70-25-M01</v>
      </c>
      <c r="B92036" t="s">
        <v>271549</v>
      </c>
      <c r="C92036" t="s">
        <v>272840</v>
      </c>
      <c r="D92036" t="s">
        <v>272841</v>
      </c>
      <c r="E92036" t="s">
        <v>272842</v>
      </c>
    </row>
    <row r="92037" spans="1:5" x14ac:dyDescent="0.25">
      <c r="A92037" t="str">
        <f t="shared" si="1438"/>
        <v>W70-25-M01</v>
      </c>
      <c r="B92037" t="s">
        <v>271549</v>
      </c>
      <c r="C92037" t="s">
        <v>272843</v>
      </c>
      <c r="D92037" t="s">
        <v>272844</v>
      </c>
      <c r="E92037" t="s">
        <v>272845</v>
      </c>
    </row>
    <row r="92038" spans="1:5" x14ac:dyDescent="0.25">
      <c r="A92038" t="str">
        <f t="shared" si="1438"/>
        <v>W70-25-M01</v>
      </c>
      <c r="B92038" t="s">
        <v>271549</v>
      </c>
      <c r="C92038" t="s">
        <v>272846</v>
      </c>
      <c r="D92038" t="s">
        <v>272847</v>
      </c>
      <c r="E92038" t="s">
        <v>272848</v>
      </c>
    </row>
    <row r="92039" spans="1:5" x14ac:dyDescent="0.25">
      <c r="A92039" t="str">
        <f t="shared" si="1438"/>
        <v>W70-25-M01</v>
      </c>
      <c r="B92039" t="s">
        <v>271549</v>
      </c>
      <c r="C92039" t="s">
        <v>272849</v>
      </c>
      <c r="D92039" t="s">
        <v>272850</v>
      </c>
      <c r="E92039" t="s">
        <v>272851</v>
      </c>
    </row>
    <row r="92040" spans="1:5" x14ac:dyDescent="0.25">
      <c r="A92040" t="str">
        <f t="shared" si="1438"/>
        <v>W70-25-M01</v>
      </c>
      <c r="B92040" t="s">
        <v>271549</v>
      </c>
      <c r="C92040" t="s">
        <v>272852</v>
      </c>
      <c r="D92040" t="s">
        <v>272853</v>
      </c>
      <c r="E92040" t="s">
        <v>272854</v>
      </c>
    </row>
    <row r="92041" spans="1:5" x14ac:dyDescent="0.25">
      <c r="A92041" t="str">
        <f t="shared" si="1438"/>
        <v>W70-25-M01</v>
      </c>
      <c r="B92041" t="s">
        <v>271549</v>
      </c>
      <c r="C92041" t="s">
        <v>272855</v>
      </c>
      <c r="D92041" t="s">
        <v>272856</v>
      </c>
      <c r="E92041" t="s">
        <v>272857</v>
      </c>
    </row>
    <row r="92042" spans="1:5" x14ac:dyDescent="0.25">
      <c r="A92042" t="str">
        <f t="shared" si="1438"/>
        <v>W70-25-M01</v>
      </c>
      <c r="B92042" t="s">
        <v>271549</v>
      </c>
      <c r="C92042" t="s">
        <v>272858</v>
      </c>
      <c r="D92042" t="s">
        <v>272859</v>
      </c>
      <c r="E92042" t="s">
        <v>272860</v>
      </c>
    </row>
    <row r="92043" spans="1:5" x14ac:dyDescent="0.25">
      <c r="A92043" t="str">
        <f t="shared" si="1438"/>
        <v>W70-25-M01</v>
      </c>
      <c r="B92043" t="s">
        <v>271549</v>
      </c>
      <c r="C92043" t="s">
        <v>272861</v>
      </c>
      <c r="D92043" t="s">
        <v>272862</v>
      </c>
      <c r="E92043" t="s">
        <v>272863</v>
      </c>
    </row>
    <row r="92044" spans="1:5" x14ac:dyDescent="0.25">
      <c r="A92044" t="str">
        <f t="shared" si="1438"/>
        <v>W70-25-M01</v>
      </c>
      <c r="B92044" t="s">
        <v>271549</v>
      </c>
      <c r="C92044" t="s">
        <v>272864</v>
      </c>
      <c r="D92044" t="s">
        <v>272865</v>
      </c>
      <c r="E92044" t="s">
        <v>272866</v>
      </c>
    </row>
    <row r="92045" spans="1:5" x14ac:dyDescent="0.25">
      <c r="A92045" t="str">
        <f t="shared" si="1438"/>
        <v>W70-25-M01</v>
      </c>
      <c r="B92045" t="s">
        <v>271549</v>
      </c>
      <c r="C92045" t="s">
        <v>272867</v>
      </c>
      <c r="D92045" t="s">
        <v>272868</v>
      </c>
      <c r="E92045" t="s">
        <v>272869</v>
      </c>
    </row>
    <row r="92046" spans="1:5" x14ac:dyDescent="0.25">
      <c r="A92046" t="str">
        <f t="shared" si="1438"/>
        <v>W70-25-M01</v>
      </c>
      <c r="B92046" t="s">
        <v>271549</v>
      </c>
      <c r="C92046" t="s">
        <v>272870</v>
      </c>
      <c r="D92046" t="s">
        <v>272871</v>
      </c>
      <c r="E92046" t="s">
        <v>272872</v>
      </c>
    </row>
    <row r="92047" spans="1:5" x14ac:dyDescent="0.25">
      <c r="A92047" t="str">
        <f t="shared" si="1438"/>
        <v>W70-25-M01</v>
      </c>
      <c r="B92047" t="s">
        <v>271549</v>
      </c>
      <c r="C92047" t="s">
        <v>272873</v>
      </c>
      <c r="D92047" t="s">
        <v>272874</v>
      </c>
      <c r="E92047" t="s">
        <v>272875</v>
      </c>
    </row>
    <row r="92048" spans="1:5" x14ac:dyDescent="0.25">
      <c r="A92048" t="str">
        <f t="shared" si="1438"/>
        <v>W70-25-M01</v>
      </c>
      <c r="B92048" t="s">
        <v>271549</v>
      </c>
      <c r="C92048" t="s">
        <v>272876</v>
      </c>
      <c r="D92048" t="s">
        <v>272877</v>
      </c>
      <c r="E92048" t="s">
        <v>272878</v>
      </c>
    </row>
    <row r="92049" spans="1:5" x14ac:dyDescent="0.25">
      <c r="A92049" t="str">
        <f t="shared" si="1438"/>
        <v>W70-25-M01</v>
      </c>
      <c r="B92049" t="s">
        <v>271549</v>
      </c>
      <c r="C92049" t="s">
        <v>272879</v>
      </c>
      <c r="D92049" t="s">
        <v>272880</v>
      </c>
      <c r="E92049" t="s">
        <v>272881</v>
      </c>
    </row>
    <row r="92050" spans="1:5" x14ac:dyDescent="0.25">
      <c r="A92050" t="str">
        <f t="shared" si="1438"/>
        <v>W70-25-M01</v>
      </c>
      <c r="B92050" t="s">
        <v>271549</v>
      </c>
      <c r="C92050" t="s">
        <v>272882</v>
      </c>
      <c r="D92050" t="s">
        <v>272883</v>
      </c>
      <c r="E92050" t="s">
        <v>272884</v>
      </c>
    </row>
    <row r="92051" spans="1:5" x14ac:dyDescent="0.25">
      <c r="A92051" t="str">
        <f t="shared" si="1438"/>
        <v>W70-25-M01</v>
      </c>
      <c r="B92051" t="s">
        <v>271549</v>
      </c>
      <c r="C92051" t="s">
        <v>272885</v>
      </c>
      <c r="D92051" t="s">
        <v>272886</v>
      </c>
      <c r="E92051" t="s">
        <v>272887</v>
      </c>
    </row>
    <row r="92052" spans="1:5" x14ac:dyDescent="0.25">
      <c r="A92052" t="str">
        <f t="shared" si="1438"/>
        <v>W70-25-M01</v>
      </c>
      <c r="B92052" t="s">
        <v>271549</v>
      </c>
      <c r="C92052" t="s">
        <v>272888</v>
      </c>
      <c r="D92052" t="s">
        <v>272889</v>
      </c>
      <c r="E92052" t="s">
        <v>272890</v>
      </c>
    </row>
    <row r="92053" spans="1:5" x14ac:dyDescent="0.25">
      <c r="A92053" t="str">
        <f t="shared" si="1438"/>
        <v>W70-25-M01</v>
      </c>
      <c r="B92053" t="s">
        <v>271549</v>
      </c>
      <c r="C92053" t="s">
        <v>272891</v>
      </c>
      <c r="D92053" t="s">
        <v>272892</v>
      </c>
      <c r="E92053" t="s">
        <v>272893</v>
      </c>
    </row>
    <row r="92054" spans="1:5" x14ac:dyDescent="0.25">
      <c r="A92054" t="str">
        <f t="shared" si="1438"/>
        <v>W70-25-M01</v>
      </c>
      <c r="B92054" t="s">
        <v>271549</v>
      </c>
      <c r="C92054" t="s">
        <v>272894</v>
      </c>
      <c r="D92054" t="s">
        <v>272895</v>
      </c>
      <c r="E92054" t="s">
        <v>272896</v>
      </c>
    </row>
    <row r="92055" spans="1:5" x14ac:dyDescent="0.25">
      <c r="A92055" t="str">
        <f t="shared" si="1438"/>
        <v>W70-25-M01</v>
      </c>
      <c r="B92055" t="s">
        <v>271549</v>
      </c>
      <c r="C92055" t="s">
        <v>272897</v>
      </c>
      <c r="D92055" t="s">
        <v>272898</v>
      </c>
      <c r="E92055" t="s">
        <v>272899</v>
      </c>
    </row>
    <row r="92056" spans="1:5" x14ac:dyDescent="0.25">
      <c r="A92056" t="str">
        <f t="shared" si="1438"/>
        <v>W70-25-M01</v>
      </c>
      <c r="B92056" t="s">
        <v>271549</v>
      </c>
      <c r="C92056" t="s">
        <v>272900</v>
      </c>
      <c r="D92056" t="s">
        <v>272901</v>
      </c>
      <c r="E92056" t="s">
        <v>272902</v>
      </c>
    </row>
    <row r="92057" spans="1:5" x14ac:dyDescent="0.25">
      <c r="A92057" t="str">
        <f t="shared" si="1438"/>
        <v>W70-25-M01</v>
      </c>
      <c r="B92057" t="s">
        <v>271549</v>
      </c>
      <c r="C92057" t="s">
        <v>272903</v>
      </c>
      <c r="D92057" t="s">
        <v>272904</v>
      </c>
      <c r="E92057" t="s">
        <v>272905</v>
      </c>
    </row>
    <row r="92058" spans="1:5" x14ac:dyDescent="0.25">
      <c r="A92058" t="str">
        <f t="shared" si="1438"/>
        <v>W70-25-M01</v>
      </c>
      <c r="B92058" t="s">
        <v>271549</v>
      </c>
      <c r="C92058" t="s">
        <v>272906</v>
      </c>
      <c r="D92058" t="s">
        <v>272907</v>
      </c>
      <c r="E92058" t="s">
        <v>272908</v>
      </c>
    </row>
    <row r="92059" spans="1:5" x14ac:dyDescent="0.25">
      <c r="A92059" t="str">
        <f t="shared" si="1438"/>
        <v>W70-25-M01</v>
      </c>
      <c r="B92059" t="s">
        <v>271549</v>
      </c>
      <c r="C92059" t="s">
        <v>272909</v>
      </c>
      <c r="D92059" t="s">
        <v>272910</v>
      </c>
      <c r="E92059" t="s">
        <v>272911</v>
      </c>
    </row>
    <row r="92060" spans="1:5" x14ac:dyDescent="0.25">
      <c r="A92060" t="str">
        <f t="shared" si="1438"/>
        <v>W70-25-M01</v>
      </c>
      <c r="B92060" t="s">
        <v>271549</v>
      </c>
      <c r="C92060" t="s">
        <v>272912</v>
      </c>
      <c r="D92060" t="s">
        <v>272913</v>
      </c>
      <c r="E92060" t="s">
        <v>272914</v>
      </c>
    </row>
    <row r="92061" spans="1:5" x14ac:dyDescent="0.25">
      <c r="A92061" t="str">
        <f t="shared" si="1438"/>
        <v>W70-25-M01</v>
      </c>
      <c r="B92061" t="s">
        <v>271549</v>
      </c>
      <c r="C92061" t="s">
        <v>272915</v>
      </c>
      <c r="D92061" t="s">
        <v>272916</v>
      </c>
      <c r="E92061" t="s">
        <v>272917</v>
      </c>
    </row>
    <row r="92062" spans="1:5" x14ac:dyDescent="0.25">
      <c r="A92062" t="str">
        <f t="shared" si="1438"/>
        <v>W70-25-M01</v>
      </c>
      <c r="B92062" t="s">
        <v>271549</v>
      </c>
      <c r="C92062" t="s">
        <v>272918</v>
      </c>
      <c r="D92062" t="s">
        <v>272919</v>
      </c>
      <c r="E92062" t="s">
        <v>272920</v>
      </c>
    </row>
    <row r="92063" spans="1:5" x14ac:dyDescent="0.25">
      <c r="A92063" t="str">
        <f t="shared" si="1438"/>
        <v>W70-25-M01</v>
      </c>
      <c r="B92063" t="s">
        <v>271549</v>
      </c>
      <c r="C92063" t="s">
        <v>272921</v>
      </c>
      <c r="D92063" t="s">
        <v>107839</v>
      </c>
      <c r="E92063" t="s">
        <v>272922</v>
      </c>
    </row>
    <row r="92064" spans="1:5" x14ac:dyDescent="0.25">
      <c r="A92064" t="str">
        <f t="shared" si="1438"/>
        <v>W70-25-M01</v>
      </c>
      <c r="B92064" t="s">
        <v>271549</v>
      </c>
      <c r="C92064" t="s">
        <v>272923</v>
      </c>
      <c r="D92064" t="s">
        <v>272924</v>
      </c>
      <c r="E92064" t="s">
        <v>272925</v>
      </c>
    </row>
    <row r="92065" spans="1:5" x14ac:dyDescent="0.25">
      <c r="A92065" t="str">
        <f t="shared" si="1438"/>
        <v>W70-25-M01</v>
      </c>
      <c r="B92065" t="s">
        <v>271549</v>
      </c>
      <c r="C92065" t="s">
        <v>272926</v>
      </c>
      <c r="D92065" t="s">
        <v>272927</v>
      </c>
      <c r="E92065" t="s">
        <v>272928</v>
      </c>
    </row>
    <row r="92066" spans="1:5" x14ac:dyDescent="0.25">
      <c r="A92066" t="str">
        <f t="shared" si="1438"/>
        <v>W70-25-M01</v>
      </c>
      <c r="B92066" t="s">
        <v>271549</v>
      </c>
      <c r="C92066" t="s">
        <v>272929</v>
      </c>
      <c r="D92066" t="s">
        <v>272930</v>
      </c>
      <c r="E92066" t="s">
        <v>272931</v>
      </c>
    </row>
    <row r="92067" spans="1:5" x14ac:dyDescent="0.25">
      <c r="A92067" t="str">
        <f t="shared" si="1438"/>
        <v>W70-25-M01</v>
      </c>
      <c r="B92067" t="s">
        <v>271549</v>
      </c>
      <c r="C92067" t="s">
        <v>272932</v>
      </c>
      <c r="D92067" t="s">
        <v>272933</v>
      </c>
      <c r="E92067" t="s">
        <v>272934</v>
      </c>
    </row>
    <row r="92068" spans="1:5" x14ac:dyDescent="0.25">
      <c r="A92068" t="str">
        <f t="shared" si="1438"/>
        <v>W70-25-M01</v>
      </c>
      <c r="B92068" t="s">
        <v>271549</v>
      </c>
      <c r="C92068" t="s">
        <v>272935</v>
      </c>
      <c r="D92068" t="s">
        <v>272936</v>
      </c>
      <c r="E92068" t="s">
        <v>272937</v>
      </c>
    </row>
    <row r="92069" spans="1:5" x14ac:dyDescent="0.25">
      <c r="A92069" t="str">
        <f t="shared" si="1438"/>
        <v>W70-25-M01</v>
      </c>
      <c r="B92069" t="s">
        <v>271549</v>
      </c>
      <c r="C92069" t="s">
        <v>272938</v>
      </c>
      <c r="D92069" t="s">
        <v>272939</v>
      </c>
      <c r="E92069" t="s">
        <v>272940</v>
      </c>
    </row>
    <row r="92070" spans="1:5" x14ac:dyDescent="0.25">
      <c r="A92070" t="str">
        <f t="shared" si="1438"/>
        <v>W70-25-M01</v>
      </c>
      <c r="B92070" t="s">
        <v>271549</v>
      </c>
      <c r="C92070" t="s">
        <v>272941</v>
      </c>
      <c r="D92070" t="s">
        <v>272942</v>
      </c>
      <c r="E92070" t="s">
        <v>272943</v>
      </c>
    </row>
    <row r="92071" spans="1:5" x14ac:dyDescent="0.25">
      <c r="A92071" t="str">
        <f t="shared" si="1438"/>
        <v>W70-25-M01</v>
      </c>
      <c r="B92071" t="s">
        <v>271549</v>
      </c>
      <c r="C92071" t="s">
        <v>272944</v>
      </c>
      <c r="D92071" t="s">
        <v>272945</v>
      </c>
      <c r="E92071" t="s">
        <v>272946</v>
      </c>
    </row>
    <row r="92072" spans="1:5" x14ac:dyDescent="0.25">
      <c r="A92072" t="str">
        <f t="shared" si="1438"/>
        <v>W70-25-M01</v>
      </c>
      <c r="B92072" t="s">
        <v>271549</v>
      </c>
      <c r="C92072" t="s">
        <v>272947</v>
      </c>
      <c r="D92072" t="s">
        <v>272948</v>
      </c>
      <c r="E92072" t="s">
        <v>272949</v>
      </c>
    </row>
    <row r="92073" spans="1:5" x14ac:dyDescent="0.25">
      <c r="A92073" t="str">
        <f t="shared" si="1438"/>
        <v>W70-25-M01</v>
      </c>
      <c r="B92073" t="s">
        <v>271549</v>
      </c>
      <c r="C92073" t="s">
        <v>272950</v>
      </c>
      <c r="D92073" t="s">
        <v>272951</v>
      </c>
      <c r="E92073" t="s">
        <v>272952</v>
      </c>
    </row>
    <row r="92074" spans="1:5" x14ac:dyDescent="0.25">
      <c r="A92074" t="str">
        <f t="shared" si="1438"/>
        <v>W70-25-M01</v>
      </c>
      <c r="B92074" t="s">
        <v>271549</v>
      </c>
      <c r="C92074" t="s">
        <v>272953</v>
      </c>
      <c r="D92074" t="s">
        <v>272954</v>
      </c>
      <c r="E92074" t="s">
        <v>272955</v>
      </c>
    </row>
    <row r="92075" spans="1:5" x14ac:dyDescent="0.25">
      <c r="A92075" t="str">
        <f t="shared" si="1438"/>
        <v>W70-25-M01</v>
      </c>
      <c r="B92075" t="s">
        <v>271549</v>
      </c>
      <c r="C92075" t="s">
        <v>272956</v>
      </c>
      <c r="D92075" t="s">
        <v>272957</v>
      </c>
      <c r="E92075" t="s">
        <v>272958</v>
      </c>
    </row>
    <row r="92076" spans="1:5" x14ac:dyDescent="0.25">
      <c r="A92076" t="str">
        <f t="shared" si="1438"/>
        <v>W70-25-M01</v>
      </c>
      <c r="B92076" t="s">
        <v>271549</v>
      </c>
      <c r="C92076" t="s">
        <v>272959</v>
      </c>
      <c r="D92076" t="s">
        <v>272960</v>
      </c>
      <c r="E92076" t="s">
        <v>272961</v>
      </c>
    </row>
    <row r="92077" spans="1:5" x14ac:dyDescent="0.25">
      <c r="A92077" t="str">
        <f t="shared" si="1438"/>
        <v>W70-25-M01</v>
      </c>
      <c r="B92077" t="s">
        <v>271549</v>
      </c>
      <c r="C92077" t="s">
        <v>272962</v>
      </c>
      <c r="D92077" t="s">
        <v>272963</v>
      </c>
      <c r="E92077" t="s">
        <v>272964</v>
      </c>
    </row>
    <row r="92078" spans="1:5" x14ac:dyDescent="0.25">
      <c r="A92078" t="str">
        <f t="shared" si="1438"/>
        <v>W70-25-M01</v>
      </c>
      <c r="B92078" t="s">
        <v>271549</v>
      </c>
      <c r="C92078" t="s">
        <v>272965</v>
      </c>
      <c r="D92078" t="s">
        <v>272966</v>
      </c>
      <c r="E92078" t="s">
        <v>272967</v>
      </c>
    </row>
    <row r="92079" spans="1:5" x14ac:dyDescent="0.25">
      <c r="A92079" t="str">
        <f t="shared" si="1438"/>
        <v>W70-25-M01</v>
      </c>
      <c r="B92079" t="s">
        <v>271549</v>
      </c>
      <c r="C92079" t="s">
        <v>272968</v>
      </c>
      <c r="D92079" t="s">
        <v>272969</v>
      </c>
      <c r="E92079" t="s">
        <v>272970</v>
      </c>
    </row>
    <row r="92080" spans="1:5" x14ac:dyDescent="0.25">
      <c r="A92080" t="str">
        <f t="shared" si="1438"/>
        <v>W70-25-M01</v>
      </c>
      <c r="B92080" t="s">
        <v>271549</v>
      </c>
      <c r="C92080" t="s">
        <v>272971</v>
      </c>
      <c r="D92080" t="s">
        <v>272972</v>
      </c>
      <c r="E92080" t="s">
        <v>272973</v>
      </c>
    </row>
    <row r="92081" spans="1:5" x14ac:dyDescent="0.25">
      <c r="A92081" t="str">
        <f t="shared" si="1438"/>
        <v>W70-25-M01</v>
      </c>
      <c r="B92081" t="s">
        <v>271549</v>
      </c>
      <c r="C92081" t="s">
        <v>272974</v>
      </c>
      <c r="D92081" t="s">
        <v>272975</v>
      </c>
      <c r="E92081" t="s">
        <v>272976</v>
      </c>
    </row>
    <row r="92082" spans="1:5" x14ac:dyDescent="0.25">
      <c r="A92082" t="str">
        <f t="shared" si="1438"/>
        <v>W70-25-M01</v>
      </c>
      <c r="B92082" t="s">
        <v>271549</v>
      </c>
      <c r="C92082" t="s">
        <v>272977</v>
      </c>
      <c r="D92082" t="s">
        <v>272978</v>
      </c>
      <c r="E92082" t="s">
        <v>272979</v>
      </c>
    </row>
    <row r="92083" spans="1:5" x14ac:dyDescent="0.25">
      <c r="A92083" t="str">
        <f t="shared" si="1438"/>
        <v>W70-25-M01</v>
      </c>
      <c r="B92083" t="s">
        <v>271549</v>
      </c>
      <c r="C92083" t="s">
        <v>272980</v>
      </c>
      <c r="D92083" t="s">
        <v>272981</v>
      </c>
      <c r="E92083" t="s">
        <v>272982</v>
      </c>
    </row>
    <row r="92084" spans="1:5" x14ac:dyDescent="0.25">
      <c r="A92084" t="str">
        <f t="shared" si="1438"/>
        <v>W70-25-M01</v>
      </c>
      <c r="B92084" t="s">
        <v>271549</v>
      </c>
      <c r="C92084" t="s">
        <v>272983</v>
      </c>
      <c r="D92084" t="s">
        <v>272984</v>
      </c>
      <c r="E92084" t="s">
        <v>272985</v>
      </c>
    </row>
    <row r="92085" spans="1:5" x14ac:dyDescent="0.25">
      <c r="A92085" t="str">
        <f t="shared" si="1438"/>
        <v>W70-25-M01</v>
      </c>
      <c r="B92085" t="s">
        <v>271549</v>
      </c>
      <c r="C92085" t="s">
        <v>272986</v>
      </c>
      <c r="D92085" t="s">
        <v>272987</v>
      </c>
      <c r="E92085" t="s">
        <v>272988</v>
      </c>
    </row>
    <row r="92086" spans="1:5" x14ac:dyDescent="0.25">
      <c r="A92086" t="str">
        <f t="shared" si="1438"/>
        <v>W70-25-M01</v>
      </c>
      <c r="B92086" t="s">
        <v>271549</v>
      </c>
      <c r="C92086" t="s">
        <v>272989</v>
      </c>
      <c r="D92086" t="s">
        <v>272990</v>
      </c>
      <c r="E92086" t="s">
        <v>272991</v>
      </c>
    </row>
    <row r="92087" spans="1:5" x14ac:dyDescent="0.25">
      <c r="A92087" t="str">
        <f t="shared" si="1438"/>
        <v>W70-25-M01</v>
      </c>
      <c r="B92087" t="s">
        <v>271549</v>
      </c>
      <c r="C92087" t="s">
        <v>272992</v>
      </c>
      <c r="D92087" t="s">
        <v>272993</v>
      </c>
      <c r="E92087" t="s">
        <v>272994</v>
      </c>
    </row>
    <row r="92088" spans="1:5" x14ac:dyDescent="0.25">
      <c r="A92088" t="str">
        <f t="shared" si="1438"/>
        <v>W70-25-M01</v>
      </c>
      <c r="B92088" t="s">
        <v>271549</v>
      </c>
      <c r="C92088" t="s">
        <v>272995</v>
      </c>
      <c r="D92088" t="s">
        <v>272996</v>
      </c>
      <c r="E92088" t="s">
        <v>272997</v>
      </c>
    </row>
    <row r="92089" spans="1:5" x14ac:dyDescent="0.25">
      <c r="A92089" t="str">
        <f t="shared" si="1438"/>
        <v>W70-25-M01</v>
      </c>
      <c r="B92089" t="s">
        <v>271549</v>
      </c>
      <c r="C92089" t="s">
        <v>272998</v>
      </c>
      <c r="D92089" t="s">
        <v>272999</v>
      </c>
      <c r="E92089" t="s">
        <v>273000</v>
      </c>
    </row>
    <row r="92090" spans="1:5" x14ac:dyDescent="0.25">
      <c r="A92090" t="str">
        <f t="shared" si="1438"/>
        <v>W70-25-M01</v>
      </c>
      <c r="B92090" t="s">
        <v>271549</v>
      </c>
      <c r="C92090" t="s">
        <v>273001</v>
      </c>
      <c r="D92090" t="s">
        <v>273002</v>
      </c>
      <c r="E92090" t="s">
        <v>273003</v>
      </c>
    </row>
    <row r="92091" spans="1:5" x14ac:dyDescent="0.25">
      <c r="A92091" t="str">
        <f t="shared" si="1438"/>
        <v>W70-25-M01</v>
      </c>
      <c r="B92091" t="s">
        <v>271549</v>
      </c>
      <c r="C92091" t="s">
        <v>273004</v>
      </c>
      <c r="D92091" t="s">
        <v>273005</v>
      </c>
      <c r="E92091" t="s">
        <v>273006</v>
      </c>
    </row>
    <row r="92092" spans="1:5" x14ac:dyDescent="0.25">
      <c r="A92092" t="str">
        <f t="shared" si="1438"/>
        <v>W70-25-M01</v>
      </c>
      <c r="B92092" t="s">
        <v>271549</v>
      </c>
      <c r="C92092" t="s">
        <v>273007</v>
      </c>
      <c r="D92092" t="s">
        <v>273008</v>
      </c>
      <c r="E92092" t="s">
        <v>273009</v>
      </c>
    </row>
    <row r="92093" spans="1:5" x14ac:dyDescent="0.25">
      <c r="A92093" t="str">
        <f t="shared" si="1438"/>
        <v>W70-25-M01</v>
      </c>
      <c r="B92093" t="s">
        <v>271549</v>
      </c>
      <c r="C92093" t="s">
        <v>273010</v>
      </c>
      <c r="D92093" t="s">
        <v>273011</v>
      </c>
      <c r="E92093" t="s">
        <v>273012</v>
      </c>
    </row>
    <row r="92094" spans="1:5" x14ac:dyDescent="0.25">
      <c r="A92094" t="str">
        <f t="shared" si="1438"/>
        <v>W70-25-M01</v>
      </c>
      <c r="B92094" t="s">
        <v>271549</v>
      </c>
      <c r="C92094" t="s">
        <v>273013</v>
      </c>
      <c r="D92094" t="s">
        <v>273014</v>
      </c>
      <c r="E92094" t="s">
        <v>273015</v>
      </c>
    </row>
    <row r="92095" spans="1:5" x14ac:dyDescent="0.25">
      <c r="A92095" t="str">
        <f t="shared" si="1438"/>
        <v>W70-25-M01</v>
      </c>
      <c r="B92095" t="s">
        <v>271549</v>
      </c>
      <c r="C92095" t="s">
        <v>273016</v>
      </c>
      <c r="D92095" t="s">
        <v>273017</v>
      </c>
      <c r="E92095" t="s">
        <v>273018</v>
      </c>
    </row>
    <row r="92096" spans="1:5" x14ac:dyDescent="0.25">
      <c r="A92096" t="str">
        <f t="shared" si="1438"/>
        <v>W70-25-M01</v>
      </c>
      <c r="B92096" t="s">
        <v>271549</v>
      </c>
      <c r="C92096" t="s">
        <v>273019</v>
      </c>
      <c r="D92096" t="s">
        <v>273020</v>
      </c>
      <c r="E92096" t="s">
        <v>273021</v>
      </c>
    </row>
    <row r="92097" spans="1:5" x14ac:dyDescent="0.25">
      <c r="A92097" t="str">
        <f t="shared" si="1438"/>
        <v>W70-25-M01</v>
      </c>
      <c r="B92097" t="s">
        <v>271549</v>
      </c>
      <c r="C92097" t="s">
        <v>273022</v>
      </c>
      <c r="D92097" t="s">
        <v>273023</v>
      </c>
      <c r="E92097" t="s">
        <v>273024</v>
      </c>
    </row>
    <row r="92098" spans="1:5" x14ac:dyDescent="0.25">
      <c r="A92098" t="str">
        <f t="shared" si="1438"/>
        <v>W70-25-M01</v>
      </c>
      <c r="B92098" t="s">
        <v>271549</v>
      </c>
      <c r="C92098" t="s">
        <v>273025</v>
      </c>
      <c r="D92098" t="s">
        <v>273026</v>
      </c>
      <c r="E92098" t="s">
        <v>273027</v>
      </c>
    </row>
    <row r="92099" spans="1:5" x14ac:dyDescent="0.25">
      <c r="A92099" t="str">
        <f t="shared" ref="A92099:A92162" si="1439">LEFT(B92099,10)</f>
        <v>W70-25-M01</v>
      </c>
      <c r="B92099" t="s">
        <v>271549</v>
      </c>
      <c r="C92099" t="s">
        <v>273028</v>
      </c>
      <c r="D92099" t="s">
        <v>273029</v>
      </c>
      <c r="E92099" t="s">
        <v>273030</v>
      </c>
    </row>
    <row r="92100" spans="1:5" x14ac:dyDescent="0.25">
      <c r="A92100" t="str">
        <f t="shared" si="1439"/>
        <v>W70-25-M01</v>
      </c>
      <c r="B92100" t="s">
        <v>271549</v>
      </c>
      <c r="C92100" t="s">
        <v>273031</v>
      </c>
      <c r="D92100" t="s">
        <v>273032</v>
      </c>
      <c r="E92100" t="s">
        <v>273033</v>
      </c>
    </row>
    <row r="92101" spans="1:5" x14ac:dyDescent="0.25">
      <c r="A92101" t="str">
        <f t="shared" si="1439"/>
        <v>W70-25-M01</v>
      </c>
      <c r="B92101" t="s">
        <v>271549</v>
      </c>
      <c r="C92101" t="s">
        <v>273034</v>
      </c>
      <c r="D92101" t="s">
        <v>273035</v>
      </c>
      <c r="E92101" t="s">
        <v>273036</v>
      </c>
    </row>
    <row r="92102" spans="1:5" x14ac:dyDescent="0.25">
      <c r="A92102" t="str">
        <f t="shared" si="1439"/>
        <v>W70-25-M01</v>
      </c>
      <c r="B92102" t="s">
        <v>271549</v>
      </c>
      <c r="C92102" t="s">
        <v>273037</v>
      </c>
      <c r="D92102" t="s">
        <v>273038</v>
      </c>
      <c r="E92102" t="s">
        <v>273039</v>
      </c>
    </row>
    <row r="92103" spans="1:5" x14ac:dyDescent="0.25">
      <c r="A92103" t="str">
        <f t="shared" si="1439"/>
        <v>W70-25-M01</v>
      </c>
      <c r="B92103" t="s">
        <v>271549</v>
      </c>
      <c r="C92103" t="s">
        <v>273040</v>
      </c>
      <c r="D92103" t="s">
        <v>273041</v>
      </c>
      <c r="E92103" t="s">
        <v>273042</v>
      </c>
    </row>
    <row r="92104" spans="1:5" x14ac:dyDescent="0.25">
      <c r="A92104" t="str">
        <f t="shared" si="1439"/>
        <v>W70-25-M01</v>
      </c>
      <c r="B92104" t="s">
        <v>271549</v>
      </c>
      <c r="C92104" t="s">
        <v>273043</v>
      </c>
      <c r="D92104" t="s">
        <v>273044</v>
      </c>
      <c r="E92104" t="s">
        <v>273045</v>
      </c>
    </row>
    <row r="92105" spans="1:5" x14ac:dyDescent="0.25">
      <c r="A92105" t="str">
        <f t="shared" si="1439"/>
        <v>W70-25-M01</v>
      </c>
      <c r="B92105" t="s">
        <v>271549</v>
      </c>
      <c r="C92105" t="s">
        <v>273046</v>
      </c>
      <c r="D92105" t="s">
        <v>273047</v>
      </c>
      <c r="E92105" t="s">
        <v>273048</v>
      </c>
    </row>
    <row r="92106" spans="1:5" x14ac:dyDescent="0.25">
      <c r="A92106" t="str">
        <f t="shared" si="1439"/>
        <v>W70-25-M01</v>
      </c>
      <c r="B92106" t="s">
        <v>271549</v>
      </c>
      <c r="C92106" t="s">
        <v>273049</v>
      </c>
      <c r="D92106" t="s">
        <v>273050</v>
      </c>
      <c r="E92106" t="s">
        <v>273051</v>
      </c>
    </row>
    <row r="92107" spans="1:5" x14ac:dyDescent="0.25">
      <c r="A92107" t="str">
        <f t="shared" si="1439"/>
        <v>W70-25-M01</v>
      </c>
      <c r="B92107" t="s">
        <v>271549</v>
      </c>
      <c r="C92107" t="s">
        <v>273052</v>
      </c>
      <c r="D92107" t="s">
        <v>273053</v>
      </c>
      <c r="E92107" t="s">
        <v>273054</v>
      </c>
    </row>
    <row r="92108" spans="1:5" x14ac:dyDescent="0.25">
      <c r="A92108" t="str">
        <f t="shared" si="1439"/>
        <v>W70-25-M01</v>
      </c>
      <c r="B92108" t="s">
        <v>271549</v>
      </c>
      <c r="C92108" t="s">
        <v>273055</v>
      </c>
      <c r="D92108" t="s">
        <v>273056</v>
      </c>
      <c r="E92108" t="s">
        <v>273057</v>
      </c>
    </row>
    <row r="92109" spans="1:5" x14ac:dyDescent="0.25">
      <c r="A92109" t="str">
        <f t="shared" si="1439"/>
        <v>W70-25-M01</v>
      </c>
      <c r="B92109" t="s">
        <v>271549</v>
      </c>
      <c r="C92109" t="s">
        <v>273058</v>
      </c>
      <c r="D92109" t="s">
        <v>273059</v>
      </c>
      <c r="E92109" t="s">
        <v>273060</v>
      </c>
    </row>
    <row r="92110" spans="1:5" x14ac:dyDescent="0.25">
      <c r="A92110" t="str">
        <f t="shared" si="1439"/>
        <v>W70-25-M01</v>
      </c>
      <c r="B92110" t="s">
        <v>271549</v>
      </c>
      <c r="C92110" t="s">
        <v>273061</v>
      </c>
      <c r="D92110" t="s">
        <v>273062</v>
      </c>
      <c r="E92110" t="s">
        <v>273063</v>
      </c>
    </row>
    <row r="92111" spans="1:5" x14ac:dyDescent="0.25">
      <c r="A92111" t="str">
        <f t="shared" si="1439"/>
        <v>W70-25-M01</v>
      </c>
      <c r="B92111" t="s">
        <v>271549</v>
      </c>
      <c r="C92111" t="s">
        <v>273064</v>
      </c>
      <c r="D92111" t="s">
        <v>273065</v>
      </c>
      <c r="E92111" t="s">
        <v>273066</v>
      </c>
    </row>
    <row r="92112" spans="1:5" x14ac:dyDescent="0.25">
      <c r="A92112" t="str">
        <f t="shared" si="1439"/>
        <v>W70-25-M01</v>
      </c>
      <c r="B92112" t="s">
        <v>271549</v>
      </c>
      <c r="C92112" t="s">
        <v>273067</v>
      </c>
      <c r="D92112" t="s">
        <v>273068</v>
      </c>
      <c r="E92112" t="s">
        <v>273069</v>
      </c>
    </row>
    <row r="92113" spans="1:5" x14ac:dyDescent="0.25">
      <c r="A92113" t="str">
        <f t="shared" si="1439"/>
        <v>W70-25-M01</v>
      </c>
      <c r="B92113" t="s">
        <v>271549</v>
      </c>
      <c r="C92113" t="s">
        <v>273070</v>
      </c>
      <c r="D92113" t="s">
        <v>273071</v>
      </c>
      <c r="E92113" t="s">
        <v>273072</v>
      </c>
    </row>
    <row r="92114" spans="1:5" x14ac:dyDescent="0.25">
      <c r="A92114" t="str">
        <f t="shared" si="1439"/>
        <v>W70-25-M01</v>
      </c>
      <c r="B92114" t="s">
        <v>271549</v>
      </c>
      <c r="C92114" t="s">
        <v>273073</v>
      </c>
      <c r="D92114" t="s">
        <v>273074</v>
      </c>
      <c r="E92114" t="s">
        <v>273075</v>
      </c>
    </row>
    <row r="92115" spans="1:5" x14ac:dyDescent="0.25">
      <c r="A92115" t="str">
        <f t="shared" si="1439"/>
        <v>W70-25-M01</v>
      </c>
      <c r="B92115" t="s">
        <v>271549</v>
      </c>
      <c r="C92115" t="s">
        <v>273076</v>
      </c>
      <c r="D92115" t="s">
        <v>273077</v>
      </c>
      <c r="E92115" t="s">
        <v>273078</v>
      </c>
    </row>
    <row r="92116" spans="1:5" x14ac:dyDescent="0.25">
      <c r="A92116" t="str">
        <f t="shared" si="1439"/>
        <v>W70-25-M01</v>
      </c>
      <c r="B92116" t="s">
        <v>271549</v>
      </c>
      <c r="C92116" t="s">
        <v>273079</v>
      </c>
      <c r="D92116" t="s">
        <v>273080</v>
      </c>
      <c r="E92116" t="s">
        <v>273081</v>
      </c>
    </row>
    <row r="92117" spans="1:5" x14ac:dyDescent="0.25">
      <c r="A92117" t="str">
        <f t="shared" si="1439"/>
        <v>W70-25-M01</v>
      </c>
      <c r="B92117" t="s">
        <v>271549</v>
      </c>
      <c r="C92117" t="s">
        <v>273082</v>
      </c>
      <c r="D92117" t="s">
        <v>273083</v>
      </c>
      <c r="E92117" t="s">
        <v>273084</v>
      </c>
    </row>
    <row r="92118" spans="1:5" x14ac:dyDescent="0.25">
      <c r="A92118" t="str">
        <f t="shared" si="1439"/>
        <v>W70-25-M01</v>
      </c>
      <c r="B92118" t="s">
        <v>271549</v>
      </c>
      <c r="C92118" t="s">
        <v>273085</v>
      </c>
      <c r="D92118" t="s">
        <v>273086</v>
      </c>
      <c r="E92118" t="s">
        <v>273087</v>
      </c>
    </row>
    <row r="92119" spans="1:5" x14ac:dyDescent="0.25">
      <c r="A92119" t="str">
        <f t="shared" si="1439"/>
        <v>W70-25-M01</v>
      </c>
      <c r="B92119" t="s">
        <v>271549</v>
      </c>
      <c r="C92119" t="s">
        <v>273088</v>
      </c>
      <c r="D92119" t="s">
        <v>273089</v>
      </c>
      <c r="E92119" t="s">
        <v>273090</v>
      </c>
    </row>
    <row r="92120" spans="1:5" x14ac:dyDescent="0.25">
      <c r="A92120" t="str">
        <f t="shared" si="1439"/>
        <v>W70-25-M01</v>
      </c>
      <c r="B92120" t="s">
        <v>271549</v>
      </c>
      <c r="C92120" t="s">
        <v>273091</v>
      </c>
      <c r="D92120" t="s">
        <v>273092</v>
      </c>
      <c r="E92120" t="s">
        <v>273093</v>
      </c>
    </row>
    <row r="92121" spans="1:5" x14ac:dyDescent="0.25">
      <c r="A92121" t="str">
        <f t="shared" si="1439"/>
        <v>W70-25-M01</v>
      </c>
      <c r="B92121" t="s">
        <v>271549</v>
      </c>
      <c r="C92121" t="s">
        <v>273094</v>
      </c>
      <c r="D92121" t="s">
        <v>101333</v>
      </c>
      <c r="E92121" t="s">
        <v>273095</v>
      </c>
    </row>
    <row r="92122" spans="1:5" x14ac:dyDescent="0.25">
      <c r="A92122" t="str">
        <f t="shared" si="1439"/>
        <v>W70-25-M01</v>
      </c>
      <c r="B92122" t="s">
        <v>271549</v>
      </c>
      <c r="C92122" t="s">
        <v>273096</v>
      </c>
      <c r="D92122" t="s">
        <v>273097</v>
      </c>
      <c r="E92122" t="s">
        <v>273098</v>
      </c>
    </row>
    <row r="92123" spans="1:5" x14ac:dyDescent="0.25">
      <c r="A92123" t="str">
        <f t="shared" si="1439"/>
        <v>W70-25-M01</v>
      </c>
      <c r="B92123" t="s">
        <v>271549</v>
      </c>
      <c r="C92123" t="s">
        <v>273099</v>
      </c>
      <c r="D92123" t="s">
        <v>273100</v>
      </c>
      <c r="E92123" t="s">
        <v>273101</v>
      </c>
    </row>
    <row r="92124" spans="1:5" x14ac:dyDescent="0.25">
      <c r="A92124" t="str">
        <f t="shared" si="1439"/>
        <v>W70-25-M01</v>
      </c>
      <c r="B92124" t="s">
        <v>271549</v>
      </c>
      <c r="C92124" t="s">
        <v>273102</v>
      </c>
      <c r="D92124" t="s">
        <v>273103</v>
      </c>
      <c r="E92124" t="s">
        <v>273104</v>
      </c>
    </row>
    <row r="92125" spans="1:5" x14ac:dyDescent="0.25">
      <c r="A92125" t="str">
        <f t="shared" si="1439"/>
        <v>W70-25-M01</v>
      </c>
      <c r="B92125" t="s">
        <v>271549</v>
      </c>
      <c r="C92125" t="s">
        <v>273105</v>
      </c>
      <c r="D92125" t="s">
        <v>273106</v>
      </c>
      <c r="E92125" t="s">
        <v>273107</v>
      </c>
    </row>
    <row r="92126" spans="1:5" x14ac:dyDescent="0.25">
      <c r="A92126" t="str">
        <f t="shared" si="1439"/>
        <v>W70-25-M01</v>
      </c>
      <c r="B92126" t="s">
        <v>271549</v>
      </c>
      <c r="C92126" t="s">
        <v>273108</v>
      </c>
      <c r="D92126" t="s">
        <v>273109</v>
      </c>
      <c r="E92126" t="s">
        <v>273110</v>
      </c>
    </row>
    <row r="92127" spans="1:5" x14ac:dyDescent="0.25">
      <c r="A92127" t="str">
        <f t="shared" si="1439"/>
        <v>W70-25-M01</v>
      </c>
      <c r="B92127" t="s">
        <v>271549</v>
      </c>
      <c r="C92127" t="s">
        <v>273111</v>
      </c>
      <c r="D92127" t="s">
        <v>273112</v>
      </c>
      <c r="E92127" t="s">
        <v>273113</v>
      </c>
    </row>
    <row r="92128" spans="1:5" x14ac:dyDescent="0.25">
      <c r="A92128" t="str">
        <f t="shared" si="1439"/>
        <v>W70-25-M01</v>
      </c>
      <c r="B92128" t="s">
        <v>271549</v>
      </c>
      <c r="C92128" t="s">
        <v>273114</v>
      </c>
      <c r="D92128" t="s">
        <v>273115</v>
      </c>
      <c r="E92128" t="s">
        <v>273116</v>
      </c>
    </row>
    <row r="92129" spans="1:5" x14ac:dyDescent="0.25">
      <c r="A92129" t="str">
        <f t="shared" si="1439"/>
        <v>W70-25-M01</v>
      </c>
      <c r="B92129" t="s">
        <v>271549</v>
      </c>
      <c r="C92129" t="s">
        <v>273117</v>
      </c>
      <c r="D92129" t="s">
        <v>273118</v>
      </c>
      <c r="E92129" t="s">
        <v>273119</v>
      </c>
    </row>
    <row r="92130" spans="1:5" x14ac:dyDescent="0.25">
      <c r="A92130" t="str">
        <f t="shared" si="1439"/>
        <v>W70-25-M01</v>
      </c>
      <c r="B92130" t="s">
        <v>271549</v>
      </c>
      <c r="C92130" t="s">
        <v>273120</v>
      </c>
      <c r="D92130" t="s">
        <v>273121</v>
      </c>
      <c r="E92130" t="s">
        <v>273122</v>
      </c>
    </row>
    <row r="92131" spans="1:5" x14ac:dyDescent="0.25">
      <c r="A92131" t="str">
        <f t="shared" si="1439"/>
        <v>W70-25-M01</v>
      </c>
      <c r="B92131" t="s">
        <v>271549</v>
      </c>
      <c r="C92131" t="s">
        <v>273123</v>
      </c>
      <c r="D92131" t="s">
        <v>273124</v>
      </c>
      <c r="E92131" t="s">
        <v>273125</v>
      </c>
    </row>
    <row r="92132" spans="1:5" x14ac:dyDescent="0.25">
      <c r="A92132" t="str">
        <f t="shared" si="1439"/>
        <v>W70-25-M01</v>
      </c>
      <c r="B92132" t="s">
        <v>271549</v>
      </c>
      <c r="C92132" t="s">
        <v>273126</v>
      </c>
      <c r="D92132" t="s">
        <v>273127</v>
      </c>
      <c r="E92132" t="s">
        <v>273128</v>
      </c>
    </row>
    <row r="92133" spans="1:5" x14ac:dyDescent="0.25">
      <c r="A92133" t="str">
        <f t="shared" si="1439"/>
        <v>W70-25-M01</v>
      </c>
      <c r="B92133" t="s">
        <v>271549</v>
      </c>
      <c r="C92133" t="s">
        <v>273129</v>
      </c>
      <c r="D92133" t="s">
        <v>273130</v>
      </c>
      <c r="E92133" t="s">
        <v>273131</v>
      </c>
    </row>
    <row r="92134" spans="1:5" x14ac:dyDescent="0.25">
      <c r="A92134" t="str">
        <f t="shared" si="1439"/>
        <v>W70-25-M01</v>
      </c>
      <c r="B92134" t="s">
        <v>271549</v>
      </c>
      <c r="C92134" t="s">
        <v>273132</v>
      </c>
      <c r="D92134" t="s">
        <v>273133</v>
      </c>
      <c r="E92134" t="s">
        <v>273134</v>
      </c>
    </row>
    <row r="92135" spans="1:5" x14ac:dyDescent="0.25">
      <c r="A92135" t="str">
        <f t="shared" si="1439"/>
        <v>W70-25-M01</v>
      </c>
      <c r="B92135" t="s">
        <v>271549</v>
      </c>
      <c r="C92135" t="s">
        <v>273135</v>
      </c>
      <c r="D92135" t="s">
        <v>273136</v>
      </c>
      <c r="E92135" t="s">
        <v>273137</v>
      </c>
    </row>
    <row r="92136" spans="1:5" x14ac:dyDescent="0.25">
      <c r="A92136" t="str">
        <f t="shared" si="1439"/>
        <v>W70-25-M01</v>
      </c>
      <c r="B92136" t="s">
        <v>271549</v>
      </c>
      <c r="C92136" t="s">
        <v>273138</v>
      </c>
      <c r="D92136" t="s">
        <v>273139</v>
      </c>
      <c r="E92136" t="s">
        <v>273140</v>
      </c>
    </row>
    <row r="92137" spans="1:5" x14ac:dyDescent="0.25">
      <c r="A92137" t="str">
        <f t="shared" si="1439"/>
        <v>W70-25-M01</v>
      </c>
      <c r="B92137" t="s">
        <v>271549</v>
      </c>
      <c r="C92137" t="s">
        <v>273141</v>
      </c>
      <c r="D92137" t="s">
        <v>273142</v>
      </c>
      <c r="E92137" t="s">
        <v>273143</v>
      </c>
    </row>
    <row r="92138" spans="1:5" x14ac:dyDescent="0.25">
      <c r="A92138" t="str">
        <f t="shared" si="1439"/>
        <v>W70-25-M01</v>
      </c>
      <c r="B92138" t="s">
        <v>271549</v>
      </c>
      <c r="C92138" t="s">
        <v>273144</v>
      </c>
      <c r="D92138" t="s">
        <v>273145</v>
      </c>
      <c r="E92138" t="s">
        <v>273146</v>
      </c>
    </row>
    <row r="92139" spans="1:5" x14ac:dyDescent="0.25">
      <c r="A92139" t="str">
        <f t="shared" si="1439"/>
        <v>W70-25-M01</v>
      </c>
      <c r="B92139" t="s">
        <v>271549</v>
      </c>
      <c r="C92139" t="s">
        <v>273147</v>
      </c>
      <c r="D92139" t="s">
        <v>273148</v>
      </c>
      <c r="E92139" t="s">
        <v>273149</v>
      </c>
    </row>
    <row r="92140" spans="1:5" x14ac:dyDescent="0.25">
      <c r="A92140" t="str">
        <f t="shared" si="1439"/>
        <v>W70-25-M01</v>
      </c>
      <c r="B92140" t="s">
        <v>271549</v>
      </c>
      <c r="C92140" t="s">
        <v>273150</v>
      </c>
      <c r="D92140" t="s">
        <v>273151</v>
      </c>
      <c r="E92140" t="s">
        <v>273152</v>
      </c>
    </row>
    <row r="92141" spans="1:5" x14ac:dyDescent="0.25">
      <c r="A92141" t="str">
        <f t="shared" si="1439"/>
        <v>W70-25-M01</v>
      </c>
      <c r="B92141" t="s">
        <v>271549</v>
      </c>
      <c r="C92141" t="s">
        <v>273153</v>
      </c>
      <c r="D92141" t="s">
        <v>273154</v>
      </c>
      <c r="E92141" t="s">
        <v>273155</v>
      </c>
    </row>
    <row r="92142" spans="1:5" x14ac:dyDescent="0.25">
      <c r="A92142" t="str">
        <f t="shared" si="1439"/>
        <v>W70-25-M01</v>
      </c>
      <c r="B92142" t="s">
        <v>271549</v>
      </c>
      <c r="C92142" t="s">
        <v>273156</v>
      </c>
      <c r="D92142" t="s">
        <v>273157</v>
      </c>
      <c r="E92142" t="s">
        <v>273158</v>
      </c>
    </row>
    <row r="92143" spans="1:5" x14ac:dyDescent="0.25">
      <c r="A92143" t="str">
        <f t="shared" si="1439"/>
        <v>W70-25-M01</v>
      </c>
      <c r="B92143" t="s">
        <v>271549</v>
      </c>
      <c r="C92143" t="s">
        <v>273159</v>
      </c>
      <c r="D92143" t="s">
        <v>273160</v>
      </c>
      <c r="E92143" t="s">
        <v>273161</v>
      </c>
    </row>
    <row r="92144" spans="1:5" x14ac:dyDescent="0.25">
      <c r="A92144" t="str">
        <f t="shared" si="1439"/>
        <v>W70-25-M01</v>
      </c>
      <c r="B92144" t="s">
        <v>271549</v>
      </c>
      <c r="C92144" t="s">
        <v>273162</v>
      </c>
      <c r="D92144" t="s">
        <v>273163</v>
      </c>
      <c r="E92144" t="s">
        <v>273164</v>
      </c>
    </row>
    <row r="92145" spans="1:5" x14ac:dyDescent="0.25">
      <c r="A92145" t="str">
        <f t="shared" si="1439"/>
        <v>W70-25-M01</v>
      </c>
      <c r="B92145" t="s">
        <v>271549</v>
      </c>
      <c r="C92145" t="s">
        <v>273165</v>
      </c>
      <c r="D92145" t="s">
        <v>273166</v>
      </c>
      <c r="E92145" t="s">
        <v>273167</v>
      </c>
    </row>
    <row r="92146" spans="1:5" x14ac:dyDescent="0.25">
      <c r="A92146" t="str">
        <f t="shared" si="1439"/>
        <v>W70-25-M01</v>
      </c>
      <c r="B92146" t="s">
        <v>271549</v>
      </c>
      <c r="C92146" t="s">
        <v>273168</v>
      </c>
      <c r="D92146" t="s">
        <v>273169</v>
      </c>
      <c r="E92146" t="s">
        <v>273170</v>
      </c>
    </row>
    <row r="92147" spans="1:5" x14ac:dyDescent="0.25">
      <c r="A92147" t="str">
        <f t="shared" si="1439"/>
        <v>W70-25-M01</v>
      </c>
      <c r="B92147" t="s">
        <v>271549</v>
      </c>
      <c r="C92147" t="s">
        <v>273171</v>
      </c>
      <c r="D92147" t="s">
        <v>273172</v>
      </c>
      <c r="E92147" t="s">
        <v>273173</v>
      </c>
    </row>
    <row r="92148" spans="1:5" x14ac:dyDescent="0.25">
      <c r="A92148" t="str">
        <f t="shared" si="1439"/>
        <v>W70-25-M01</v>
      </c>
      <c r="B92148" t="s">
        <v>271549</v>
      </c>
      <c r="C92148" t="s">
        <v>273174</v>
      </c>
      <c r="D92148" t="s">
        <v>273175</v>
      </c>
      <c r="E92148" t="s">
        <v>273176</v>
      </c>
    </row>
    <row r="92149" spans="1:5" x14ac:dyDescent="0.25">
      <c r="A92149" t="str">
        <f t="shared" si="1439"/>
        <v>W70-25-M01</v>
      </c>
      <c r="B92149" t="s">
        <v>271549</v>
      </c>
      <c r="C92149" t="s">
        <v>273177</v>
      </c>
      <c r="D92149" t="s">
        <v>273178</v>
      </c>
      <c r="E92149" t="s">
        <v>273179</v>
      </c>
    </row>
    <row r="92150" spans="1:5" x14ac:dyDescent="0.25">
      <c r="A92150" t="str">
        <f t="shared" si="1439"/>
        <v>W70-25-M01</v>
      </c>
      <c r="B92150" t="s">
        <v>271549</v>
      </c>
      <c r="C92150" t="s">
        <v>273180</v>
      </c>
      <c r="D92150" t="s">
        <v>273181</v>
      </c>
      <c r="E92150" t="s">
        <v>273182</v>
      </c>
    </row>
    <row r="92151" spans="1:5" x14ac:dyDescent="0.25">
      <c r="A92151" t="str">
        <f t="shared" si="1439"/>
        <v>W70-25-M01</v>
      </c>
      <c r="B92151" t="s">
        <v>271549</v>
      </c>
      <c r="C92151" t="s">
        <v>273183</v>
      </c>
      <c r="D92151" t="s">
        <v>273184</v>
      </c>
      <c r="E92151" t="s">
        <v>273185</v>
      </c>
    </row>
    <row r="92152" spans="1:5" x14ac:dyDescent="0.25">
      <c r="A92152" t="str">
        <f t="shared" si="1439"/>
        <v>W70-25-M01</v>
      </c>
      <c r="B92152" t="s">
        <v>271549</v>
      </c>
      <c r="C92152" t="s">
        <v>273186</v>
      </c>
      <c r="D92152" t="s">
        <v>273187</v>
      </c>
      <c r="E92152" t="s">
        <v>273188</v>
      </c>
    </row>
    <row r="92153" spans="1:5" x14ac:dyDescent="0.25">
      <c r="A92153" t="str">
        <f t="shared" si="1439"/>
        <v>W70-25-M01</v>
      </c>
      <c r="B92153" t="s">
        <v>271549</v>
      </c>
      <c r="C92153" t="s">
        <v>273189</v>
      </c>
      <c r="D92153" t="s">
        <v>273190</v>
      </c>
      <c r="E92153" t="s">
        <v>273191</v>
      </c>
    </row>
    <row r="92154" spans="1:5" x14ac:dyDescent="0.25">
      <c r="A92154" t="str">
        <f t="shared" si="1439"/>
        <v>W70-25-M01</v>
      </c>
      <c r="B92154" t="s">
        <v>271549</v>
      </c>
      <c r="C92154" t="s">
        <v>273192</v>
      </c>
      <c r="D92154" t="s">
        <v>273193</v>
      </c>
      <c r="E92154" t="s">
        <v>273194</v>
      </c>
    </row>
    <row r="92155" spans="1:5" x14ac:dyDescent="0.25">
      <c r="A92155" t="str">
        <f t="shared" si="1439"/>
        <v>W70-25-M01</v>
      </c>
      <c r="B92155" t="s">
        <v>271549</v>
      </c>
      <c r="C92155" t="s">
        <v>273195</v>
      </c>
      <c r="D92155" t="s">
        <v>273196</v>
      </c>
      <c r="E92155" t="s">
        <v>273197</v>
      </c>
    </row>
    <row r="92156" spans="1:5" x14ac:dyDescent="0.25">
      <c r="A92156" t="str">
        <f t="shared" si="1439"/>
        <v>W70-25-M01</v>
      </c>
      <c r="B92156" t="s">
        <v>271549</v>
      </c>
      <c r="C92156" t="s">
        <v>273198</v>
      </c>
      <c r="D92156" t="s">
        <v>273199</v>
      </c>
      <c r="E92156" t="s">
        <v>273200</v>
      </c>
    </row>
    <row r="92157" spans="1:5" x14ac:dyDescent="0.25">
      <c r="A92157" t="str">
        <f t="shared" si="1439"/>
        <v>W70-25-M01</v>
      </c>
      <c r="B92157" t="s">
        <v>271549</v>
      </c>
      <c r="C92157" t="s">
        <v>273201</v>
      </c>
      <c r="D92157" t="s">
        <v>273202</v>
      </c>
      <c r="E92157" t="s">
        <v>273203</v>
      </c>
    </row>
    <row r="92158" spans="1:5" x14ac:dyDescent="0.25">
      <c r="A92158" t="str">
        <f t="shared" si="1439"/>
        <v>W70-25-M01</v>
      </c>
      <c r="B92158" t="s">
        <v>271549</v>
      </c>
      <c r="C92158" t="s">
        <v>273204</v>
      </c>
      <c r="D92158" t="s">
        <v>273205</v>
      </c>
      <c r="E92158" t="s">
        <v>273206</v>
      </c>
    </row>
    <row r="92159" spans="1:5" x14ac:dyDescent="0.25">
      <c r="A92159" t="str">
        <f t="shared" si="1439"/>
        <v>W70-25-M01</v>
      </c>
      <c r="B92159" t="s">
        <v>271549</v>
      </c>
      <c r="C92159" t="s">
        <v>273207</v>
      </c>
      <c r="D92159" t="s">
        <v>273208</v>
      </c>
      <c r="E92159" t="s">
        <v>273209</v>
      </c>
    </row>
    <row r="92160" spans="1:5" x14ac:dyDescent="0.25">
      <c r="A92160" t="str">
        <f t="shared" si="1439"/>
        <v>W70-25-M01</v>
      </c>
      <c r="B92160" t="s">
        <v>271549</v>
      </c>
      <c r="C92160" t="s">
        <v>273210</v>
      </c>
      <c r="D92160" t="s">
        <v>273211</v>
      </c>
      <c r="E92160" t="s">
        <v>273212</v>
      </c>
    </row>
    <row r="92161" spans="1:5" x14ac:dyDescent="0.25">
      <c r="A92161" t="str">
        <f t="shared" si="1439"/>
        <v>W70-25-M01</v>
      </c>
      <c r="B92161" t="s">
        <v>271549</v>
      </c>
      <c r="C92161" t="s">
        <v>273213</v>
      </c>
      <c r="D92161" t="s">
        <v>273214</v>
      </c>
      <c r="E92161" t="s">
        <v>273215</v>
      </c>
    </row>
    <row r="92162" spans="1:5" x14ac:dyDescent="0.25">
      <c r="A92162" t="str">
        <f t="shared" si="1439"/>
        <v>W70-25-M01</v>
      </c>
      <c r="B92162" t="s">
        <v>271549</v>
      </c>
      <c r="C92162" t="s">
        <v>273216</v>
      </c>
      <c r="D92162" t="s">
        <v>273217</v>
      </c>
      <c r="E92162" t="s">
        <v>273218</v>
      </c>
    </row>
    <row r="92163" spans="1:5" x14ac:dyDescent="0.25">
      <c r="A92163" t="str">
        <f t="shared" ref="A92163:A92226" si="1440">LEFT(B92163,10)</f>
        <v>W70-25-M01</v>
      </c>
      <c r="B92163" t="s">
        <v>271549</v>
      </c>
      <c r="C92163" t="s">
        <v>273219</v>
      </c>
      <c r="D92163" t="s">
        <v>273220</v>
      </c>
      <c r="E92163" t="s">
        <v>273221</v>
      </c>
    </row>
    <row r="92164" spans="1:5" x14ac:dyDescent="0.25">
      <c r="A92164" t="str">
        <f t="shared" si="1440"/>
        <v>W70-25-M01</v>
      </c>
      <c r="B92164" t="s">
        <v>271549</v>
      </c>
      <c r="C92164" t="s">
        <v>273222</v>
      </c>
      <c r="D92164" t="s">
        <v>273223</v>
      </c>
      <c r="E92164" t="s">
        <v>273224</v>
      </c>
    </row>
    <row r="92165" spans="1:5" x14ac:dyDescent="0.25">
      <c r="A92165" t="str">
        <f t="shared" si="1440"/>
        <v>W70-25-M01</v>
      </c>
      <c r="B92165" t="s">
        <v>271549</v>
      </c>
      <c r="C92165" t="s">
        <v>273225</v>
      </c>
      <c r="D92165" t="s">
        <v>273226</v>
      </c>
      <c r="E92165" t="s">
        <v>273227</v>
      </c>
    </row>
    <row r="92166" spans="1:5" x14ac:dyDescent="0.25">
      <c r="A92166" t="str">
        <f t="shared" si="1440"/>
        <v>W70-25-M01</v>
      </c>
      <c r="B92166" t="s">
        <v>271549</v>
      </c>
      <c r="C92166" t="s">
        <v>273228</v>
      </c>
      <c r="D92166" t="s">
        <v>273229</v>
      </c>
      <c r="E92166" t="s">
        <v>273230</v>
      </c>
    </row>
    <row r="92167" spans="1:5" x14ac:dyDescent="0.25">
      <c r="A92167" t="str">
        <f t="shared" si="1440"/>
        <v>W70-25-M01</v>
      </c>
      <c r="B92167" t="s">
        <v>271549</v>
      </c>
      <c r="C92167" t="s">
        <v>273231</v>
      </c>
      <c r="D92167" t="s">
        <v>273232</v>
      </c>
      <c r="E92167" t="s">
        <v>273233</v>
      </c>
    </row>
    <row r="92168" spans="1:5" x14ac:dyDescent="0.25">
      <c r="A92168" t="str">
        <f t="shared" si="1440"/>
        <v>W70-25-M01</v>
      </c>
      <c r="B92168" t="s">
        <v>271549</v>
      </c>
      <c r="C92168" t="s">
        <v>273234</v>
      </c>
      <c r="D92168" t="s">
        <v>273235</v>
      </c>
      <c r="E92168" t="s">
        <v>273236</v>
      </c>
    </row>
    <row r="92169" spans="1:5" x14ac:dyDescent="0.25">
      <c r="A92169" t="str">
        <f t="shared" si="1440"/>
        <v>W70-25-M01</v>
      </c>
      <c r="B92169" t="s">
        <v>271549</v>
      </c>
      <c r="C92169" t="s">
        <v>273237</v>
      </c>
      <c r="D92169" t="s">
        <v>273238</v>
      </c>
      <c r="E92169" t="s">
        <v>273239</v>
      </c>
    </row>
    <row r="92170" spans="1:5" x14ac:dyDescent="0.25">
      <c r="A92170" t="str">
        <f t="shared" si="1440"/>
        <v>W70-25-M01</v>
      </c>
      <c r="B92170" t="s">
        <v>271549</v>
      </c>
      <c r="C92170" t="s">
        <v>273240</v>
      </c>
      <c r="D92170" t="s">
        <v>273241</v>
      </c>
      <c r="E92170" t="s">
        <v>273242</v>
      </c>
    </row>
    <row r="92171" spans="1:5" x14ac:dyDescent="0.25">
      <c r="A92171" t="str">
        <f t="shared" si="1440"/>
        <v>W70-25-M01</v>
      </c>
      <c r="B92171" t="s">
        <v>271549</v>
      </c>
      <c r="C92171" t="s">
        <v>273243</v>
      </c>
      <c r="D92171" t="s">
        <v>273244</v>
      </c>
      <c r="E92171" t="s">
        <v>273245</v>
      </c>
    </row>
    <row r="92172" spans="1:5" x14ac:dyDescent="0.25">
      <c r="A92172" t="str">
        <f t="shared" si="1440"/>
        <v>W70-25-M01</v>
      </c>
      <c r="B92172" t="s">
        <v>271549</v>
      </c>
      <c r="C92172" t="s">
        <v>273246</v>
      </c>
      <c r="D92172" t="s">
        <v>273247</v>
      </c>
      <c r="E92172" t="s">
        <v>273248</v>
      </c>
    </row>
    <row r="92173" spans="1:5" x14ac:dyDescent="0.25">
      <c r="A92173" t="str">
        <f t="shared" si="1440"/>
        <v>W70-25-M01</v>
      </c>
      <c r="B92173" t="s">
        <v>271549</v>
      </c>
      <c r="C92173" t="s">
        <v>273249</v>
      </c>
      <c r="D92173" t="s">
        <v>273250</v>
      </c>
      <c r="E92173" t="s">
        <v>273251</v>
      </c>
    </row>
    <row r="92174" spans="1:5" x14ac:dyDescent="0.25">
      <c r="A92174" t="str">
        <f t="shared" si="1440"/>
        <v>W70-25-M01</v>
      </c>
      <c r="B92174" t="s">
        <v>271549</v>
      </c>
      <c r="C92174" t="s">
        <v>273252</v>
      </c>
      <c r="D92174" t="s">
        <v>273253</v>
      </c>
      <c r="E92174" t="s">
        <v>273254</v>
      </c>
    </row>
    <row r="92175" spans="1:5" x14ac:dyDescent="0.25">
      <c r="A92175" t="str">
        <f t="shared" si="1440"/>
        <v>W70-25-M01</v>
      </c>
      <c r="B92175" t="s">
        <v>271549</v>
      </c>
      <c r="C92175" t="s">
        <v>273255</v>
      </c>
      <c r="D92175" t="s">
        <v>273256</v>
      </c>
      <c r="E92175" t="s">
        <v>273257</v>
      </c>
    </row>
    <row r="92176" spans="1:5" x14ac:dyDescent="0.25">
      <c r="A92176" t="str">
        <f t="shared" si="1440"/>
        <v>W70-25-M01</v>
      </c>
      <c r="B92176" t="s">
        <v>271549</v>
      </c>
      <c r="C92176" t="s">
        <v>273258</v>
      </c>
      <c r="D92176" t="s">
        <v>273259</v>
      </c>
      <c r="E92176" t="s">
        <v>273260</v>
      </c>
    </row>
    <row r="92177" spans="1:5" x14ac:dyDescent="0.25">
      <c r="A92177" t="str">
        <f t="shared" si="1440"/>
        <v>W70-25-M01</v>
      </c>
      <c r="B92177" t="s">
        <v>271549</v>
      </c>
      <c r="C92177" t="s">
        <v>273261</v>
      </c>
      <c r="D92177" t="s">
        <v>273262</v>
      </c>
      <c r="E92177" t="s">
        <v>273263</v>
      </c>
    </row>
    <row r="92178" spans="1:5" x14ac:dyDescent="0.25">
      <c r="A92178" t="str">
        <f t="shared" si="1440"/>
        <v>W70-25-M01</v>
      </c>
      <c r="B92178" t="s">
        <v>271549</v>
      </c>
      <c r="C92178" t="s">
        <v>273264</v>
      </c>
      <c r="D92178" t="s">
        <v>273265</v>
      </c>
      <c r="E92178" t="s">
        <v>273266</v>
      </c>
    </row>
    <row r="92179" spans="1:5" x14ac:dyDescent="0.25">
      <c r="A92179" t="str">
        <f t="shared" si="1440"/>
        <v>W70-25-M01</v>
      </c>
      <c r="B92179" t="s">
        <v>271549</v>
      </c>
      <c r="C92179" t="s">
        <v>273267</v>
      </c>
      <c r="D92179" t="s">
        <v>273268</v>
      </c>
      <c r="E92179" t="s">
        <v>273269</v>
      </c>
    </row>
    <row r="92180" spans="1:5" x14ac:dyDescent="0.25">
      <c r="A92180" t="str">
        <f t="shared" si="1440"/>
        <v>W70-25-M01</v>
      </c>
      <c r="B92180" t="s">
        <v>271549</v>
      </c>
      <c r="C92180" t="s">
        <v>273270</v>
      </c>
      <c r="D92180" t="s">
        <v>273271</v>
      </c>
      <c r="E92180" t="s">
        <v>273272</v>
      </c>
    </row>
    <row r="92181" spans="1:5" x14ac:dyDescent="0.25">
      <c r="A92181" t="str">
        <f t="shared" si="1440"/>
        <v>W70-25-M01</v>
      </c>
      <c r="B92181" t="s">
        <v>271549</v>
      </c>
      <c r="C92181" t="s">
        <v>273273</v>
      </c>
      <c r="D92181" t="s">
        <v>273274</v>
      </c>
      <c r="E92181" t="s">
        <v>273275</v>
      </c>
    </row>
    <row r="92182" spans="1:5" x14ac:dyDescent="0.25">
      <c r="A92182" t="str">
        <f t="shared" si="1440"/>
        <v>W70-25-M01</v>
      </c>
      <c r="B92182" t="s">
        <v>271549</v>
      </c>
      <c r="C92182" t="s">
        <v>273276</v>
      </c>
      <c r="D92182" t="s">
        <v>273277</v>
      </c>
      <c r="E92182" t="s">
        <v>273278</v>
      </c>
    </row>
    <row r="92183" spans="1:5" x14ac:dyDescent="0.25">
      <c r="A92183" t="str">
        <f t="shared" si="1440"/>
        <v>W70-25-M01</v>
      </c>
      <c r="B92183" t="s">
        <v>271549</v>
      </c>
      <c r="C92183" t="s">
        <v>273279</v>
      </c>
      <c r="D92183" t="s">
        <v>273280</v>
      </c>
      <c r="E92183" t="s">
        <v>273281</v>
      </c>
    </row>
    <row r="92184" spans="1:5" x14ac:dyDescent="0.25">
      <c r="A92184" t="str">
        <f t="shared" si="1440"/>
        <v>W70-25-M01</v>
      </c>
      <c r="B92184" t="s">
        <v>271549</v>
      </c>
      <c r="C92184" t="s">
        <v>273282</v>
      </c>
      <c r="D92184" t="s">
        <v>273283</v>
      </c>
      <c r="E92184" t="s">
        <v>273284</v>
      </c>
    </row>
    <row r="92185" spans="1:5" x14ac:dyDescent="0.25">
      <c r="A92185" t="str">
        <f t="shared" si="1440"/>
        <v>W70-25-M01</v>
      </c>
      <c r="B92185" t="s">
        <v>271549</v>
      </c>
      <c r="C92185" t="s">
        <v>273285</v>
      </c>
      <c r="D92185" t="s">
        <v>273286</v>
      </c>
      <c r="E92185" t="s">
        <v>273287</v>
      </c>
    </row>
    <row r="92186" spans="1:5" x14ac:dyDescent="0.25">
      <c r="A92186" t="str">
        <f t="shared" si="1440"/>
        <v>W70-25-M01</v>
      </c>
      <c r="B92186" t="s">
        <v>271549</v>
      </c>
      <c r="C92186" t="s">
        <v>273288</v>
      </c>
      <c r="D92186" t="s">
        <v>273289</v>
      </c>
      <c r="E92186" t="s">
        <v>273290</v>
      </c>
    </row>
    <row r="92187" spans="1:5" x14ac:dyDescent="0.25">
      <c r="A92187" t="str">
        <f t="shared" si="1440"/>
        <v>W70-25-M01</v>
      </c>
      <c r="B92187" t="s">
        <v>271549</v>
      </c>
      <c r="C92187" t="s">
        <v>273291</v>
      </c>
      <c r="D92187" t="s">
        <v>273292</v>
      </c>
      <c r="E92187" t="s">
        <v>273293</v>
      </c>
    </row>
    <row r="92188" spans="1:5" x14ac:dyDescent="0.25">
      <c r="A92188" t="str">
        <f t="shared" si="1440"/>
        <v>W70-25-M01</v>
      </c>
      <c r="B92188" t="s">
        <v>271549</v>
      </c>
      <c r="C92188" t="s">
        <v>273294</v>
      </c>
      <c r="D92188" t="s">
        <v>273295</v>
      </c>
      <c r="E92188" t="s">
        <v>273296</v>
      </c>
    </row>
    <row r="92189" spans="1:5" x14ac:dyDescent="0.25">
      <c r="A92189" t="str">
        <f t="shared" si="1440"/>
        <v>W70-25-M01</v>
      </c>
      <c r="B92189" t="s">
        <v>271549</v>
      </c>
      <c r="C92189" t="s">
        <v>273297</v>
      </c>
      <c r="D92189" t="s">
        <v>273298</v>
      </c>
      <c r="E92189" t="s">
        <v>273299</v>
      </c>
    </row>
    <row r="92190" spans="1:5" x14ac:dyDescent="0.25">
      <c r="A92190" t="str">
        <f t="shared" si="1440"/>
        <v>W70-25-M01</v>
      </c>
      <c r="B92190" t="s">
        <v>271549</v>
      </c>
      <c r="C92190" t="s">
        <v>273300</v>
      </c>
      <c r="D92190" t="s">
        <v>273301</v>
      </c>
      <c r="E92190" t="s">
        <v>273302</v>
      </c>
    </row>
    <row r="92191" spans="1:5" x14ac:dyDescent="0.25">
      <c r="A92191" t="str">
        <f t="shared" si="1440"/>
        <v>W70-25-M01</v>
      </c>
      <c r="B92191" t="s">
        <v>271549</v>
      </c>
      <c r="C92191" t="s">
        <v>273303</v>
      </c>
      <c r="D92191" t="s">
        <v>273304</v>
      </c>
      <c r="E92191" t="s">
        <v>273305</v>
      </c>
    </row>
    <row r="92192" spans="1:5" x14ac:dyDescent="0.25">
      <c r="A92192" t="str">
        <f t="shared" si="1440"/>
        <v>W70-25-M01</v>
      </c>
      <c r="B92192" t="s">
        <v>271549</v>
      </c>
      <c r="C92192" t="s">
        <v>273306</v>
      </c>
      <c r="D92192" t="s">
        <v>273307</v>
      </c>
      <c r="E92192" t="s">
        <v>273308</v>
      </c>
    </row>
    <row r="92193" spans="1:5" x14ac:dyDescent="0.25">
      <c r="A92193" t="str">
        <f t="shared" si="1440"/>
        <v>W70-25-M01</v>
      </c>
      <c r="B92193" t="s">
        <v>271549</v>
      </c>
      <c r="C92193" t="s">
        <v>273309</v>
      </c>
      <c r="D92193" t="s">
        <v>273310</v>
      </c>
      <c r="E92193" t="s">
        <v>273311</v>
      </c>
    </row>
    <row r="92194" spans="1:5" x14ac:dyDescent="0.25">
      <c r="A92194" t="str">
        <f t="shared" si="1440"/>
        <v>W70-25-M01</v>
      </c>
      <c r="B92194" t="s">
        <v>271549</v>
      </c>
      <c r="C92194" t="s">
        <v>273312</v>
      </c>
      <c r="D92194" t="s">
        <v>273313</v>
      </c>
      <c r="E92194" t="s">
        <v>273314</v>
      </c>
    </row>
    <row r="92195" spans="1:5" x14ac:dyDescent="0.25">
      <c r="A92195" t="str">
        <f t="shared" si="1440"/>
        <v>W70-25-M01</v>
      </c>
      <c r="B92195" t="s">
        <v>271549</v>
      </c>
      <c r="C92195" t="s">
        <v>273315</v>
      </c>
      <c r="D92195" t="s">
        <v>273316</v>
      </c>
      <c r="E92195" t="s">
        <v>273317</v>
      </c>
    </row>
    <row r="92196" spans="1:5" x14ac:dyDescent="0.25">
      <c r="A92196" t="str">
        <f t="shared" si="1440"/>
        <v>W70-25-M01</v>
      </c>
      <c r="B92196" t="s">
        <v>271549</v>
      </c>
      <c r="C92196" t="s">
        <v>273318</v>
      </c>
      <c r="D92196" t="s">
        <v>273319</v>
      </c>
      <c r="E92196" t="s">
        <v>273320</v>
      </c>
    </row>
    <row r="92197" spans="1:5" x14ac:dyDescent="0.25">
      <c r="A92197" t="str">
        <f t="shared" si="1440"/>
        <v>W70-25-M01</v>
      </c>
      <c r="B92197" t="s">
        <v>271549</v>
      </c>
      <c r="C92197" t="s">
        <v>273321</v>
      </c>
      <c r="D92197" t="s">
        <v>273322</v>
      </c>
      <c r="E92197" t="s">
        <v>273323</v>
      </c>
    </row>
    <row r="92198" spans="1:5" x14ac:dyDescent="0.25">
      <c r="A92198" t="str">
        <f t="shared" si="1440"/>
        <v>W70-25-M01</v>
      </c>
      <c r="B92198" t="s">
        <v>271549</v>
      </c>
      <c r="C92198" t="s">
        <v>273324</v>
      </c>
      <c r="D92198" t="s">
        <v>273325</v>
      </c>
      <c r="E92198" t="s">
        <v>273326</v>
      </c>
    </row>
    <row r="92199" spans="1:5" x14ac:dyDescent="0.25">
      <c r="A92199" t="str">
        <f t="shared" si="1440"/>
        <v>W70-25-M01</v>
      </c>
      <c r="B92199" t="s">
        <v>271549</v>
      </c>
      <c r="C92199" t="s">
        <v>273327</v>
      </c>
      <c r="D92199" t="s">
        <v>273328</v>
      </c>
      <c r="E92199" t="s">
        <v>273329</v>
      </c>
    </row>
    <row r="92200" spans="1:5" x14ac:dyDescent="0.25">
      <c r="A92200" t="str">
        <f t="shared" si="1440"/>
        <v>W70-25-M01</v>
      </c>
      <c r="B92200" t="s">
        <v>271549</v>
      </c>
      <c r="C92200" t="s">
        <v>273330</v>
      </c>
      <c r="D92200" t="s">
        <v>273331</v>
      </c>
      <c r="E92200" t="s">
        <v>273332</v>
      </c>
    </row>
    <row r="92201" spans="1:5" x14ac:dyDescent="0.25">
      <c r="A92201" t="str">
        <f t="shared" si="1440"/>
        <v>W70-25-M01</v>
      </c>
      <c r="B92201" t="s">
        <v>271549</v>
      </c>
      <c r="C92201" t="s">
        <v>273333</v>
      </c>
      <c r="D92201" t="s">
        <v>273334</v>
      </c>
      <c r="E92201" t="s">
        <v>273335</v>
      </c>
    </row>
    <row r="92202" spans="1:5" x14ac:dyDescent="0.25">
      <c r="A92202" t="str">
        <f t="shared" si="1440"/>
        <v>W70-25-M01</v>
      </c>
      <c r="B92202" t="s">
        <v>271549</v>
      </c>
      <c r="C92202" t="s">
        <v>273336</v>
      </c>
      <c r="D92202" t="s">
        <v>273337</v>
      </c>
      <c r="E92202" t="s">
        <v>273338</v>
      </c>
    </row>
    <row r="92203" spans="1:5" x14ac:dyDescent="0.25">
      <c r="A92203" t="str">
        <f t="shared" si="1440"/>
        <v>W70-25-M01</v>
      </c>
      <c r="B92203" t="s">
        <v>271549</v>
      </c>
      <c r="C92203" t="s">
        <v>273339</v>
      </c>
      <c r="D92203" t="s">
        <v>273340</v>
      </c>
      <c r="E92203" t="s">
        <v>273341</v>
      </c>
    </row>
    <row r="92204" spans="1:5" x14ac:dyDescent="0.25">
      <c r="A92204" t="str">
        <f t="shared" si="1440"/>
        <v>W70-25-M01</v>
      </c>
      <c r="B92204" t="s">
        <v>271549</v>
      </c>
      <c r="C92204" t="s">
        <v>273342</v>
      </c>
      <c r="D92204" t="s">
        <v>273343</v>
      </c>
      <c r="E92204" t="s">
        <v>273344</v>
      </c>
    </row>
    <row r="92205" spans="1:5" x14ac:dyDescent="0.25">
      <c r="A92205" t="str">
        <f t="shared" si="1440"/>
        <v>W70-25-M01</v>
      </c>
      <c r="B92205" t="s">
        <v>271549</v>
      </c>
      <c r="C92205" t="s">
        <v>273345</v>
      </c>
      <c r="D92205" t="s">
        <v>273346</v>
      </c>
      <c r="E92205" t="s">
        <v>273347</v>
      </c>
    </row>
    <row r="92206" spans="1:5" x14ac:dyDescent="0.25">
      <c r="A92206" t="str">
        <f t="shared" si="1440"/>
        <v>W70-25-M01</v>
      </c>
      <c r="B92206" t="s">
        <v>271549</v>
      </c>
      <c r="C92206" t="s">
        <v>273348</v>
      </c>
      <c r="D92206" t="s">
        <v>273349</v>
      </c>
      <c r="E92206" t="s">
        <v>273350</v>
      </c>
    </row>
    <row r="92207" spans="1:5" x14ac:dyDescent="0.25">
      <c r="A92207" t="str">
        <f t="shared" si="1440"/>
        <v>W70-25-M01</v>
      </c>
      <c r="B92207" t="s">
        <v>271549</v>
      </c>
      <c r="C92207" t="s">
        <v>273351</v>
      </c>
      <c r="D92207" t="s">
        <v>273352</v>
      </c>
      <c r="E92207" t="s">
        <v>273353</v>
      </c>
    </row>
    <row r="92208" spans="1:5" x14ac:dyDescent="0.25">
      <c r="A92208" t="str">
        <f t="shared" si="1440"/>
        <v>W70-25-M01</v>
      </c>
      <c r="B92208" t="s">
        <v>271549</v>
      </c>
      <c r="C92208" t="s">
        <v>273354</v>
      </c>
      <c r="D92208" t="s">
        <v>273355</v>
      </c>
      <c r="E92208" t="s">
        <v>273356</v>
      </c>
    </row>
    <row r="92209" spans="1:5" x14ac:dyDescent="0.25">
      <c r="A92209" t="str">
        <f t="shared" si="1440"/>
        <v>W70-25-M01</v>
      </c>
      <c r="B92209" t="s">
        <v>271549</v>
      </c>
      <c r="C92209" t="s">
        <v>273357</v>
      </c>
      <c r="D92209" t="s">
        <v>273358</v>
      </c>
      <c r="E92209" t="s">
        <v>273359</v>
      </c>
    </row>
    <row r="92210" spans="1:5" x14ac:dyDescent="0.25">
      <c r="A92210" t="str">
        <f t="shared" si="1440"/>
        <v>W70-25-M01</v>
      </c>
      <c r="B92210" t="s">
        <v>271549</v>
      </c>
      <c r="C92210" t="s">
        <v>273360</v>
      </c>
      <c r="D92210" t="s">
        <v>273361</v>
      </c>
      <c r="E92210" t="s">
        <v>273362</v>
      </c>
    </row>
    <row r="92211" spans="1:5" x14ac:dyDescent="0.25">
      <c r="A92211" t="str">
        <f t="shared" si="1440"/>
        <v>W70-25-M01</v>
      </c>
      <c r="B92211" t="s">
        <v>271549</v>
      </c>
      <c r="C92211" t="s">
        <v>273363</v>
      </c>
      <c r="D92211" t="s">
        <v>273364</v>
      </c>
      <c r="E92211" t="s">
        <v>273365</v>
      </c>
    </row>
    <row r="92212" spans="1:5" x14ac:dyDescent="0.25">
      <c r="A92212" t="str">
        <f t="shared" si="1440"/>
        <v>W70-25-M01</v>
      </c>
      <c r="B92212" t="s">
        <v>271549</v>
      </c>
      <c r="C92212" t="s">
        <v>273366</v>
      </c>
      <c r="D92212" t="s">
        <v>273367</v>
      </c>
      <c r="E92212" t="s">
        <v>273368</v>
      </c>
    </row>
    <row r="92213" spans="1:5" x14ac:dyDescent="0.25">
      <c r="A92213" t="str">
        <f t="shared" si="1440"/>
        <v>W70-25-M01</v>
      </c>
      <c r="B92213" t="s">
        <v>271549</v>
      </c>
      <c r="C92213" t="s">
        <v>273369</v>
      </c>
      <c r="D92213" t="s">
        <v>273370</v>
      </c>
      <c r="E92213" t="s">
        <v>273371</v>
      </c>
    </row>
    <row r="92214" spans="1:5" x14ac:dyDescent="0.25">
      <c r="A92214" t="str">
        <f t="shared" si="1440"/>
        <v>W70-25-M01</v>
      </c>
      <c r="B92214" t="s">
        <v>271549</v>
      </c>
      <c r="C92214" t="s">
        <v>273372</v>
      </c>
      <c r="D92214" t="s">
        <v>273373</v>
      </c>
      <c r="E92214" t="s">
        <v>273374</v>
      </c>
    </row>
    <row r="92215" spans="1:5" x14ac:dyDescent="0.25">
      <c r="A92215" t="str">
        <f t="shared" si="1440"/>
        <v>W70-25-M01</v>
      </c>
      <c r="B92215" t="s">
        <v>271549</v>
      </c>
      <c r="C92215" t="s">
        <v>273375</v>
      </c>
      <c r="D92215" t="s">
        <v>273376</v>
      </c>
      <c r="E92215" t="s">
        <v>273377</v>
      </c>
    </row>
    <row r="92216" spans="1:5" x14ac:dyDescent="0.25">
      <c r="A92216" t="str">
        <f t="shared" si="1440"/>
        <v>W70-25-M01</v>
      </c>
      <c r="B92216" t="s">
        <v>271549</v>
      </c>
      <c r="C92216" t="s">
        <v>273378</v>
      </c>
      <c r="D92216" t="s">
        <v>273379</v>
      </c>
      <c r="E92216" t="s">
        <v>273380</v>
      </c>
    </row>
    <row r="92217" spans="1:5" x14ac:dyDescent="0.25">
      <c r="A92217" t="str">
        <f t="shared" si="1440"/>
        <v>W70-25-M01</v>
      </c>
      <c r="B92217" t="s">
        <v>271549</v>
      </c>
      <c r="C92217" t="s">
        <v>273381</v>
      </c>
      <c r="D92217" t="s">
        <v>273382</v>
      </c>
      <c r="E92217" t="s">
        <v>273383</v>
      </c>
    </row>
    <row r="92218" spans="1:5" x14ac:dyDescent="0.25">
      <c r="A92218" t="str">
        <f t="shared" si="1440"/>
        <v>W70-25-M01</v>
      </c>
      <c r="B92218" t="s">
        <v>271549</v>
      </c>
      <c r="C92218" t="s">
        <v>273384</v>
      </c>
      <c r="D92218" t="s">
        <v>273385</v>
      </c>
      <c r="E92218" t="s">
        <v>273386</v>
      </c>
    </row>
    <row r="92219" spans="1:5" x14ac:dyDescent="0.25">
      <c r="A92219" t="str">
        <f t="shared" si="1440"/>
        <v>W70-25-M01</v>
      </c>
      <c r="B92219" t="s">
        <v>271549</v>
      </c>
      <c r="C92219" t="s">
        <v>273387</v>
      </c>
      <c r="D92219" t="s">
        <v>273388</v>
      </c>
      <c r="E92219" t="s">
        <v>273389</v>
      </c>
    </row>
    <row r="92220" spans="1:5" x14ac:dyDescent="0.25">
      <c r="A92220" t="str">
        <f t="shared" si="1440"/>
        <v>W70-25-M01</v>
      </c>
      <c r="B92220" t="s">
        <v>271549</v>
      </c>
      <c r="C92220" t="s">
        <v>273390</v>
      </c>
      <c r="D92220" t="s">
        <v>273391</v>
      </c>
      <c r="E92220" t="s">
        <v>273392</v>
      </c>
    </row>
    <row r="92221" spans="1:5" x14ac:dyDescent="0.25">
      <c r="A92221" t="str">
        <f t="shared" si="1440"/>
        <v>W70-25-M01</v>
      </c>
      <c r="B92221" t="s">
        <v>271549</v>
      </c>
      <c r="C92221" t="s">
        <v>273393</v>
      </c>
      <c r="D92221" t="s">
        <v>273394</v>
      </c>
      <c r="E92221" t="s">
        <v>273395</v>
      </c>
    </row>
    <row r="92222" spans="1:5" x14ac:dyDescent="0.25">
      <c r="A92222" t="str">
        <f t="shared" si="1440"/>
        <v>W70-25-M01</v>
      </c>
      <c r="B92222" t="s">
        <v>271549</v>
      </c>
      <c r="C92222" t="s">
        <v>273396</v>
      </c>
      <c r="D92222" t="s">
        <v>273397</v>
      </c>
      <c r="E92222" t="s">
        <v>273398</v>
      </c>
    </row>
    <row r="92223" spans="1:5" x14ac:dyDescent="0.25">
      <c r="A92223" t="str">
        <f t="shared" si="1440"/>
        <v>W70-25-M01</v>
      </c>
      <c r="B92223" t="s">
        <v>271549</v>
      </c>
      <c r="C92223" t="s">
        <v>273399</v>
      </c>
      <c r="D92223" t="s">
        <v>273400</v>
      </c>
      <c r="E92223" t="s">
        <v>273401</v>
      </c>
    </row>
    <row r="92224" spans="1:5" x14ac:dyDescent="0.25">
      <c r="A92224" t="str">
        <f t="shared" si="1440"/>
        <v>W70-25-M01</v>
      </c>
      <c r="B92224" t="s">
        <v>271549</v>
      </c>
      <c r="C92224" t="s">
        <v>273402</v>
      </c>
      <c r="D92224" t="s">
        <v>273403</v>
      </c>
      <c r="E92224" t="s">
        <v>273404</v>
      </c>
    </row>
    <row r="92225" spans="1:5" x14ac:dyDescent="0.25">
      <c r="A92225" t="str">
        <f t="shared" si="1440"/>
        <v>W70-25-M01</v>
      </c>
      <c r="B92225" t="s">
        <v>271549</v>
      </c>
      <c r="C92225" t="s">
        <v>273405</v>
      </c>
      <c r="D92225" t="s">
        <v>273406</v>
      </c>
      <c r="E92225" t="s">
        <v>273407</v>
      </c>
    </row>
    <row r="92226" spans="1:5" x14ac:dyDescent="0.25">
      <c r="A92226" t="str">
        <f t="shared" si="1440"/>
        <v>W70-25-M01</v>
      </c>
      <c r="B92226" t="s">
        <v>271549</v>
      </c>
      <c r="C92226" t="s">
        <v>273408</v>
      </c>
      <c r="D92226" t="s">
        <v>273409</v>
      </c>
      <c r="E92226" t="s">
        <v>273410</v>
      </c>
    </row>
    <row r="92227" spans="1:5" x14ac:dyDescent="0.25">
      <c r="A92227" t="str">
        <f t="shared" ref="A92227:A92290" si="1441">LEFT(B92227,10)</f>
        <v>W70-25-M01</v>
      </c>
      <c r="B92227" t="s">
        <v>271549</v>
      </c>
      <c r="C92227" t="s">
        <v>273411</v>
      </c>
      <c r="D92227" t="s">
        <v>273412</v>
      </c>
      <c r="E92227" t="s">
        <v>273413</v>
      </c>
    </row>
    <row r="92228" spans="1:5" x14ac:dyDescent="0.25">
      <c r="A92228" t="str">
        <f t="shared" si="1441"/>
        <v>W70-25-M01</v>
      </c>
      <c r="B92228" t="s">
        <v>271549</v>
      </c>
      <c r="C92228" t="s">
        <v>273414</v>
      </c>
      <c r="D92228" t="s">
        <v>273415</v>
      </c>
      <c r="E92228" t="s">
        <v>273416</v>
      </c>
    </row>
    <row r="92229" spans="1:5" x14ac:dyDescent="0.25">
      <c r="A92229" t="str">
        <f t="shared" si="1441"/>
        <v>W70-25-M01</v>
      </c>
      <c r="B92229" t="s">
        <v>271549</v>
      </c>
      <c r="C92229" t="s">
        <v>273417</v>
      </c>
      <c r="D92229" t="s">
        <v>273418</v>
      </c>
      <c r="E92229" t="s">
        <v>273419</v>
      </c>
    </row>
    <row r="92230" spans="1:5" x14ac:dyDescent="0.25">
      <c r="A92230" t="str">
        <f t="shared" si="1441"/>
        <v>W70-25-M01</v>
      </c>
      <c r="B92230" t="s">
        <v>271549</v>
      </c>
      <c r="C92230" t="s">
        <v>273420</v>
      </c>
      <c r="D92230" t="s">
        <v>273421</v>
      </c>
      <c r="E92230" t="s">
        <v>273422</v>
      </c>
    </row>
    <row r="92231" spans="1:5" x14ac:dyDescent="0.25">
      <c r="A92231" t="str">
        <f t="shared" si="1441"/>
        <v>W70-25-M01</v>
      </c>
      <c r="B92231" t="s">
        <v>271549</v>
      </c>
      <c r="C92231" t="s">
        <v>273423</v>
      </c>
      <c r="D92231" t="s">
        <v>273424</v>
      </c>
      <c r="E92231" t="s">
        <v>273425</v>
      </c>
    </row>
    <row r="92232" spans="1:5" x14ac:dyDescent="0.25">
      <c r="A92232" t="str">
        <f t="shared" si="1441"/>
        <v>W70-25-M01</v>
      </c>
      <c r="B92232" t="s">
        <v>271549</v>
      </c>
      <c r="C92232" t="s">
        <v>273426</v>
      </c>
      <c r="D92232" t="s">
        <v>273427</v>
      </c>
      <c r="E92232" t="s">
        <v>273428</v>
      </c>
    </row>
    <row r="92233" spans="1:5" x14ac:dyDescent="0.25">
      <c r="A92233" t="str">
        <f t="shared" si="1441"/>
        <v>W70-25-M01</v>
      </c>
      <c r="B92233" t="s">
        <v>271549</v>
      </c>
      <c r="C92233" t="s">
        <v>273429</v>
      </c>
      <c r="D92233" t="s">
        <v>273430</v>
      </c>
      <c r="E92233" t="s">
        <v>273431</v>
      </c>
    </row>
    <row r="92234" spans="1:5" x14ac:dyDescent="0.25">
      <c r="A92234" t="str">
        <f t="shared" si="1441"/>
        <v>W70-25-M01</v>
      </c>
      <c r="B92234" t="s">
        <v>271549</v>
      </c>
      <c r="C92234" t="s">
        <v>273432</v>
      </c>
      <c r="D92234" t="s">
        <v>273433</v>
      </c>
      <c r="E92234" t="s">
        <v>273434</v>
      </c>
    </row>
    <row r="92235" spans="1:5" x14ac:dyDescent="0.25">
      <c r="A92235" t="str">
        <f t="shared" si="1441"/>
        <v>W70-25-M01</v>
      </c>
      <c r="B92235" t="s">
        <v>271549</v>
      </c>
      <c r="C92235" t="s">
        <v>273435</v>
      </c>
      <c r="D92235" t="s">
        <v>273436</v>
      </c>
      <c r="E92235" t="s">
        <v>273437</v>
      </c>
    </row>
    <row r="92236" spans="1:5" x14ac:dyDescent="0.25">
      <c r="A92236" t="str">
        <f t="shared" si="1441"/>
        <v>W70-25-M01</v>
      </c>
      <c r="B92236" t="s">
        <v>271549</v>
      </c>
      <c r="C92236" t="s">
        <v>273438</v>
      </c>
      <c r="D92236" t="s">
        <v>273439</v>
      </c>
      <c r="E92236" t="s">
        <v>273440</v>
      </c>
    </row>
    <row r="92237" spans="1:5" x14ac:dyDescent="0.25">
      <c r="A92237" t="str">
        <f t="shared" si="1441"/>
        <v>W70-25-M01</v>
      </c>
      <c r="B92237" t="s">
        <v>271549</v>
      </c>
      <c r="C92237" t="s">
        <v>273441</v>
      </c>
      <c r="D92237" t="s">
        <v>273442</v>
      </c>
      <c r="E92237" t="s">
        <v>273443</v>
      </c>
    </row>
    <row r="92238" spans="1:5" x14ac:dyDescent="0.25">
      <c r="A92238" t="str">
        <f t="shared" si="1441"/>
        <v>W70-25-M01</v>
      </c>
      <c r="B92238" t="s">
        <v>271549</v>
      </c>
      <c r="C92238" t="s">
        <v>273444</v>
      </c>
      <c r="D92238" t="s">
        <v>273445</v>
      </c>
      <c r="E92238" t="s">
        <v>273446</v>
      </c>
    </row>
    <row r="92239" spans="1:5" x14ac:dyDescent="0.25">
      <c r="A92239" t="str">
        <f t="shared" si="1441"/>
        <v>W70-25-M01</v>
      </c>
      <c r="B92239" t="s">
        <v>271549</v>
      </c>
      <c r="C92239" t="s">
        <v>273447</v>
      </c>
      <c r="D92239" t="s">
        <v>273448</v>
      </c>
      <c r="E92239" t="s">
        <v>273449</v>
      </c>
    </row>
    <row r="92240" spans="1:5" x14ac:dyDescent="0.25">
      <c r="A92240" t="str">
        <f t="shared" si="1441"/>
        <v>W70-25-M01</v>
      </c>
      <c r="B92240" t="s">
        <v>271549</v>
      </c>
      <c r="C92240" t="s">
        <v>273450</v>
      </c>
      <c r="D92240" t="s">
        <v>273451</v>
      </c>
      <c r="E92240" t="s">
        <v>273452</v>
      </c>
    </row>
    <row r="92241" spans="1:5" x14ac:dyDescent="0.25">
      <c r="A92241" t="str">
        <f t="shared" si="1441"/>
        <v>W70-25-M01</v>
      </c>
      <c r="B92241" t="s">
        <v>271549</v>
      </c>
      <c r="C92241" t="s">
        <v>273453</v>
      </c>
      <c r="D92241" t="s">
        <v>273454</v>
      </c>
      <c r="E92241" t="s">
        <v>273455</v>
      </c>
    </row>
    <row r="92242" spans="1:5" x14ac:dyDescent="0.25">
      <c r="A92242" t="str">
        <f t="shared" si="1441"/>
        <v>W70-25-M01</v>
      </c>
      <c r="B92242" t="s">
        <v>271549</v>
      </c>
      <c r="C92242" t="s">
        <v>273456</v>
      </c>
      <c r="D92242" t="s">
        <v>273457</v>
      </c>
      <c r="E92242" t="s">
        <v>273458</v>
      </c>
    </row>
    <row r="92243" spans="1:5" x14ac:dyDescent="0.25">
      <c r="A92243" t="str">
        <f t="shared" si="1441"/>
        <v>W70-25-M01</v>
      </c>
      <c r="B92243" t="s">
        <v>271549</v>
      </c>
      <c r="C92243" t="s">
        <v>273459</v>
      </c>
      <c r="D92243" t="s">
        <v>273460</v>
      </c>
      <c r="E92243" t="s">
        <v>273461</v>
      </c>
    </row>
    <row r="92244" spans="1:5" x14ac:dyDescent="0.25">
      <c r="A92244" t="str">
        <f t="shared" si="1441"/>
        <v>W70-25-M01</v>
      </c>
      <c r="B92244" t="s">
        <v>271549</v>
      </c>
      <c r="C92244" t="s">
        <v>273462</v>
      </c>
      <c r="D92244" t="s">
        <v>273463</v>
      </c>
      <c r="E92244" t="s">
        <v>273464</v>
      </c>
    </row>
    <row r="92245" spans="1:5" x14ac:dyDescent="0.25">
      <c r="A92245" t="str">
        <f t="shared" si="1441"/>
        <v>W70-25-M01</v>
      </c>
      <c r="B92245" t="s">
        <v>271549</v>
      </c>
      <c r="C92245" t="s">
        <v>273465</v>
      </c>
      <c r="D92245" t="s">
        <v>273466</v>
      </c>
      <c r="E92245" t="s">
        <v>273467</v>
      </c>
    </row>
    <row r="92246" spans="1:5" x14ac:dyDescent="0.25">
      <c r="A92246" t="str">
        <f t="shared" si="1441"/>
        <v>W70-25-M01</v>
      </c>
      <c r="B92246" t="s">
        <v>271549</v>
      </c>
      <c r="C92246" t="s">
        <v>273468</v>
      </c>
      <c r="D92246" t="s">
        <v>273469</v>
      </c>
      <c r="E92246" t="s">
        <v>273470</v>
      </c>
    </row>
    <row r="92247" spans="1:5" x14ac:dyDescent="0.25">
      <c r="A92247" t="str">
        <f t="shared" si="1441"/>
        <v>W70-25-M01</v>
      </c>
      <c r="B92247" t="s">
        <v>271549</v>
      </c>
      <c r="C92247" t="s">
        <v>273471</v>
      </c>
      <c r="D92247" t="s">
        <v>273472</v>
      </c>
      <c r="E92247" t="s">
        <v>273473</v>
      </c>
    </row>
    <row r="92248" spans="1:5" x14ac:dyDescent="0.25">
      <c r="A92248" t="str">
        <f t="shared" si="1441"/>
        <v>W70-25-M01</v>
      </c>
      <c r="B92248" t="s">
        <v>271549</v>
      </c>
      <c r="C92248" t="s">
        <v>273474</v>
      </c>
      <c r="D92248" t="s">
        <v>273475</v>
      </c>
      <c r="E92248" t="s">
        <v>273476</v>
      </c>
    </row>
    <row r="92249" spans="1:5" x14ac:dyDescent="0.25">
      <c r="A92249" t="str">
        <f t="shared" si="1441"/>
        <v>W70-25-M01</v>
      </c>
      <c r="B92249" t="s">
        <v>271549</v>
      </c>
      <c r="C92249" t="s">
        <v>273477</v>
      </c>
      <c r="D92249" t="s">
        <v>273478</v>
      </c>
      <c r="E92249" t="s">
        <v>273479</v>
      </c>
    </row>
    <row r="92250" spans="1:5" x14ac:dyDescent="0.25">
      <c r="A92250" t="str">
        <f t="shared" si="1441"/>
        <v>W70-25-M01</v>
      </c>
      <c r="B92250" t="s">
        <v>271549</v>
      </c>
      <c r="C92250" t="s">
        <v>273480</v>
      </c>
      <c r="D92250" t="s">
        <v>273481</v>
      </c>
      <c r="E92250" t="s">
        <v>273482</v>
      </c>
    </row>
    <row r="92251" spans="1:5" x14ac:dyDescent="0.25">
      <c r="A92251" t="str">
        <f t="shared" si="1441"/>
        <v>W70-25-M01</v>
      </c>
      <c r="B92251" t="s">
        <v>271549</v>
      </c>
      <c r="C92251" t="s">
        <v>273483</v>
      </c>
      <c r="D92251" t="s">
        <v>273484</v>
      </c>
      <c r="E92251" t="s">
        <v>273485</v>
      </c>
    </row>
    <row r="92252" spans="1:5" x14ac:dyDescent="0.25">
      <c r="A92252" t="str">
        <f t="shared" si="1441"/>
        <v>W70-25-M01</v>
      </c>
      <c r="B92252" t="s">
        <v>271549</v>
      </c>
      <c r="C92252" t="s">
        <v>273486</v>
      </c>
      <c r="D92252" t="s">
        <v>273487</v>
      </c>
      <c r="E92252" t="s">
        <v>273488</v>
      </c>
    </row>
    <row r="92253" spans="1:5" x14ac:dyDescent="0.25">
      <c r="A92253" t="str">
        <f t="shared" si="1441"/>
        <v>W70-25-M01</v>
      </c>
      <c r="B92253" t="s">
        <v>271549</v>
      </c>
      <c r="C92253" t="s">
        <v>273489</v>
      </c>
      <c r="D92253" t="s">
        <v>273490</v>
      </c>
      <c r="E92253" t="s">
        <v>273491</v>
      </c>
    </row>
    <row r="92254" spans="1:5" x14ac:dyDescent="0.25">
      <c r="A92254" t="str">
        <f t="shared" si="1441"/>
        <v>W70-25-M01</v>
      </c>
      <c r="B92254" t="s">
        <v>271549</v>
      </c>
      <c r="C92254" t="s">
        <v>273492</v>
      </c>
      <c r="D92254" t="s">
        <v>273493</v>
      </c>
      <c r="E92254" t="s">
        <v>273494</v>
      </c>
    </row>
    <row r="92255" spans="1:5" x14ac:dyDescent="0.25">
      <c r="A92255" t="str">
        <f t="shared" si="1441"/>
        <v>W70-25-M01</v>
      </c>
      <c r="B92255" t="s">
        <v>271549</v>
      </c>
      <c r="C92255" t="s">
        <v>273495</v>
      </c>
      <c r="D92255" t="s">
        <v>273496</v>
      </c>
      <c r="E92255" t="s">
        <v>273497</v>
      </c>
    </row>
    <row r="92256" spans="1:5" x14ac:dyDescent="0.25">
      <c r="A92256" t="str">
        <f t="shared" si="1441"/>
        <v>W70-25-M01</v>
      </c>
      <c r="B92256" t="s">
        <v>271549</v>
      </c>
      <c r="C92256" t="s">
        <v>273498</v>
      </c>
      <c r="D92256" t="s">
        <v>273499</v>
      </c>
      <c r="E92256" t="s">
        <v>273500</v>
      </c>
    </row>
    <row r="92257" spans="1:5" x14ac:dyDescent="0.25">
      <c r="A92257" t="str">
        <f t="shared" si="1441"/>
        <v>W70-25-M01</v>
      </c>
      <c r="B92257" t="s">
        <v>271549</v>
      </c>
      <c r="C92257" t="s">
        <v>273501</v>
      </c>
      <c r="D92257" t="s">
        <v>273502</v>
      </c>
      <c r="E92257" t="s">
        <v>273503</v>
      </c>
    </row>
    <row r="92258" spans="1:5" x14ac:dyDescent="0.25">
      <c r="A92258" t="str">
        <f t="shared" si="1441"/>
        <v>W70-25-M01</v>
      </c>
      <c r="B92258" t="s">
        <v>271549</v>
      </c>
      <c r="C92258" t="s">
        <v>273504</v>
      </c>
      <c r="D92258" t="s">
        <v>273505</v>
      </c>
      <c r="E92258" t="s">
        <v>273506</v>
      </c>
    </row>
    <row r="92259" spans="1:5" x14ac:dyDescent="0.25">
      <c r="A92259" t="str">
        <f t="shared" si="1441"/>
        <v>W70-25-M01</v>
      </c>
      <c r="B92259" t="s">
        <v>271549</v>
      </c>
      <c r="C92259" t="s">
        <v>273507</v>
      </c>
      <c r="D92259" t="s">
        <v>273508</v>
      </c>
      <c r="E92259" t="s">
        <v>273509</v>
      </c>
    </row>
    <row r="92260" spans="1:5" x14ac:dyDescent="0.25">
      <c r="A92260" t="str">
        <f t="shared" si="1441"/>
        <v>W70-25-M01</v>
      </c>
      <c r="B92260" t="s">
        <v>271549</v>
      </c>
      <c r="C92260" t="s">
        <v>273510</v>
      </c>
      <c r="D92260" t="s">
        <v>273511</v>
      </c>
      <c r="E92260" t="s">
        <v>273512</v>
      </c>
    </row>
    <row r="92261" spans="1:5" x14ac:dyDescent="0.25">
      <c r="A92261" t="str">
        <f t="shared" si="1441"/>
        <v>W70-25-M01</v>
      </c>
      <c r="B92261" t="s">
        <v>271549</v>
      </c>
      <c r="C92261" t="s">
        <v>273513</v>
      </c>
      <c r="D92261" t="s">
        <v>273514</v>
      </c>
      <c r="E92261" t="s">
        <v>273515</v>
      </c>
    </row>
    <row r="92262" spans="1:5" x14ac:dyDescent="0.25">
      <c r="A92262" t="str">
        <f t="shared" si="1441"/>
        <v>W70-25-M01</v>
      </c>
      <c r="B92262" t="s">
        <v>271549</v>
      </c>
      <c r="C92262" t="s">
        <v>273516</v>
      </c>
      <c r="D92262" t="s">
        <v>273517</v>
      </c>
      <c r="E92262" t="s">
        <v>273518</v>
      </c>
    </row>
    <row r="92263" spans="1:5" x14ac:dyDescent="0.25">
      <c r="A92263" t="str">
        <f t="shared" si="1441"/>
        <v>W70-25-M01</v>
      </c>
      <c r="B92263" t="s">
        <v>271549</v>
      </c>
      <c r="C92263" t="s">
        <v>273519</v>
      </c>
      <c r="D92263" t="s">
        <v>273520</v>
      </c>
      <c r="E92263" t="s">
        <v>273521</v>
      </c>
    </row>
    <row r="92264" spans="1:5" x14ac:dyDescent="0.25">
      <c r="A92264" t="str">
        <f t="shared" si="1441"/>
        <v>W70-25-M01</v>
      </c>
      <c r="B92264" t="s">
        <v>271549</v>
      </c>
      <c r="C92264" t="s">
        <v>273522</v>
      </c>
      <c r="D92264" t="s">
        <v>273523</v>
      </c>
      <c r="E92264" t="s">
        <v>273524</v>
      </c>
    </row>
    <row r="92265" spans="1:5" x14ac:dyDescent="0.25">
      <c r="A92265" t="str">
        <f t="shared" si="1441"/>
        <v>W70-25-M01</v>
      </c>
      <c r="B92265" t="s">
        <v>271549</v>
      </c>
      <c r="C92265" t="s">
        <v>273525</v>
      </c>
      <c r="D92265" t="s">
        <v>273526</v>
      </c>
      <c r="E92265" t="s">
        <v>273527</v>
      </c>
    </row>
    <row r="92266" spans="1:5" x14ac:dyDescent="0.25">
      <c r="A92266" t="str">
        <f t="shared" si="1441"/>
        <v>W70-25-M01</v>
      </c>
      <c r="B92266" t="s">
        <v>271549</v>
      </c>
      <c r="C92266" t="s">
        <v>273528</v>
      </c>
      <c r="D92266" t="s">
        <v>273529</v>
      </c>
      <c r="E92266" t="s">
        <v>273530</v>
      </c>
    </row>
    <row r="92267" spans="1:5" x14ac:dyDescent="0.25">
      <c r="A92267" t="str">
        <f t="shared" si="1441"/>
        <v>W70-25-M01</v>
      </c>
      <c r="B92267" t="s">
        <v>271549</v>
      </c>
      <c r="C92267" t="s">
        <v>273531</v>
      </c>
      <c r="D92267" t="s">
        <v>273532</v>
      </c>
      <c r="E92267" t="s">
        <v>273533</v>
      </c>
    </row>
    <row r="92268" spans="1:5" x14ac:dyDescent="0.25">
      <c r="A92268" t="str">
        <f t="shared" si="1441"/>
        <v>W70-25-M01</v>
      </c>
      <c r="B92268" t="s">
        <v>271549</v>
      </c>
      <c r="C92268" t="s">
        <v>273534</v>
      </c>
      <c r="D92268" t="s">
        <v>273535</v>
      </c>
      <c r="E92268" t="s">
        <v>273536</v>
      </c>
    </row>
    <row r="92269" spans="1:5" x14ac:dyDescent="0.25">
      <c r="A92269" t="str">
        <f t="shared" si="1441"/>
        <v>W70-25-M01</v>
      </c>
      <c r="B92269" t="s">
        <v>271549</v>
      </c>
      <c r="C92269" t="s">
        <v>273537</v>
      </c>
      <c r="D92269" t="s">
        <v>273538</v>
      </c>
      <c r="E92269" t="s">
        <v>273539</v>
      </c>
    </row>
    <row r="92270" spans="1:5" x14ac:dyDescent="0.25">
      <c r="A92270" t="str">
        <f t="shared" si="1441"/>
        <v>W70-25-M01</v>
      </c>
      <c r="B92270" t="s">
        <v>271549</v>
      </c>
      <c r="C92270" t="s">
        <v>273540</v>
      </c>
      <c r="D92270" t="s">
        <v>273541</v>
      </c>
      <c r="E92270" t="s">
        <v>273542</v>
      </c>
    </row>
    <row r="92271" spans="1:5" x14ac:dyDescent="0.25">
      <c r="A92271" t="str">
        <f t="shared" si="1441"/>
        <v>W70-25-M01</v>
      </c>
      <c r="B92271" t="s">
        <v>271549</v>
      </c>
      <c r="C92271" t="s">
        <v>273543</v>
      </c>
      <c r="D92271" t="s">
        <v>273544</v>
      </c>
      <c r="E92271" t="s">
        <v>273545</v>
      </c>
    </row>
    <row r="92272" spans="1:5" x14ac:dyDescent="0.25">
      <c r="A92272" t="str">
        <f t="shared" si="1441"/>
        <v>W70-25-M01</v>
      </c>
      <c r="B92272" t="s">
        <v>271549</v>
      </c>
      <c r="C92272" t="s">
        <v>273546</v>
      </c>
      <c r="D92272" t="s">
        <v>273547</v>
      </c>
      <c r="E92272" t="s">
        <v>273548</v>
      </c>
    </row>
    <row r="92273" spans="1:5" x14ac:dyDescent="0.25">
      <c r="A92273" t="str">
        <f t="shared" si="1441"/>
        <v>W70-25-M01</v>
      </c>
      <c r="B92273" t="s">
        <v>271549</v>
      </c>
      <c r="C92273" t="s">
        <v>273549</v>
      </c>
      <c r="D92273" t="s">
        <v>273550</v>
      </c>
      <c r="E92273" t="s">
        <v>273551</v>
      </c>
    </row>
    <row r="92274" spans="1:5" x14ac:dyDescent="0.25">
      <c r="A92274" t="str">
        <f t="shared" si="1441"/>
        <v>W70-25-M01</v>
      </c>
      <c r="B92274" t="s">
        <v>271549</v>
      </c>
      <c r="C92274" t="s">
        <v>273552</v>
      </c>
      <c r="D92274" t="s">
        <v>273553</v>
      </c>
      <c r="E92274" t="s">
        <v>273554</v>
      </c>
    </row>
    <row r="92275" spans="1:5" x14ac:dyDescent="0.25">
      <c r="A92275" t="str">
        <f t="shared" si="1441"/>
        <v>W70-25-M01</v>
      </c>
      <c r="B92275" t="s">
        <v>271549</v>
      </c>
      <c r="C92275" t="s">
        <v>273555</v>
      </c>
      <c r="D92275" t="s">
        <v>273556</v>
      </c>
      <c r="E92275" t="s">
        <v>273557</v>
      </c>
    </row>
    <row r="92276" spans="1:5" x14ac:dyDescent="0.25">
      <c r="A92276" t="str">
        <f t="shared" si="1441"/>
        <v>W70-25-M01</v>
      </c>
      <c r="B92276" t="s">
        <v>271549</v>
      </c>
      <c r="C92276" t="s">
        <v>273558</v>
      </c>
      <c r="D92276" t="s">
        <v>273559</v>
      </c>
      <c r="E92276" t="s">
        <v>273560</v>
      </c>
    </row>
    <row r="92277" spans="1:5" x14ac:dyDescent="0.25">
      <c r="A92277" t="str">
        <f t="shared" si="1441"/>
        <v>W70-25-M01</v>
      </c>
      <c r="B92277" t="s">
        <v>271549</v>
      </c>
      <c r="C92277" t="s">
        <v>273561</v>
      </c>
      <c r="D92277" t="s">
        <v>273562</v>
      </c>
      <c r="E92277" t="s">
        <v>273563</v>
      </c>
    </row>
    <row r="92278" spans="1:5" x14ac:dyDescent="0.25">
      <c r="A92278" t="str">
        <f t="shared" si="1441"/>
        <v>W70-25-M01</v>
      </c>
      <c r="B92278" t="s">
        <v>271549</v>
      </c>
      <c r="C92278" t="s">
        <v>273564</v>
      </c>
      <c r="D92278" t="s">
        <v>273565</v>
      </c>
      <c r="E92278" t="s">
        <v>273566</v>
      </c>
    </row>
    <row r="92279" spans="1:5" x14ac:dyDescent="0.25">
      <c r="A92279" t="str">
        <f t="shared" si="1441"/>
        <v>W70-25-M01</v>
      </c>
      <c r="B92279" t="s">
        <v>271549</v>
      </c>
      <c r="C92279" t="s">
        <v>273567</v>
      </c>
      <c r="D92279" t="s">
        <v>273568</v>
      </c>
      <c r="E92279" t="s">
        <v>273569</v>
      </c>
    </row>
    <row r="92280" spans="1:5" x14ac:dyDescent="0.25">
      <c r="A92280" t="str">
        <f t="shared" si="1441"/>
        <v>W70-25-M01</v>
      </c>
      <c r="B92280" t="s">
        <v>271549</v>
      </c>
      <c r="C92280" t="s">
        <v>273570</v>
      </c>
      <c r="D92280" t="s">
        <v>273571</v>
      </c>
      <c r="E92280" t="s">
        <v>273572</v>
      </c>
    </row>
    <row r="92281" spans="1:5" x14ac:dyDescent="0.25">
      <c r="A92281" t="str">
        <f t="shared" si="1441"/>
        <v>W70-25-M01</v>
      </c>
      <c r="B92281" t="s">
        <v>271549</v>
      </c>
      <c r="C92281" t="s">
        <v>273573</v>
      </c>
      <c r="D92281" t="s">
        <v>273574</v>
      </c>
      <c r="E92281" t="s">
        <v>273575</v>
      </c>
    </row>
    <row r="92282" spans="1:5" x14ac:dyDescent="0.25">
      <c r="A92282" t="str">
        <f t="shared" si="1441"/>
        <v>W70-25-M01</v>
      </c>
      <c r="B92282" t="s">
        <v>271549</v>
      </c>
      <c r="C92282" t="s">
        <v>273576</v>
      </c>
      <c r="D92282" t="s">
        <v>273577</v>
      </c>
      <c r="E92282" t="s">
        <v>273578</v>
      </c>
    </row>
    <row r="92283" spans="1:5" x14ac:dyDescent="0.25">
      <c r="A92283" t="str">
        <f t="shared" si="1441"/>
        <v>W70-25-M01</v>
      </c>
      <c r="B92283" t="s">
        <v>271549</v>
      </c>
      <c r="C92283" t="s">
        <v>273579</v>
      </c>
      <c r="D92283" t="s">
        <v>273580</v>
      </c>
      <c r="E92283" t="s">
        <v>273581</v>
      </c>
    </row>
    <row r="92284" spans="1:5" x14ac:dyDescent="0.25">
      <c r="A92284" t="str">
        <f t="shared" si="1441"/>
        <v>W70-25-M01</v>
      </c>
      <c r="B92284" t="s">
        <v>271549</v>
      </c>
      <c r="C92284" t="s">
        <v>273582</v>
      </c>
      <c r="D92284" t="s">
        <v>273583</v>
      </c>
      <c r="E92284" t="s">
        <v>273584</v>
      </c>
    </row>
    <row r="92285" spans="1:5" x14ac:dyDescent="0.25">
      <c r="A92285" t="str">
        <f t="shared" si="1441"/>
        <v>W70-25-M01</v>
      </c>
      <c r="B92285" t="s">
        <v>271549</v>
      </c>
      <c r="C92285" t="s">
        <v>273585</v>
      </c>
      <c r="D92285" t="s">
        <v>273586</v>
      </c>
      <c r="E92285" t="s">
        <v>273587</v>
      </c>
    </row>
    <row r="92286" spans="1:5" x14ac:dyDescent="0.25">
      <c r="A92286" t="str">
        <f t="shared" si="1441"/>
        <v>W70-25-M01</v>
      </c>
      <c r="B92286" t="s">
        <v>271549</v>
      </c>
      <c r="C92286" t="s">
        <v>273588</v>
      </c>
      <c r="D92286" t="s">
        <v>273589</v>
      </c>
      <c r="E92286" t="s">
        <v>273590</v>
      </c>
    </row>
    <row r="92287" spans="1:5" x14ac:dyDescent="0.25">
      <c r="A92287" t="str">
        <f t="shared" si="1441"/>
        <v>W70-25-M01</v>
      </c>
      <c r="B92287" t="s">
        <v>271549</v>
      </c>
      <c r="C92287" t="s">
        <v>273591</v>
      </c>
      <c r="D92287" t="s">
        <v>273592</v>
      </c>
      <c r="E92287" t="s">
        <v>273593</v>
      </c>
    </row>
    <row r="92288" spans="1:5" x14ac:dyDescent="0.25">
      <c r="A92288" t="str">
        <f t="shared" si="1441"/>
        <v>W70-25-M01</v>
      </c>
      <c r="B92288" t="s">
        <v>271549</v>
      </c>
      <c r="C92288" t="s">
        <v>273594</v>
      </c>
      <c r="D92288" t="s">
        <v>273595</v>
      </c>
      <c r="E92288" t="s">
        <v>273596</v>
      </c>
    </row>
    <row r="92289" spans="1:5" x14ac:dyDescent="0.25">
      <c r="A92289" t="str">
        <f t="shared" si="1441"/>
        <v>W70-25-M01</v>
      </c>
      <c r="B92289" t="s">
        <v>271549</v>
      </c>
      <c r="C92289" t="s">
        <v>273597</v>
      </c>
      <c r="D92289" t="s">
        <v>273598</v>
      </c>
      <c r="E92289" t="s">
        <v>273599</v>
      </c>
    </row>
    <row r="92290" spans="1:5" x14ac:dyDescent="0.25">
      <c r="A92290" t="str">
        <f t="shared" si="1441"/>
        <v>W70-25-M01</v>
      </c>
      <c r="B92290" t="s">
        <v>271549</v>
      </c>
      <c r="C92290" t="s">
        <v>273600</v>
      </c>
      <c r="D92290" t="s">
        <v>273601</v>
      </c>
      <c r="E92290" t="s">
        <v>273602</v>
      </c>
    </row>
    <row r="92291" spans="1:5" x14ac:dyDescent="0.25">
      <c r="A92291" t="str">
        <f t="shared" ref="A92291:A92354" si="1442">LEFT(B92291,10)</f>
        <v>W70-25-M01</v>
      </c>
      <c r="B92291" t="s">
        <v>271549</v>
      </c>
      <c r="C92291" t="s">
        <v>273603</v>
      </c>
      <c r="D92291" t="s">
        <v>273604</v>
      </c>
      <c r="E92291" t="s">
        <v>273605</v>
      </c>
    </row>
    <row r="92292" spans="1:5" x14ac:dyDescent="0.25">
      <c r="A92292" t="str">
        <f t="shared" si="1442"/>
        <v>W70-25-M01</v>
      </c>
      <c r="B92292" t="s">
        <v>271549</v>
      </c>
      <c r="C92292" t="s">
        <v>273606</v>
      </c>
      <c r="D92292" t="s">
        <v>273607</v>
      </c>
      <c r="E92292" t="s">
        <v>273608</v>
      </c>
    </row>
    <row r="92293" spans="1:5" x14ac:dyDescent="0.25">
      <c r="A92293" t="str">
        <f t="shared" si="1442"/>
        <v>W70-25-M01</v>
      </c>
      <c r="B92293" t="s">
        <v>271549</v>
      </c>
      <c r="C92293" t="s">
        <v>273609</v>
      </c>
      <c r="D92293" t="s">
        <v>273610</v>
      </c>
      <c r="E92293" t="s">
        <v>273611</v>
      </c>
    </row>
    <row r="92294" spans="1:5" x14ac:dyDescent="0.25">
      <c r="A92294" t="str">
        <f t="shared" si="1442"/>
        <v>W70-25-M01</v>
      </c>
      <c r="B92294" t="s">
        <v>271549</v>
      </c>
      <c r="C92294" t="s">
        <v>273612</v>
      </c>
      <c r="D92294" t="s">
        <v>273613</v>
      </c>
      <c r="E92294" t="s">
        <v>273614</v>
      </c>
    </row>
    <row r="92295" spans="1:5" x14ac:dyDescent="0.25">
      <c r="A92295" t="str">
        <f t="shared" si="1442"/>
        <v>W70-25-M01</v>
      </c>
      <c r="B92295" t="s">
        <v>271549</v>
      </c>
      <c r="C92295" t="s">
        <v>273615</v>
      </c>
      <c r="D92295" t="s">
        <v>273616</v>
      </c>
      <c r="E92295" t="s">
        <v>273617</v>
      </c>
    </row>
    <row r="92296" spans="1:5" x14ac:dyDescent="0.25">
      <c r="A92296" t="str">
        <f t="shared" si="1442"/>
        <v>W70-25-M01</v>
      </c>
      <c r="B92296" t="s">
        <v>271549</v>
      </c>
      <c r="C92296" t="s">
        <v>273618</v>
      </c>
      <c r="D92296" t="s">
        <v>273619</v>
      </c>
      <c r="E92296" t="s">
        <v>273620</v>
      </c>
    </row>
    <row r="92297" spans="1:5" x14ac:dyDescent="0.25">
      <c r="A92297" t="str">
        <f t="shared" si="1442"/>
        <v>W70-25-M01</v>
      </c>
      <c r="B92297" t="s">
        <v>271549</v>
      </c>
      <c r="C92297" t="s">
        <v>273621</v>
      </c>
      <c r="D92297" t="s">
        <v>273622</v>
      </c>
      <c r="E92297" t="s">
        <v>273623</v>
      </c>
    </row>
    <row r="92298" spans="1:5" x14ac:dyDescent="0.25">
      <c r="A92298" t="str">
        <f t="shared" si="1442"/>
        <v>W70-25-M01</v>
      </c>
      <c r="B92298" t="s">
        <v>271549</v>
      </c>
      <c r="C92298" t="s">
        <v>273624</v>
      </c>
      <c r="D92298" t="s">
        <v>273625</v>
      </c>
      <c r="E92298" t="s">
        <v>273626</v>
      </c>
    </row>
    <row r="92299" spans="1:5" x14ac:dyDescent="0.25">
      <c r="A92299" t="str">
        <f t="shared" si="1442"/>
        <v>W70-25-M01</v>
      </c>
      <c r="B92299" t="s">
        <v>271549</v>
      </c>
      <c r="C92299" t="s">
        <v>273627</v>
      </c>
      <c r="D92299" t="s">
        <v>273628</v>
      </c>
      <c r="E92299" t="s">
        <v>273629</v>
      </c>
    </row>
    <row r="92300" spans="1:5" x14ac:dyDescent="0.25">
      <c r="A92300" t="str">
        <f t="shared" si="1442"/>
        <v>W70-25-M01</v>
      </c>
      <c r="B92300" t="s">
        <v>271549</v>
      </c>
      <c r="C92300" t="s">
        <v>273630</v>
      </c>
      <c r="D92300" t="s">
        <v>273631</v>
      </c>
      <c r="E92300" t="s">
        <v>273632</v>
      </c>
    </row>
    <row r="92301" spans="1:5" x14ac:dyDescent="0.25">
      <c r="A92301" t="str">
        <f t="shared" si="1442"/>
        <v>W70-25-M01</v>
      </c>
      <c r="B92301" t="s">
        <v>271549</v>
      </c>
      <c r="C92301" t="s">
        <v>273633</v>
      </c>
      <c r="D92301" t="s">
        <v>273634</v>
      </c>
      <c r="E92301" t="s">
        <v>273635</v>
      </c>
    </row>
    <row r="92302" spans="1:5" x14ac:dyDescent="0.25">
      <c r="A92302" t="str">
        <f t="shared" si="1442"/>
        <v>W70-25-M01</v>
      </c>
      <c r="B92302" t="s">
        <v>271549</v>
      </c>
      <c r="C92302" t="s">
        <v>273636</v>
      </c>
      <c r="D92302" t="s">
        <v>273637</v>
      </c>
      <c r="E92302" t="s">
        <v>273638</v>
      </c>
    </row>
    <row r="92303" spans="1:5" x14ac:dyDescent="0.25">
      <c r="A92303" t="str">
        <f t="shared" si="1442"/>
        <v>W70-25-M01</v>
      </c>
      <c r="B92303" t="s">
        <v>271549</v>
      </c>
      <c r="C92303" t="s">
        <v>273639</v>
      </c>
      <c r="D92303" t="s">
        <v>273640</v>
      </c>
      <c r="E92303" t="s">
        <v>273641</v>
      </c>
    </row>
    <row r="92304" spans="1:5" x14ac:dyDescent="0.25">
      <c r="A92304" t="str">
        <f t="shared" si="1442"/>
        <v>W70-25-M01</v>
      </c>
      <c r="B92304" t="s">
        <v>271549</v>
      </c>
      <c r="C92304" t="s">
        <v>273642</v>
      </c>
      <c r="D92304" t="s">
        <v>273643</v>
      </c>
      <c r="E92304" t="s">
        <v>273644</v>
      </c>
    </row>
    <row r="92305" spans="1:5" x14ac:dyDescent="0.25">
      <c r="A92305" t="str">
        <f t="shared" si="1442"/>
        <v>W70-25-M01</v>
      </c>
      <c r="B92305" t="s">
        <v>271549</v>
      </c>
      <c r="C92305" t="s">
        <v>273645</v>
      </c>
      <c r="D92305" t="s">
        <v>273646</v>
      </c>
      <c r="E92305" t="s">
        <v>273647</v>
      </c>
    </row>
    <row r="92306" spans="1:5" x14ac:dyDescent="0.25">
      <c r="A92306" t="str">
        <f t="shared" si="1442"/>
        <v>W70-25-M01</v>
      </c>
      <c r="B92306" t="s">
        <v>271549</v>
      </c>
      <c r="C92306" t="s">
        <v>273648</v>
      </c>
      <c r="D92306" t="s">
        <v>273649</v>
      </c>
      <c r="E92306" t="s">
        <v>273650</v>
      </c>
    </row>
    <row r="92307" spans="1:5" x14ac:dyDescent="0.25">
      <c r="A92307" t="str">
        <f t="shared" si="1442"/>
        <v>W70-25-M01</v>
      </c>
      <c r="B92307" t="s">
        <v>271549</v>
      </c>
      <c r="C92307" t="s">
        <v>273651</v>
      </c>
      <c r="D92307" t="s">
        <v>273652</v>
      </c>
      <c r="E92307" t="s">
        <v>273653</v>
      </c>
    </row>
    <row r="92308" spans="1:5" x14ac:dyDescent="0.25">
      <c r="A92308" t="str">
        <f t="shared" si="1442"/>
        <v>W70-25-M01</v>
      </c>
      <c r="B92308" t="s">
        <v>271549</v>
      </c>
      <c r="C92308" t="s">
        <v>273654</v>
      </c>
      <c r="D92308" t="s">
        <v>273655</v>
      </c>
      <c r="E92308" t="s">
        <v>273656</v>
      </c>
    </row>
    <row r="92309" spans="1:5" x14ac:dyDescent="0.25">
      <c r="A92309" t="str">
        <f t="shared" si="1442"/>
        <v>W70-25-M01</v>
      </c>
      <c r="B92309" t="s">
        <v>271549</v>
      </c>
      <c r="C92309" t="s">
        <v>273657</v>
      </c>
      <c r="D92309" t="s">
        <v>273658</v>
      </c>
      <c r="E92309" t="s">
        <v>273659</v>
      </c>
    </row>
    <row r="92310" spans="1:5" x14ac:dyDescent="0.25">
      <c r="A92310" t="str">
        <f t="shared" si="1442"/>
        <v>W70-25-M01</v>
      </c>
      <c r="B92310" t="s">
        <v>271549</v>
      </c>
      <c r="C92310" t="s">
        <v>273660</v>
      </c>
      <c r="D92310" t="s">
        <v>273661</v>
      </c>
      <c r="E92310" t="s">
        <v>273662</v>
      </c>
    </row>
    <row r="92311" spans="1:5" x14ac:dyDescent="0.25">
      <c r="A92311" t="str">
        <f t="shared" si="1442"/>
        <v>W70-25-M01</v>
      </c>
      <c r="B92311" t="s">
        <v>271549</v>
      </c>
      <c r="C92311" t="s">
        <v>273663</v>
      </c>
      <c r="D92311" t="s">
        <v>273664</v>
      </c>
      <c r="E92311" t="s">
        <v>273665</v>
      </c>
    </row>
    <row r="92312" spans="1:5" x14ac:dyDescent="0.25">
      <c r="A92312" t="str">
        <f t="shared" si="1442"/>
        <v>W70-25-M01</v>
      </c>
      <c r="B92312" t="s">
        <v>271549</v>
      </c>
      <c r="C92312" t="s">
        <v>273666</v>
      </c>
      <c r="D92312" t="s">
        <v>273667</v>
      </c>
      <c r="E92312" t="s">
        <v>273668</v>
      </c>
    </row>
    <row r="92313" spans="1:5" x14ac:dyDescent="0.25">
      <c r="A92313" t="str">
        <f t="shared" si="1442"/>
        <v>W70-25-M01</v>
      </c>
      <c r="B92313" t="s">
        <v>271549</v>
      </c>
      <c r="C92313" t="s">
        <v>273669</v>
      </c>
      <c r="D92313" t="s">
        <v>273670</v>
      </c>
      <c r="E92313" t="s">
        <v>273671</v>
      </c>
    </row>
    <row r="92314" spans="1:5" x14ac:dyDescent="0.25">
      <c r="A92314" t="str">
        <f t="shared" si="1442"/>
        <v>W70-25-M01</v>
      </c>
      <c r="B92314" t="s">
        <v>271549</v>
      </c>
      <c r="C92314" t="s">
        <v>273672</v>
      </c>
      <c r="D92314" t="s">
        <v>273673</v>
      </c>
      <c r="E92314" t="s">
        <v>273674</v>
      </c>
    </row>
    <row r="92315" spans="1:5" x14ac:dyDescent="0.25">
      <c r="A92315" t="str">
        <f t="shared" si="1442"/>
        <v>W70-25-M01</v>
      </c>
      <c r="B92315" t="s">
        <v>271549</v>
      </c>
      <c r="C92315" t="s">
        <v>273675</v>
      </c>
      <c r="D92315" t="s">
        <v>273676</v>
      </c>
      <c r="E92315" t="s">
        <v>273677</v>
      </c>
    </row>
    <row r="92316" spans="1:5" x14ac:dyDescent="0.25">
      <c r="A92316" t="str">
        <f t="shared" si="1442"/>
        <v>W70-25-M01</v>
      </c>
      <c r="B92316" t="s">
        <v>271549</v>
      </c>
      <c r="C92316" t="s">
        <v>273678</v>
      </c>
      <c r="D92316" t="s">
        <v>273679</v>
      </c>
      <c r="E92316" t="s">
        <v>273680</v>
      </c>
    </row>
    <row r="92317" spans="1:5" x14ac:dyDescent="0.25">
      <c r="A92317" t="str">
        <f t="shared" si="1442"/>
        <v>W70-25-M01</v>
      </c>
      <c r="B92317" t="s">
        <v>271549</v>
      </c>
      <c r="C92317" t="s">
        <v>273681</v>
      </c>
      <c r="D92317" t="s">
        <v>273682</v>
      </c>
      <c r="E92317" t="s">
        <v>273683</v>
      </c>
    </row>
    <row r="92318" spans="1:5" x14ac:dyDescent="0.25">
      <c r="A92318" t="str">
        <f t="shared" si="1442"/>
        <v>W70-25-M01</v>
      </c>
      <c r="B92318" t="s">
        <v>271549</v>
      </c>
      <c r="C92318" t="s">
        <v>273684</v>
      </c>
      <c r="D92318" t="s">
        <v>273685</v>
      </c>
      <c r="E92318" t="s">
        <v>273686</v>
      </c>
    </row>
    <row r="92319" spans="1:5" x14ac:dyDescent="0.25">
      <c r="A92319" t="str">
        <f t="shared" si="1442"/>
        <v>W70-25-M01</v>
      </c>
      <c r="B92319" t="s">
        <v>271549</v>
      </c>
      <c r="C92319" t="s">
        <v>273687</v>
      </c>
      <c r="D92319" t="s">
        <v>273688</v>
      </c>
      <c r="E92319" t="s">
        <v>273689</v>
      </c>
    </row>
    <row r="92320" spans="1:5" x14ac:dyDescent="0.25">
      <c r="A92320" t="str">
        <f t="shared" si="1442"/>
        <v>W70-25-M01</v>
      </c>
      <c r="B92320" t="s">
        <v>271549</v>
      </c>
      <c r="C92320" t="s">
        <v>273690</v>
      </c>
      <c r="D92320" t="s">
        <v>273691</v>
      </c>
      <c r="E92320" t="s">
        <v>273692</v>
      </c>
    </row>
    <row r="92321" spans="1:5" x14ac:dyDescent="0.25">
      <c r="A92321" t="str">
        <f t="shared" si="1442"/>
        <v>W70-25-M01</v>
      </c>
      <c r="B92321" t="s">
        <v>271549</v>
      </c>
      <c r="C92321" t="s">
        <v>273693</v>
      </c>
      <c r="D92321" t="s">
        <v>273694</v>
      </c>
      <c r="E92321" t="s">
        <v>273695</v>
      </c>
    </row>
    <row r="92322" spans="1:5" x14ac:dyDescent="0.25">
      <c r="A92322" t="str">
        <f t="shared" si="1442"/>
        <v>W70-25-M01</v>
      </c>
      <c r="B92322" t="s">
        <v>271549</v>
      </c>
      <c r="C92322" t="s">
        <v>273696</v>
      </c>
      <c r="D92322" t="s">
        <v>273697</v>
      </c>
      <c r="E92322" t="s">
        <v>273698</v>
      </c>
    </row>
    <row r="92323" spans="1:5" x14ac:dyDescent="0.25">
      <c r="A92323" t="str">
        <f t="shared" si="1442"/>
        <v>W70-25-M01</v>
      </c>
      <c r="B92323" t="s">
        <v>271549</v>
      </c>
      <c r="C92323" t="s">
        <v>273699</v>
      </c>
      <c r="D92323" t="s">
        <v>273700</v>
      </c>
      <c r="E92323" t="s">
        <v>273701</v>
      </c>
    </row>
    <row r="92324" spans="1:5" x14ac:dyDescent="0.25">
      <c r="A92324" t="str">
        <f t="shared" si="1442"/>
        <v>W70-25-M01</v>
      </c>
      <c r="B92324" t="s">
        <v>271549</v>
      </c>
      <c r="C92324" t="s">
        <v>273702</v>
      </c>
      <c r="D92324" t="s">
        <v>273703</v>
      </c>
      <c r="E92324" t="s">
        <v>273704</v>
      </c>
    </row>
    <row r="92325" spans="1:5" x14ac:dyDescent="0.25">
      <c r="A92325" t="str">
        <f t="shared" si="1442"/>
        <v>W70-25-M01</v>
      </c>
      <c r="B92325" t="s">
        <v>271549</v>
      </c>
      <c r="C92325" t="s">
        <v>273705</v>
      </c>
      <c r="D92325" t="s">
        <v>273706</v>
      </c>
      <c r="E92325" t="s">
        <v>273707</v>
      </c>
    </row>
    <row r="92326" spans="1:5" x14ac:dyDescent="0.25">
      <c r="A92326" t="str">
        <f t="shared" si="1442"/>
        <v>W70-25-M01</v>
      </c>
      <c r="B92326" t="s">
        <v>271549</v>
      </c>
      <c r="C92326" t="s">
        <v>273708</v>
      </c>
      <c r="D92326" t="s">
        <v>273709</v>
      </c>
      <c r="E92326" t="s">
        <v>273710</v>
      </c>
    </row>
    <row r="92327" spans="1:5" x14ac:dyDescent="0.25">
      <c r="A92327" t="str">
        <f t="shared" si="1442"/>
        <v>W70-25-M01</v>
      </c>
      <c r="B92327" t="s">
        <v>271549</v>
      </c>
      <c r="C92327" t="s">
        <v>273711</v>
      </c>
      <c r="D92327" t="s">
        <v>273712</v>
      </c>
      <c r="E92327" t="s">
        <v>273713</v>
      </c>
    </row>
    <row r="92328" spans="1:5" x14ac:dyDescent="0.25">
      <c r="A92328" t="str">
        <f t="shared" si="1442"/>
        <v>W70-25-M01</v>
      </c>
      <c r="B92328" t="s">
        <v>271549</v>
      </c>
      <c r="C92328" t="s">
        <v>273714</v>
      </c>
      <c r="D92328" t="s">
        <v>273715</v>
      </c>
      <c r="E92328" t="s">
        <v>273716</v>
      </c>
    </row>
    <row r="92329" spans="1:5" x14ac:dyDescent="0.25">
      <c r="A92329" t="str">
        <f t="shared" si="1442"/>
        <v>W70-25-M01</v>
      </c>
      <c r="B92329" t="s">
        <v>271549</v>
      </c>
      <c r="C92329" t="s">
        <v>273717</v>
      </c>
      <c r="D92329" t="s">
        <v>273718</v>
      </c>
      <c r="E92329" t="s">
        <v>273719</v>
      </c>
    </row>
    <row r="92330" spans="1:5" x14ac:dyDescent="0.25">
      <c r="A92330" t="str">
        <f t="shared" si="1442"/>
        <v>W70-25-M01</v>
      </c>
      <c r="B92330" t="s">
        <v>271549</v>
      </c>
      <c r="C92330" t="s">
        <v>273720</v>
      </c>
      <c r="D92330" t="s">
        <v>273721</v>
      </c>
      <c r="E92330" t="s">
        <v>273722</v>
      </c>
    </row>
    <row r="92331" spans="1:5" x14ac:dyDescent="0.25">
      <c r="A92331" t="str">
        <f t="shared" si="1442"/>
        <v>W70-25-M01</v>
      </c>
      <c r="B92331" t="s">
        <v>271549</v>
      </c>
      <c r="C92331" t="s">
        <v>273723</v>
      </c>
      <c r="D92331" t="s">
        <v>273724</v>
      </c>
      <c r="E92331" t="s">
        <v>273725</v>
      </c>
    </row>
    <row r="92332" spans="1:5" x14ac:dyDescent="0.25">
      <c r="A92332" t="str">
        <f t="shared" si="1442"/>
        <v>W70-25-M01</v>
      </c>
      <c r="B92332" t="s">
        <v>271549</v>
      </c>
      <c r="C92332" t="s">
        <v>273726</v>
      </c>
      <c r="D92332" t="s">
        <v>273727</v>
      </c>
      <c r="E92332" t="s">
        <v>273728</v>
      </c>
    </row>
    <row r="92333" spans="1:5" x14ac:dyDescent="0.25">
      <c r="A92333" t="str">
        <f t="shared" si="1442"/>
        <v>W70-25-M01</v>
      </c>
      <c r="B92333" t="s">
        <v>271549</v>
      </c>
      <c r="C92333" t="s">
        <v>273729</v>
      </c>
      <c r="D92333" t="s">
        <v>273730</v>
      </c>
      <c r="E92333" t="s">
        <v>273731</v>
      </c>
    </row>
    <row r="92334" spans="1:5" x14ac:dyDescent="0.25">
      <c r="A92334" t="str">
        <f t="shared" si="1442"/>
        <v>W70-25-M01</v>
      </c>
      <c r="B92334" t="s">
        <v>271549</v>
      </c>
      <c r="C92334" t="s">
        <v>273732</v>
      </c>
      <c r="D92334" t="s">
        <v>273733</v>
      </c>
      <c r="E92334" t="s">
        <v>273734</v>
      </c>
    </row>
    <row r="92335" spans="1:5" x14ac:dyDescent="0.25">
      <c r="A92335" t="str">
        <f t="shared" si="1442"/>
        <v>W70-25-M01</v>
      </c>
      <c r="B92335" t="s">
        <v>271549</v>
      </c>
      <c r="C92335" t="s">
        <v>273735</v>
      </c>
      <c r="D92335" t="s">
        <v>273736</v>
      </c>
      <c r="E92335" t="s">
        <v>273737</v>
      </c>
    </row>
    <row r="92336" spans="1:5" x14ac:dyDescent="0.25">
      <c r="A92336" t="str">
        <f t="shared" si="1442"/>
        <v>W70-25-M01</v>
      </c>
      <c r="B92336" t="s">
        <v>271549</v>
      </c>
      <c r="C92336" t="s">
        <v>273738</v>
      </c>
      <c r="D92336" t="s">
        <v>273739</v>
      </c>
      <c r="E92336" t="s">
        <v>273740</v>
      </c>
    </row>
    <row r="92337" spans="1:5" x14ac:dyDescent="0.25">
      <c r="A92337" t="str">
        <f t="shared" si="1442"/>
        <v>W70-25-M01</v>
      </c>
      <c r="B92337" t="s">
        <v>271549</v>
      </c>
      <c r="C92337" t="s">
        <v>273741</v>
      </c>
      <c r="D92337" t="s">
        <v>273742</v>
      </c>
      <c r="E92337" t="s">
        <v>273743</v>
      </c>
    </row>
    <row r="92338" spans="1:5" x14ac:dyDescent="0.25">
      <c r="A92338" t="str">
        <f t="shared" si="1442"/>
        <v>W70-25-M01</v>
      </c>
      <c r="B92338" t="s">
        <v>271549</v>
      </c>
      <c r="C92338" t="s">
        <v>273744</v>
      </c>
      <c r="D92338" t="s">
        <v>273745</v>
      </c>
      <c r="E92338" t="s">
        <v>273746</v>
      </c>
    </row>
    <row r="92339" spans="1:5" x14ac:dyDescent="0.25">
      <c r="A92339" t="str">
        <f t="shared" si="1442"/>
        <v>W70-25-M01</v>
      </c>
      <c r="B92339" t="s">
        <v>271549</v>
      </c>
      <c r="C92339" t="s">
        <v>273747</v>
      </c>
      <c r="D92339" t="s">
        <v>273748</v>
      </c>
      <c r="E92339" t="s">
        <v>273749</v>
      </c>
    </row>
    <row r="92340" spans="1:5" x14ac:dyDescent="0.25">
      <c r="A92340" t="str">
        <f t="shared" si="1442"/>
        <v>W70-25-M01</v>
      </c>
      <c r="B92340" t="s">
        <v>271549</v>
      </c>
      <c r="C92340" t="s">
        <v>273750</v>
      </c>
      <c r="D92340" t="s">
        <v>273751</v>
      </c>
      <c r="E92340" t="s">
        <v>273752</v>
      </c>
    </row>
    <row r="92341" spans="1:5" x14ac:dyDescent="0.25">
      <c r="A92341" t="str">
        <f t="shared" si="1442"/>
        <v>W70-25-M01</v>
      </c>
      <c r="B92341" t="s">
        <v>271549</v>
      </c>
      <c r="C92341" t="s">
        <v>273753</v>
      </c>
      <c r="D92341" t="s">
        <v>273754</v>
      </c>
      <c r="E92341" t="s">
        <v>273755</v>
      </c>
    </row>
    <row r="92342" spans="1:5" x14ac:dyDescent="0.25">
      <c r="A92342" t="str">
        <f t="shared" si="1442"/>
        <v>W70-25-M01</v>
      </c>
      <c r="B92342" t="s">
        <v>271549</v>
      </c>
      <c r="C92342" t="s">
        <v>273756</v>
      </c>
      <c r="D92342" t="s">
        <v>273757</v>
      </c>
      <c r="E92342" t="s">
        <v>273758</v>
      </c>
    </row>
    <row r="92343" spans="1:5" x14ac:dyDescent="0.25">
      <c r="A92343" t="str">
        <f t="shared" si="1442"/>
        <v>W70-25-M01</v>
      </c>
      <c r="B92343" t="s">
        <v>271549</v>
      </c>
      <c r="C92343" t="s">
        <v>273759</v>
      </c>
      <c r="D92343" t="s">
        <v>273760</v>
      </c>
      <c r="E92343" t="s">
        <v>273761</v>
      </c>
    </row>
    <row r="92344" spans="1:5" x14ac:dyDescent="0.25">
      <c r="A92344" t="str">
        <f t="shared" si="1442"/>
        <v>W70-25-M01</v>
      </c>
      <c r="B92344" t="s">
        <v>271549</v>
      </c>
      <c r="C92344" t="s">
        <v>273762</v>
      </c>
      <c r="D92344" t="s">
        <v>273763</v>
      </c>
      <c r="E92344" t="s">
        <v>273764</v>
      </c>
    </row>
    <row r="92345" spans="1:5" x14ac:dyDescent="0.25">
      <c r="A92345" t="str">
        <f t="shared" si="1442"/>
        <v>W70-25-M01</v>
      </c>
      <c r="B92345" t="s">
        <v>271549</v>
      </c>
      <c r="C92345" t="s">
        <v>273765</v>
      </c>
      <c r="D92345" t="s">
        <v>273766</v>
      </c>
      <c r="E92345" t="s">
        <v>273767</v>
      </c>
    </row>
    <row r="92346" spans="1:5" x14ac:dyDescent="0.25">
      <c r="A92346" t="str">
        <f t="shared" si="1442"/>
        <v>W70-25-M01</v>
      </c>
      <c r="B92346" t="s">
        <v>271549</v>
      </c>
      <c r="C92346" t="s">
        <v>273768</v>
      </c>
      <c r="D92346" t="s">
        <v>273769</v>
      </c>
      <c r="E92346" t="s">
        <v>273770</v>
      </c>
    </row>
    <row r="92347" spans="1:5" x14ac:dyDescent="0.25">
      <c r="A92347" t="str">
        <f t="shared" si="1442"/>
        <v>W70-25-M01</v>
      </c>
      <c r="B92347" t="s">
        <v>271549</v>
      </c>
      <c r="C92347" t="s">
        <v>273771</v>
      </c>
      <c r="D92347" t="s">
        <v>273772</v>
      </c>
      <c r="E92347" t="s">
        <v>273773</v>
      </c>
    </row>
    <row r="92348" spans="1:5" x14ac:dyDescent="0.25">
      <c r="A92348" t="str">
        <f t="shared" si="1442"/>
        <v>W70-25-M01</v>
      </c>
      <c r="B92348" t="s">
        <v>271549</v>
      </c>
      <c r="C92348" t="s">
        <v>273774</v>
      </c>
      <c r="D92348" t="s">
        <v>273775</v>
      </c>
      <c r="E92348" t="s">
        <v>273776</v>
      </c>
    </row>
    <row r="92349" spans="1:5" x14ac:dyDescent="0.25">
      <c r="A92349" t="str">
        <f t="shared" si="1442"/>
        <v>W70-25-M01</v>
      </c>
      <c r="B92349" t="s">
        <v>271549</v>
      </c>
      <c r="C92349" t="s">
        <v>273777</v>
      </c>
      <c r="D92349" t="s">
        <v>273778</v>
      </c>
      <c r="E92349" t="s">
        <v>273779</v>
      </c>
    </row>
    <row r="92350" spans="1:5" x14ac:dyDescent="0.25">
      <c r="A92350" t="str">
        <f t="shared" si="1442"/>
        <v>W70-25-M01</v>
      </c>
      <c r="B92350" t="s">
        <v>271549</v>
      </c>
      <c r="C92350" t="s">
        <v>273780</v>
      </c>
      <c r="D92350" t="s">
        <v>273781</v>
      </c>
      <c r="E92350" t="s">
        <v>273782</v>
      </c>
    </row>
    <row r="92351" spans="1:5" x14ac:dyDescent="0.25">
      <c r="A92351" t="str">
        <f t="shared" si="1442"/>
        <v>W70-25-M01</v>
      </c>
      <c r="B92351" t="s">
        <v>271549</v>
      </c>
      <c r="C92351" t="s">
        <v>273783</v>
      </c>
      <c r="D92351" t="s">
        <v>273784</v>
      </c>
      <c r="E92351" t="s">
        <v>273785</v>
      </c>
    </row>
    <row r="92352" spans="1:5" x14ac:dyDescent="0.25">
      <c r="A92352" t="str">
        <f t="shared" si="1442"/>
        <v>W70-25-M01</v>
      </c>
      <c r="B92352" t="s">
        <v>271549</v>
      </c>
      <c r="C92352" t="s">
        <v>273786</v>
      </c>
      <c r="D92352" t="s">
        <v>273787</v>
      </c>
      <c r="E92352" t="s">
        <v>273788</v>
      </c>
    </row>
    <row r="92353" spans="1:5" x14ac:dyDescent="0.25">
      <c r="A92353" t="str">
        <f t="shared" si="1442"/>
        <v>W70-25-M01</v>
      </c>
      <c r="B92353" t="s">
        <v>271549</v>
      </c>
      <c r="C92353" t="s">
        <v>273789</v>
      </c>
      <c r="D92353" t="s">
        <v>273790</v>
      </c>
      <c r="E92353" t="s">
        <v>273791</v>
      </c>
    </row>
    <row r="92354" spans="1:5" x14ac:dyDescent="0.25">
      <c r="A92354" t="str">
        <f t="shared" si="1442"/>
        <v>W70-25-M01</v>
      </c>
      <c r="B92354" t="s">
        <v>271549</v>
      </c>
      <c r="C92354" t="s">
        <v>273792</v>
      </c>
      <c r="D92354" t="s">
        <v>273793</v>
      </c>
      <c r="E92354" t="s">
        <v>273794</v>
      </c>
    </row>
    <row r="92355" spans="1:5" x14ac:dyDescent="0.25">
      <c r="A92355" t="str">
        <f t="shared" ref="A92355:A92418" si="1443">LEFT(B92355,10)</f>
        <v>W70-25-M01</v>
      </c>
      <c r="B92355" t="s">
        <v>271549</v>
      </c>
      <c r="C92355" t="s">
        <v>273795</v>
      </c>
      <c r="D92355" t="s">
        <v>273796</v>
      </c>
      <c r="E92355" t="s">
        <v>273797</v>
      </c>
    </row>
    <row r="92356" spans="1:5" x14ac:dyDescent="0.25">
      <c r="A92356" t="str">
        <f t="shared" si="1443"/>
        <v>W70-25-M01</v>
      </c>
      <c r="B92356" t="s">
        <v>271549</v>
      </c>
      <c r="C92356" t="s">
        <v>273798</v>
      </c>
      <c r="D92356" t="s">
        <v>273799</v>
      </c>
      <c r="E92356" t="s">
        <v>273800</v>
      </c>
    </row>
    <row r="92357" spans="1:5" x14ac:dyDescent="0.25">
      <c r="A92357" t="str">
        <f t="shared" si="1443"/>
        <v>W70-25-M01</v>
      </c>
      <c r="B92357" t="s">
        <v>271549</v>
      </c>
      <c r="C92357" t="s">
        <v>273801</v>
      </c>
      <c r="D92357" t="s">
        <v>273802</v>
      </c>
      <c r="E92357" t="s">
        <v>273803</v>
      </c>
    </row>
    <row r="92358" spans="1:5" x14ac:dyDescent="0.25">
      <c r="A92358" t="str">
        <f t="shared" si="1443"/>
        <v>W70-25-M01</v>
      </c>
      <c r="B92358" t="s">
        <v>271549</v>
      </c>
      <c r="C92358" t="s">
        <v>273804</v>
      </c>
      <c r="D92358" t="s">
        <v>273805</v>
      </c>
      <c r="E92358" t="s">
        <v>273806</v>
      </c>
    </row>
    <row r="92359" spans="1:5" x14ac:dyDescent="0.25">
      <c r="A92359" t="str">
        <f t="shared" si="1443"/>
        <v>W70-25-M01</v>
      </c>
      <c r="B92359" t="s">
        <v>271549</v>
      </c>
      <c r="C92359" t="s">
        <v>273807</v>
      </c>
      <c r="D92359" t="s">
        <v>273808</v>
      </c>
      <c r="E92359" t="s">
        <v>273809</v>
      </c>
    </row>
    <row r="92360" spans="1:5" x14ac:dyDescent="0.25">
      <c r="A92360" t="str">
        <f t="shared" si="1443"/>
        <v>W70-25-M01</v>
      </c>
      <c r="B92360" t="s">
        <v>271549</v>
      </c>
      <c r="C92360" t="s">
        <v>273810</v>
      </c>
      <c r="D92360" t="s">
        <v>273811</v>
      </c>
      <c r="E92360" t="s">
        <v>273812</v>
      </c>
    </row>
    <row r="92361" spans="1:5" x14ac:dyDescent="0.25">
      <c r="A92361" t="str">
        <f t="shared" si="1443"/>
        <v>W70-25-M01</v>
      </c>
      <c r="B92361" t="s">
        <v>271549</v>
      </c>
      <c r="C92361" t="s">
        <v>273813</v>
      </c>
      <c r="D92361" t="s">
        <v>273814</v>
      </c>
      <c r="E92361" t="s">
        <v>273815</v>
      </c>
    </row>
    <row r="92362" spans="1:5" x14ac:dyDescent="0.25">
      <c r="A92362" t="str">
        <f t="shared" si="1443"/>
        <v>W70-25-M01</v>
      </c>
      <c r="B92362" t="s">
        <v>271549</v>
      </c>
      <c r="C92362" t="s">
        <v>273816</v>
      </c>
      <c r="D92362" t="s">
        <v>273817</v>
      </c>
      <c r="E92362" t="s">
        <v>273818</v>
      </c>
    </row>
    <row r="92363" spans="1:5" x14ac:dyDescent="0.25">
      <c r="A92363" t="str">
        <f t="shared" si="1443"/>
        <v>W70-25-M01</v>
      </c>
      <c r="B92363" t="s">
        <v>271549</v>
      </c>
      <c r="C92363" t="s">
        <v>273819</v>
      </c>
      <c r="D92363" t="s">
        <v>273820</v>
      </c>
      <c r="E92363" t="s">
        <v>273821</v>
      </c>
    </row>
    <row r="92364" spans="1:5" x14ac:dyDescent="0.25">
      <c r="A92364" t="str">
        <f t="shared" si="1443"/>
        <v>W70-25-M01</v>
      </c>
      <c r="B92364" t="s">
        <v>271549</v>
      </c>
      <c r="C92364" t="s">
        <v>273822</v>
      </c>
      <c r="D92364" t="s">
        <v>273823</v>
      </c>
      <c r="E92364" t="s">
        <v>273824</v>
      </c>
    </row>
    <row r="92365" spans="1:5" x14ac:dyDescent="0.25">
      <c r="A92365" t="str">
        <f t="shared" si="1443"/>
        <v>W70-25-M01</v>
      </c>
      <c r="B92365" t="s">
        <v>271549</v>
      </c>
      <c r="C92365" t="s">
        <v>273825</v>
      </c>
      <c r="D92365" t="s">
        <v>273826</v>
      </c>
      <c r="E92365" t="s">
        <v>273827</v>
      </c>
    </row>
    <row r="92366" spans="1:5" x14ac:dyDescent="0.25">
      <c r="A92366" t="str">
        <f t="shared" si="1443"/>
        <v>W70-25-M01</v>
      </c>
      <c r="B92366" t="s">
        <v>271549</v>
      </c>
      <c r="C92366" t="s">
        <v>273828</v>
      </c>
      <c r="D92366" t="s">
        <v>273829</v>
      </c>
      <c r="E92366" t="s">
        <v>273830</v>
      </c>
    </row>
    <row r="92367" spans="1:5" x14ac:dyDescent="0.25">
      <c r="A92367" t="str">
        <f t="shared" si="1443"/>
        <v>W70-25-M01</v>
      </c>
      <c r="B92367" t="s">
        <v>271549</v>
      </c>
      <c r="C92367" t="s">
        <v>273831</v>
      </c>
      <c r="D92367" t="s">
        <v>273832</v>
      </c>
      <c r="E92367" t="s">
        <v>273833</v>
      </c>
    </row>
    <row r="92368" spans="1:5" x14ac:dyDescent="0.25">
      <c r="A92368" t="str">
        <f t="shared" si="1443"/>
        <v>W70-25-M01</v>
      </c>
      <c r="B92368" t="s">
        <v>271549</v>
      </c>
      <c r="C92368" t="s">
        <v>273834</v>
      </c>
      <c r="D92368" t="s">
        <v>273835</v>
      </c>
      <c r="E92368" t="s">
        <v>273836</v>
      </c>
    </row>
    <row r="92369" spans="1:5" x14ac:dyDescent="0.25">
      <c r="A92369" t="str">
        <f t="shared" si="1443"/>
        <v>W70-25-M01</v>
      </c>
      <c r="B92369" t="s">
        <v>271549</v>
      </c>
      <c r="C92369" t="s">
        <v>273837</v>
      </c>
      <c r="D92369" t="s">
        <v>273838</v>
      </c>
      <c r="E92369" t="s">
        <v>273839</v>
      </c>
    </row>
    <row r="92370" spans="1:5" x14ac:dyDescent="0.25">
      <c r="A92370" t="str">
        <f t="shared" si="1443"/>
        <v>W70-25-M01</v>
      </c>
      <c r="B92370" t="s">
        <v>271549</v>
      </c>
      <c r="C92370" t="s">
        <v>273840</v>
      </c>
      <c r="D92370" t="s">
        <v>273841</v>
      </c>
      <c r="E92370" t="s">
        <v>273842</v>
      </c>
    </row>
    <row r="92371" spans="1:5" x14ac:dyDescent="0.25">
      <c r="A92371" t="str">
        <f t="shared" si="1443"/>
        <v>W70-25-M01</v>
      </c>
      <c r="B92371" t="s">
        <v>271549</v>
      </c>
      <c r="C92371" t="s">
        <v>273843</v>
      </c>
      <c r="D92371" t="s">
        <v>273844</v>
      </c>
      <c r="E92371" t="s">
        <v>273845</v>
      </c>
    </row>
    <row r="92372" spans="1:5" x14ac:dyDescent="0.25">
      <c r="A92372" t="str">
        <f t="shared" si="1443"/>
        <v>W70-25-M01</v>
      </c>
      <c r="B92372" t="s">
        <v>271549</v>
      </c>
      <c r="C92372" t="s">
        <v>273846</v>
      </c>
      <c r="D92372" t="s">
        <v>273847</v>
      </c>
      <c r="E92372" t="s">
        <v>273848</v>
      </c>
    </row>
    <row r="92373" spans="1:5" x14ac:dyDescent="0.25">
      <c r="A92373" t="str">
        <f t="shared" si="1443"/>
        <v>W70-25-M01</v>
      </c>
      <c r="B92373" t="s">
        <v>271549</v>
      </c>
      <c r="C92373" t="s">
        <v>273849</v>
      </c>
      <c r="D92373" t="s">
        <v>273850</v>
      </c>
      <c r="E92373" t="s">
        <v>273851</v>
      </c>
    </row>
    <row r="92374" spans="1:5" x14ac:dyDescent="0.25">
      <c r="A92374" t="str">
        <f t="shared" si="1443"/>
        <v>W70-25-M01</v>
      </c>
      <c r="B92374" t="s">
        <v>271549</v>
      </c>
      <c r="C92374" t="s">
        <v>273852</v>
      </c>
      <c r="D92374" t="s">
        <v>273853</v>
      </c>
      <c r="E92374" t="s">
        <v>273854</v>
      </c>
    </row>
    <row r="92375" spans="1:5" x14ac:dyDescent="0.25">
      <c r="A92375" t="str">
        <f t="shared" si="1443"/>
        <v>W70-25-M01</v>
      </c>
      <c r="B92375" t="s">
        <v>271549</v>
      </c>
      <c r="C92375" t="s">
        <v>273855</v>
      </c>
      <c r="D92375" t="s">
        <v>273856</v>
      </c>
      <c r="E92375" t="s">
        <v>273857</v>
      </c>
    </row>
    <row r="92376" spans="1:5" x14ac:dyDescent="0.25">
      <c r="A92376" t="str">
        <f t="shared" si="1443"/>
        <v>W70-25-M01</v>
      </c>
      <c r="B92376" t="s">
        <v>271549</v>
      </c>
      <c r="C92376" t="s">
        <v>273858</v>
      </c>
      <c r="D92376" t="s">
        <v>273859</v>
      </c>
      <c r="E92376" t="s">
        <v>273860</v>
      </c>
    </row>
    <row r="92377" spans="1:5" x14ac:dyDescent="0.25">
      <c r="A92377" t="str">
        <f t="shared" si="1443"/>
        <v>W70-25-M01</v>
      </c>
      <c r="B92377" t="s">
        <v>271549</v>
      </c>
      <c r="C92377" t="s">
        <v>273861</v>
      </c>
      <c r="D92377" t="s">
        <v>273862</v>
      </c>
      <c r="E92377" t="s">
        <v>273863</v>
      </c>
    </row>
    <row r="92378" spans="1:5" x14ac:dyDescent="0.25">
      <c r="A92378" t="str">
        <f t="shared" si="1443"/>
        <v>W70-25-M01</v>
      </c>
      <c r="B92378" t="s">
        <v>271549</v>
      </c>
      <c r="C92378" t="s">
        <v>273864</v>
      </c>
      <c r="D92378" t="s">
        <v>273865</v>
      </c>
      <c r="E92378" t="s">
        <v>273866</v>
      </c>
    </row>
    <row r="92379" spans="1:5" x14ac:dyDescent="0.25">
      <c r="A92379" t="str">
        <f t="shared" si="1443"/>
        <v>W70-25-M01</v>
      </c>
      <c r="B92379" t="s">
        <v>271549</v>
      </c>
      <c r="C92379" t="s">
        <v>273867</v>
      </c>
      <c r="D92379" t="s">
        <v>273868</v>
      </c>
      <c r="E92379" t="s">
        <v>273869</v>
      </c>
    </row>
    <row r="92380" spans="1:5" x14ac:dyDescent="0.25">
      <c r="A92380" t="str">
        <f t="shared" si="1443"/>
        <v>W70-25-M01</v>
      </c>
      <c r="B92380" t="s">
        <v>271549</v>
      </c>
      <c r="C92380" t="s">
        <v>273870</v>
      </c>
      <c r="D92380" t="s">
        <v>273871</v>
      </c>
      <c r="E92380" t="s">
        <v>273872</v>
      </c>
    </row>
    <row r="92381" spans="1:5" x14ac:dyDescent="0.25">
      <c r="A92381" t="str">
        <f t="shared" si="1443"/>
        <v>W70-25-M01</v>
      </c>
      <c r="B92381" t="s">
        <v>271549</v>
      </c>
      <c r="C92381" t="s">
        <v>273873</v>
      </c>
      <c r="D92381" t="s">
        <v>273874</v>
      </c>
      <c r="E92381" t="s">
        <v>273875</v>
      </c>
    </row>
    <row r="92382" spans="1:5" x14ac:dyDescent="0.25">
      <c r="A92382" t="str">
        <f t="shared" si="1443"/>
        <v>W70-25-M01</v>
      </c>
      <c r="B92382" t="s">
        <v>271549</v>
      </c>
      <c r="C92382" t="s">
        <v>273876</v>
      </c>
      <c r="D92382" t="s">
        <v>273877</v>
      </c>
      <c r="E92382" t="s">
        <v>273878</v>
      </c>
    </row>
    <row r="92383" spans="1:5" x14ac:dyDescent="0.25">
      <c r="A92383" t="str">
        <f t="shared" si="1443"/>
        <v>W70-25-M01</v>
      </c>
      <c r="B92383" t="s">
        <v>271549</v>
      </c>
      <c r="C92383" t="s">
        <v>273879</v>
      </c>
      <c r="D92383" t="s">
        <v>273880</v>
      </c>
      <c r="E92383" t="s">
        <v>273881</v>
      </c>
    </row>
    <row r="92384" spans="1:5" x14ac:dyDescent="0.25">
      <c r="A92384" t="str">
        <f t="shared" si="1443"/>
        <v>W70-25-M01</v>
      </c>
      <c r="B92384" t="s">
        <v>271549</v>
      </c>
      <c r="C92384" t="s">
        <v>273882</v>
      </c>
      <c r="D92384" t="s">
        <v>273883</v>
      </c>
      <c r="E92384" t="s">
        <v>273884</v>
      </c>
    </row>
    <row r="92385" spans="1:5" x14ac:dyDescent="0.25">
      <c r="A92385" t="str">
        <f t="shared" si="1443"/>
        <v>W70-25-M01</v>
      </c>
      <c r="B92385" t="s">
        <v>271549</v>
      </c>
      <c r="C92385" t="s">
        <v>273885</v>
      </c>
      <c r="D92385" t="s">
        <v>273886</v>
      </c>
      <c r="E92385" t="s">
        <v>273887</v>
      </c>
    </row>
    <row r="92386" spans="1:5" x14ac:dyDescent="0.25">
      <c r="A92386" t="str">
        <f t="shared" si="1443"/>
        <v>W70-25-M01</v>
      </c>
      <c r="B92386" t="s">
        <v>271549</v>
      </c>
      <c r="C92386" t="s">
        <v>273888</v>
      </c>
      <c r="D92386" t="s">
        <v>273889</v>
      </c>
      <c r="E92386" t="s">
        <v>273890</v>
      </c>
    </row>
    <row r="92387" spans="1:5" x14ac:dyDescent="0.25">
      <c r="A92387" t="str">
        <f t="shared" si="1443"/>
        <v>W70-25-M01</v>
      </c>
      <c r="B92387" t="s">
        <v>271549</v>
      </c>
      <c r="C92387" t="s">
        <v>273891</v>
      </c>
      <c r="D92387" t="s">
        <v>273892</v>
      </c>
      <c r="E92387" t="s">
        <v>273893</v>
      </c>
    </row>
    <row r="92388" spans="1:5" x14ac:dyDescent="0.25">
      <c r="A92388" t="str">
        <f t="shared" si="1443"/>
        <v>W70-25-M01</v>
      </c>
      <c r="B92388" t="s">
        <v>271549</v>
      </c>
      <c r="C92388" t="s">
        <v>273894</v>
      </c>
      <c r="D92388" t="s">
        <v>75096</v>
      </c>
      <c r="E92388" t="s">
        <v>273895</v>
      </c>
    </row>
    <row r="92389" spans="1:5" x14ac:dyDescent="0.25">
      <c r="A92389" t="str">
        <f t="shared" si="1443"/>
        <v>W70-25-M01</v>
      </c>
      <c r="B92389" t="s">
        <v>271549</v>
      </c>
      <c r="C92389" t="s">
        <v>273896</v>
      </c>
      <c r="D92389" t="s">
        <v>273897</v>
      </c>
      <c r="E92389" t="s">
        <v>273898</v>
      </c>
    </row>
    <row r="92390" spans="1:5" x14ac:dyDescent="0.25">
      <c r="A92390" t="str">
        <f t="shared" si="1443"/>
        <v>W70-25-M01</v>
      </c>
      <c r="B92390" t="s">
        <v>271549</v>
      </c>
      <c r="C92390" t="s">
        <v>273899</v>
      </c>
      <c r="D92390" t="s">
        <v>273900</v>
      </c>
      <c r="E92390" t="s">
        <v>273901</v>
      </c>
    </row>
    <row r="92391" spans="1:5" x14ac:dyDescent="0.25">
      <c r="A92391" t="str">
        <f t="shared" si="1443"/>
        <v>W70-25-M01</v>
      </c>
      <c r="B92391" t="s">
        <v>271549</v>
      </c>
      <c r="C92391" t="s">
        <v>273902</v>
      </c>
      <c r="D92391" t="s">
        <v>273903</v>
      </c>
      <c r="E92391" t="s">
        <v>273904</v>
      </c>
    </row>
    <row r="92392" spans="1:5" x14ac:dyDescent="0.25">
      <c r="A92392" t="str">
        <f t="shared" si="1443"/>
        <v>W70-25-M01</v>
      </c>
      <c r="B92392" t="s">
        <v>271549</v>
      </c>
      <c r="C92392" t="s">
        <v>273905</v>
      </c>
      <c r="D92392" t="s">
        <v>273906</v>
      </c>
      <c r="E92392" t="s">
        <v>273907</v>
      </c>
    </row>
    <row r="92393" spans="1:5" x14ac:dyDescent="0.25">
      <c r="A92393" t="str">
        <f t="shared" si="1443"/>
        <v>W70-25-M01</v>
      </c>
      <c r="B92393" t="s">
        <v>271549</v>
      </c>
      <c r="C92393" t="s">
        <v>273908</v>
      </c>
      <c r="D92393" t="s">
        <v>273909</v>
      </c>
      <c r="E92393" t="s">
        <v>273910</v>
      </c>
    </row>
    <row r="92394" spans="1:5" x14ac:dyDescent="0.25">
      <c r="A92394" t="str">
        <f t="shared" si="1443"/>
        <v>W70-25-M01</v>
      </c>
      <c r="B92394" t="s">
        <v>271549</v>
      </c>
      <c r="C92394" t="s">
        <v>273911</v>
      </c>
      <c r="D92394" t="s">
        <v>273912</v>
      </c>
      <c r="E92394" t="s">
        <v>273913</v>
      </c>
    </row>
    <row r="92395" spans="1:5" x14ac:dyDescent="0.25">
      <c r="A92395" t="str">
        <f t="shared" si="1443"/>
        <v>W70-25-M01</v>
      </c>
      <c r="B92395" t="s">
        <v>271549</v>
      </c>
      <c r="C92395" t="s">
        <v>273914</v>
      </c>
      <c r="D92395" t="s">
        <v>273915</v>
      </c>
      <c r="E92395" t="s">
        <v>273916</v>
      </c>
    </row>
    <row r="92396" spans="1:5" x14ac:dyDescent="0.25">
      <c r="A92396" t="str">
        <f t="shared" si="1443"/>
        <v>W70-25-M01</v>
      </c>
      <c r="B92396" t="s">
        <v>271549</v>
      </c>
      <c r="C92396" t="s">
        <v>273917</v>
      </c>
      <c r="D92396" t="s">
        <v>273918</v>
      </c>
      <c r="E92396" t="s">
        <v>273919</v>
      </c>
    </row>
    <row r="92397" spans="1:5" x14ac:dyDescent="0.25">
      <c r="A92397" t="str">
        <f t="shared" si="1443"/>
        <v>W70-25-M01</v>
      </c>
      <c r="B92397" t="s">
        <v>271549</v>
      </c>
      <c r="C92397" t="s">
        <v>273920</v>
      </c>
      <c r="D92397" t="s">
        <v>273921</v>
      </c>
      <c r="E92397" t="s">
        <v>273922</v>
      </c>
    </row>
    <row r="92398" spans="1:5" x14ac:dyDescent="0.25">
      <c r="A92398" t="str">
        <f t="shared" si="1443"/>
        <v>W70-25-M01</v>
      </c>
      <c r="B92398" t="s">
        <v>271549</v>
      </c>
      <c r="C92398" t="s">
        <v>273923</v>
      </c>
      <c r="D92398" t="s">
        <v>273924</v>
      </c>
      <c r="E92398" t="s">
        <v>273925</v>
      </c>
    </row>
    <row r="92399" spans="1:5" x14ac:dyDescent="0.25">
      <c r="A92399" t="str">
        <f t="shared" si="1443"/>
        <v>W70-25-M01</v>
      </c>
      <c r="B92399" t="s">
        <v>271549</v>
      </c>
      <c r="C92399" t="s">
        <v>273926</v>
      </c>
      <c r="D92399" t="s">
        <v>273927</v>
      </c>
      <c r="E92399" t="s">
        <v>273928</v>
      </c>
    </row>
    <row r="92400" spans="1:5" x14ac:dyDescent="0.25">
      <c r="A92400" t="str">
        <f t="shared" si="1443"/>
        <v>W70-25-M01</v>
      </c>
      <c r="B92400" t="s">
        <v>271549</v>
      </c>
      <c r="C92400" t="s">
        <v>273929</v>
      </c>
      <c r="D92400" t="s">
        <v>273930</v>
      </c>
      <c r="E92400" t="s">
        <v>273931</v>
      </c>
    </row>
    <row r="92401" spans="1:5" x14ac:dyDescent="0.25">
      <c r="A92401" t="str">
        <f t="shared" si="1443"/>
        <v>W70-25-M01</v>
      </c>
      <c r="B92401" t="s">
        <v>271549</v>
      </c>
      <c r="C92401" t="s">
        <v>273932</v>
      </c>
      <c r="D92401" t="s">
        <v>273933</v>
      </c>
      <c r="E92401" t="s">
        <v>273934</v>
      </c>
    </row>
    <row r="92402" spans="1:5" x14ac:dyDescent="0.25">
      <c r="A92402" t="str">
        <f t="shared" si="1443"/>
        <v>W70-25-M01</v>
      </c>
      <c r="B92402" t="s">
        <v>271549</v>
      </c>
      <c r="C92402" t="s">
        <v>273935</v>
      </c>
      <c r="D92402" t="s">
        <v>273936</v>
      </c>
      <c r="E92402" t="s">
        <v>273937</v>
      </c>
    </row>
    <row r="92403" spans="1:5" x14ac:dyDescent="0.25">
      <c r="A92403" t="str">
        <f t="shared" si="1443"/>
        <v>W70-25-M01</v>
      </c>
      <c r="B92403" t="s">
        <v>271549</v>
      </c>
      <c r="C92403" t="s">
        <v>273938</v>
      </c>
      <c r="D92403" t="s">
        <v>273939</v>
      </c>
      <c r="E92403" t="s">
        <v>273940</v>
      </c>
    </row>
    <row r="92404" spans="1:5" x14ac:dyDescent="0.25">
      <c r="A92404" t="str">
        <f t="shared" si="1443"/>
        <v>W70-25-M01</v>
      </c>
      <c r="B92404" t="s">
        <v>271549</v>
      </c>
      <c r="C92404" t="s">
        <v>273941</v>
      </c>
      <c r="D92404" t="s">
        <v>273942</v>
      </c>
      <c r="E92404" t="s">
        <v>273943</v>
      </c>
    </row>
    <row r="92405" spans="1:5" x14ac:dyDescent="0.25">
      <c r="A92405" t="str">
        <f t="shared" si="1443"/>
        <v>W70-25-M01</v>
      </c>
      <c r="B92405" t="s">
        <v>271549</v>
      </c>
      <c r="C92405" t="s">
        <v>273944</v>
      </c>
      <c r="D92405" t="s">
        <v>273945</v>
      </c>
      <c r="E92405" t="s">
        <v>273946</v>
      </c>
    </row>
    <row r="92406" spans="1:5" x14ac:dyDescent="0.25">
      <c r="A92406" t="str">
        <f t="shared" si="1443"/>
        <v>W70-25-M01</v>
      </c>
      <c r="B92406" t="s">
        <v>271549</v>
      </c>
      <c r="C92406" t="s">
        <v>273947</v>
      </c>
      <c r="D92406" t="s">
        <v>273948</v>
      </c>
      <c r="E92406" t="s">
        <v>273949</v>
      </c>
    </row>
    <row r="92407" spans="1:5" x14ac:dyDescent="0.25">
      <c r="A92407" t="str">
        <f t="shared" si="1443"/>
        <v>W70-25-M01</v>
      </c>
      <c r="B92407" t="s">
        <v>271549</v>
      </c>
      <c r="C92407" t="s">
        <v>273950</v>
      </c>
      <c r="D92407" t="s">
        <v>273951</v>
      </c>
      <c r="E92407" t="s">
        <v>273952</v>
      </c>
    </row>
    <row r="92408" spans="1:5" x14ac:dyDescent="0.25">
      <c r="A92408" t="str">
        <f t="shared" si="1443"/>
        <v>W70-25-M01</v>
      </c>
      <c r="B92408" t="s">
        <v>271549</v>
      </c>
      <c r="C92408" t="s">
        <v>273953</v>
      </c>
      <c r="D92408" t="s">
        <v>273954</v>
      </c>
      <c r="E92408" t="s">
        <v>273955</v>
      </c>
    </row>
    <row r="92409" spans="1:5" x14ac:dyDescent="0.25">
      <c r="A92409" t="str">
        <f t="shared" si="1443"/>
        <v>W70-25-M01</v>
      </c>
      <c r="B92409" t="s">
        <v>271549</v>
      </c>
      <c r="C92409" t="s">
        <v>273956</v>
      </c>
      <c r="D92409" t="s">
        <v>273957</v>
      </c>
      <c r="E92409" t="s">
        <v>273958</v>
      </c>
    </row>
    <row r="92410" spans="1:5" x14ac:dyDescent="0.25">
      <c r="A92410" t="str">
        <f t="shared" si="1443"/>
        <v>W70-25-M01</v>
      </c>
      <c r="B92410" t="s">
        <v>271549</v>
      </c>
      <c r="C92410" t="s">
        <v>273959</v>
      </c>
      <c r="D92410" t="s">
        <v>273960</v>
      </c>
      <c r="E92410" t="s">
        <v>273961</v>
      </c>
    </row>
    <row r="92411" spans="1:5" x14ac:dyDescent="0.25">
      <c r="A92411" t="str">
        <f t="shared" si="1443"/>
        <v>W70-25-M01</v>
      </c>
      <c r="B92411" t="s">
        <v>271549</v>
      </c>
      <c r="C92411" t="s">
        <v>273962</v>
      </c>
      <c r="D92411" t="s">
        <v>273963</v>
      </c>
      <c r="E92411" t="s">
        <v>273964</v>
      </c>
    </row>
    <row r="92412" spans="1:5" x14ac:dyDescent="0.25">
      <c r="A92412" t="str">
        <f t="shared" si="1443"/>
        <v>W70-25-M01</v>
      </c>
      <c r="B92412" t="s">
        <v>271549</v>
      </c>
      <c r="C92412" t="s">
        <v>273965</v>
      </c>
      <c r="D92412" t="s">
        <v>273966</v>
      </c>
      <c r="E92412" t="s">
        <v>273967</v>
      </c>
    </row>
    <row r="92413" spans="1:5" x14ac:dyDescent="0.25">
      <c r="A92413" t="str">
        <f t="shared" si="1443"/>
        <v>W70-25-M01</v>
      </c>
      <c r="B92413" t="s">
        <v>271549</v>
      </c>
      <c r="C92413" t="s">
        <v>273968</v>
      </c>
      <c r="D92413" t="s">
        <v>273969</v>
      </c>
      <c r="E92413" t="s">
        <v>273970</v>
      </c>
    </row>
    <row r="92414" spans="1:5" x14ac:dyDescent="0.25">
      <c r="A92414" t="str">
        <f t="shared" si="1443"/>
        <v>W70-25-M01</v>
      </c>
      <c r="B92414" t="s">
        <v>271549</v>
      </c>
      <c r="C92414" t="s">
        <v>273971</v>
      </c>
      <c r="D92414" t="s">
        <v>273972</v>
      </c>
      <c r="E92414" t="s">
        <v>273973</v>
      </c>
    </row>
    <row r="92415" spans="1:5" x14ac:dyDescent="0.25">
      <c r="A92415" t="str">
        <f t="shared" si="1443"/>
        <v>W70-25-M01</v>
      </c>
      <c r="B92415" t="s">
        <v>271549</v>
      </c>
      <c r="C92415" t="s">
        <v>273974</v>
      </c>
      <c r="D92415" t="s">
        <v>273975</v>
      </c>
      <c r="E92415" t="s">
        <v>273976</v>
      </c>
    </row>
    <row r="92416" spans="1:5" x14ac:dyDescent="0.25">
      <c r="A92416" t="str">
        <f t="shared" si="1443"/>
        <v>W70-25-M01</v>
      </c>
      <c r="B92416" t="s">
        <v>271549</v>
      </c>
      <c r="C92416" t="s">
        <v>273977</v>
      </c>
      <c r="D92416" t="s">
        <v>273978</v>
      </c>
      <c r="E92416" t="s">
        <v>273979</v>
      </c>
    </row>
    <row r="92417" spans="1:5" x14ac:dyDescent="0.25">
      <c r="A92417" t="str">
        <f t="shared" si="1443"/>
        <v>W70-25-M01</v>
      </c>
      <c r="B92417" t="s">
        <v>271549</v>
      </c>
      <c r="C92417" t="s">
        <v>273980</v>
      </c>
      <c r="D92417" t="s">
        <v>273981</v>
      </c>
      <c r="E92417" t="s">
        <v>273982</v>
      </c>
    </row>
    <row r="92418" spans="1:5" x14ac:dyDescent="0.25">
      <c r="A92418" t="str">
        <f t="shared" si="1443"/>
        <v>W70-25-M01</v>
      </c>
      <c r="B92418" t="s">
        <v>271549</v>
      </c>
      <c r="C92418" t="s">
        <v>273983</v>
      </c>
      <c r="D92418" t="s">
        <v>273984</v>
      </c>
      <c r="E92418" t="s">
        <v>273985</v>
      </c>
    </row>
    <row r="92419" spans="1:5" x14ac:dyDescent="0.25">
      <c r="A92419" t="str">
        <f t="shared" ref="A92419:A92482" si="1444">LEFT(B92419,10)</f>
        <v>W70-25-M01</v>
      </c>
      <c r="B92419" t="s">
        <v>271549</v>
      </c>
      <c r="C92419" t="s">
        <v>273986</v>
      </c>
      <c r="D92419" t="s">
        <v>273987</v>
      </c>
      <c r="E92419" t="s">
        <v>273988</v>
      </c>
    </row>
    <row r="92420" spans="1:5" x14ac:dyDescent="0.25">
      <c r="A92420" t="str">
        <f t="shared" si="1444"/>
        <v>W70-25-M01</v>
      </c>
      <c r="B92420" t="s">
        <v>271549</v>
      </c>
      <c r="C92420" t="s">
        <v>273989</v>
      </c>
      <c r="D92420" t="s">
        <v>273990</v>
      </c>
      <c r="E92420" t="s">
        <v>273991</v>
      </c>
    </row>
    <row r="92421" spans="1:5" x14ac:dyDescent="0.25">
      <c r="A92421" t="str">
        <f t="shared" si="1444"/>
        <v>W70-25-M01</v>
      </c>
      <c r="B92421" t="s">
        <v>271549</v>
      </c>
      <c r="C92421" t="s">
        <v>273992</v>
      </c>
      <c r="D92421" t="s">
        <v>273993</v>
      </c>
      <c r="E92421" t="s">
        <v>273994</v>
      </c>
    </row>
    <row r="92422" spans="1:5" x14ac:dyDescent="0.25">
      <c r="A92422" t="str">
        <f t="shared" si="1444"/>
        <v>W70-25-M01</v>
      </c>
      <c r="B92422" t="s">
        <v>271549</v>
      </c>
      <c r="C92422" t="s">
        <v>273995</v>
      </c>
      <c r="D92422" t="s">
        <v>273996</v>
      </c>
      <c r="E92422" t="s">
        <v>273997</v>
      </c>
    </row>
    <row r="92423" spans="1:5" x14ac:dyDescent="0.25">
      <c r="A92423" t="str">
        <f t="shared" si="1444"/>
        <v>W70-25-M01</v>
      </c>
      <c r="B92423" t="s">
        <v>271549</v>
      </c>
      <c r="C92423" t="s">
        <v>273998</v>
      </c>
      <c r="D92423" t="s">
        <v>273999</v>
      </c>
      <c r="E92423" t="s">
        <v>274000</v>
      </c>
    </row>
    <row r="92424" spans="1:5" x14ac:dyDescent="0.25">
      <c r="A92424" t="str">
        <f t="shared" si="1444"/>
        <v>W70-25-M01</v>
      </c>
      <c r="B92424" t="s">
        <v>271549</v>
      </c>
      <c r="C92424" t="s">
        <v>274001</v>
      </c>
      <c r="D92424" t="s">
        <v>274002</v>
      </c>
      <c r="E92424" t="s">
        <v>274003</v>
      </c>
    </row>
    <row r="92425" spans="1:5" x14ac:dyDescent="0.25">
      <c r="A92425" t="str">
        <f t="shared" si="1444"/>
        <v>W70-25-M01</v>
      </c>
      <c r="B92425" t="s">
        <v>271549</v>
      </c>
      <c r="C92425" t="s">
        <v>274004</v>
      </c>
      <c r="D92425" t="s">
        <v>274005</v>
      </c>
      <c r="E92425" t="s">
        <v>274006</v>
      </c>
    </row>
    <row r="92426" spans="1:5" x14ac:dyDescent="0.25">
      <c r="A92426" t="str">
        <f t="shared" si="1444"/>
        <v>W70-25-M01</v>
      </c>
      <c r="B92426" t="s">
        <v>271549</v>
      </c>
      <c r="C92426" t="s">
        <v>274007</v>
      </c>
      <c r="D92426" t="s">
        <v>274008</v>
      </c>
      <c r="E92426" t="s">
        <v>274009</v>
      </c>
    </row>
    <row r="92427" spans="1:5" x14ac:dyDescent="0.25">
      <c r="A92427" t="str">
        <f t="shared" si="1444"/>
        <v>W70-25-M01</v>
      </c>
      <c r="B92427" t="s">
        <v>271549</v>
      </c>
      <c r="C92427" t="s">
        <v>274010</v>
      </c>
      <c r="D92427" t="s">
        <v>274011</v>
      </c>
      <c r="E92427" t="s">
        <v>274012</v>
      </c>
    </row>
    <row r="92428" spans="1:5" x14ac:dyDescent="0.25">
      <c r="A92428" t="str">
        <f t="shared" si="1444"/>
        <v>W70-25-M01</v>
      </c>
      <c r="B92428" t="s">
        <v>271549</v>
      </c>
      <c r="C92428" t="s">
        <v>274013</v>
      </c>
      <c r="D92428" t="s">
        <v>274014</v>
      </c>
      <c r="E92428" t="s">
        <v>274015</v>
      </c>
    </row>
    <row r="92429" spans="1:5" x14ac:dyDescent="0.25">
      <c r="A92429" t="str">
        <f t="shared" si="1444"/>
        <v>W70-25-M01</v>
      </c>
      <c r="B92429" t="s">
        <v>271549</v>
      </c>
      <c r="C92429" t="s">
        <v>274016</v>
      </c>
      <c r="D92429" t="s">
        <v>274017</v>
      </c>
      <c r="E92429" t="s">
        <v>274018</v>
      </c>
    </row>
    <row r="92430" spans="1:5" x14ac:dyDescent="0.25">
      <c r="A92430" t="str">
        <f t="shared" si="1444"/>
        <v>W70-25-M01</v>
      </c>
      <c r="B92430" t="s">
        <v>271549</v>
      </c>
      <c r="C92430" t="s">
        <v>274019</v>
      </c>
      <c r="D92430" t="s">
        <v>274020</v>
      </c>
      <c r="E92430" t="s">
        <v>274021</v>
      </c>
    </row>
    <row r="92431" spans="1:5" x14ac:dyDescent="0.25">
      <c r="A92431" t="str">
        <f t="shared" si="1444"/>
        <v>W70-25-M01</v>
      </c>
      <c r="B92431" t="s">
        <v>271549</v>
      </c>
      <c r="C92431" t="s">
        <v>274022</v>
      </c>
      <c r="D92431" t="s">
        <v>274023</v>
      </c>
      <c r="E92431" t="s">
        <v>274024</v>
      </c>
    </row>
    <row r="92432" spans="1:5" x14ac:dyDescent="0.25">
      <c r="A92432" t="str">
        <f t="shared" si="1444"/>
        <v>W70-25-M01</v>
      </c>
      <c r="B92432" t="s">
        <v>271549</v>
      </c>
      <c r="C92432" t="s">
        <v>274025</v>
      </c>
      <c r="D92432" t="s">
        <v>274026</v>
      </c>
      <c r="E92432" t="s">
        <v>274027</v>
      </c>
    </row>
    <row r="92433" spans="1:5" x14ac:dyDescent="0.25">
      <c r="A92433" t="str">
        <f t="shared" si="1444"/>
        <v>W70-25-M01</v>
      </c>
      <c r="B92433" t="s">
        <v>271549</v>
      </c>
      <c r="C92433" t="s">
        <v>274028</v>
      </c>
      <c r="D92433" t="s">
        <v>274029</v>
      </c>
      <c r="E92433" t="s">
        <v>274030</v>
      </c>
    </row>
    <row r="92434" spans="1:5" x14ac:dyDescent="0.25">
      <c r="A92434" t="str">
        <f t="shared" si="1444"/>
        <v>W70-25-M01</v>
      </c>
      <c r="B92434" t="s">
        <v>271549</v>
      </c>
      <c r="C92434" t="s">
        <v>274031</v>
      </c>
      <c r="D92434" t="s">
        <v>274032</v>
      </c>
      <c r="E92434" t="s">
        <v>274033</v>
      </c>
    </row>
    <row r="92435" spans="1:5" x14ac:dyDescent="0.25">
      <c r="A92435" t="str">
        <f t="shared" si="1444"/>
        <v>W70-25-M01</v>
      </c>
      <c r="B92435" t="s">
        <v>271549</v>
      </c>
      <c r="C92435" t="s">
        <v>274034</v>
      </c>
      <c r="D92435" t="s">
        <v>274035</v>
      </c>
      <c r="E92435" t="s">
        <v>274036</v>
      </c>
    </row>
    <row r="92436" spans="1:5" x14ac:dyDescent="0.25">
      <c r="A92436" t="str">
        <f t="shared" si="1444"/>
        <v>W70-25-M01</v>
      </c>
      <c r="B92436" t="s">
        <v>271549</v>
      </c>
      <c r="C92436" t="s">
        <v>274037</v>
      </c>
      <c r="D92436" t="s">
        <v>274038</v>
      </c>
      <c r="E92436" t="s">
        <v>274039</v>
      </c>
    </row>
    <row r="92437" spans="1:5" x14ac:dyDescent="0.25">
      <c r="A92437" t="str">
        <f t="shared" si="1444"/>
        <v>W70-25-M01</v>
      </c>
      <c r="B92437" t="s">
        <v>271549</v>
      </c>
      <c r="C92437" t="s">
        <v>274040</v>
      </c>
      <c r="D92437" t="s">
        <v>274041</v>
      </c>
      <c r="E92437" t="s">
        <v>274042</v>
      </c>
    </row>
    <row r="92438" spans="1:5" x14ac:dyDescent="0.25">
      <c r="A92438" t="str">
        <f t="shared" si="1444"/>
        <v>W70-25-M01</v>
      </c>
      <c r="B92438" t="s">
        <v>271549</v>
      </c>
      <c r="C92438" t="s">
        <v>274043</v>
      </c>
      <c r="D92438" t="s">
        <v>274044</v>
      </c>
      <c r="E92438" t="s">
        <v>274045</v>
      </c>
    </row>
    <row r="92439" spans="1:5" x14ac:dyDescent="0.25">
      <c r="A92439" t="str">
        <f t="shared" si="1444"/>
        <v>W70-25-M01</v>
      </c>
      <c r="B92439" t="s">
        <v>271549</v>
      </c>
      <c r="C92439" t="s">
        <v>274046</v>
      </c>
      <c r="D92439" t="s">
        <v>274047</v>
      </c>
      <c r="E92439" t="s">
        <v>274048</v>
      </c>
    </row>
    <row r="92440" spans="1:5" x14ac:dyDescent="0.25">
      <c r="A92440" t="str">
        <f t="shared" si="1444"/>
        <v>W70-25-M01</v>
      </c>
      <c r="B92440" t="s">
        <v>271549</v>
      </c>
      <c r="C92440" t="s">
        <v>274049</v>
      </c>
      <c r="D92440" t="s">
        <v>274050</v>
      </c>
      <c r="E92440" t="s">
        <v>274051</v>
      </c>
    </row>
    <row r="92441" spans="1:5" x14ac:dyDescent="0.25">
      <c r="A92441" t="str">
        <f t="shared" si="1444"/>
        <v>W70-25-M01</v>
      </c>
      <c r="B92441" t="s">
        <v>271549</v>
      </c>
      <c r="C92441" t="s">
        <v>274052</v>
      </c>
      <c r="D92441" t="s">
        <v>274053</v>
      </c>
      <c r="E92441" t="s">
        <v>274054</v>
      </c>
    </row>
    <row r="92442" spans="1:5" x14ac:dyDescent="0.25">
      <c r="A92442" t="str">
        <f t="shared" si="1444"/>
        <v>W70-25-M01</v>
      </c>
      <c r="B92442" t="s">
        <v>271549</v>
      </c>
      <c r="C92442" t="s">
        <v>274055</v>
      </c>
      <c r="D92442" t="s">
        <v>274056</v>
      </c>
      <c r="E92442" t="s">
        <v>274057</v>
      </c>
    </row>
    <row r="92443" spans="1:5" x14ac:dyDescent="0.25">
      <c r="A92443" t="str">
        <f t="shared" si="1444"/>
        <v>W70-25-M01</v>
      </c>
      <c r="B92443" t="s">
        <v>271549</v>
      </c>
      <c r="C92443" t="s">
        <v>274058</v>
      </c>
      <c r="D92443" t="s">
        <v>274059</v>
      </c>
      <c r="E92443" t="s">
        <v>274060</v>
      </c>
    </row>
    <row r="92444" spans="1:5" x14ac:dyDescent="0.25">
      <c r="A92444" t="str">
        <f t="shared" si="1444"/>
        <v>W70-25-M01</v>
      </c>
      <c r="B92444" t="s">
        <v>271549</v>
      </c>
      <c r="C92444" t="s">
        <v>274061</v>
      </c>
      <c r="D92444" t="s">
        <v>274062</v>
      </c>
      <c r="E92444" t="s">
        <v>274063</v>
      </c>
    </row>
    <row r="92445" spans="1:5" x14ac:dyDescent="0.25">
      <c r="A92445" t="str">
        <f t="shared" si="1444"/>
        <v>W70-25-M01</v>
      </c>
      <c r="B92445" t="s">
        <v>271549</v>
      </c>
      <c r="C92445" t="s">
        <v>274064</v>
      </c>
      <c r="D92445" t="s">
        <v>274065</v>
      </c>
      <c r="E92445" t="s">
        <v>274066</v>
      </c>
    </row>
    <row r="92446" spans="1:5" x14ac:dyDescent="0.25">
      <c r="A92446" t="str">
        <f t="shared" si="1444"/>
        <v>W70-25-M01</v>
      </c>
      <c r="B92446" t="s">
        <v>271549</v>
      </c>
      <c r="C92446" t="s">
        <v>274067</v>
      </c>
      <c r="D92446" t="s">
        <v>274068</v>
      </c>
      <c r="E92446" t="s">
        <v>274069</v>
      </c>
    </row>
    <row r="92447" spans="1:5" x14ac:dyDescent="0.25">
      <c r="A92447" t="str">
        <f t="shared" si="1444"/>
        <v>W70-25-M01</v>
      </c>
      <c r="B92447" t="s">
        <v>271549</v>
      </c>
      <c r="C92447" t="s">
        <v>274070</v>
      </c>
      <c r="D92447" t="s">
        <v>274071</v>
      </c>
      <c r="E92447" t="s">
        <v>274072</v>
      </c>
    </row>
    <row r="92448" spans="1:5" x14ac:dyDescent="0.25">
      <c r="A92448" t="str">
        <f t="shared" si="1444"/>
        <v>W70-25-M01</v>
      </c>
      <c r="B92448" t="s">
        <v>271549</v>
      </c>
      <c r="C92448" t="s">
        <v>274073</v>
      </c>
      <c r="D92448" t="s">
        <v>274074</v>
      </c>
      <c r="E92448" t="s">
        <v>274075</v>
      </c>
    </row>
    <row r="92449" spans="1:5" x14ac:dyDescent="0.25">
      <c r="A92449" t="str">
        <f t="shared" si="1444"/>
        <v>W70-25-M01</v>
      </c>
      <c r="B92449" t="s">
        <v>271549</v>
      </c>
      <c r="C92449" t="s">
        <v>274076</v>
      </c>
      <c r="D92449" t="s">
        <v>274077</v>
      </c>
      <c r="E92449" t="s">
        <v>274078</v>
      </c>
    </row>
    <row r="92450" spans="1:5" x14ac:dyDescent="0.25">
      <c r="A92450" t="str">
        <f t="shared" si="1444"/>
        <v>W70-25-M01</v>
      </c>
      <c r="B92450" t="s">
        <v>271549</v>
      </c>
      <c r="C92450" t="s">
        <v>274079</v>
      </c>
      <c r="D92450" t="s">
        <v>274080</v>
      </c>
      <c r="E92450" t="s">
        <v>274081</v>
      </c>
    </row>
    <row r="92451" spans="1:5" x14ac:dyDescent="0.25">
      <c r="A92451" t="str">
        <f t="shared" si="1444"/>
        <v>W70-25-M01</v>
      </c>
      <c r="B92451" t="s">
        <v>271549</v>
      </c>
      <c r="C92451" t="s">
        <v>274082</v>
      </c>
      <c r="D92451" t="s">
        <v>274083</v>
      </c>
      <c r="E92451" t="s">
        <v>274084</v>
      </c>
    </row>
    <row r="92452" spans="1:5" x14ac:dyDescent="0.25">
      <c r="A92452" t="str">
        <f t="shared" si="1444"/>
        <v>W70-25-M01</v>
      </c>
      <c r="B92452" t="s">
        <v>271549</v>
      </c>
      <c r="C92452" t="s">
        <v>274085</v>
      </c>
      <c r="D92452" t="s">
        <v>274086</v>
      </c>
      <c r="E92452" t="s">
        <v>274087</v>
      </c>
    </row>
    <row r="92453" spans="1:5" x14ac:dyDescent="0.25">
      <c r="A92453" t="str">
        <f t="shared" si="1444"/>
        <v>W70-25-M01</v>
      </c>
      <c r="B92453" t="s">
        <v>271549</v>
      </c>
      <c r="C92453" t="s">
        <v>274088</v>
      </c>
      <c r="D92453" t="s">
        <v>274089</v>
      </c>
      <c r="E92453" t="s">
        <v>274090</v>
      </c>
    </row>
    <row r="92454" spans="1:5" x14ac:dyDescent="0.25">
      <c r="A92454" t="str">
        <f t="shared" si="1444"/>
        <v>W70-25-M01</v>
      </c>
      <c r="B92454" t="s">
        <v>271549</v>
      </c>
      <c r="C92454" t="s">
        <v>274091</v>
      </c>
      <c r="D92454" t="s">
        <v>274092</v>
      </c>
      <c r="E92454" t="s">
        <v>274093</v>
      </c>
    </row>
    <row r="92455" spans="1:5" x14ac:dyDescent="0.25">
      <c r="A92455" t="str">
        <f t="shared" si="1444"/>
        <v>W70-25-M01</v>
      </c>
      <c r="B92455" t="s">
        <v>271549</v>
      </c>
      <c r="C92455" t="s">
        <v>274094</v>
      </c>
      <c r="D92455" t="s">
        <v>274095</v>
      </c>
      <c r="E92455" t="s">
        <v>274096</v>
      </c>
    </row>
    <row r="92456" spans="1:5" x14ac:dyDescent="0.25">
      <c r="A92456" t="str">
        <f t="shared" si="1444"/>
        <v>W70-25-M01</v>
      </c>
      <c r="B92456" t="s">
        <v>271549</v>
      </c>
      <c r="C92456" t="s">
        <v>274097</v>
      </c>
      <c r="D92456" t="s">
        <v>274098</v>
      </c>
      <c r="E92456" t="s">
        <v>274099</v>
      </c>
    </row>
    <row r="92457" spans="1:5" x14ac:dyDescent="0.25">
      <c r="A92457" t="str">
        <f t="shared" si="1444"/>
        <v>W70-25-M01</v>
      </c>
      <c r="B92457" t="s">
        <v>271549</v>
      </c>
      <c r="C92457" t="s">
        <v>274100</v>
      </c>
      <c r="D92457" t="s">
        <v>274101</v>
      </c>
      <c r="E92457" t="s">
        <v>274102</v>
      </c>
    </row>
    <row r="92458" spans="1:5" x14ac:dyDescent="0.25">
      <c r="A92458" t="str">
        <f t="shared" si="1444"/>
        <v>W70-25-M01</v>
      </c>
      <c r="B92458" t="s">
        <v>271549</v>
      </c>
      <c r="C92458" t="s">
        <v>274103</v>
      </c>
      <c r="D92458" t="s">
        <v>274104</v>
      </c>
      <c r="E92458" t="s">
        <v>274105</v>
      </c>
    </row>
    <row r="92459" spans="1:5" x14ac:dyDescent="0.25">
      <c r="A92459" t="str">
        <f t="shared" si="1444"/>
        <v>W70-25-M01</v>
      </c>
      <c r="B92459" t="s">
        <v>271549</v>
      </c>
      <c r="C92459" t="s">
        <v>274106</v>
      </c>
      <c r="D92459" t="s">
        <v>274107</v>
      </c>
      <c r="E92459" t="s">
        <v>274108</v>
      </c>
    </row>
    <row r="92460" spans="1:5" x14ac:dyDescent="0.25">
      <c r="A92460" t="str">
        <f t="shared" si="1444"/>
        <v>W70-25-M01</v>
      </c>
      <c r="B92460" t="s">
        <v>271549</v>
      </c>
      <c r="C92460" t="s">
        <v>274109</v>
      </c>
      <c r="D92460" t="s">
        <v>274110</v>
      </c>
      <c r="E92460" t="s">
        <v>274111</v>
      </c>
    </row>
    <row r="92461" spans="1:5" x14ac:dyDescent="0.25">
      <c r="A92461" t="str">
        <f t="shared" si="1444"/>
        <v>W70-25-M01</v>
      </c>
      <c r="B92461" t="s">
        <v>271549</v>
      </c>
      <c r="C92461" t="s">
        <v>274112</v>
      </c>
      <c r="D92461" t="s">
        <v>274113</v>
      </c>
      <c r="E92461" t="s">
        <v>274114</v>
      </c>
    </row>
    <row r="92462" spans="1:5" x14ac:dyDescent="0.25">
      <c r="A92462" t="str">
        <f t="shared" si="1444"/>
        <v>W70-25-M01</v>
      </c>
      <c r="B92462" t="s">
        <v>271549</v>
      </c>
      <c r="C92462" t="s">
        <v>274115</v>
      </c>
      <c r="D92462" t="s">
        <v>274116</v>
      </c>
      <c r="E92462" t="s">
        <v>274117</v>
      </c>
    </row>
    <row r="92463" spans="1:5" x14ac:dyDescent="0.25">
      <c r="A92463" t="str">
        <f t="shared" si="1444"/>
        <v>W70-25-M01</v>
      </c>
      <c r="B92463" t="s">
        <v>271549</v>
      </c>
      <c r="C92463" t="s">
        <v>274118</v>
      </c>
      <c r="D92463" t="s">
        <v>274119</v>
      </c>
      <c r="E92463" t="s">
        <v>274120</v>
      </c>
    </row>
    <row r="92464" spans="1:5" x14ac:dyDescent="0.25">
      <c r="A92464" t="str">
        <f t="shared" si="1444"/>
        <v>W70-25-M01</v>
      </c>
      <c r="B92464" t="s">
        <v>271549</v>
      </c>
      <c r="C92464" t="s">
        <v>274121</v>
      </c>
      <c r="D92464" t="s">
        <v>274122</v>
      </c>
      <c r="E92464" t="s">
        <v>274123</v>
      </c>
    </row>
    <row r="92465" spans="1:5" x14ac:dyDescent="0.25">
      <c r="A92465" t="str">
        <f t="shared" si="1444"/>
        <v>W70-25-M01</v>
      </c>
      <c r="B92465" t="s">
        <v>271549</v>
      </c>
      <c r="C92465" t="s">
        <v>274124</v>
      </c>
      <c r="D92465" t="s">
        <v>274125</v>
      </c>
      <c r="E92465" t="s">
        <v>274126</v>
      </c>
    </row>
    <row r="92466" spans="1:5" x14ac:dyDescent="0.25">
      <c r="A92466" t="str">
        <f t="shared" si="1444"/>
        <v>W70-25-M01</v>
      </c>
      <c r="B92466" t="s">
        <v>271549</v>
      </c>
      <c r="C92466" t="s">
        <v>274127</v>
      </c>
      <c r="D92466" t="s">
        <v>274128</v>
      </c>
      <c r="E92466" t="s">
        <v>274129</v>
      </c>
    </row>
    <row r="92467" spans="1:5" x14ac:dyDescent="0.25">
      <c r="A92467" t="str">
        <f t="shared" si="1444"/>
        <v>W70-25-M01</v>
      </c>
      <c r="B92467" t="s">
        <v>271549</v>
      </c>
      <c r="C92467" t="s">
        <v>274130</v>
      </c>
      <c r="D92467" t="s">
        <v>274131</v>
      </c>
      <c r="E92467" t="s">
        <v>274132</v>
      </c>
    </row>
    <row r="92468" spans="1:5" x14ac:dyDescent="0.25">
      <c r="A92468" t="str">
        <f t="shared" si="1444"/>
        <v>W70-25-M01</v>
      </c>
      <c r="B92468" t="s">
        <v>271549</v>
      </c>
      <c r="C92468" t="s">
        <v>274133</v>
      </c>
      <c r="D92468" t="s">
        <v>274134</v>
      </c>
      <c r="E92468" t="s">
        <v>274135</v>
      </c>
    </row>
    <row r="92469" spans="1:5" x14ac:dyDescent="0.25">
      <c r="A92469" t="str">
        <f t="shared" si="1444"/>
        <v>W70-25-M01</v>
      </c>
      <c r="B92469" t="s">
        <v>271549</v>
      </c>
      <c r="C92469" t="s">
        <v>274136</v>
      </c>
      <c r="D92469" t="s">
        <v>274137</v>
      </c>
      <c r="E92469" t="s">
        <v>274138</v>
      </c>
    </row>
    <row r="92470" spans="1:5" x14ac:dyDescent="0.25">
      <c r="A92470" t="str">
        <f t="shared" si="1444"/>
        <v>W70-25-M01</v>
      </c>
      <c r="B92470" t="s">
        <v>271549</v>
      </c>
      <c r="C92470" t="s">
        <v>274139</v>
      </c>
      <c r="D92470" t="s">
        <v>274140</v>
      </c>
      <c r="E92470" t="s">
        <v>274141</v>
      </c>
    </row>
    <row r="92471" spans="1:5" x14ac:dyDescent="0.25">
      <c r="A92471" t="str">
        <f t="shared" si="1444"/>
        <v>W70-25-M01</v>
      </c>
      <c r="B92471" t="s">
        <v>271549</v>
      </c>
      <c r="C92471" t="s">
        <v>274142</v>
      </c>
      <c r="D92471" t="s">
        <v>274143</v>
      </c>
      <c r="E92471" t="s">
        <v>274144</v>
      </c>
    </row>
    <row r="92472" spans="1:5" x14ac:dyDescent="0.25">
      <c r="A92472" t="str">
        <f t="shared" si="1444"/>
        <v>W70-25-M01</v>
      </c>
      <c r="B92472" t="s">
        <v>271549</v>
      </c>
      <c r="C92472" t="s">
        <v>274145</v>
      </c>
      <c r="D92472" t="s">
        <v>274146</v>
      </c>
      <c r="E92472" t="s">
        <v>274147</v>
      </c>
    </row>
    <row r="92473" spans="1:5" x14ac:dyDescent="0.25">
      <c r="A92473" t="str">
        <f t="shared" si="1444"/>
        <v>W70-25-M01</v>
      </c>
      <c r="B92473" t="s">
        <v>271549</v>
      </c>
      <c r="C92473" t="s">
        <v>274148</v>
      </c>
      <c r="D92473" t="s">
        <v>274149</v>
      </c>
      <c r="E92473" t="s">
        <v>274150</v>
      </c>
    </row>
    <row r="92474" spans="1:5" x14ac:dyDescent="0.25">
      <c r="A92474" t="str">
        <f t="shared" si="1444"/>
        <v>W70-25-M01</v>
      </c>
      <c r="B92474" t="s">
        <v>271549</v>
      </c>
      <c r="C92474" t="s">
        <v>274151</v>
      </c>
      <c r="D92474" t="s">
        <v>274152</v>
      </c>
      <c r="E92474" t="s">
        <v>274153</v>
      </c>
    </row>
    <row r="92475" spans="1:5" x14ac:dyDescent="0.25">
      <c r="A92475" t="str">
        <f t="shared" si="1444"/>
        <v>W70-25-M01</v>
      </c>
      <c r="B92475" t="s">
        <v>271549</v>
      </c>
      <c r="C92475" t="s">
        <v>274154</v>
      </c>
      <c r="D92475" t="s">
        <v>274155</v>
      </c>
      <c r="E92475" t="s">
        <v>274156</v>
      </c>
    </row>
    <row r="92476" spans="1:5" x14ac:dyDescent="0.25">
      <c r="A92476" t="str">
        <f t="shared" si="1444"/>
        <v>W70-25-M01</v>
      </c>
      <c r="B92476" t="s">
        <v>271549</v>
      </c>
      <c r="C92476" t="s">
        <v>274157</v>
      </c>
      <c r="D92476" t="s">
        <v>274158</v>
      </c>
      <c r="E92476" t="s">
        <v>274159</v>
      </c>
    </row>
    <row r="92477" spans="1:5" x14ac:dyDescent="0.25">
      <c r="A92477" t="str">
        <f t="shared" si="1444"/>
        <v>W70-25-M01</v>
      </c>
      <c r="B92477" t="s">
        <v>271549</v>
      </c>
      <c r="C92477" t="s">
        <v>274160</v>
      </c>
      <c r="D92477" t="s">
        <v>274161</v>
      </c>
      <c r="E92477" t="s">
        <v>274162</v>
      </c>
    </row>
    <row r="92478" spans="1:5" x14ac:dyDescent="0.25">
      <c r="A92478" t="str">
        <f t="shared" si="1444"/>
        <v>W70-25-M01</v>
      </c>
      <c r="B92478" t="s">
        <v>271549</v>
      </c>
      <c r="C92478" t="s">
        <v>274163</v>
      </c>
      <c r="D92478" t="s">
        <v>274164</v>
      </c>
      <c r="E92478" t="s">
        <v>274165</v>
      </c>
    </row>
    <row r="92479" spans="1:5" x14ac:dyDescent="0.25">
      <c r="A92479" t="str">
        <f t="shared" si="1444"/>
        <v>W70-25-M01</v>
      </c>
      <c r="B92479" t="s">
        <v>271549</v>
      </c>
      <c r="C92479" t="s">
        <v>274166</v>
      </c>
      <c r="D92479" t="s">
        <v>274167</v>
      </c>
      <c r="E92479" t="s">
        <v>274168</v>
      </c>
    </row>
    <row r="92480" spans="1:5" x14ac:dyDescent="0.25">
      <c r="A92480" t="str">
        <f t="shared" si="1444"/>
        <v>W70-25-M01</v>
      </c>
      <c r="B92480" t="s">
        <v>271549</v>
      </c>
      <c r="C92480" t="s">
        <v>274169</v>
      </c>
      <c r="D92480" t="s">
        <v>274170</v>
      </c>
      <c r="E92480" t="s">
        <v>274171</v>
      </c>
    </row>
    <row r="92481" spans="1:5" x14ac:dyDescent="0.25">
      <c r="A92481" t="str">
        <f t="shared" si="1444"/>
        <v>W70-25-M01</v>
      </c>
      <c r="B92481" t="s">
        <v>271549</v>
      </c>
      <c r="C92481" t="s">
        <v>274172</v>
      </c>
      <c r="D92481" t="s">
        <v>274173</v>
      </c>
      <c r="E92481" t="s">
        <v>274174</v>
      </c>
    </row>
    <row r="92482" spans="1:5" x14ac:dyDescent="0.25">
      <c r="A92482" t="str">
        <f t="shared" si="1444"/>
        <v>W70-25-M01</v>
      </c>
      <c r="B92482" t="s">
        <v>271549</v>
      </c>
      <c r="C92482" t="s">
        <v>274175</v>
      </c>
      <c r="D92482" t="s">
        <v>274176</v>
      </c>
      <c r="E92482" t="s">
        <v>274177</v>
      </c>
    </row>
    <row r="92483" spans="1:5" x14ac:dyDescent="0.25">
      <c r="A92483" t="str">
        <f t="shared" ref="A92483:A92546" si="1445">LEFT(B92483,10)</f>
        <v>W70-25-M01</v>
      </c>
      <c r="B92483" t="s">
        <v>271549</v>
      </c>
      <c r="C92483" t="s">
        <v>274178</v>
      </c>
      <c r="D92483" t="s">
        <v>274179</v>
      </c>
      <c r="E92483" t="s">
        <v>274180</v>
      </c>
    </row>
    <row r="92484" spans="1:5" x14ac:dyDescent="0.25">
      <c r="A92484" t="str">
        <f t="shared" si="1445"/>
        <v>W70-25-M01</v>
      </c>
      <c r="B92484" t="s">
        <v>271549</v>
      </c>
      <c r="C92484" t="s">
        <v>274181</v>
      </c>
      <c r="D92484" t="s">
        <v>274182</v>
      </c>
      <c r="E92484" t="s">
        <v>274183</v>
      </c>
    </row>
    <row r="92485" spans="1:5" x14ac:dyDescent="0.25">
      <c r="A92485" t="str">
        <f t="shared" si="1445"/>
        <v>W70-25-M01</v>
      </c>
      <c r="B92485" t="s">
        <v>271549</v>
      </c>
      <c r="C92485" t="s">
        <v>274184</v>
      </c>
      <c r="D92485" t="s">
        <v>274185</v>
      </c>
      <c r="E92485" t="s">
        <v>274186</v>
      </c>
    </row>
    <row r="92486" spans="1:5" x14ac:dyDescent="0.25">
      <c r="A92486" t="str">
        <f t="shared" si="1445"/>
        <v>W70-25-M01</v>
      </c>
      <c r="B92486" t="s">
        <v>271549</v>
      </c>
      <c r="C92486" t="s">
        <v>274187</v>
      </c>
      <c r="D92486" t="s">
        <v>274188</v>
      </c>
      <c r="E92486" t="s">
        <v>274189</v>
      </c>
    </row>
    <row r="92487" spans="1:5" x14ac:dyDescent="0.25">
      <c r="A92487" t="str">
        <f t="shared" si="1445"/>
        <v>W70-25-M01</v>
      </c>
      <c r="B92487" t="s">
        <v>271549</v>
      </c>
      <c r="C92487" t="s">
        <v>274190</v>
      </c>
      <c r="D92487" t="s">
        <v>274191</v>
      </c>
      <c r="E92487" t="s">
        <v>274192</v>
      </c>
    </row>
    <row r="92488" spans="1:5" x14ac:dyDescent="0.25">
      <c r="A92488" t="str">
        <f t="shared" si="1445"/>
        <v>W70-25-M01</v>
      </c>
      <c r="B92488" t="s">
        <v>271549</v>
      </c>
      <c r="C92488" t="s">
        <v>274193</v>
      </c>
      <c r="D92488" t="s">
        <v>274194</v>
      </c>
      <c r="E92488" t="s">
        <v>274195</v>
      </c>
    </row>
    <row r="92489" spans="1:5" x14ac:dyDescent="0.25">
      <c r="A92489" t="str">
        <f t="shared" si="1445"/>
        <v>W70-25-M01</v>
      </c>
      <c r="B92489" t="s">
        <v>271549</v>
      </c>
      <c r="C92489" t="s">
        <v>274196</v>
      </c>
      <c r="D92489" t="s">
        <v>274197</v>
      </c>
      <c r="E92489" t="s">
        <v>274198</v>
      </c>
    </row>
    <row r="92490" spans="1:5" x14ac:dyDescent="0.25">
      <c r="A92490" t="str">
        <f t="shared" si="1445"/>
        <v>W70-25-M01</v>
      </c>
      <c r="B92490" t="s">
        <v>271549</v>
      </c>
      <c r="C92490" t="s">
        <v>274199</v>
      </c>
      <c r="D92490" t="s">
        <v>274200</v>
      </c>
      <c r="E92490" t="s">
        <v>274201</v>
      </c>
    </row>
    <row r="92491" spans="1:5" x14ac:dyDescent="0.25">
      <c r="A92491" t="str">
        <f t="shared" si="1445"/>
        <v>W70-25-M01</v>
      </c>
      <c r="B92491" t="s">
        <v>271549</v>
      </c>
      <c r="C92491" t="s">
        <v>274202</v>
      </c>
      <c r="D92491" t="s">
        <v>274203</v>
      </c>
      <c r="E92491" t="s">
        <v>274204</v>
      </c>
    </row>
    <row r="92492" spans="1:5" x14ac:dyDescent="0.25">
      <c r="A92492" t="str">
        <f t="shared" si="1445"/>
        <v>W70-25-M01</v>
      </c>
      <c r="B92492" t="s">
        <v>271549</v>
      </c>
      <c r="C92492" t="s">
        <v>274205</v>
      </c>
      <c r="D92492" t="s">
        <v>274206</v>
      </c>
      <c r="E92492" t="s">
        <v>274207</v>
      </c>
    </row>
    <row r="92493" spans="1:5" x14ac:dyDescent="0.25">
      <c r="A92493" t="str">
        <f t="shared" si="1445"/>
        <v>W70-25-M01</v>
      </c>
      <c r="B92493" t="s">
        <v>271549</v>
      </c>
      <c r="C92493" t="s">
        <v>274208</v>
      </c>
      <c r="D92493" t="s">
        <v>274209</v>
      </c>
      <c r="E92493" t="s">
        <v>274210</v>
      </c>
    </row>
    <row r="92494" spans="1:5" x14ac:dyDescent="0.25">
      <c r="A92494" t="str">
        <f t="shared" si="1445"/>
        <v>W70-25-M01</v>
      </c>
      <c r="B92494" t="s">
        <v>271549</v>
      </c>
      <c r="C92494" t="s">
        <v>274211</v>
      </c>
      <c r="D92494" t="s">
        <v>274212</v>
      </c>
      <c r="E92494" t="s">
        <v>274213</v>
      </c>
    </row>
    <row r="92495" spans="1:5" x14ac:dyDescent="0.25">
      <c r="A92495" t="str">
        <f t="shared" si="1445"/>
        <v>W70-25-M01</v>
      </c>
      <c r="B92495" t="s">
        <v>271549</v>
      </c>
      <c r="C92495" t="s">
        <v>274214</v>
      </c>
      <c r="D92495" t="s">
        <v>274215</v>
      </c>
      <c r="E92495" t="s">
        <v>274216</v>
      </c>
    </row>
    <row r="92496" spans="1:5" x14ac:dyDescent="0.25">
      <c r="A92496" t="str">
        <f t="shared" si="1445"/>
        <v>W70-25-M01</v>
      </c>
      <c r="B92496" t="s">
        <v>271549</v>
      </c>
      <c r="C92496" t="s">
        <v>274217</v>
      </c>
      <c r="D92496" t="s">
        <v>274218</v>
      </c>
      <c r="E92496" t="s">
        <v>274219</v>
      </c>
    </row>
    <row r="92497" spans="1:5" x14ac:dyDescent="0.25">
      <c r="A92497" t="str">
        <f t="shared" si="1445"/>
        <v>W70-25-M01</v>
      </c>
      <c r="B92497" t="s">
        <v>271549</v>
      </c>
      <c r="C92497" t="s">
        <v>274220</v>
      </c>
      <c r="D92497" t="s">
        <v>274221</v>
      </c>
      <c r="E92497" t="s">
        <v>274222</v>
      </c>
    </row>
    <row r="92498" spans="1:5" x14ac:dyDescent="0.25">
      <c r="A92498" t="str">
        <f t="shared" si="1445"/>
        <v>W70-25-M01</v>
      </c>
      <c r="B92498" t="s">
        <v>271549</v>
      </c>
      <c r="C92498" t="s">
        <v>274223</v>
      </c>
      <c r="D92498" t="s">
        <v>274224</v>
      </c>
      <c r="E92498" t="s">
        <v>274225</v>
      </c>
    </row>
    <row r="92499" spans="1:5" x14ac:dyDescent="0.25">
      <c r="A92499" t="str">
        <f t="shared" si="1445"/>
        <v>W70-25-M01</v>
      </c>
      <c r="B92499" t="s">
        <v>271549</v>
      </c>
      <c r="C92499" t="s">
        <v>274226</v>
      </c>
      <c r="D92499" t="s">
        <v>274227</v>
      </c>
      <c r="E92499" t="s">
        <v>274228</v>
      </c>
    </row>
    <row r="92500" spans="1:5" x14ac:dyDescent="0.25">
      <c r="A92500" t="str">
        <f t="shared" si="1445"/>
        <v>W70-25-M01</v>
      </c>
      <c r="B92500" t="s">
        <v>271549</v>
      </c>
      <c r="C92500" t="s">
        <v>274229</v>
      </c>
      <c r="D92500" t="s">
        <v>274230</v>
      </c>
      <c r="E92500" t="s">
        <v>274231</v>
      </c>
    </row>
    <row r="92501" spans="1:5" x14ac:dyDescent="0.25">
      <c r="A92501" t="str">
        <f t="shared" si="1445"/>
        <v>W70-25-M01</v>
      </c>
      <c r="B92501" t="s">
        <v>271549</v>
      </c>
      <c r="C92501" t="s">
        <v>274232</v>
      </c>
      <c r="D92501" t="s">
        <v>274233</v>
      </c>
      <c r="E92501" t="s">
        <v>274234</v>
      </c>
    </row>
    <row r="92502" spans="1:5" x14ac:dyDescent="0.25">
      <c r="A92502" t="str">
        <f t="shared" si="1445"/>
        <v>W70-25-M01</v>
      </c>
      <c r="B92502" t="s">
        <v>271549</v>
      </c>
      <c r="C92502" t="s">
        <v>274235</v>
      </c>
      <c r="D92502" t="s">
        <v>274236</v>
      </c>
      <c r="E92502" t="s">
        <v>274237</v>
      </c>
    </row>
    <row r="92503" spans="1:5" x14ac:dyDescent="0.25">
      <c r="A92503" t="str">
        <f t="shared" si="1445"/>
        <v>W70-25-M01</v>
      </c>
      <c r="B92503" t="s">
        <v>271549</v>
      </c>
      <c r="C92503" t="s">
        <v>274238</v>
      </c>
      <c r="D92503" t="s">
        <v>274239</v>
      </c>
      <c r="E92503" t="s">
        <v>274240</v>
      </c>
    </row>
    <row r="92504" spans="1:5" x14ac:dyDescent="0.25">
      <c r="A92504" t="str">
        <f t="shared" si="1445"/>
        <v>W70-25-M01</v>
      </c>
      <c r="B92504" t="s">
        <v>271549</v>
      </c>
      <c r="C92504" t="s">
        <v>274241</v>
      </c>
      <c r="D92504" t="s">
        <v>274242</v>
      </c>
      <c r="E92504" t="s">
        <v>274243</v>
      </c>
    </row>
    <row r="92505" spans="1:5" x14ac:dyDescent="0.25">
      <c r="A92505" t="str">
        <f t="shared" si="1445"/>
        <v>W70-25-M01</v>
      </c>
      <c r="B92505" t="s">
        <v>271549</v>
      </c>
      <c r="C92505" t="s">
        <v>274244</v>
      </c>
      <c r="D92505" t="s">
        <v>274245</v>
      </c>
      <c r="E92505" t="s">
        <v>274246</v>
      </c>
    </row>
    <row r="92506" spans="1:5" x14ac:dyDescent="0.25">
      <c r="A92506" t="str">
        <f t="shared" si="1445"/>
        <v>W70-25-M01</v>
      </c>
      <c r="B92506" t="s">
        <v>271549</v>
      </c>
      <c r="C92506" t="s">
        <v>274247</v>
      </c>
      <c r="D92506" t="s">
        <v>274248</v>
      </c>
      <c r="E92506" t="s">
        <v>274249</v>
      </c>
    </row>
    <row r="92507" spans="1:5" x14ac:dyDescent="0.25">
      <c r="A92507" t="str">
        <f t="shared" si="1445"/>
        <v>W70-25-M01</v>
      </c>
      <c r="B92507" t="s">
        <v>271549</v>
      </c>
      <c r="C92507" t="s">
        <v>274250</v>
      </c>
      <c r="D92507" t="s">
        <v>274251</v>
      </c>
      <c r="E92507" t="s">
        <v>274252</v>
      </c>
    </row>
    <row r="92508" spans="1:5" x14ac:dyDescent="0.25">
      <c r="A92508" t="str">
        <f t="shared" si="1445"/>
        <v>W70-25-M01</v>
      </c>
      <c r="B92508" t="s">
        <v>271549</v>
      </c>
      <c r="C92508" t="s">
        <v>274253</v>
      </c>
      <c r="D92508" t="s">
        <v>274254</v>
      </c>
      <c r="E92508" t="s">
        <v>274255</v>
      </c>
    </row>
    <row r="92509" spans="1:5" x14ac:dyDescent="0.25">
      <c r="A92509" t="str">
        <f t="shared" si="1445"/>
        <v>W70-25-M01</v>
      </c>
      <c r="B92509" t="s">
        <v>271549</v>
      </c>
      <c r="C92509" t="s">
        <v>274256</v>
      </c>
      <c r="D92509" t="s">
        <v>274257</v>
      </c>
      <c r="E92509" t="s">
        <v>274258</v>
      </c>
    </row>
    <row r="92510" spans="1:5" x14ac:dyDescent="0.25">
      <c r="A92510" t="str">
        <f t="shared" si="1445"/>
        <v>W70-25-M01</v>
      </c>
      <c r="B92510" t="s">
        <v>271549</v>
      </c>
      <c r="C92510" t="s">
        <v>274259</v>
      </c>
      <c r="D92510" t="s">
        <v>274260</v>
      </c>
      <c r="E92510" t="s">
        <v>274261</v>
      </c>
    </row>
    <row r="92511" spans="1:5" x14ac:dyDescent="0.25">
      <c r="A92511" t="str">
        <f t="shared" si="1445"/>
        <v>W70-25-M01</v>
      </c>
      <c r="B92511" t="s">
        <v>271549</v>
      </c>
      <c r="C92511" t="s">
        <v>274262</v>
      </c>
      <c r="D92511" t="s">
        <v>274263</v>
      </c>
      <c r="E92511" t="s">
        <v>274264</v>
      </c>
    </row>
    <row r="92512" spans="1:5" x14ac:dyDescent="0.25">
      <c r="A92512" t="str">
        <f t="shared" si="1445"/>
        <v>W70-25-M01</v>
      </c>
      <c r="B92512" t="s">
        <v>271549</v>
      </c>
      <c r="C92512" t="s">
        <v>274265</v>
      </c>
      <c r="D92512" t="s">
        <v>274266</v>
      </c>
      <c r="E92512" t="s">
        <v>274267</v>
      </c>
    </row>
    <row r="92513" spans="1:5" x14ac:dyDescent="0.25">
      <c r="A92513" t="str">
        <f t="shared" si="1445"/>
        <v>W70-25-M01</v>
      </c>
      <c r="B92513" t="s">
        <v>271549</v>
      </c>
      <c r="C92513" t="s">
        <v>274268</v>
      </c>
      <c r="D92513" t="s">
        <v>274269</v>
      </c>
      <c r="E92513" t="s">
        <v>274270</v>
      </c>
    </row>
    <row r="92514" spans="1:5" x14ac:dyDescent="0.25">
      <c r="A92514" t="str">
        <f t="shared" si="1445"/>
        <v>W70-25-M01</v>
      </c>
      <c r="B92514" t="s">
        <v>271549</v>
      </c>
      <c r="C92514" t="s">
        <v>274271</v>
      </c>
      <c r="D92514" t="s">
        <v>274272</v>
      </c>
      <c r="E92514" t="s">
        <v>274273</v>
      </c>
    </row>
    <row r="92515" spans="1:5" x14ac:dyDescent="0.25">
      <c r="A92515" t="str">
        <f t="shared" si="1445"/>
        <v>W70-25-M01</v>
      </c>
      <c r="B92515" t="s">
        <v>271549</v>
      </c>
      <c r="C92515" t="s">
        <v>274274</v>
      </c>
      <c r="D92515" t="s">
        <v>274275</v>
      </c>
      <c r="E92515" t="s">
        <v>274276</v>
      </c>
    </row>
    <row r="92516" spans="1:5" x14ac:dyDescent="0.25">
      <c r="A92516" t="str">
        <f t="shared" si="1445"/>
        <v>W70-25-M01</v>
      </c>
      <c r="B92516" t="s">
        <v>271549</v>
      </c>
      <c r="C92516" t="s">
        <v>274277</v>
      </c>
      <c r="D92516" t="s">
        <v>274278</v>
      </c>
      <c r="E92516" t="s">
        <v>274279</v>
      </c>
    </row>
    <row r="92517" spans="1:5" x14ac:dyDescent="0.25">
      <c r="A92517" t="str">
        <f t="shared" si="1445"/>
        <v>W70-25-M01</v>
      </c>
      <c r="B92517" t="s">
        <v>271549</v>
      </c>
      <c r="C92517" t="s">
        <v>274280</v>
      </c>
      <c r="D92517" t="s">
        <v>274281</v>
      </c>
      <c r="E92517" t="s">
        <v>274282</v>
      </c>
    </row>
    <row r="92518" spans="1:5" x14ac:dyDescent="0.25">
      <c r="A92518" t="str">
        <f t="shared" si="1445"/>
        <v>W70-25-M01</v>
      </c>
      <c r="B92518" t="s">
        <v>271549</v>
      </c>
      <c r="C92518" t="s">
        <v>274283</v>
      </c>
      <c r="D92518" t="s">
        <v>274284</v>
      </c>
      <c r="E92518" t="s">
        <v>274285</v>
      </c>
    </row>
    <row r="92519" spans="1:5" x14ac:dyDescent="0.25">
      <c r="A92519" t="str">
        <f t="shared" si="1445"/>
        <v>W70-25-M01</v>
      </c>
      <c r="B92519" t="s">
        <v>271549</v>
      </c>
      <c r="C92519" t="s">
        <v>274286</v>
      </c>
      <c r="D92519" t="s">
        <v>274287</v>
      </c>
      <c r="E92519" t="s">
        <v>274288</v>
      </c>
    </row>
    <row r="92520" spans="1:5" x14ac:dyDescent="0.25">
      <c r="A92520" t="str">
        <f t="shared" si="1445"/>
        <v>W70-25-M01</v>
      </c>
      <c r="B92520" t="s">
        <v>271549</v>
      </c>
      <c r="C92520" t="s">
        <v>274289</v>
      </c>
      <c r="D92520" t="s">
        <v>274290</v>
      </c>
      <c r="E92520" t="s">
        <v>274291</v>
      </c>
    </row>
    <row r="92521" spans="1:5" x14ac:dyDescent="0.25">
      <c r="A92521" t="str">
        <f t="shared" si="1445"/>
        <v>W70-25-M01</v>
      </c>
      <c r="B92521" t="s">
        <v>271549</v>
      </c>
      <c r="C92521" t="s">
        <v>274292</v>
      </c>
      <c r="D92521" t="s">
        <v>274293</v>
      </c>
      <c r="E92521" t="s">
        <v>274294</v>
      </c>
    </row>
    <row r="92522" spans="1:5" x14ac:dyDescent="0.25">
      <c r="A92522" t="str">
        <f t="shared" si="1445"/>
        <v>W70-25-M01</v>
      </c>
      <c r="B92522" t="s">
        <v>271549</v>
      </c>
      <c r="C92522" t="s">
        <v>274295</v>
      </c>
      <c r="D92522" t="s">
        <v>274296</v>
      </c>
      <c r="E92522" t="s">
        <v>274297</v>
      </c>
    </row>
    <row r="92523" spans="1:5" x14ac:dyDescent="0.25">
      <c r="A92523" t="str">
        <f t="shared" si="1445"/>
        <v>W70-25-M01</v>
      </c>
      <c r="B92523" t="s">
        <v>271549</v>
      </c>
      <c r="C92523" t="s">
        <v>274298</v>
      </c>
      <c r="D92523" t="s">
        <v>274299</v>
      </c>
      <c r="E92523" t="s">
        <v>274300</v>
      </c>
    </row>
    <row r="92524" spans="1:5" x14ac:dyDescent="0.25">
      <c r="A92524" t="str">
        <f t="shared" si="1445"/>
        <v>W70-25-M01</v>
      </c>
      <c r="B92524" t="s">
        <v>271549</v>
      </c>
      <c r="C92524" t="s">
        <v>274301</v>
      </c>
      <c r="D92524" t="s">
        <v>274302</v>
      </c>
      <c r="E92524" t="s">
        <v>274303</v>
      </c>
    </row>
    <row r="92525" spans="1:5" x14ac:dyDescent="0.25">
      <c r="A92525" t="str">
        <f t="shared" si="1445"/>
        <v>W70-25-M01</v>
      </c>
      <c r="B92525" t="s">
        <v>271549</v>
      </c>
      <c r="C92525" t="s">
        <v>274304</v>
      </c>
      <c r="D92525" t="s">
        <v>274305</v>
      </c>
      <c r="E92525" t="s">
        <v>274306</v>
      </c>
    </row>
    <row r="92526" spans="1:5" x14ac:dyDescent="0.25">
      <c r="A92526" t="str">
        <f t="shared" si="1445"/>
        <v>W70-25-M01</v>
      </c>
      <c r="B92526" t="s">
        <v>271549</v>
      </c>
      <c r="C92526" t="s">
        <v>274307</v>
      </c>
      <c r="D92526" t="s">
        <v>274308</v>
      </c>
      <c r="E92526" t="s">
        <v>274309</v>
      </c>
    </row>
    <row r="92527" spans="1:5" x14ac:dyDescent="0.25">
      <c r="A92527" t="str">
        <f t="shared" si="1445"/>
        <v>W70-25-M01</v>
      </c>
      <c r="B92527" t="s">
        <v>271549</v>
      </c>
      <c r="C92527" t="s">
        <v>274310</v>
      </c>
      <c r="D92527" t="s">
        <v>274311</v>
      </c>
      <c r="E92527" t="s">
        <v>274312</v>
      </c>
    </row>
    <row r="92528" spans="1:5" x14ac:dyDescent="0.25">
      <c r="A92528" t="str">
        <f t="shared" si="1445"/>
        <v>W70-25-M01</v>
      </c>
      <c r="B92528" t="s">
        <v>271549</v>
      </c>
      <c r="C92528" t="s">
        <v>274313</v>
      </c>
      <c r="D92528" t="s">
        <v>274314</v>
      </c>
      <c r="E92528" t="s">
        <v>274315</v>
      </c>
    </row>
    <row r="92529" spans="1:5" x14ac:dyDescent="0.25">
      <c r="A92529" t="str">
        <f t="shared" si="1445"/>
        <v>W70-25-M01</v>
      </c>
      <c r="B92529" t="s">
        <v>271549</v>
      </c>
      <c r="C92529" t="s">
        <v>274316</v>
      </c>
      <c r="D92529" t="s">
        <v>274317</v>
      </c>
      <c r="E92529" t="s">
        <v>274318</v>
      </c>
    </row>
    <row r="92530" spans="1:5" x14ac:dyDescent="0.25">
      <c r="A92530" t="str">
        <f t="shared" si="1445"/>
        <v>W70-25-M01</v>
      </c>
      <c r="B92530" t="s">
        <v>271549</v>
      </c>
      <c r="C92530" t="s">
        <v>274319</v>
      </c>
      <c r="D92530" t="s">
        <v>274320</v>
      </c>
      <c r="E92530" t="s">
        <v>274321</v>
      </c>
    </row>
    <row r="92531" spans="1:5" x14ac:dyDescent="0.25">
      <c r="A92531" t="str">
        <f t="shared" si="1445"/>
        <v>W70-25-M01</v>
      </c>
      <c r="B92531" t="s">
        <v>271549</v>
      </c>
      <c r="C92531" t="s">
        <v>274322</v>
      </c>
      <c r="D92531" t="s">
        <v>274323</v>
      </c>
      <c r="E92531" t="s">
        <v>274324</v>
      </c>
    </row>
    <row r="92532" spans="1:5" x14ac:dyDescent="0.25">
      <c r="A92532" t="str">
        <f t="shared" si="1445"/>
        <v>W70-25-M01</v>
      </c>
      <c r="B92532" t="s">
        <v>271549</v>
      </c>
      <c r="C92532" t="s">
        <v>274325</v>
      </c>
      <c r="D92532" t="s">
        <v>274326</v>
      </c>
      <c r="E92532" t="s">
        <v>274327</v>
      </c>
    </row>
    <row r="92533" spans="1:5" x14ac:dyDescent="0.25">
      <c r="A92533" t="str">
        <f t="shared" si="1445"/>
        <v>W70-25-M01</v>
      </c>
      <c r="B92533" t="s">
        <v>271549</v>
      </c>
      <c r="C92533" t="s">
        <v>274328</v>
      </c>
      <c r="D92533" t="s">
        <v>274329</v>
      </c>
      <c r="E92533" t="s">
        <v>274330</v>
      </c>
    </row>
    <row r="92534" spans="1:5" x14ac:dyDescent="0.25">
      <c r="A92534" t="str">
        <f t="shared" si="1445"/>
        <v>W70-25-M01</v>
      </c>
      <c r="B92534" t="s">
        <v>271549</v>
      </c>
      <c r="C92534" t="s">
        <v>274331</v>
      </c>
      <c r="D92534" t="s">
        <v>274332</v>
      </c>
      <c r="E92534" t="s">
        <v>274333</v>
      </c>
    </row>
    <row r="92535" spans="1:5" x14ac:dyDescent="0.25">
      <c r="A92535" t="str">
        <f t="shared" si="1445"/>
        <v>W70-25-M01</v>
      </c>
      <c r="B92535" t="s">
        <v>271549</v>
      </c>
      <c r="C92535" t="s">
        <v>274334</v>
      </c>
      <c r="D92535" t="s">
        <v>274335</v>
      </c>
      <c r="E92535" t="s">
        <v>274336</v>
      </c>
    </row>
    <row r="92536" spans="1:5" x14ac:dyDescent="0.25">
      <c r="A92536" t="str">
        <f t="shared" si="1445"/>
        <v>W70-25-M01</v>
      </c>
      <c r="B92536" t="s">
        <v>271549</v>
      </c>
      <c r="C92536" t="s">
        <v>274337</v>
      </c>
      <c r="D92536" t="s">
        <v>274338</v>
      </c>
      <c r="E92536" t="s">
        <v>274339</v>
      </c>
    </row>
    <row r="92537" spans="1:5" x14ac:dyDescent="0.25">
      <c r="A92537" t="str">
        <f t="shared" si="1445"/>
        <v>W70-25-M01</v>
      </c>
      <c r="B92537" t="s">
        <v>271549</v>
      </c>
      <c r="C92537" t="s">
        <v>274340</v>
      </c>
      <c r="D92537" t="s">
        <v>274341</v>
      </c>
      <c r="E92537" t="s">
        <v>274342</v>
      </c>
    </row>
    <row r="92538" spans="1:5" x14ac:dyDescent="0.25">
      <c r="A92538" t="str">
        <f t="shared" si="1445"/>
        <v>W70-25-M01</v>
      </c>
      <c r="B92538" t="s">
        <v>271549</v>
      </c>
      <c r="C92538" t="s">
        <v>274343</v>
      </c>
      <c r="D92538" t="s">
        <v>274344</v>
      </c>
      <c r="E92538" t="s">
        <v>274345</v>
      </c>
    </row>
    <row r="92539" spans="1:5" x14ac:dyDescent="0.25">
      <c r="A92539" t="str">
        <f t="shared" si="1445"/>
        <v>W70-25-M01</v>
      </c>
      <c r="B92539" t="s">
        <v>271549</v>
      </c>
      <c r="C92539" t="s">
        <v>274346</v>
      </c>
      <c r="D92539" t="s">
        <v>274347</v>
      </c>
      <c r="E92539" t="s">
        <v>274348</v>
      </c>
    </row>
    <row r="92540" spans="1:5" x14ac:dyDescent="0.25">
      <c r="A92540" t="str">
        <f t="shared" si="1445"/>
        <v>W70-25-M01</v>
      </c>
      <c r="B92540" t="s">
        <v>271549</v>
      </c>
      <c r="C92540" t="s">
        <v>274349</v>
      </c>
      <c r="D92540" t="s">
        <v>274350</v>
      </c>
      <c r="E92540" t="s">
        <v>274351</v>
      </c>
    </row>
    <row r="92541" spans="1:5" x14ac:dyDescent="0.25">
      <c r="A92541" t="str">
        <f t="shared" si="1445"/>
        <v>W70-25-M01</v>
      </c>
      <c r="B92541" t="s">
        <v>271549</v>
      </c>
      <c r="C92541" t="s">
        <v>274352</v>
      </c>
      <c r="D92541" t="s">
        <v>274353</v>
      </c>
      <c r="E92541" t="s">
        <v>274354</v>
      </c>
    </row>
    <row r="92542" spans="1:5" x14ac:dyDescent="0.25">
      <c r="A92542" t="str">
        <f t="shared" si="1445"/>
        <v>W70-25-M01</v>
      </c>
      <c r="B92542" t="s">
        <v>271549</v>
      </c>
      <c r="C92542" t="s">
        <v>274355</v>
      </c>
      <c r="D92542" t="s">
        <v>274356</v>
      </c>
      <c r="E92542" t="s">
        <v>274357</v>
      </c>
    </row>
    <row r="92543" spans="1:5" x14ac:dyDescent="0.25">
      <c r="A92543" t="str">
        <f t="shared" si="1445"/>
        <v>W70-25-M01</v>
      </c>
      <c r="B92543" t="s">
        <v>271549</v>
      </c>
      <c r="C92543" t="s">
        <v>274358</v>
      </c>
      <c r="D92543" t="s">
        <v>274359</v>
      </c>
      <c r="E92543" t="s">
        <v>274360</v>
      </c>
    </row>
    <row r="92544" spans="1:5" x14ac:dyDescent="0.25">
      <c r="A92544" t="str">
        <f t="shared" si="1445"/>
        <v>W70-25-M01</v>
      </c>
      <c r="B92544" t="s">
        <v>271549</v>
      </c>
      <c r="C92544" t="s">
        <v>274361</v>
      </c>
      <c r="D92544" t="s">
        <v>274362</v>
      </c>
      <c r="E92544" t="s">
        <v>274363</v>
      </c>
    </row>
    <row r="92545" spans="1:5" x14ac:dyDescent="0.25">
      <c r="A92545" t="str">
        <f t="shared" si="1445"/>
        <v>W70-25-M01</v>
      </c>
      <c r="B92545" t="s">
        <v>271549</v>
      </c>
      <c r="C92545" t="s">
        <v>274364</v>
      </c>
      <c r="D92545" t="s">
        <v>274365</v>
      </c>
      <c r="E92545" t="s">
        <v>274366</v>
      </c>
    </row>
    <row r="92546" spans="1:5" x14ac:dyDescent="0.25">
      <c r="A92546" t="str">
        <f t="shared" si="1445"/>
        <v>W70-25-M01</v>
      </c>
      <c r="B92546" t="s">
        <v>271549</v>
      </c>
      <c r="C92546" t="s">
        <v>274367</v>
      </c>
      <c r="D92546" t="s">
        <v>274368</v>
      </c>
      <c r="E92546" t="s">
        <v>274369</v>
      </c>
    </row>
    <row r="92547" spans="1:5" x14ac:dyDescent="0.25">
      <c r="A92547" t="str">
        <f t="shared" ref="A92547:A92610" si="1446">LEFT(B92547,10)</f>
        <v>W70-25-M01</v>
      </c>
      <c r="B92547" t="s">
        <v>271549</v>
      </c>
      <c r="C92547" t="s">
        <v>274370</v>
      </c>
      <c r="D92547" t="s">
        <v>274371</v>
      </c>
      <c r="E92547" t="s">
        <v>274372</v>
      </c>
    </row>
    <row r="92548" spans="1:5" x14ac:dyDescent="0.25">
      <c r="A92548" t="str">
        <f t="shared" si="1446"/>
        <v>W70-25-M01</v>
      </c>
      <c r="B92548" t="s">
        <v>271549</v>
      </c>
      <c r="C92548" t="s">
        <v>274373</v>
      </c>
      <c r="D92548" t="s">
        <v>274374</v>
      </c>
      <c r="E92548" t="s">
        <v>274375</v>
      </c>
    </row>
    <row r="92549" spans="1:5" x14ac:dyDescent="0.25">
      <c r="A92549" t="str">
        <f t="shared" si="1446"/>
        <v>W70-25-M01</v>
      </c>
      <c r="B92549" t="s">
        <v>271549</v>
      </c>
      <c r="C92549" t="s">
        <v>274376</v>
      </c>
      <c r="D92549" t="s">
        <v>274377</v>
      </c>
      <c r="E92549" t="s">
        <v>274378</v>
      </c>
    </row>
    <row r="92550" spans="1:5" x14ac:dyDescent="0.25">
      <c r="A92550" t="str">
        <f t="shared" si="1446"/>
        <v>W70-25-M01</v>
      </c>
      <c r="B92550" t="s">
        <v>271549</v>
      </c>
      <c r="C92550" t="s">
        <v>274379</v>
      </c>
      <c r="D92550" t="s">
        <v>274380</v>
      </c>
      <c r="E92550" t="s">
        <v>274381</v>
      </c>
    </row>
    <row r="92551" spans="1:5" x14ac:dyDescent="0.25">
      <c r="A92551" t="str">
        <f t="shared" si="1446"/>
        <v>W70-25-M01</v>
      </c>
      <c r="B92551" t="s">
        <v>271549</v>
      </c>
      <c r="C92551" t="s">
        <v>274382</v>
      </c>
      <c r="D92551" t="s">
        <v>274383</v>
      </c>
      <c r="E92551" t="s">
        <v>274384</v>
      </c>
    </row>
    <row r="92552" spans="1:5" x14ac:dyDescent="0.25">
      <c r="A92552" t="str">
        <f t="shared" si="1446"/>
        <v>W70-25-M01</v>
      </c>
      <c r="B92552" t="s">
        <v>271549</v>
      </c>
      <c r="C92552" t="s">
        <v>274385</v>
      </c>
      <c r="D92552" t="s">
        <v>274386</v>
      </c>
      <c r="E92552" t="s">
        <v>274387</v>
      </c>
    </row>
    <row r="92553" spans="1:5" x14ac:dyDescent="0.25">
      <c r="A92553" t="str">
        <f t="shared" si="1446"/>
        <v>W70-25-M01</v>
      </c>
      <c r="B92553" t="s">
        <v>271549</v>
      </c>
      <c r="C92553" t="s">
        <v>274388</v>
      </c>
      <c r="D92553" t="s">
        <v>274389</v>
      </c>
      <c r="E92553" t="s">
        <v>274390</v>
      </c>
    </row>
    <row r="92554" spans="1:5" x14ac:dyDescent="0.25">
      <c r="A92554" t="str">
        <f t="shared" si="1446"/>
        <v>W70-25-M01</v>
      </c>
      <c r="B92554" t="s">
        <v>271549</v>
      </c>
      <c r="C92554" t="s">
        <v>274391</v>
      </c>
      <c r="D92554" t="s">
        <v>274392</v>
      </c>
      <c r="E92554" t="s">
        <v>274393</v>
      </c>
    </row>
    <row r="92555" spans="1:5" x14ac:dyDescent="0.25">
      <c r="A92555" t="str">
        <f t="shared" si="1446"/>
        <v>W70-25-M01</v>
      </c>
      <c r="B92555" t="s">
        <v>271549</v>
      </c>
      <c r="C92555" t="s">
        <v>274394</v>
      </c>
      <c r="D92555" t="s">
        <v>274395</v>
      </c>
      <c r="E92555" t="s">
        <v>274396</v>
      </c>
    </row>
    <row r="92556" spans="1:5" x14ac:dyDescent="0.25">
      <c r="A92556" t="str">
        <f t="shared" si="1446"/>
        <v>W70-25-M01</v>
      </c>
      <c r="B92556" t="s">
        <v>271549</v>
      </c>
      <c r="C92556" t="s">
        <v>274397</v>
      </c>
      <c r="D92556" t="s">
        <v>274398</v>
      </c>
      <c r="E92556" t="s">
        <v>274399</v>
      </c>
    </row>
    <row r="92557" spans="1:5" x14ac:dyDescent="0.25">
      <c r="A92557" t="str">
        <f t="shared" si="1446"/>
        <v>W70-25-M01</v>
      </c>
      <c r="B92557" t="s">
        <v>271549</v>
      </c>
      <c r="C92557" t="s">
        <v>274400</v>
      </c>
      <c r="D92557" t="s">
        <v>274401</v>
      </c>
      <c r="E92557" t="s">
        <v>274402</v>
      </c>
    </row>
    <row r="92558" spans="1:5" x14ac:dyDescent="0.25">
      <c r="A92558" t="str">
        <f t="shared" si="1446"/>
        <v>W70-25-M01</v>
      </c>
      <c r="B92558" t="s">
        <v>271549</v>
      </c>
      <c r="C92558" t="s">
        <v>274403</v>
      </c>
      <c r="D92558" t="s">
        <v>274404</v>
      </c>
      <c r="E92558" t="s">
        <v>274405</v>
      </c>
    </row>
    <row r="92559" spans="1:5" x14ac:dyDescent="0.25">
      <c r="A92559" t="str">
        <f t="shared" si="1446"/>
        <v>W70-25-M01</v>
      </c>
      <c r="B92559" t="s">
        <v>271549</v>
      </c>
      <c r="C92559" t="s">
        <v>274406</v>
      </c>
      <c r="D92559" t="s">
        <v>274407</v>
      </c>
      <c r="E92559" t="s">
        <v>274408</v>
      </c>
    </row>
    <row r="92560" spans="1:5" x14ac:dyDescent="0.25">
      <c r="A92560" t="str">
        <f t="shared" si="1446"/>
        <v>W70-25-M01</v>
      </c>
      <c r="B92560" t="s">
        <v>271549</v>
      </c>
      <c r="C92560" t="s">
        <v>274409</v>
      </c>
      <c r="D92560" t="s">
        <v>274410</v>
      </c>
      <c r="E92560" t="s">
        <v>274411</v>
      </c>
    </row>
    <row r="92561" spans="1:5" x14ac:dyDescent="0.25">
      <c r="A92561" t="str">
        <f t="shared" si="1446"/>
        <v>W70-25-M01</v>
      </c>
      <c r="B92561" t="s">
        <v>271549</v>
      </c>
      <c r="C92561" t="s">
        <v>274412</v>
      </c>
      <c r="D92561" t="s">
        <v>187613</v>
      </c>
      <c r="E92561" t="s">
        <v>274413</v>
      </c>
    </row>
    <row r="92562" spans="1:5" x14ac:dyDescent="0.25">
      <c r="A92562" t="str">
        <f t="shared" si="1446"/>
        <v>W70-25-M01</v>
      </c>
      <c r="B92562" t="s">
        <v>271549</v>
      </c>
      <c r="C92562" t="s">
        <v>274414</v>
      </c>
      <c r="D92562" t="s">
        <v>274415</v>
      </c>
      <c r="E92562" t="s">
        <v>274416</v>
      </c>
    </row>
    <row r="92563" spans="1:5" x14ac:dyDescent="0.25">
      <c r="A92563" t="str">
        <f t="shared" si="1446"/>
        <v>W70-25-M01</v>
      </c>
      <c r="B92563" t="s">
        <v>271549</v>
      </c>
      <c r="C92563" t="s">
        <v>274417</v>
      </c>
      <c r="D92563" t="s">
        <v>274418</v>
      </c>
      <c r="E92563" t="s">
        <v>274419</v>
      </c>
    </row>
    <row r="92564" spans="1:5" x14ac:dyDescent="0.25">
      <c r="A92564" t="str">
        <f t="shared" si="1446"/>
        <v>W70-25-M01</v>
      </c>
      <c r="B92564" t="s">
        <v>271549</v>
      </c>
      <c r="C92564" t="s">
        <v>274420</v>
      </c>
      <c r="D92564" t="s">
        <v>274421</v>
      </c>
      <c r="E92564" t="s">
        <v>274422</v>
      </c>
    </row>
    <row r="92565" spans="1:5" x14ac:dyDescent="0.25">
      <c r="A92565" t="str">
        <f t="shared" si="1446"/>
        <v>W70-25-M01</v>
      </c>
      <c r="B92565" t="s">
        <v>271549</v>
      </c>
      <c r="C92565" t="s">
        <v>274423</v>
      </c>
      <c r="D92565" t="s">
        <v>274424</v>
      </c>
      <c r="E92565" t="s">
        <v>274425</v>
      </c>
    </row>
    <row r="92566" spans="1:5" x14ac:dyDescent="0.25">
      <c r="A92566" t="str">
        <f t="shared" si="1446"/>
        <v>W70-25-M01</v>
      </c>
      <c r="B92566" t="s">
        <v>271549</v>
      </c>
      <c r="C92566" t="s">
        <v>274426</v>
      </c>
      <c r="D92566" t="s">
        <v>274427</v>
      </c>
      <c r="E92566" t="s">
        <v>274428</v>
      </c>
    </row>
    <row r="92567" spans="1:5" x14ac:dyDescent="0.25">
      <c r="A92567" t="str">
        <f t="shared" si="1446"/>
        <v>W70-25-M01</v>
      </c>
      <c r="B92567" t="s">
        <v>271549</v>
      </c>
      <c r="C92567" t="s">
        <v>274429</v>
      </c>
      <c r="D92567" t="s">
        <v>274430</v>
      </c>
      <c r="E92567" t="s">
        <v>274431</v>
      </c>
    </row>
    <row r="92568" spans="1:5" x14ac:dyDescent="0.25">
      <c r="A92568" t="str">
        <f t="shared" si="1446"/>
        <v>W70-25-M01</v>
      </c>
      <c r="B92568" t="s">
        <v>271549</v>
      </c>
      <c r="C92568" t="s">
        <v>274432</v>
      </c>
      <c r="D92568" t="s">
        <v>274433</v>
      </c>
      <c r="E92568" t="s">
        <v>274434</v>
      </c>
    </row>
    <row r="92569" spans="1:5" x14ac:dyDescent="0.25">
      <c r="A92569" t="str">
        <f t="shared" si="1446"/>
        <v>W70-25-M01</v>
      </c>
      <c r="B92569" t="s">
        <v>271549</v>
      </c>
      <c r="C92569" t="s">
        <v>274435</v>
      </c>
      <c r="D92569" t="s">
        <v>274436</v>
      </c>
      <c r="E92569" t="s">
        <v>274437</v>
      </c>
    </row>
    <row r="92570" spans="1:5" x14ac:dyDescent="0.25">
      <c r="A92570" t="str">
        <f t="shared" si="1446"/>
        <v>W70-25-M01</v>
      </c>
      <c r="B92570" t="s">
        <v>271549</v>
      </c>
      <c r="C92570" t="s">
        <v>274438</v>
      </c>
      <c r="D92570" t="s">
        <v>274439</v>
      </c>
      <c r="E92570" t="s">
        <v>274440</v>
      </c>
    </row>
    <row r="92571" spans="1:5" x14ac:dyDescent="0.25">
      <c r="A92571" t="str">
        <f t="shared" si="1446"/>
        <v>W70-25-M01</v>
      </c>
      <c r="B92571" t="s">
        <v>271549</v>
      </c>
      <c r="C92571" t="s">
        <v>274441</v>
      </c>
      <c r="D92571" t="s">
        <v>274442</v>
      </c>
      <c r="E92571" t="s">
        <v>274443</v>
      </c>
    </row>
    <row r="92572" spans="1:5" x14ac:dyDescent="0.25">
      <c r="A92572" t="str">
        <f t="shared" si="1446"/>
        <v>W70-25-M01</v>
      </c>
      <c r="B92572" t="s">
        <v>271549</v>
      </c>
      <c r="C92572" t="s">
        <v>274444</v>
      </c>
      <c r="D92572" t="s">
        <v>274445</v>
      </c>
      <c r="E92572" t="s">
        <v>274446</v>
      </c>
    </row>
    <row r="92573" spans="1:5" x14ac:dyDescent="0.25">
      <c r="A92573" t="str">
        <f t="shared" si="1446"/>
        <v>W70-25-M01</v>
      </c>
      <c r="B92573" t="s">
        <v>271549</v>
      </c>
      <c r="C92573" t="s">
        <v>274447</v>
      </c>
      <c r="D92573" t="s">
        <v>274448</v>
      </c>
      <c r="E92573" t="s">
        <v>274449</v>
      </c>
    </row>
    <row r="92574" spans="1:5" x14ac:dyDescent="0.25">
      <c r="A92574" t="str">
        <f t="shared" si="1446"/>
        <v>W70-25-M01</v>
      </c>
      <c r="B92574" t="s">
        <v>271549</v>
      </c>
      <c r="C92574" t="s">
        <v>274450</v>
      </c>
      <c r="D92574" t="s">
        <v>274451</v>
      </c>
      <c r="E92574" t="s">
        <v>274452</v>
      </c>
    </row>
    <row r="92575" spans="1:5" x14ac:dyDescent="0.25">
      <c r="A92575" t="str">
        <f t="shared" si="1446"/>
        <v>W70-25-M01</v>
      </c>
      <c r="B92575" t="s">
        <v>271549</v>
      </c>
      <c r="C92575" t="s">
        <v>274453</v>
      </c>
      <c r="D92575" t="s">
        <v>274454</v>
      </c>
      <c r="E92575" t="s">
        <v>274455</v>
      </c>
    </row>
    <row r="92576" spans="1:5" x14ac:dyDescent="0.25">
      <c r="A92576" t="str">
        <f t="shared" si="1446"/>
        <v>W70-25-M01</v>
      </c>
      <c r="B92576" t="s">
        <v>271549</v>
      </c>
      <c r="C92576" t="s">
        <v>274456</v>
      </c>
      <c r="D92576" t="s">
        <v>274457</v>
      </c>
      <c r="E92576" t="s">
        <v>274458</v>
      </c>
    </row>
    <row r="92577" spans="1:5" x14ac:dyDescent="0.25">
      <c r="A92577" t="str">
        <f t="shared" si="1446"/>
        <v>W70-25-M01</v>
      </c>
      <c r="B92577" t="s">
        <v>271549</v>
      </c>
      <c r="C92577" t="s">
        <v>274459</v>
      </c>
      <c r="D92577" t="s">
        <v>274460</v>
      </c>
      <c r="E92577" t="s">
        <v>274461</v>
      </c>
    </row>
    <row r="92578" spans="1:5" x14ac:dyDescent="0.25">
      <c r="A92578" t="str">
        <f t="shared" si="1446"/>
        <v>W70-25-M01</v>
      </c>
      <c r="B92578" t="s">
        <v>271549</v>
      </c>
      <c r="C92578" t="s">
        <v>274462</v>
      </c>
      <c r="D92578" t="s">
        <v>274463</v>
      </c>
      <c r="E92578" t="s">
        <v>274464</v>
      </c>
    </row>
    <row r="92579" spans="1:5" x14ac:dyDescent="0.25">
      <c r="A92579" t="str">
        <f t="shared" si="1446"/>
        <v>W70-25-M01</v>
      </c>
      <c r="B92579" t="s">
        <v>271549</v>
      </c>
      <c r="C92579" t="s">
        <v>274465</v>
      </c>
      <c r="D92579" t="s">
        <v>274466</v>
      </c>
      <c r="E92579" t="s">
        <v>274467</v>
      </c>
    </row>
    <row r="92580" spans="1:5" x14ac:dyDescent="0.25">
      <c r="A92580" t="str">
        <f t="shared" si="1446"/>
        <v>W70-25-M01</v>
      </c>
      <c r="B92580" t="s">
        <v>271549</v>
      </c>
      <c r="C92580" t="s">
        <v>274468</v>
      </c>
      <c r="D92580" t="s">
        <v>274469</v>
      </c>
      <c r="E92580" t="s">
        <v>274470</v>
      </c>
    </row>
    <row r="92581" spans="1:5" x14ac:dyDescent="0.25">
      <c r="A92581" t="str">
        <f t="shared" si="1446"/>
        <v>W70-25-M01</v>
      </c>
      <c r="B92581" t="s">
        <v>271549</v>
      </c>
      <c r="C92581" t="s">
        <v>274471</v>
      </c>
      <c r="D92581" t="s">
        <v>274472</v>
      </c>
      <c r="E92581" t="s">
        <v>274473</v>
      </c>
    </row>
    <row r="92582" spans="1:5" x14ac:dyDescent="0.25">
      <c r="A92582" t="str">
        <f t="shared" si="1446"/>
        <v>W70-25-M01</v>
      </c>
      <c r="B92582" t="s">
        <v>271549</v>
      </c>
      <c r="C92582" t="s">
        <v>274474</v>
      </c>
      <c r="D92582" t="s">
        <v>274475</v>
      </c>
      <c r="E92582" t="s">
        <v>274476</v>
      </c>
    </row>
    <row r="92583" spans="1:5" x14ac:dyDescent="0.25">
      <c r="A92583" t="str">
        <f t="shared" si="1446"/>
        <v>W70-25-M01</v>
      </c>
      <c r="B92583" t="s">
        <v>271549</v>
      </c>
      <c r="C92583" t="s">
        <v>274477</v>
      </c>
      <c r="D92583" t="s">
        <v>274478</v>
      </c>
      <c r="E92583" t="s">
        <v>274479</v>
      </c>
    </row>
    <row r="92584" spans="1:5" x14ac:dyDescent="0.25">
      <c r="A92584" t="str">
        <f t="shared" si="1446"/>
        <v>W70-25-M01</v>
      </c>
      <c r="B92584" t="s">
        <v>271549</v>
      </c>
      <c r="C92584" t="s">
        <v>274480</v>
      </c>
      <c r="D92584" t="s">
        <v>274481</v>
      </c>
      <c r="E92584" t="s">
        <v>274482</v>
      </c>
    </row>
    <row r="92585" spans="1:5" x14ac:dyDescent="0.25">
      <c r="A92585" t="str">
        <f t="shared" si="1446"/>
        <v>W70-25-M01</v>
      </c>
      <c r="B92585" t="s">
        <v>271549</v>
      </c>
      <c r="C92585" t="s">
        <v>274483</v>
      </c>
      <c r="D92585" t="s">
        <v>274484</v>
      </c>
      <c r="E92585" t="s">
        <v>274485</v>
      </c>
    </row>
    <row r="92586" spans="1:5" x14ac:dyDescent="0.25">
      <c r="A92586" t="str">
        <f t="shared" si="1446"/>
        <v>W70-25-M01</v>
      </c>
      <c r="B92586" t="s">
        <v>271549</v>
      </c>
      <c r="C92586" t="s">
        <v>274486</v>
      </c>
      <c r="D92586" t="s">
        <v>274487</v>
      </c>
      <c r="E92586" t="s">
        <v>274488</v>
      </c>
    </row>
    <row r="92587" spans="1:5" x14ac:dyDescent="0.25">
      <c r="A92587" t="str">
        <f t="shared" si="1446"/>
        <v>W70-25-M01</v>
      </c>
      <c r="B92587" t="s">
        <v>271549</v>
      </c>
      <c r="C92587" t="s">
        <v>274489</v>
      </c>
      <c r="D92587" t="s">
        <v>274490</v>
      </c>
      <c r="E92587" t="s">
        <v>274491</v>
      </c>
    </row>
    <row r="92588" spans="1:5" x14ac:dyDescent="0.25">
      <c r="A92588" t="str">
        <f t="shared" si="1446"/>
        <v>W70-25-M01</v>
      </c>
      <c r="B92588" t="s">
        <v>271549</v>
      </c>
      <c r="C92588" t="s">
        <v>274492</v>
      </c>
      <c r="D92588" t="s">
        <v>274493</v>
      </c>
      <c r="E92588" t="s">
        <v>274494</v>
      </c>
    </row>
    <row r="92589" spans="1:5" x14ac:dyDescent="0.25">
      <c r="A92589" t="str">
        <f t="shared" si="1446"/>
        <v>W70-25-M01</v>
      </c>
      <c r="B92589" t="s">
        <v>271549</v>
      </c>
      <c r="C92589" t="s">
        <v>274495</v>
      </c>
      <c r="D92589" t="s">
        <v>274496</v>
      </c>
      <c r="E92589" t="s">
        <v>274497</v>
      </c>
    </row>
    <row r="92590" spans="1:5" x14ac:dyDescent="0.25">
      <c r="A92590" t="str">
        <f t="shared" si="1446"/>
        <v>W70-25-M01</v>
      </c>
      <c r="B92590" t="s">
        <v>271549</v>
      </c>
      <c r="C92590" t="s">
        <v>274498</v>
      </c>
      <c r="D92590" t="s">
        <v>274499</v>
      </c>
      <c r="E92590" t="s">
        <v>274500</v>
      </c>
    </row>
    <row r="92591" spans="1:5" x14ac:dyDescent="0.25">
      <c r="A92591" t="str">
        <f t="shared" si="1446"/>
        <v>W70-25-M01</v>
      </c>
      <c r="B92591" t="s">
        <v>271549</v>
      </c>
      <c r="C92591" t="s">
        <v>274501</v>
      </c>
      <c r="D92591" t="s">
        <v>274502</v>
      </c>
      <c r="E92591" t="s">
        <v>274503</v>
      </c>
    </row>
    <row r="92592" spans="1:5" x14ac:dyDescent="0.25">
      <c r="A92592" t="str">
        <f t="shared" si="1446"/>
        <v>W70-25-M01</v>
      </c>
      <c r="B92592" t="s">
        <v>271549</v>
      </c>
      <c r="C92592" t="s">
        <v>274504</v>
      </c>
      <c r="D92592" t="s">
        <v>274505</v>
      </c>
      <c r="E92592" t="s">
        <v>274506</v>
      </c>
    </row>
    <row r="92593" spans="1:5" x14ac:dyDescent="0.25">
      <c r="A92593" t="str">
        <f t="shared" si="1446"/>
        <v>W70-25-M01</v>
      </c>
      <c r="B92593" t="s">
        <v>271549</v>
      </c>
      <c r="C92593" t="s">
        <v>274507</v>
      </c>
      <c r="D92593" t="s">
        <v>274508</v>
      </c>
      <c r="E92593" t="s">
        <v>274509</v>
      </c>
    </row>
    <row r="92594" spans="1:5" x14ac:dyDescent="0.25">
      <c r="A92594" t="str">
        <f t="shared" si="1446"/>
        <v>W70-25-M01</v>
      </c>
      <c r="B92594" t="s">
        <v>271549</v>
      </c>
      <c r="C92594" t="s">
        <v>274510</v>
      </c>
      <c r="D92594" t="s">
        <v>274511</v>
      </c>
      <c r="E92594" t="s">
        <v>274512</v>
      </c>
    </row>
    <row r="92595" spans="1:5" x14ac:dyDescent="0.25">
      <c r="A92595" t="str">
        <f t="shared" si="1446"/>
        <v>W70-25-M01</v>
      </c>
      <c r="B92595" t="s">
        <v>271549</v>
      </c>
      <c r="C92595" t="s">
        <v>274513</v>
      </c>
      <c r="D92595" t="s">
        <v>274514</v>
      </c>
      <c r="E92595" t="s">
        <v>274515</v>
      </c>
    </row>
    <row r="92596" spans="1:5" x14ac:dyDescent="0.25">
      <c r="A92596" t="str">
        <f t="shared" si="1446"/>
        <v>W70-25-M01</v>
      </c>
      <c r="B92596" t="s">
        <v>271549</v>
      </c>
      <c r="C92596" t="s">
        <v>274516</v>
      </c>
      <c r="D92596" t="s">
        <v>274517</v>
      </c>
      <c r="E92596" t="s">
        <v>274518</v>
      </c>
    </row>
    <row r="92597" spans="1:5" x14ac:dyDescent="0.25">
      <c r="A92597" t="str">
        <f t="shared" si="1446"/>
        <v>W70-25-M01</v>
      </c>
      <c r="B92597" t="s">
        <v>271549</v>
      </c>
      <c r="C92597" t="s">
        <v>274519</v>
      </c>
      <c r="D92597" t="s">
        <v>274520</v>
      </c>
      <c r="E92597" t="s">
        <v>274521</v>
      </c>
    </row>
    <row r="92598" spans="1:5" x14ac:dyDescent="0.25">
      <c r="A92598" t="str">
        <f t="shared" si="1446"/>
        <v>W70-25-M01</v>
      </c>
      <c r="B92598" t="s">
        <v>271549</v>
      </c>
      <c r="C92598" t="s">
        <v>274522</v>
      </c>
      <c r="D92598" t="s">
        <v>274523</v>
      </c>
      <c r="E92598" t="s">
        <v>274524</v>
      </c>
    </row>
    <row r="92599" spans="1:5" x14ac:dyDescent="0.25">
      <c r="A92599" t="str">
        <f t="shared" si="1446"/>
        <v>W70-25-M01</v>
      </c>
      <c r="B92599" t="s">
        <v>271549</v>
      </c>
      <c r="C92599" t="s">
        <v>274525</v>
      </c>
      <c r="D92599" t="s">
        <v>274526</v>
      </c>
      <c r="E92599" t="s">
        <v>274527</v>
      </c>
    </row>
    <row r="92600" spans="1:5" x14ac:dyDescent="0.25">
      <c r="A92600" t="str">
        <f t="shared" si="1446"/>
        <v>W70-25-M01</v>
      </c>
      <c r="B92600" t="s">
        <v>271549</v>
      </c>
      <c r="C92600" t="s">
        <v>274528</v>
      </c>
      <c r="D92600" t="s">
        <v>274529</v>
      </c>
      <c r="E92600" t="s">
        <v>274530</v>
      </c>
    </row>
    <row r="92601" spans="1:5" x14ac:dyDescent="0.25">
      <c r="A92601" t="str">
        <f t="shared" si="1446"/>
        <v>W70-25-M01</v>
      </c>
      <c r="B92601" t="s">
        <v>271549</v>
      </c>
      <c r="C92601" t="s">
        <v>274531</v>
      </c>
      <c r="D92601" t="s">
        <v>274532</v>
      </c>
      <c r="E92601" t="s">
        <v>274533</v>
      </c>
    </row>
    <row r="92602" spans="1:5" x14ac:dyDescent="0.25">
      <c r="A92602" t="str">
        <f t="shared" si="1446"/>
        <v>W70-25-M01</v>
      </c>
      <c r="B92602" t="s">
        <v>271549</v>
      </c>
      <c r="C92602" t="s">
        <v>274534</v>
      </c>
      <c r="D92602" t="s">
        <v>274535</v>
      </c>
      <c r="E92602" t="s">
        <v>274536</v>
      </c>
    </row>
    <row r="92603" spans="1:5" x14ac:dyDescent="0.25">
      <c r="A92603" t="str">
        <f t="shared" si="1446"/>
        <v>W70-25-M01</v>
      </c>
      <c r="B92603" t="s">
        <v>271549</v>
      </c>
      <c r="C92603" t="s">
        <v>274537</v>
      </c>
      <c r="D92603" t="s">
        <v>274538</v>
      </c>
      <c r="E92603" t="s">
        <v>274539</v>
      </c>
    </row>
    <row r="92604" spans="1:5" x14ac:dyDescent="0.25">
      <c r="A92604" t="str">
        <f t="shared" si="1446"/>
        <v>W70-25-M01</v>
      </c>
      <c r="B92604" t="s">
        <v>271549</v>
      </c>
      <c r="C92604" t="s">
        <v>274540</v>
      </c>
      <c r="D92604" t="s">
        <v>274541</v>
      </c>
      <c r="E92604" t="s">
        <v>274542</v>
      </c>
    </row>
    <row r="92605" spans="1:5" x14ac:dyDescent="0.25">
      <c r="A92605" t="str">
        <f t="shared" si="1446"/>
        <v>W70-25-M01</v>
      </c>
      <c r="B92605" t="s">
        <v>271549</v>
      </c>
      <c r="C92605" t="s">
        <v>274543</v>
      </c>
      <c r="D92605" t="s">
        <v>274544</v>
      </c>
      <c r="E92605" t="s">
        <v>274545</v>
      </c>
    </row>
    <row r="92606" spans="1:5" x14ac:dyDescent="0.25">
      <c r="A92606" t="str">
        <f t="shared" si="1446"/>
        <v>W70-25-M01</v>
      </c>
      <c r="B92606" t="s">
        <v>271549</v>
      </c>
      <c r="C92606" t="s">
        <v>274546</v>
      </c>
      <c r="D92606" t="s">
        <v>274547</v>
      </c>
      <c r="E92606" t="s">
        <v>274548</v>
      </c>
    </row>
    <row r="92607" spans="1:5" x14ac:dyDescent="0.25">
      <c r="A92607" t="str">
        <f t="shared" si="1446"/>
        <v>W70-25-M01</v>
      </c>
      <c r="B92607" t="s">
        <v>271549</v>
      </c>
      <c r="C92607" t="s">
        <v>274549</v>
      </c>
      <c r="D92607" t="s">
        <v>274550</v>
      </c>
      <c r="E92607" t="s">
        <v>274551</v>
      </c>
    </row>
    <row r="92608" spans="1:5" x14ac:dyDescent="0.25">
      <c r="A92608" t="str">
        <f t="shared" si="1446"/>
        <v>W70-25-M01</v>
      </c>
      <c r="B92608" t="s">
        <v>271549</v>
      </c>
      <c r="C92608" t="s">
        <v>274552</v>
      </c>
      <c r="D92608" t="s">
        <v>274553</v>
      </c>
      <c r="E92608" t="s">
        <v>274554</v>
      </c>
    </row>
    <row r="92609" spans="1:5" x14ac:dyDescent="0.25">
      <c r="A92609" t="str">
        <f t="shared" si="1446"/>
        <v>W70-25-M01</v>
      </c>
      <c r="B92609" t="s">
        <v>271549</v>
      </c>
      <c r="C92609" t="s">
        <v>274555</v>
      </c>
      <c r="D92609" t="s">
        <v>274556</v>
      </c>
      <c r="E92609" t="s">
        <v>274557</v>
      </c>
    </row>
    <row r="92610" spans="1:5" x14ac:dyDescent="0.25">
      <c r="A92610" t="str">
        <f t="shared" si="1446"/>
        <v>W70-25-M01</v>
      </c>
      <c r="B92610" t="s">
        <v>271549</v>
      </c>
      <c r="C92610" t="s">
        <v>274558</v>
      </c>
      <c r="D92610" t="s">
        <v>274559</v>
      </c>
      <c r="E92610" t="s">
        <v>274560</v>
      </c>
    </row>
    <row r="92611" spans="1:5" x14ac:dyDescent="0.25">
      <c r="A92611" t="str">
        <f t="shared" ref="A92611:A92674" si="1447">LEFT(B92611,10)</f>
        <v>W70-25-M01</v>
      </c>
      <c r="B92611" t="s">
        <v>271549</v>
      </c>
      <c r="C92611" t="s">
        <v>274561</v>
      </c>
      <c r="D92611" t="s">
        <v>274562</v>
      </c>
      <c r="E92611" t="s">
        <v>274563</v>
      </c>
    </row>
    <row r="92612" spans="1:5" x14ac:dyDescent="0.25">
      <c r="A92612" t="str">
        <f t="shared" si="1447"/>
        <v>W70-25-M01</v>
      </c>
      <c r="B92612" t="s">
        <v>271549</v>
      </c>
      <c r="C92612" t="s">
        <v>274564</v>
      </c>
      <c r="D92612" t="s">
        <v>274565</v>
      </c>
      <c r="E92612" t="s">
        <v>274566</v>
      </c>
    </row>
    <row r="92613" spans="1:5" x14ac:dyDescent="0.25">
      <c r="A92613" t="str">
        <f t="shared" si="1447"/>
        <v>W70-25-M01</v>
      </c>
      <c r="B92613" t="s">
        <v>271549</v>
      </c>
      <c r="C92613" t="s">
        <v>274567</v>
      </c>
      <c r="D92613" t="s">
        <v>274568</v>
      </c>
      <c r="E92613" t="s">
        <v>274569</v>
      </c>
    </row>
    <row r="92614" spans="1:5" x14ac:dyDescent="0.25">
      <c r="A92614" t="str">
        <f t="shared" si="1447"/>
        <v>W70-25-M01</v>
      </c>
      <c r="B92614" t="s">
        <v>271549</v>
      </c>
      <c r="C92614" t="s">
        <v>274570</v>
      </c>
      <c r="D92614" t="s">
        <v>274571</v>
      </c>
      <c r="E92614" t="s">
        <v>274572</v>
      </c>
    </row>
    <row r="92615" spans="1:5" x14ac:dyDescent="0.25">
      <c r="A92615" t="str">
        <f t="shared" si="1447"/>
        <v>W70-25-M01</v>
      </c>
      <c r="B92615" t="s">
        <v>271549</v>
      </c>
      <c r="C92615" t="s">
        <v>274573</v>
      </c>
      <c r="D92615" t="s">
        <v>274574</v>
      </c>
      <c r="E92615" t="s">
        <v>274575</v>
      </c>
    </row>
    <row r="92616" spans="1:5" x14ac:dyDescent="0.25">
      <c r="A92616" t="str">
        <f t="shared" si="1447"/>
        <v>W70-25-M01</v>
      </c>
      <c r="B92616" t="s">
        <v>271549</v>
      </c>
      <c r="C92616" t="s">
        <v>274576</v>
      </c>
      <c r="D92616" t="s">
        <v>274577</v>
      </c>
      <c r="E92616" t="s">
        <v>274578</v>
      </c>
    </row>
    <row r="92617" spans="1:5" x14ac:dyDescent="0.25">
      <c r="A92617" t="str">
        <f t="shared" si="1447"/>
        <v>W70-25-M01</v>
      </c>
      <c r="B92617" t="s">
        <v>271549</v>
      </c>
      <c r="C92617" t="s">
        <v>274579</v>
      </c>
      <c r="D92617" t="s">
        <v>274580</v>
      </c>
      <c r="E92617" t="s">
        <v>274581</v>
      </c>
    </row>
    <row r="92618" spans="1:5" x14ac:dyDescent="0.25">
      <c r="A92618" t="str">
        <f t="shared" si="1447"/>
        <v>W70-25-M01</v>
      </c>
      <c r="B92618" t="s">
        <v>271549</v>
      </c>
      <c r="C92618" t="s">
        <v>274582</v>
      </c>
      <c r="D92618" t="s">
        <v>274583</v>
      </c>
      <c r="E92618" t="s">
        <v>274584</v>
      </c>
    </row>
    <row r="92619" spans="1:5" x14ac:dyDescent="0.25">
      <c r="A92619" t="str">
        <f t="shared" si="1447"/>
        <v>W70-25-M01</v>
      </c>
      <c r="B92619" t="s">
        <v>271549</v>
      </c>
      <c r="C92619" t="s">
        <v>274585</v>
      </c>
      <c r="D92619" t="s">
        <v>274586</v>
      </c>
      <c r="E92619" t="s">
        <v>274587</v>
      </c>
    </row>
    <row r="92620" spans="1:5" x14ac:dyDescent="0.25">
      <c r="A92620" t="str">
        <f t="shared" si="1447"/>
        <v>W70-25-M01</v>
      </c>
      <c r="B92620" t="s">
        <v>271549</v>
      </c>
      <c r="C92620" t="s">
        <v>274588</v>
      </c>
      <c r="D92620" t="s">
        <v>274589</v>
      </c>
      <c r="E92620" t="s">
        <v>274590</v>
      </c>
    </row>
    <row r="92621" spans="1:5" x14ac:dyDescent="0.25">
      <c r="A92621" t="str">
        <f t="shared" si="1447"/>
        <v>W70-25-M01</v>
      </c>
      <c r="B92621" t="s">
        <v>271549</v>
      </c>
      <c r="C92621" t="s">
        <v>274591</v>
      </c>
      <c r="D92621" t="s">
        <v>274592</v>
      </c>
      <c r="E92621" t="s">
        <v>274593</v>
      </c>
    </row>
    <row r="92622" spans="1:5" x14ac:dyDescent="0.25">
      <c r="A92622" t="str">
        <f t="shared" si="1447"/>
        <v>W70-25-M01</v>
      </c>
      <c r="B92622" t="s">
        <v>271549</v>
      </c>
      <c r="C92622" t="s">
        <v>274594</v>
      </c>
      <c r="D92622" t="s">
        <v>274595</v>
      </c>
      <c r="E92622" t="s">
        <v>274596</v>
      </c>
    </row>
    <row r="92623" spans="1:5" x14ac:dyDescent="0.25">
      <c r="A92623" t="str">
        <f t="shared" si="1447"/>
        <v>W70-25-M01</v>
      </c>
      <c r="B92623" t="s">
        <v>271549</v>
      </c>
      <c r="C92623" t="s">
        <v>274597</v>
      </c>
      <c r="D92623" t="s">
        <v>274598</v>
      </c>
      <c r="E92623" t="s">
        <v>274599</v>
      </c>
    </row>
    <row r="92624" spans="1:5" x14ac:dyDescent="0.25">
      <c r="A92624" t="str">
        <f t="shared" si="1447"/>
        <v>W70-25-M01</v>
      </c>
      <c r="B92624" t="s">
        <v>271549</v>
      </c>
      <c r="C92624" t="s">
        <v>274600</v>
      </c>
      <c r="D92624" t="s">
        <v>274601</v>
      </c>
      <c r="E92624" t="s">
        <v>274602</v>
      </c>
    </row>
    <row r="92625" spans="1:5" x14ac:dyDescent="0.25">
      <c r="A92625" t="str">
        <f t="shared" si="1447"/>
        <v>W70-25-M01</v>
      </c>
      <c r="B92625" t="s">
        <v>271549</v>
      </c>
      <c r="C92625" t="s">
        <v>274603</v>
      </c>
      <c r="D92625" t="s">
        <v>274604</v>
      </c>
      <c r="E92625" t="s">
        <v>274605</v>
      </c>
    </row>
    <row r="92626" spans="1:5" x14ac:dyDescent="0.25">
      <c r="A92626" t="str">
        <f t="shared" si="1447"/>
        <v>W70-25-M01</v>
      </c>
      <c r="B92626" t="s">
        <v>271549</v>
      </c>
      <c r="C92626" t="s">
        <v>274606</v>
      </c>
      <c r="D92626" t="s">
        <v>274607</v>
      </c>
      <c r="E92626" t="s">
        <v>274608</v>
      </c>
    </row>
    <row r="92627" spans="1:5" x14ac:dyDescent="0.25">
      <c r="A92627" t="str">
        <f t="shared" si="1447"/>
        <v>W70-25-M01</v>
      </c>
      <c r="B92627" t="s">
        <v>271549</v>
      </c>
      <c r="C92627" t="s">
        <v>274609</v>
      </c>
      <c r="D92627" t="s">
        <v>274610</v>
      </c>
      <c r="E92627" t="s">
        <v>274611</v>
      </c>
    </row>
    <row r="92628" spans="1:5" x14ac:dyDescent="0.25">
      <c r="A92628" t="str">
        <f t="shared" si="1447"/>
        <v>W70-25-M01</v>
      </c>
      <c r="B92628" t="s">
        <v>271549</v>
      </c>
      <c r="C92628" t="s">
        <v>274612</v>
      </c>
      <c r="D92628" t="s">
        <v>274613</v>
      </c>
      <c r="E92628" t="s">
        <v>274614</v>
      </c>
    </row>
    <row r="92629" spans="1:5" x14ac:dyDescent="0.25">
      <c r="A92629" t="str">
        <f t="shared" si="1447"/>
        <v>W70-25-M01</v>
      </c>
      <c r="B92629" t="s">
        <v>271549</v>
      </c>
      <c r="C92629" t="s">
        <v>274615</v>
      </c>
      <c r="D92629" t="s">
        <v>274616</v>
      </c>
      <c r="E92629" t="s">
        <v>274617</v>
      </c>
    </row>
    <row r="92630" spans="1:5" x14ac:dyDescent="0.25">
      <c r="A92630" t="str">
        <f t="shared" si="1447"/>
        <v>W70-25-M01</v>
      </c>
      <c r="B92630" t="s">
        <v>271549</v>
      </c>
      <c r="C92630" t="s">
        <v>274618</v>
      </c>
      <c r="D92630" t="s">
        <v>274619</v>
      </c>
      <c r="E92630" t="s">
        <v>274620</v>
      </c>
    </row>
    <row r="92631" spans="1:5" x14ac:dyDescent="0.25">
      <c r="A92631" t="str">
        <f t="shared" si="1447"/>
        <v>W70-25-M01</v>
      </c>
      <c r="B92631" t="s">
        <v>271549</v>
      </c>
      <c r="C92631" t="s">
        <v>274621</v>
      </c>
      <c r="D92631" t="s">
        <v>274622</v>
      </c>
      <c r="E92631" t="s">
        <v>274623</v>
      </c>
    </row>
    <row r="92632" spans="1:5" x14ac:dyDescent="0.25">
      <c r="A92632" t="str">
        <f t="shared" si="1447"/>
        <v>W70-25-M01</v>
      </c>
      <c r="B92632" t="s">
        <v>271549</v>
      </c>
      <c r="C92632" t="s">
        <v>274624</v>
      </c>
      <c r="D92632" t="s">
        <v>274625</v>
      </c>
      <c r="E92632" t="s">
        <v>274626</v>
      </c>
    </row>
    <row r="92633" spans="1:5" x14ac:dyDescent="0.25">
      <c r="A92633" t="str">
        <f t="shared" si="1447"/>
        <v>W70-25-M01</v>
      </c>
      <c r="B92633" t="s">
        <v>271549</v>
      </c>
      <c r="C92633" t="s">
        <v>274627</v>
      </c>
      <c r="D92633" t="s">
        <v>274628</v>
      </c>
      <c r="E92633" t="s">
        <v>274629</v>
      </c>
    </row>
    <row r="92634" spans="1:5" x14ac:dyDescent="0.25">
      <c r="A92634" t="str">
        <f t="shared" si="1447"/>
        <v>W70-25-M01</v>
      </c>
      <c r="B92634" t="s">
        <v>271549</v>
      </c>
      <c r="C92634" t="s">
        <v>274630</v>
      </c>
      <c r="D92634" t="s">
        <v>274631</v>
      </c>
      <c r="E92634" t="s">
        <v>274632</v>
      </c>
    </row>
    <row r="92635" spans="1:5" x14ac:dyDescent="0.25">
      <c r="A92635" t="str">
        <f t="shared" si="1447"/>
        <v>W70-25-M01</v>
      </c>
      <c r="B92635" t="s">
        <v>271549</v>
      </c>
      <c r="C92635" t="s">
        <v>274633</v>
      </c>
      <c r="D92635" t="s">
        <v>274634</v>
      </c>
      <c r="E92635" t="s">
        <v>274635</v>
      </c>
    </row>
    <row r="92636" spans="1:5" x14ac:dyDescent="0.25">
      <c r="A92636" t="str">
        <f t="shared" si="1447"/>
        <v>W70-25-M01</v>
      </c>
      <c r="B92636" t="s">
        <v>271549</v>
      </c>
      <c r="C92636" t="s">
        <v>274636</v>
      </c>
      <c r="D92636" t="s">
        <v>274637</v>
      </c>
      <c r="E92636" t="s">
        <v>274638</v>
      </c>
    </row>
    <row r="92637" spans="1:5" x14ac:dyDescent="0.25">
      <c r="A92637" t="str">
        <f t="shared" si="1447"/>
        <v>W70-25-M01</v>
      </c>
      <c r="B92637" t="s">
        <v>271549</v>
      </c>
      <c r="C92637" t="s">
        <v>274639</v>
      </c>
      <c r="D92637" t="s">
        <v>274640</v>
      </c>
      <c r="E92637" t="s">
        <v>274641</v>
      </c>
    </row>
    <row r="92638" spans="1:5" x14ac:dyDescent="0.25">
      <c r="A92638" t="str">
        <f t="shared" si="1447"/>
        <v>W70-25-M01</v>
      </c>
      <c r="B92638" t="s">
        <v>271549</v>
      </c>
      <c r="C92638" t="s">
        <v>274642</v>
      </c>
      <c r="D92638" t="s">
        <v>274643</v>
      </c>
      <c r="E92638" t="s">
        <v>274644</v>
      </c>
    </row>
    <row r="92639" spans="1:5" x14ac:dyDescent="0.25">
      <c r="A92639" t="str">
        <f t="shared" si="1447"/>
        <v>W70-25-M01</v>
      </c>
      <c r="B92639" t="s">
        <v>271549</v>
      </c>
      <c r="C92639" t="s">
        <v>274645</v>
      </c>
      <c r="D92639" t="s">
        <v>274646</v>
      </c>
      <c r="E92639" t="s">
        <v>274647</v>
      </c>
    </row>
    <row r="92640" spans="1:5" x14ac:dyDescent="0.25">
      <c r="A92640" t="str">
        <f t="shared" si="1447"/>
        <v>W70-25-M01</v>
      </c>
      <c r="B92640" t="s">
        <v>271549</v>
      </c>
      <c r="C92640" t="s">
        <v>274648</v>
      </c>
      <c r="D92640" t="s">
        <v>274649</v>
      </c>
      <c r="E92640" t="s">
        <v>274650</v>
      </c>
    </row>
    <row r="92641" spans="1:5" x14ac:dyDescent="0.25">
      <c r="A92641" t="str">
        <f t="shared" si="1447"/>
        <v>W70-25-M01</v>
      </c>
      <c r="B92641" t="s">
        <v>271549</v>
      </c>
      <c r="C92641" t="s">
        <v>274651</v>
      </c>
      <c r="D92641" t="s">
        <v>274652</v>
      </c>
      <c r="E92641" t="s">
        <v>274653</v>
      </c>
    </row>
    <row r="92642" spans="1:5" x14ac:dyDescent="0.25">
      <c r="A92642" t="str">
        <f t="shared" si="1447"/>
        <v>W70-25-M01</v>
      </c>
      <c r="B92642" t="s">
        <v>271549</v>
      </c>
      <c r="C92642" t="s">
        <v>274654</v>
      </c>
      <c r="D92642" t="s">
        <v>274655</v>
      </c>
      <c r="E92642" t="s">
        <v>274656</v>
      </c>
    </row>
    <row r="92643" spans="1:5" x14ac:dyDescent="0.25">
      <c r="A92643" t="str">
        <f t="shared" si="1447"/>
        <v>W70-25-M01</v>
      </c>
      <c r="B92643" t="s">
        <v>271549</v>
      </c>
      <c r="C92643" t="s">
        <v>274657</v>
      </c>
      <c r="D92643" t="s">
        <v>274658</v>
      </c>
      <c r="E92643" t="s">
        <v>274659</v>
      </c>
    </row>
    <row r="92644" spans="1:5" x14ac:dyDescent="0.25">
      <c r="A92644" t="str">
        <f t="shared" si="1447"/>
        <v>W70-25-M01</v>
      </c>
      <c r="B92644" t="s">
        <v>271549</v>
      </c>
      <c r="C92644" t="s">
        <v>274660</v>
      </c>
      <c r="D92644" t="s">
        <v>274661</v>
      </c>
      <c r="E92644" t="s">
        <v>274662</v>
      </c>
    </row>
    <row r="92645" spans="1:5" x14ac:dyDescent="0.25">
      <c r="A92645" t="str">
        <f t="shared" si="1447"/>
        <v>W70-25-M01</v>
      </c>
      <c r="B92645" t="s">
        <v>271549</v>
      </c>
      <c r="C92645" t="s">
        <v>274663</v>
      </c>
      <c r="D92645" t="s">
        <v>274664</v>
      </c>
      <c r="E92645" t="s">
        <v>274665</v>
      </c>
    </row>
    <row r="92646" spans="1:5" x14ac:dyDescent="0.25">
      <c r="A92646" t="str">
        <f t="shared" si="1447"/>
        <v>W70-25-M01</v>
      </c>
      <c r="B92646" t="s">
        <v>271549</v>
      </c>
      <c r="C92646" t="s">
        <v>274666</v>
      </c>
      <c r="D92646" t="s">
        <v>274667</v>
      </c>
      <c r="E92646" t="s">
        <v>274668</v>
      </c>
    </row>
    <row r="92647" spans="1:5" x14ac:dyDescent="0.25">
      <c r="A92647" t="str">
        <f t="shared" si="1447"/>
        <v>W70-25-M01</v>
      </c>
      <c r="B92647" t="s">
        <v>271549</v>
      </c>
      <c r="C92647" t="s">
        <v>274669</v>
      </c>
      <c r="D92647" t="s">
        <v>274670</v>
      </c>
      <c r="E92647" t="s">
        <v>274671</v>
      </c>
    </row>
    <row r="92648" spans="1:5" x14ac:dyDescent="0.25">
      <c r="A92648" t="str">
        <f t="shared" si="1447"/>
        <v>W70-25-M01</v>
      </c>
      <c r="B92648" t="s">
        <v>271549</v>
      </c>
      <c r="C92648" t="s">
        <v>274672</v>
      </c>
      <c r="D92648" t="s">
        <v>18104</v>
      </c>
      <c r="E92648" t="s">
        <v>274673</v>
      </c>
    </row>
    <row r="92649" spans="1:5" x14ac:dyDescent="0.25">
      <c r="A92649" t="str">
        <f t="shared" si="1447"/>
        <v>W70-25-M01</v>
      </c>
      <c r="B92649" t="s">
        <v>271549</v>
      </c>
      <c r="C92649" t="s">
        <v>274674</v>
      </c>
      <c r="D92649" t="s">
        <v>274675</v>
      </c>
      <c r="E92649" t="s">
        <v>274676</v>
      </c>
    </row>
    <row r="92650" spans="1:5" x14ac:dyDescent="0.25">
      <c r="A92650" t="str">
        <f t="shared" si="1447"/>
        <v>W70-25-M01</v>
      </c>
      <c r="B92650" t="s">
        <v>271549</v>
      </c>
      <c r="C92650" t="s">
        <v>274677</v>
      </c>
      <c r="D92650" t="s">
        <v>274678</v>
      </c>
      <c r="E92650" t="s">
        <v>274679</v>
      </c>
    </row>
    <row r="92651" spans="1:5" x14ac:dyDescent="0.25">
      <c r="A92651" t="str">
        <f t="shared" si="1447"/>
        <v>W70-25-M01</v>
      </c>
      <c r="B92651" t="s">
        <v>271549</v>
      </c>
      <c r="C92651" t="s">
        <v>274680</v>
      </c>
      <c r="D92651" t="s">
        <v>274681</v>
      </c>
      <c r="E92651" t="s">
        <v>274682</v>
      </c>
    </row>
    <row r="92652" spans="1:5" x14ac:dyDescent="0.25">
      <c r="A92652" t="str">
        <f t="shared" si="1447"/>
        <v>W70-25-M01</v>
      </c>
      <c r="B92652" t="s">
        <v>271549</v>
      </c>
      <c r="C92652" t="s">
        <v>274683</v>
      </c>
      <c r="D92652" t="s">
        <v>274684</v>
      </c>
      <c r="E92652" t="s">
        <v>274685</v>
      </c>
    </row>
    <row r="92653" spans="1:5" x14ac:dyDescent="0.25">
      <c r="A92653" t="str">
        <f t="shared" si="1447"/>
        <v>W70-25-M01</v>
      </c>
      <c r="B92653" t="s">
        <v>271549</v>
      </c>
      <c r="C92653" t="s">
        <v>274686</v>
      </c>
      <c r="D92653" t="s">
        <v>274687</v>
      </c>
      <c r="E92653" t="s">
        <v>274688</v>
      </c>
    </row>
    <row r="92654" spans="1:5" x14ac:dyDescent="0.25">
      <c r="A92654" t="str">
        <f t="shared" si="1447"/>
        <v>W70-25-M01</v>
      </c>
      <c r="B92654" t="s">
        <v>271549</v>
      </c>
      <c r="C92654" t="s">
        <v>274689</v>
      </c>
      <c r="D92654" t="s">
        <v>274690</v>
      </c>
      <c r="E92654" t="s">
        <v>274691</v>
      </c>
    </row>
    <row r="92655" spans="1:5" x14ac:dyDescent="0.25">
      <c r="A92655" t="str">
        <f t="shared" si="1447"/>
        <v>W70-25-M01</v>
      </c>
      <c r="B92655" t="s">
        <v>271549</v>
      </c>
      <c r="C92655" t="s">
        <v>274692</v>
      </c>
      <c r="D92655" t="s">
        <v>274693</v>
      </c>
      <c r="E92655" t="s">
        <v>274694</v>
      </c>
    </row>
    <row r="92656" spans="1:5" x14ac:dyDescent="0.25">
      <c r="A92656" t="str">
        <f t="shared" si="1447"/>
        <v>W70-25-M01</v>
      </c>
      <c r="B92656" t="s">
        <v>271549</v>
      </c>
      <c r="C92656" t="s">
        <v>274695</v>
      </c>
      <c r="D92656" t="s">
        <v>274696</v>
      </c>
      <c r="E92656" t="s">
        <v>274697</v>
      </c>
    </row>
    <row r="92657" spans="1:5" x14ac:dyDescent="0.25">
      <c r="A92657" t="str">
        <f t="shared" si="1447"/>
        <v>W70-25-M01</v>
      </c>
      <c r="B92657" t="s">
        <v>271549</v>
      </c>
      <c r="C92657" t="s">
        <v>274698</v>
      </c>
      <c r="D92657" t="s">
        <v>274699</v>
      </c>
      <c r="E92657" t="s">
        <v>274700</v>
      </c>
    </row>
    <row r="92658" spans="1:5" x14ac:dyDescent="0.25">
      <c r="A92658" t="str">
        <f t="shared" si="1447"/>
        <v>W70-25-M01</v>
      </c>
      <c r="B92658" t="s">
        <v>271549</v>
      </c>
      <c r="C92658" t="s">
        <v>274701</v>
      </c>
      <c r="D92658" t="s">
        <v>274702</v>
      </c>
      <c r="E92658" t="s">
        <v>274703</v>
      </c>
    </row>
    <row r="92659" spans="1:5" x14ac:dyDescent="0.25">
      <c r="A92659" t="str">
        <f t="shared" si="1447"/>
        <v>W70-25-M01</v>
      </c>
      <c r="B92659" t="s">
        <v>271549</v>
      </c>
      <c r="C92659" t="s">
        <v>274704</v>
      </c>
      <c r="D92659" t="s">
        <v>274705</v>
      </c>
      <c r="E92659" t="s">
        <v>274706</v>
      </c>
    </row>
    <row r="92660" spans="1:5" x14ac:dyDescent="0.25">
      <c r="A92660" t="str">
        <f t="shared" si="1447"/>
        <v>W70-25-M01</v>
      </c>
      <c r="B92660" t="s">
        <v>271549</v>
      </c>
      <c r="C92660" t="s">
        <v>274707</v>
      </c>
      <c r="D92660" t="s">
        <v>274708</v>
      </c>
      <c r="E92660" t="s">
        <v>274709</v>
      </c>
    </row>
    <row r="92661" spans="1:5" x14ac:dyDescent="0.25">
      <c r="A92661" t="str">
        <f t="shared" si="1447"/>
        <v>W70-25-M01</v>
      </c>
      <c r="B92661" t="s">
        <v>271549</v>
      </c>
      <c r="C92661" t="s">
        <v>274710</v>
      </c>
      <c r="D92661" t="s">
        <v>274711</v>
      </c>
      <c r="E92661" t="s">
        <v>274712</v>
      </c>
    </row>
    <row r="92662" spans="1:5" x14ac:dyDescent="0.25">
      <c r="A92662" t="str">
        <f t="shared" si="1447"/>
        <v>W70-25-M01</v>
      </c>
      <c r="B92662" t="s">
        <v>271549</v>
      </c>
      <c r="C92662" t="s">
        <v>274713</v>
      </c>
      <c r="D92662" t="s">
        <v>274714</v>
      </c>
      <c r="E92662" t="s">
        <v>274715</v>
      </c>
    </row>
    <row r="92663" spans="1:5" x14ac:dyDescent="0.25">
      <c r="A92663" t="str">
        <f t="shared" si="1447"/>
        <v>W70-25-M01</v>
      </c>
      <c r="B92663" t="s">
        <v>271549</v>
      </c>
      <c r="C92663" t="s">
        <v>274716</v>
      </c>
      <c r="D92663" t="s">
        <v>274717</v>
      </c>
      <c r="E92663" t="s">
        <v>274718</v>
      </c>
    </row>
    <row r="92664" spans="1:5" x14ac:dyDescent="0.25">
      <c r="A92664" t="str">
        <f t="shared" si="1447"/>
        <v>W70-25-M01</v>
      </c>
      <c r="B92664" t="s">
        <v>271549</v>
      </c>
      <c r="C92664" t="s">
        <v>274719</v>
      </c>
      <c r="D92664" t="s">
        <v>274720</v>
      </c>
      <c r="E92664" t="s">
        <v>274721</v>
      </c>
    </row>
    <row r="92665" spans="1:5" x14ac:dyDescent="0.25">
      <c r="A92665" t="str">
        <f t="shared" si="1447"/>
        <v>W70-25-M01</v>
      </c>
      <c r="B92665" t="s">
        <v>271549</v>
      </c>
      <c r="C92665" t="s">
        <v>274722</v>
      </c>
      <c r="D92665" t="s">
        <v>274723</v>
      </c>
      <c r="E92665" t="s">
        <v>274724</v>
      </c>
    </row>
    <row r="92666" spans="1:5" x14ac:dyDescent="0.25">
      <c r="A92666" t="str">
        <f t="shared" si="1447"/>
        <v>W70-25-M01</v>
      </c>
      <c r="B92666" t="s">
        <v>271549</v>
      </c>
      <c r="C92666" t="s">
        <v>274725</v>
      </c>
      <c r="D92666" t="s">
        <v>274726</v>
      </c>
      <c r="E92666" t="s">
        <v>274727</v>
      </c>
    </row>
    <row r="92667" spans="1:5" x14ac:dyDescent="0.25">
      <c r="A92667" t="str">
        <f t="shared" si="1447"/>
        <v>W70-25-M01</v>
      </c>
      <c r="B92667" t="s">
        <v>271549</v>
      </c>
      <c r="C92667" t="s">
        <v>274728</v>
      </c>
      <c r="D92667" t="s">
        <v>274729</v>
      </c>
      <c r="E92667" t="s">
        <v>274730</v>
      </c>
    </row>
    <row r="92668" spans="1:5" x14ac:dyDescent="0.25">
      <c r="A92668" t="str">
        <f t="shared" si="1447"/>
        <v>W70-25-M01</v>
      </c>
      <c r="B92668" t="s">
        <v>271549</v>
      </c>
      <c r="C92668" t="s">
        <v>274731</v>
      </c>
      <c r="D92668" t="s">
        <v>274732</v>
      </c>
      <c r="E92668" t="s">
        <v>274733</v>
      </c>
    </row>
    <row r="92669" spans="1:5" x14ac:dyDescent="0.25">
      <c r="A92669" t="str">
        <f t="shared" si="1447"/>
        <v>W70-25-M01</v>
      </c>
      <c r="B92669" t="s">
        <v>271549</v>
      </c>
      <c r="C92669" t="s">
        <v>274734</v>
      </c>
      <c r="D92669" t="s">
        <v>274735</v>
      </c>
      <c r="E92669" t="s">
        <v>274736</v>
      </c>
    </row>
    <row r="92670" spans="1:5" x14ac:dyDescent="0.25">
      <c r="A92670" t="str">
        <f t="shared" si="1447"/>
        <v>W70-25-M01</v>
      </c>
      <c r="B92670" t="s">
        <v>271549</v>
      </c>
      <c r="C92670" t="s">
        <v>274737</v>
      </c>
      <c r="D92670" t="s">
        <v>274738</v>
      </c>
      <c r="E92670" t="s">
        <v>274739</v>
      </c>
    </row>
    <row r="92671" spans="1:5" x14ac:dyDescent="0.25">
      <c r="A92671" t="str">
        <f t="shared" si="1447"/>
        <v>W70-25-M01</v>
      </c>
      <c r="B92671" t="s">
        <v>271549</v>
      </c>
      <c r="C92671" t="s">
        <v>274740</v>
      </c>
      <c r="D92671" t="s">
        <v>274741</v>
      </c>
      <c r="E92671" t="s">
        <v>274742</v>
      </c>
    </row>
    <row r="92672" spans="1:5" x14ac:dyDescent="0.25">
      <c r="A92672" t="str">
        <f t="shared" si="1447"/>
        <v>W70-25-M01</v>
      </c>
      <c r="B92672" t="s">
        <v>271549</v>
      </c>
      <c r="C92672" t="s">
        <v>274743</v>
      </c>
      <c r="D92672" t="s">
        <v>274744</v>
      </c>
      <c r="E92672" t="s">
        <v>274745</v>
      </c>
    </row>
    <row r="92673" spans="1:5" x14ac:dyDescent="0.25">
      <c r="A92673" t="str">
        <f t="shared" si="1447"/>
        <v>W70-25-M01</v>
      </c>
      <c r="B92673" t="s">
        <v>271549</v>
      </c>
      <c r="C92673" t="s">
        <v>274746</v>
      </c>
      <c r="D92673" t="s">
        <v>274747</v>
      </c>
      <c r="E92673" t="s">
        <v>274748</v>
      </c>
    </row>
    <row r="92674" spans="1:5" x14ac:dyDescent="0.25">
      <c r="A92674" t="str">
        <f t="shared" si="1447"/>
        <v>W70-25-M01</v>
      </c>
      <c r="B92674" t="s">
        <v>271549</v>
      </c>
      <c r="C92674" t="s">
        <v>274749</v>
      </c>
      <c r="D92674" t="s">
        <v>274750</v>
      </c>
      <c r="E92674" t="s">
        <v>274751</v>
      </c>
    </row>
    <row r="92675" spans="1:5" x14ac:dyDescent="0.25">
      <c r="A92675" t="str">
        <f t="shared" ref="A92675:A92738" si="1448">LEFT(B92675,10)</f>
        <v>W70-25-M01</v>
      </c>
      <c r="B92675" t="s">
        <v>271549</v>
      </c>
      <c r="C92675" t="s">
        <v>274752</v>
      </c>
      <c r="D92675" t="s">
        <v>274753</v>
      </c>
      <c r="E92675" t="s">
        <v>274754</v>
      </c>
    </row>
    <row r="92676" spans="1:5" x14ac:dyDescent="0.25">
      <c r="A92676" t="str">
        <f t="shared" si="1448"/>
        <v>W70-25-M01</v>
      </c>
      <c r="B92676" t="s">
        <v>271549</v>
      </c>
      <c r="C92676" t="s">
        <v>274755</v>
      </c>
      <c r="D92676" t="s">
        <v>274756</v>
      </c>
      <c r="E92676" t="s">
        <v>274757</v>
      </c>
    </row>
    <row r="92677" spans="1:5" x14ac:dyDescent="0.25">
      <c r="A92677" t="str">
        <f t="shared" si="1448"/>
        <v>W70-25-M01</v>
      </c>
      <c r="B92677" t="s">
        <v>271549</v>
      </c>
      <c r="C92677" t="s">
        <v>274758</v>
      </c>
      <c r="D92677" t="s">
        <v>274759</v>
      </c>
      <c r="E92677" t="s">
        <v>274760</v>
      </c>
    </row>
    <row r="92678" spans="1:5" x14ac:dyDescent="0.25">
      <c r="A92678" t="str">
        <f t="shared" si="1448"/>
        <v>W70-25-M01</v>
      </c>
      <c r="B92678" t="s">
        <v>271549</v>
      </c>
      <c r="C92678" t="s">
        <v>274761</v>
      </c>
      <c r="D92678" t="s">
        <v>274762</v>
      </c>
      <c r="E92678" t="s">
        <v>274763</v>
      </c>
    </row>
    <row r="92679" spans="1:5" x14ac:dyDescent="0.25">
      <c r="A92679" t="str">
        <f t="shared" si="1448"/>
        <v>W70-25-M01</v>
      </c>
      <c r="B92679" t="s">
        <v>271549</v>
      </c>
      <c r="C92679" t="s">
        <v>274764</v>
      </c>
      <c r="D92679" t="s">
        <v>274765</v>
      </c>
      <c r="E92679" t="s">
        <v>274766</v>
      </c>
    </row>
    <row r="92680" spans="1:5" x14ac:dyDescent="0.25">
      <c r="A92680" t="str">
        <f t="shared" si="1448"/>
        <v>W70-25-M01</v>
      </c>
      <c r="B92680" t="s">
        <v>271549</v>
      </c>
      <c r="C92680" t="s">
        <v>274767</v>
      </c>
      <c r="D92680" t="s">
        <v>274768</v>
      </c>
      <c r="E92680" t="s">
        <v>274769</v>
      </c>
    </row>
    <row r="92681" spans="1:5" x14ac:dyDescent="0.25">
      <c r="A92681" t="str">
        <f t="shared" si="1448"/>
        <v>W70-25-M01</v>
      </c>
      <c r="B92681" t="s">
        <v>271549</v>
      </c>
      <c r="C92681" t="s">
        <v>274770</v>
      </c>
      <c r="D92681" t="s">
        <v>274771</v>
      </c>
      <c r="E92681" t="s">
        <v>274772</v>
      </c>
    </row>
    <row r="92682" spans="1:5" x14ac:dyDescent="0.25">
      <c r="A92682" t="str">
        <f t="shared" si="1448"/>
        <v>W70-25-M01</v>
      </c>
      <c r="B92682" t="s">
        <v>271549</v>
      </c>
      <c r="C92682" t="s">
        <v>274773</v>
      </c>
      <c r="D92682" t="s">
        <v>274774</v>
      </c>
      <c r="E92682" t="s">
        <v>274775</v>
      </c>
    </row>
    <row r="92683" spans="1:5" x14ac:dyDescent="0.25">
      <c r="A92683" t="str">
        <f t="shared" si="1448"/>
        <v>W70-25-M01</v>
      </c>
      <c r="B92683" t="s">
        <v>271549</v>
      </c>
      <c r="C92683" t="s">
        <v>274776</v>
      </c>
      <c r="D92683" t="s">
        <v>274777</v>
      </c>
      <c r="E92683" t="s">
        <v>274778</v>
      </c>
    </row>
    <row r="92684" spans="1:5" x14ac:dyDescent="0.25">
      <c r="A92684" t="str">
        <f t="shared" si="1448"/>
        <v>W70-25-M01</v>
      </c>
      <c r="B92684" t="s">
        <v>271549</v>
      </c>
      <c r="C92684" t="s">
        <v>274779</v>
      </c>
      <c r="D92684" t="s">
        <v>274780</v>
      </c>
      <c r="E92684" t="s">
        <v>274781</v>
      </c>
    </row>
    <row r="92685" spans="1:5" x14ac:dyDescent="0.25">
      <c r="A92685" t="str">
        <f t="shared" si="1448"/>
        <v>W70-25-M01</v>
      </c>
      <c r="B92685" t="s">
        <v>271549</v>
      </c>
      <c r="C92685" t="s">
        <v>274782</v>
      </c>
      <c r="D92685" t="s">
        <v>274783</v>
      </c>
      <c r="E92685" t="s">
        <v>274784</v>
      </c>
    </row>
    <row r="92686" spans="1:5" x14ac:dyDescent="0.25">
      <c r="A92686" t="str">
        <f t="shared" si="1448"/>
        <v>W70-25-M01</v>
      </c>
      <c r="B92686" t="s">
        <v>271549</v>
      </c>
      <c r="C92686" t="s">
        <v>274785</v>
      </c>
      <c r="D92686" t="s">
        <v>274786</v>
      </c>
      <c r="E92686" t="s">
        <v>274787</v>
      </c>
    </row>
    <row r="92687" spans="1:5" x14ac:dyDescent="0.25">
      <c r="A92687" t="str">
        <f t="shared" si="1448"/>
        <v>W70-25-M01</v>
      </c>
      <c r="B92687" t="s">
        <v>271549</v>
      </c>
      <c r="C92687" t="s">
        <v>274788</v>
      </c>
      <c r="D92687" t="s">
        <v>274789</v>
      </c>
      <c r="E92687" t="s">
        <v>274790</v>
      </c>
    </row>
    <row r="92688" spans="1:5" x14ac:dyDescent="0.25">
      <c r="A92688" t="str">
        <f t="shared" si="1448"/>
        <v>W70-25-M01</v>
      </c>
      <c r="B92688" t="s">
        <v>271549</v>
      </c>
      <c r="C92688" t="s">
        <v>274791</v>
      </c>
      <c r="D92688" t="s">
        <v>274792</v>
      </c>
      <c r="E92688" t="s">
        <v>274793</v>
      </c>
    </row>
    <row r="92689" spans="1:5" x14ac:dyDescent="0.25">
      <c r="A92689" t="str">
        <f t="shared" si="1448"/>
        <v>W70-25-M01</v>
      </c>
      <c r="B92689" t="s">
        <v>271549</v>
      </c>
      <c r="C92689" t="s">
        <v>274794</v>
      </c>
      <c r="D92689" t="s">
        <v>274795</v>
      </c>
      <c r="E92689" t="s">
        <v>274796</v>
      </c>
    </row>
    <row r="92690" spans="1:5" x14ac:dyDescent="0.25">
      <c r="A92690" t="str">
        <f t="shared" si="1448"/>
        <v>W70-25-M01</v>
      </c>
      <c r="B92690" t="s">
        <v>271549</v>
      </c>
      <c r="C92690" t="s">
        <v>274797</v>
      </c>
      <c r="D92690" t="s">
        <v>274798</v>
      </c>
      <c r="E92690" t="s">
        <v>274799</v>
      </c>
    </row>
    <row r="92691" spans="1:5" x14ac:dyDescent="0.25">
      <c r="A92691" t="str">
        <f t="shared" si="1448"/>
        <v>W70-25-M01</v>
      </c>
      <c r="B92691" t="s">
        <v>271549</v>
      </c>
      <c r="C92691" t="s">
        <v>274800</v>
      </c>
      <c r="D92691" t="s">
        <v>274801</v>
      </c>
      <c r="E92691" t="s">
        <v>274802</v>
      </c>
    </row>
    <row r="92692" spans="1:5" x14ac:dyDescent="0.25">
      <c r="A92692" t="str">
        <f t="shared" si="1448"/>
        <v>W70-25-M01</v>
      </c>
      <c r="B92692" t="s">
        <v>271549</v>
      </c>
      <c r="C92692" t="s">
        <v>274803</v>
      </c>
      <c r="D92692" t="s">
        <v>274804</v>
      </c>
      <c r="E92692" t="s">
        <v>274805</v>
      </c>
    </row>
    <row r="92693" spans="1:5" x14ac:dyDescent="0.25">
      <c r="A92693" t="str">
        <f t="shared" si="1448"/>
        <v>W70-25-M01</v>
      </c>
      <c r="B92693" t="s">
        <v>271549</v>
      </c>
      <c r="C92693" t="s">
        <v>274806</v>
      </c>
      <c r="D92693" t="s">
        <v>274807</v>
      </c>
      <c r="E92693" t="s">
        <v>274808</v>
      </c>
    </row>
    <row r="92694" spans="1:5" x14ac:dyDescent="0.25">
      <c r="A92694" t="str">
        <f t="shared" si="1448"/>
        <v>W70-25-M01</v>
      </c>
      <c r="B92694" t="s">
        <v>271549</v>
      </c>
      <c r="C92694" t="s">
        <v>274809</v>
      </c>
      <c r="D92694" t="s">
        <v>274810</v>
      </c>
      <c r="E92694" t="s">
        <v>274811</v>
      </c>
    </row>
    <row r="92695" spans="1:5" x14ac:dyDescent="0.25">
      <c r="A92695" t="str">
        <f t="shared" si="1448"/>
        <v>W70-25-M01</v>
      </c>
      <c r="B92695" t="s">
        <v>271549</v>
      </c>
      <c r="C92695" t="s">
        <v>274812</v>
      </c>
      <c r="D92695" t="s">
        <v>274813</v>
      </c>
      <c r="E92695" t="s">
        <v>274814</v>
      </c>
    </row>
    <row r="92696" spans="1:5" x14ac:dyDescent="0.25">
      <c r="A92696" t="str">
        <f t="shared" si="1448"/>
        <v>W70-25-M01</v>
      </c>
      <c r="B92696" t="s">
        <v>271549</v>
      </c>
      <c r="C92696" t="s">
        <v>274815</v>
      </c>
      <c r="D92696" t="s">
        <v>274816</v>
      </c>
      <c r="E92696" t="s">
        <v>274817</v>
      </c>
    </row>
    <row r="92697" spans="1:5" x14ac:dyDescent="0.25">
      <c r="A92697" t="str">
        <f t="shared" si="1448"/>
        <v>W70-25-M01</v>
      </c>
      <c r="B92697" t="s">
        <v>271549</v>
      </c>
      <c r="C92697" t="s">
        <v>274818</v>
      </c>
      <c r="D92697" t="s">
        <v>274819</v>
      </c>
      <c r="E92697" t="s">
        <v>274820</v>
      </c>
    </row>
    <row r="92698" spans="1:5" x14ac:dyDescent="0.25">
      <c r="A92698" t="str">
        <f t="shared" si="1448"/>
        <v>W70-25-M01</v>
      </c>
      <c r="B92698" t="s">
        <v>271549</v>
      </c>
      <c r="C92698" t="s">
        <v>274821</v>
      </c>
      <c r="D92698" t="s">
        <v>274822</v>
      </c>
      <c r="E92698" t="s">
        <v>274823</v>
      </c>
    </row>
    <row r="92699" spans="1:5" x14ac:dyDescent="0.25">
      <c r="A92699" t="str">
        <f t="shared" si="1448"/>
        <v>W70-25-M01</v>
      </c>
      <c r="B92699" t="s">
        <v>271549</v>
      </c>
      <c r="C92699" t="s">
        <v>274824</v>
      </c>
      <c r="D92699" t="s">
        <v>274825</v>
      </c>
      <c r="E92699" t="s">
        <v>274826</v>
      </c>
    </row>
    <row r="92700" spans="1:5" x14ac:dyDescent="0.25">
      <c r="A92700" t="str">
        <f t="shared" si="1448"/>
        <v>W70-25-M01</v>
      </c>
      <c r="B92700" t="s">
        <v>271549</v>
      </c>
      <c r="C92700" t="s">
        <v>274827</v>
      </c>
      <c r="D92700" t="s">
        <v>274828</v>
      </c>
      <c r="E92700" t="s">
        <v>274829</v>
      </c>
    </row>
    <row r="92701" spans="1:5" x14ac:dyDescent="0.25">
      <c r="A92701" t="str">
        <f t="shared" si="1448"/>
        <v>W70-25-M01</v>
      </c>
      <c r="B92701" t="s">
        <v>271549</v>
      </c>
      <c r="C92701" t="s">
        <v>274830</v>
      </c>
      <c r="D92701" t="s">
        <v>274831</v>
      </c>
      <c r="E92701" t="s">
        <v>274832</v>
      </c>
    </row>
    <row r="92702" spans="1:5" x14ac:dyDescent="0.25">
      <c r="A92702" t="str">
        <f t="shared" si="1448"/>
        <v>W70-25-M01</v>
      </c>
      <c r="B92702" t="s">
        <v>271549</v>
      </c>
      <c r="C92702" t="s">
        <v>274833</v>
      </c>
      <c r="D92702" t="s">
        <v>274834</v>
      </c>
      <c r="E92702" t="s">
        <v>274835</v>
      </c>
    </row>
    <row r="92703" spans="1:5" x14ac:dyDescent="0.25">
      <c r="A92703" t="str">
        <f t="shared" si="1448"/>
        <v>W70-25-M01</v>
      </c>
      <c r="B92703" t="s">
        <v>271549</v>
      </c>
      <c r="C92703" t="s">
        <v>274836</v>
      </c>
      <c r="D92703" t="s">
        <v>274837</v>
      </c>
      <c r="E92703" t="s">
        <v>274838</v>
      </c>
    </row>
    <row r="92704" spans="1:5" x14ac:dyDescent="0.25">
      <c r="A92704" t="str">
        <f t="shared" si="1448"/>
        <v>W70-25-M01</v>
      </c>
      <c r="B92704" t="s">
        <v>271549</v>
      </c>
      <c r="C92704" t="s">
        <v>274839</v>
      </c>
      <c r="D92704" t="s">
        <v>274840</v>
      </c>
      <c r="E92704" t="s">
        <v>274841</v>
      </c>
    </row>
    <row r="92705" spans="1:5" x14ac:dyDescent="0.25">
      <c r="A92705" t="str">
        <f t="shared" si="1448"/>
        <v>W70-25-M01</v>
      </c>
      <c r="B92705" t="s">
        <v>271549</v>
      </c>
      <c r="C92705" t="s">
        <v>274842</v>
      </c>
      <c r="D92705" t="s">
        <v>274843</v>
      </c>
      <c r="E92705" t="s">
        <v>274844</v>
      </c>
    </row>
    <row r="92706" spans="1:5" x14ac:dyDescent="0.25">
      <c r="A92706" t="str">
        <f t="shared" si="1448"/>
        <v>W70-25-M01</v>
      </c>
      <c r="B92706" t="s">
        <v>271549</v>
      </c>
      <c r="C92706" t="s">
        <v>274845</v>
      </c>
      <c r="D92706" t="s">
        <v>274846</v>
      </c>
      <c r="E92706" t="s">
        <v>274847</v>
      </c>
    </row>
    <row r="92707" spans="1:5" x14ac:dyDescent="0.25">
      <c r="A92707" t="str">
        <f t="shared" si="1448"/>
        <v>W70-25-M01</v>
      </c>
      <c r="B92707" t="s">
        <v>271549</v>
      </c>
      <c r="C92707" t="s">
        <v>274848</v>
      </c>
      <c r="D92707" t="s">
        <v>274849</v>
      </c>
      <c r="E92707" t="s">
        <v>274850</v>
      </c>
    </row>
    <row r="92708" spans="1:5" x14ac:dyDescent="0.25">
      <c r="A92708" t="str">
        <f t="shared" si="1448"/>
        <v>W70-25-M01</v>
      </c>
      <c r="B92708" t="s">
        <v>271549</v>
      </c>
      <c r="C92708" t="s">
        <v>274851</v>
      </c>
      <c r="D92708" t="s">
        <v>274852</v>
      </c>
      <c r="E92708" t="s">
        <v>274853</v>
      </c>
    </row>
    <row r="92709" spans="1:5" x14ac:dyDescent="0.25">
      <c r="A92709" t="str">
        <f t="shared" si="1448"/>
        <v>W70-25-M01</v>
      </c>
      <c r="B92709" t="s">
        <v>271549</v>
      </c>
      <c r="C92709" t="s">
        <v>274854</v>
      </c>
      <c r="D92709" t="s">
        <v>274855</v>
      </c>
      <c r="E92709" t="s">
        <v>274856</v>
      </c>
    </row>
    <row r="92710" spans="1:5" x14ac:dyDescent="0.25">
      <c r="A92710" t="str">
        <f t="shared" si="1448"/>
        <v>W70-25-M01</v>
      </c>
      <c r="B92710" t="s">
        <v>271549</v>
      </c>
      <c r="C92710" t="s">
        <v>274857</v>
      </c>
      <c r="D92710" t="s">
        <v>274858</v>
      </c>
      <c r="E92710" t="s">
        <v>274859</v>
      </c>
    </row>
    <row r="92711" spans="1:5" x14ac:dyDescent="0.25">
      <c r="A92711" t="str">
        <f t="shared" si="1448"/>
        <v>W70-25-M01</v>
      </c>
      <c r="B92711" t="s">
        <v>271549</v>
      </c>
      <c r="C92711" t="s">
        <v>274860</v>
      </c>
      <c r="D92711" t="s">
        <v>274861</v>
      </c>
      <c r="E92711" t="s">
        <v>274862</v>
      </c>
    </row>
    <row r="92712" spans="1:5" x14ac:dyDescent="0.25">
      <c r="A92712" t="str">
        <f t="shared" si="1448"/>
        <v>W70-25-M01</v>
      </c>
      <c r="B92712" t="s">
        <v>271549</v>
      </c>
      <c r="C92712" t="s">
        <v>274863</v>
      </c>
      <c r="D92712" t="s">
        <v>274864</v>
      </c>
      <c r="E92712" t="s">
        <v>274865</v>
      </c>
    </row>
    <row r="92713" spans="1:5" x14ac:dyDescent="0.25">
      <c r="A92713" t="str">
        <f t="shared" si="1448"/>
        <v>W70-25-M01</v>
      </c>
      <c r="B92713" t="s">
        <v>271549</v>
      </c>
      <c r="C92713" t="s">
        <v>274866</v>
      </c>
      <c r="D92713" t="s">
        <v>274867</v>
      </c>
      <c r="E92713" t="s">
        <v>274868</v>
      </c>
    </row>
    <row r="92714" spans="1:5" x14ac:dyDescent="0.25">
      <c r="A92714" t="str">
        <f t="shared" si="1448"/>
        <v>W70-25-M01</v>
      </c>
      <c r="B92714" t="s">
        <v>271549</v>
      </c>
      <c r="C92714" t="s">
        <v>274869</v>
      </c>
      <c r="D92714" t="s">
        <v>274870</v>
      </c>
      <c r="E92714" t="s">
        <v>274871</v>
      </c>
    </row>
    <row r="92715" spans="1:5" x14ac:dyDescent="0.25">
      <c r="A92715" t="str">
        <f t="shared" si="1448"/>
        <v>W70-25-M01</v>
      </c>
      <c r="B92715" t="s">
        <v>271549</v>
      </c>
      <c r="C92715" t="s">
        <v>274872</v>
      </c>
      <c r="D92715" t="s">
        <v>274873</v>
      </c>
      <c r="E92715" t="s">
        <v>274874</v>
      </c>
    </row>
    <row r="92716" spans="1:5" x14ac:dyDescent="0.25">
      <c r="A92716" t="str">
        <f t="shared" si="1448"/>
        <v>W70-25-M01</v>
      </c>
      <c r="B92716" t="s">
        <v>271549</v>
      </c>
      <c r="C92716" t="s">
        <v>274875</v>
      </c>
      <c r="D92716" t="s">
        <v>274876</v>
      </c>
      <c r="E92716" t="s">
        <v>274877</v>
      </c>
    </row>
    <row r="92717" spans="1:5" x14ac:dyDescent="0.25">
      <c r="A92717" t="str">
        <f t="shared" si="1448"/>
        <v>W70-25-M01</v>
      </c>
      <c r="B92717" t="s">
        <v>271549</v>
      </c>
      <c r="C92717" t="s">
        <v>274878</v>
      </c>
      <c r="D92717" t="s">
        <v>274879</v>
      </c>
      <c r="E92717" t="s">
        <v>274880</v>
      </c>
    </row>
    <row r="92718" spans="1:5" x14ac:dyDescent="0.25">
      <c r="A92718" t="str">
        <f t="shared" si="1448"/>
        <v>W70-25-M01</v>
      </c>
      <c r="B92718" t="s">
        <v>271549</v>
      </c>
      <c r="C92718" t="s">
        <v>274881</v>
      </c>
      <c r="D92718" t="s">
        <v>274882</v>
      </c>
      <c r="E92718" t="s">
        <v>274883</v>
      </c>
    </row>
    <row r="92719" spans="1:5" x14ac:dyDescent="0.25">
      <c r="A92719" t="str">
        <f t="shared" si="1448"/>
        <v>W70-25-M01</v>
      </c>
      <c r="B92719" t="s">
        <v>271549</v>
      </c>
      <c r="C92719" t="s">
        <v>274884</v>
      </c>
      <c r="D92719" t="s">
        <v>274885</v>
      </c>
      <c r="E92719" t="s">
        <v>274886</v>
      </c>
    </row>
    <row r="92720" spans="1:5" x14ac:dyDescent="0.25">
      <c r="A92720" t="str">
        <f t="shared" si="1448"/>
        <v>W70-25-M01</v>
      </c>
      <c r="B92720" t="s">
        <v>271549</v>
      </c>
      <c r="C92720" t="s">
        <v>274887</v>
      </c>
      <c r="D92720" t="s">
        <v>274888</v>
      </c>
      <c r="E92720" t="s">
        <v>274889</v>
      </c>
    </row>
    <row r="92721" spans="1:5" x14ac:dyDescent="0.25">
      <c r="A92721" t="str">
        <f t="shared" si="1448"/>
        <v>W70-25-M01</v>
      </c>
      <c r="B92721" t="s">
        <v>271549</v>
      </c>
      <c r="C92721" t="s">
        <v>274890</v>
      </c>
      <c r="D92721" t="s">
        <v>274891</v>
      </c>
      <c r="E92721" t="s">
        <v>274892</v>
      </c>
    </row>
    <row r="92722" spans="1:5" x14ac:dyDescent="0.25">
      <c r="A92722" t="str">
        <f t="shared" si="1448"/>
        <v>W70-25-M01</v>
      </c>
      <c r="B92722" t="s">
        <v>271549</v>
      </c>
      <c r="C92722" t="s">
        <v>274893</v>
      </c>
      <c r="D92722" t="s">
        <v>274894</v>
      </c>
      <c r="E92722" t="s">
        <v>274895</v>
      </c>
    </row>
    <row r="92723" spans="1:5" x14ac:dyDescent="0.25">
      <c r="A92723" t="str">
        <f t="shared" si="1448"/>
        <v>W70-25-M01</v>
      </c>
      <c r="B92723" t="s">
        <v>271549</v>
      </c>
      <c r="C92723" t="s">
        <v>274896</v>
      </c>
      <c r="D92723" t="s">
        <v>274897</v>
      </c>
      <c r="E92723" t="s">
        <v>274898</v>
      </c>
    </row>
    <row r="92724" spans="1:5" x14ac:dyDescent="0.25">
      <c r="A92724" t="str">
        <f t="shared" si="1448"/>
        <v>W70-25-M01</v>
      </c>
      <c r="B92724" t="s">
        <v>271549</v>
      </c>
      <c r="C92724" t="s">
        <v>274899</v>
      </c>
      <c r="D92724" t="s">
        <v>274900</v>
      </c>
      <c r="E92724" t="s">
        <v>274901</v>
      </c>
    </row>
    <row r="92725" spans="1:5" x14ac:dyDescent="0.25">
      <c r="A92725" t="str">
        <f t="shared" si="1448"/>
        <v>W70-25-M01</v>
      </c>
      <c r="B92725" t="s">
        <v>271549</v>
      </c>
      <c r="C92725" t="s">
        <v>274902</v>
      </c>
      <c r="D92725" t="s">
        <v>274903</v>
      </c>
      <c r="E92725" t="s">
        <v>274904</v>
      </c>
    </row>
    <row r="92726" spans="1:5" x14ac:dyDescent="0.25">
      <c r="A92726" t="str">
        <f t="shared" si="1448"/>
        <v>W70-25-M01</v>
      </c>
      <c r="B92726" t="s">
        <v>271549</v>
      </c>
      <c r="C92726" t="s">
        <v>274905</v>
      </c>
      <c r="D92726" t="s">
        <v>274906</v>
      </c>
      <c r="E92726" t="s">
        <v>274907</v>
      </c>
    </row>
    <row r="92727" spans="1:5" x14ac:dyDescent="0.25">
      <c r="A92727" t="str">
        <f t="shared" si="1448"/>
        <v>W70-25-M01</v>
      </c>
      <c r="B92727" t="s">
        <v>271549</v>
      </c>
      <c r="C92727" t="s">
        <v>274908</v>
      </c>
      <c r="D92727" t="s">
        <v>274909</v>
      </c>
      <c r="E92727" t="s">
        <v>274910</v>
      </c>
    </row>
    <row r="92728" spans="1:5" x14ac:dyDescent="0.25">
      <c r="A92728" t="str">
        <f t="shared" si="1448"/>
        <v>W70-25-M01</v>
      </c>
      <c r="B92728" t="s">
        <v>271549</v>
      </c>
      <c r="C92728" t="s">
        <v>274911</v>
      </c>
      <c r="D92728" t="s">
        <v>274912</v>
      </c>
      <c r="E92728" t="s">
        <v>274913</v>
      </c>
    </row>
    <row r="92729" spans="1:5" x14ac:dyDescent="0.25">
      <c r="A92729" t="str">
        <f t="shared" si="1448"/>
        <v>W70-25-M01</v>
      </c>
      <c r="B92729" t="s">
        <v>271549</v>
      </c>
      <c r="C92729" t="s">
        <v>274914</v>
      </c>
      <c r="D92729" t="s">
        <v>274915</v>
      </c>
      <c r="E92729" t="s">
        <v>274916</v>
      </c>
    </row>
    <row r="92730" spans="1:5" x14ac:dyDescent="0.25">
      <c r="A92730" t="str">
        <f t="shared" si="1448"/>
        <v>W70-25-M01</v>
      </c>
      <c r="B92730" t="s">
        <v>271549</v>
      </c>
      <c r="C92730" t="s">
        <v>274917</v>
      </c>
      <c r="D92730" t="s">
        <v>274918</v>
      </c>
      <c r="E92730" t="s">
        <v>274919</v>
      </c>
    </row>
    <row r="92731" spans="1:5" x14ac:dyDescent="0.25">
      <c r="A92731" t="str">
        <f t="shared" si="1448"/>
        <v>W70-25-M01</v>
      </c>
      <c r="B92731" t="s">
        <v>271549</v>
      </c>
      <c r="C92731" t="s">
        <v>274920</v>
      </c>
      <c r="D92731" t="s">
        <v>274921</v>
      </c>
      <c r="E92731" t="s">
        <v>274922</v>
      </c>
    </row>
    <row r="92732" spans="1:5" x14ac:dyDescent="0.25">
      <c r="A92732" t="str">
        <f t="shared" si="1448"/>
        <v>W70-25-M01</v>
      </c>
      <c r="B92732" t="s">
        <v>271549</v>
      </c>
      <c r="C92732" t="s">
        <v>274923</v>
      </c>
      <c r="D92732" t="s">
        <v>274924</v>
      </c>
      <c r="E92732" t="s">
        <v>274925</v>
      </c>
    </row>
    <row r="92733" spans="1:5" x14ac:dyDescent="0.25">
      <c r="A92733" t="str">
        <f t="shared" si="1448"/>
        <v>W70-25-M01</v>
      </c>
      <c r="B92733" t="s">
        <v>271549</v>
      </c>
      <c r="C92733" t="s">
        <v>274926</v>
      </c>
      <c r="D92733" t="s">
        <v>274927</v>
      </c>
      <c r="E92733" t="s">
        <v>274928</v>
      </c>
    </row>
    <row r="92734" spans="1:5" x14ac:dyDescent="0.25">
      <c r="A92734" t="str">
        <f t="shared" si="1448"/>
        <v>W70-25-M01</v>
      </c>
      <c r="B92734" t="s">
        <v>271549</v>
      </c>
      <c r="C92734" t="s">
        <v>274929</v>
      </c>
      <c r="D92734" t="s">
        <v>274930</v>
      </c>
      <c r="E92734" t="s">
        <v>274931</v>
      </c>
    </row>
    <row r="92735" spans="1:5" x14ac:dyDescent="0.25">
      <c r="A92735" t="str">
        <f t="shared" si="1448"/>
        <v>W70-25-M01</v>
      </c>
      <c r="B92735" t="s">
        <v>271549</v>
      </c>
      <c r="C92735" t="s">
        <v>274932</v>
      </c>
      <c r="D92735" t="s">
        <v>274933</v>
      </c>
      <c r="E92735" t="s">
        <v>274934</v>
      </c>
    </row>
    <row r="92736" spans="1:5" x14ac:dyDescent="0.25">
      <c r="A92736" t="str">
        <f t="shared" si="1448"/>
        <v>W70-25-M01</v>
      </c>
      <c r="B92736" t="s">
        <v>271549</v>
      </c>
      <c r="C92736" t="s">
        <v>274935</v>
      </c>
      <c r="D92736" t="s">
        <v>274936</v>
      </c>
      <c r="E92736" t="s">
        <v>274937</v>
      </c>
    </row>
    <row r="92737" spans="1:5" x14ac:dyDescent="0.25">
      <c r="A92737" t="str">
        <f t="shared" si="1448"/>
        <v>W70-25-M01</v>
      </c>
      <c r="B92737" t="s">
        <v>271549</v>
      </c>
      <c r="C92737" t="s">
        <v>274938</v>
      </c>
      <c r="D92737" t="s">
        <v>274939</v>
      </c>
      <c r="E92737" t="s">
        <v>274940</v>
      </c>
    </row>
    <row r="92738" spans="1:5" x14ac:dyDescent="0.25">
      <c r="A92738" t="str">
        <f t="shared" si="1448"/>
        <v>W70-25-M01</v>
      </c>
      <c r="B92738" t="s">
        <v>271549</v>
      </c>
      <c r="C92738" t="s">
        <v>274941</v>
      </c>
      <c r="D92738" t="s">
        <v>274942</v>
      </c>
      <c r="E92738" t="s">
        <v>274943</v>
      </c>
    </row>
    <row r="92739" spans="1:5" x14ac:dyDescent="0.25">
      <c r="A92739" t="str">
        <f t="shared" ref="A92739:A92802" si="1449">LEFT(B92739,10)</f>
        <v>W70-25-M01</v>
      </c>
      <c r="B92739" t="s">
        <v>271549</v>
      </c>
      <c r="C92739" t="s">
        <v>274944</v>
      </c>
      <c r="D92739" t="s">
        <v>274945</v>
      </c>
      <c r="E92739" t="s">
        <v>274946</v>
      </c>
    </row>
    <row r="92740" spans="1:5" x14ac:dyDescent="0.25">
      <c r="A92740" t="str">
        <f t="shared" si="1449"/>
        <v>W70-25-M01</v>
      </c>
      <c r="B92740" t="s">
        <v>271549</v>
      </c>
      <c r="C92740" t="s">
        <v>274947</v>
      </c>
      <c r="D92740" t="s">
        <v>274948</v>
      </c>
      <c r="E92740" t="s">
        <v>274949</v>
      </c>
    </row>
    <row r="92741" spans="1:5" x14ac:dyDescent="0.25">
      <c r="A92741" t="str">
        <f t="shared" si="1449"/>
        <v>W70-25-M01</v>
      </c>
      <c r="B92741" t="s">
        <v>271549</v>
      </c>
      <c r="C92741" t="s">
        <v>274950</v>
      </c>
      <c r="D92741" t="s">
        <v>274951</v>
      </c>
      <c r="E92741" t="s">
        <v>274952</v>
      </c>
    </row>
    <row r="92742" spans="1:5" x14ac:dyDescent="0.25">
      <c r="A92742" t="str">
        <f t="shared" si="1449"/>
        <v>W70-25-M01</v>
      </c>
      <c r="B92742" t="s">
        <v>271549</v>
      </c>
      <c r="C92742" t="s">
        <v>274953</v>
      </c>
      <c r="D92742" t="s">
        <v>274954</v>
      </c>
      <c r="E92742" t="s">
        <v>274955</v>
      </c>
    </row>
    <row r="92743" spans="1:5" x14ac:dyDescent="0.25">
      <c r="A92743" t="str">
        <f t="shared" si="1449"/>
        <v>W70-25-M01</v>
      </c>
      <c r="B92743" t="s">
        <v>271549</v>
      </c>
      <c r="C92743" t="s">
        <v>274956</v>
      </c>
      <c r="D92743" t="s">
        <v>274957</v>
      </c>
      <c r="E92743" t="s">
        <v>274958</v>
      </c>
    </row>
    <row r="92744" spans="1:5" x14ac:dyDescent="0.25">
      <c r="A92744" t="str">
        <f t="shared" si="1449"/>
        <v>W70-25-M01</v>
      </c>
      <c r="B92744" t="s">
        <v>271549</v>
      </c>
      <c r="C92744" t="s">
        <v>274959</v>
      </c>
      <c r="D92744" t="s">
        <v>274960</v>
      </c>
      <c r="E92744" t="s">
        <v>274961</v>
      </c>
    </row>
    <row r="92745" spans="1:5" x14ac:dyDescent="0.25">
      <c r="A92745" t="str">
        <f t="shared" si="1449"/>
        <v>W70-25-M01</v>
      </c>
      <c r="B92745" t="s">
        <v>271549</v>
      </c>
      <c r="C92745" t="s">
        <v>274962</v>
      </c>
      <c r="D92745" t="s">
        <v>274963</v>
      </c>
      <c r="E92745" t="s">
        <v>274964</v>
      </c>
    </row>
    <row r="92746" spans="1:5" x14ac:dyDescent="0.25">
      <c r="A92746" t="str">
        <f t="shared" si="1449"/>
        <v>W70-25-M01</v>
      </c>
      <c r="B92746" t="s">
        <v>271549</v>
      </c>
      <c r="C92746" t="s">
        <v>274965</v>
      </c>
      <c r="D92746" t="s">
        <v>274966</v>
      </c>
      <c r="E92746" t="s">
        <v>274967</v>
      </c>
    </row>
    <row r="92747" spans="1:5" x14ac:dyDescent="0.25">
      <c r="A92747" t="str">
        <f t="shared" si="1449"/>
        <v>W70-25-M01</v>
      </c>
      <c r="B92747" t="s">
        <v>271549</v>
      </c>
      <c r="C92747" t="s">
        <v>274968</v>
      </c>
      <c r="D92747" t="s">
        <v>274969</v>
      </c>
      <c r="E92747" t="s">
        <v>274970</v>
      </c>
    </row>
    <row r="92748" spans="1:5" x14ac:dyDescent="0.25">
      <c r="A92748" t="str">
        <f t="shared" si="1449"/>
        <v>W70-25-M01</v>
      </c>
      <c r="B92748" t="s">
        <v>271549</v>
      </c>
      <c r="C92748" t="s">
        <v>274971</v>
      </c>
      <c r="D92748" t="s">
        <v>274972</v>
      </c>
      <c r="E92748" t="s">
        <v>274973</v>
      </c>
    </row>
    <row r="92749" spans="1:5" x14ac:dyDescent="0.25">
      <c r="A92749" t="str">
        <f t="shared" si="1449"/>
        <v>W70-25-M01</v>
      </c>
      <c r="B92749" t="s">
        <v>271549</v>
      </c>
      <c r="C92749" t="s">
        <v>274974</v>
      </c>
      <c r="D92749" t="s">
        <v>274975</v>
      </c>
      <c r="E92749" t="s">
        <v>274976</v>
      </c>
    </row>
    <row r="92750" spans="1:5" x14ac:dyDescent="0.25">
      <c r="A92750" t="str">
        <f t="shared" si="1449"/>
        <v>W70-25-M01</v>
      </c>
      <c r="B92750" t="s">
        <v>271549</v>
      </c>
      <c r="C92750" t="s">
        <v>274977</v>
      </c>
      <c r="D92750" t="s">
        <v>274978</v>
      </c>
      <c r="E92750" t="s">
        <v>274979</v>
      </c>
    </row>
    <row r="92751" spans="1:5" x14ac:dyDescent="0.25">
      <c r="A92751" t="str">
        <f t="shared" si="1449"/>
        <v>W70-25-M01</v>
      </c>
      <c r="B92751" t="s">
        <v>271549</v>
      </c>
      <c r="C92751" t="s">
        <v>274980</v>
      </c>
      <c r="D92751" t="s">
        <v>274981</v>
      </c>
      <c r="E92751" t="s">
        <v>274982</v>
      </c>
    </row>
    <row r="92752" spans="1:5" x14ac:dyDescent="0.25">
      <c r="A92752" t="str">
        <f t="shared" si="1449"/>
        <v>W70-25-M01</v>
      </c>
      <c r="B92752" t="s">
        <v>271549</v>
      </c>
      <c r="C92752" t="s">
        <v>274983</v>
      </c>
      <c r="D92752" t="s">
        <v>274984</v>
      </c>
      <c r="E92752" t="s">
        <v>274985</v>
      </c>
    </row>
    <row r="92753" spans="1:5" x14ac:dyDescent="0.25">
      <c r="A92753" t="str">
        <f t="shared" si="1449"/>
        <v>W70-25-M01</v>
      </c>
      <c r="B92753" t="s">
        <v>271549</v>
      </c>
      <c r="C92753" t="s">
        <v>274986</v>
      </c>
      <c r="D92753" t="s">
        <v>274987</v>
      </c>
      <c r="E92753" t="s">
        <v>274988</v>
      </c>
    </row>
    <row r="92754" spans="1:5" x14ac:dyDescent="0.25">
      <c r="A92754" t="str">
        <f t="shared" si="1449"/>
        <v>W70-25-M01</v>
      </c>
      <c r="B92754" t="s">
        <v>271549</v>
      </c>
      <c r="C92754" t="s">
        <v>274989</v>
      </c>
      <c r="D92754" t="s">
        <v>274990</v>
      </c>
      <c r="E92754" t="s">
        <v>274991</v>
      </c>
    </row>
    <row r="92755" spans="1:5" x14ac:dyDescent="0.25">
      <c r="A92755" t="str">
        <f t="shared" si="1449"/>
        <v>W70-25-M01</v>
      </c>
      <c r="B92755" t="s">
        <v>271549</v>
      </c>
      <c r="C92755" t="s">
        <v>274992</v>
      </c>
      <c r="D92755" t="s">
        <v>274993</v>
      </c>
      <c r="E92755" t="s">
        <v>274994</v>
      </c>
    </row>
    <row r="92756" spans="1:5" x14ac:dyDescent="0.25">
      <c r="A92756" t="str">
        <f t="shared" si="1449"/>
        <v>W70-25-M01</v>
      </c>
      <c r="B92756" t="s">
        <v>271549</v>
      </c>
      <c r="C92756" t="s">
        <v>274995</v>
      </c>
      <c r="D92756" t="s">
        <v>274996</v>
      </c>
      <c r="E92756" t="s">
        <v>274997</v>
      </c>
    </row>
    <row r="92757" spans="1:5" x14ac:dyDescent="0.25">
      <c r="A92757" t="str">
        <f t="shared" si="1449"/>
        <v>W70-25-M01</v>
      </c>
      <c r="B92757" t="s">
        <v>271549</v>
      </c>
      <c r="C92757" t="s">
        <v>274998</v>
      </c>
      <c r="D92757" t="s">
        <v>274999</v>
      </c>
      <c r="E92757" t="s">
        <v>275000</v>
      </c>
    </row>
    <row r="92758" spans="1:5" x14ac:dyDescent="0.25">
      <c r="A92758" t="str">
        <f t="shared" si="1449"/>
        <v>W70-25-M01</v>
      </c>
      <c r="B92758" t="s">
        <v>271549</v>
      </c>
      <c r="C92758" t="s">
        <v>275001</v>
      </c>
      <c r="D92758" t="s">
        <v>275002</v>
      </c>
      <c r="E92758" t="s">
        <v>275003</v>
      </c>
    </row>
    <row r="92759" spans="1:5" x14ac:dyDescent="0.25">
      <c r="A92759" t="str">
        <f t="shared" si="1449"/>
        <v>W70-25-M01</v>
      </c>
      <c r="B92759" t="s">
        <v>271549</v>
      </c>
      <c r="C92759" t="s">
        <v>275004</v>
      </c>
      <c r="D92759" t="s">
        <v>275005</v>
      </c>
      <c r="E92759" t="s">
        <v>275006</v>
      </c>
    </row>
    <row r="92760" spans="1:5" x14ac:dyDescent="0.25">
      <c r="A92760" t="str">
        <f t="shared" si="1449"/>
        <v>W70-25-M01</v>
      </c>
      <c r="B92760" t="s">
        <v>271549</v>
      </c>
      <c r="C92760" t="s">
        <v>275007</v>
      </c>
      <c r="D92760" t="s">
        <v>275008</v>
      </c>
      <c r="E92760" t="s">
        <v>275009</v>
      </c>
    </row>
    <row r="92761" spans="1:5" x14ac:dyDescent="0.25">
      <c r="A92761" t="str">
        <f t="shared" si="1449"/>
        <v>W70-25-M01</v>
      </c>
      <c r="B92761" t="s">
        <v>271549</v>
      </c>
      <c r="C92761" t="s">
        <v>275010</v>
      </c>
      <c r="D92761" t="s">
        <v>275011</v>
      </c>
      <c r="E92761" t="s">
        <v>275012</v>
      </c>
    </row>
    <row r="92762" spans="1:5" x14ac:dyDescent="0.25">
      <c r="A92762" t="str">
        <f t="shared" si="1449"/>
        <v>W70-25-M01</v>
      </c>
      <c r="B92762" t="s">
        <v>271549</v>
      </c>
      <c r="C92762" t="s">
        <v>275013</v>
      </c>
      <c r="D92762" t="s">
        <v>275014</v>
      </c>
      <c r="E92762" t="s">
        <v>275015</v>
      </c>
    </row>
    <row r="92763" spans="1:5" x14ac:dyDescent="0.25">
      <c r="A92763" t="str">
        <f t="shared" si="1449"/>
        <v>W70-25-M01</v>
      </c>
      <c r="B92763" t="s">
        <v>271549</v>
      </c>
      <c r="C92763" t="s">
        <v>275016</v>
      </c>
      <c r="D92763" t="s">
        <v>275017</v>
      </c>
      <c r="E92763" t="s">
        <v>275018</v>
      </c>
    </row>
    <row r="92764" spans="1:5" x14ac:dyDescent="0.25">
      <c r="A92764" t="str">
        <f t="shared" si="1449"/>
        <v>W70-25-M01</v>
      </c>
      <c r="B92764" t="s">
        <v>271549</v>
      </c>
      <c r="C92764" t="s">
        <v>275019</v>
      </c>
      <c r="D92764" t="s">
        <v>275020</v>
      </c>
      <c r="E92764" t="s">
        <v>275021</v>
      </c>
    </row>
    <row r="92765" spans="1:5" x14ac:dyDescent="0.25">
      <c r="A92765" t="str">
        <f t="shared" si="1449"/>
        <v>W70-25-M01</v>
      </c>
      <c r="B92765" t="s">
        <v>271549</v>
      </c>
      <c r="C92765" t="s">
        <v>275022</v>
      </c>
      <c r="D92765" t="s">
        <v>2544</v>
      </c>
      <c r="E92765" t="s">
        <v>275023</v>
      </c>
    </row>
    <row r="92766" spans="1:5" x14ac:dyDescent="0.25">
      <c r="A92766" t="str">
        <f t="shared" si="1449"/>
        <v>W70-25-M01</v>
      </c>
      <c r="B92766" t="s">
        <v>271549</v>
      </c>
      <c r="C92766" t="s">
        <v>275024</v>
      </c>
      <c r="D92766" t="s">
        <v>275025</v>
      </c>
      <c r="E92766" t="s">
        <v>275026</v>
      </c>
    </row>
    <row r="92767" spans="1:5" x14ac:dyDescent="0.25">
      <c r="A92767" t="str">
        <f t="shared" si="1449"/>
        <v>W70-25-M01</v>
      </c>
      <c r="B92767" t="s">
        <v>271549</v>
      </c>
      <c r="C92767" t="s">
        <v>275027</v>
      </c>
      <c r="D92767" t="s">
        <v>275028</v>
      </c>
      <c r="E92767" t="s">
        <v>275029</v>
      </c>
    </row>
    <row r="92768" spans="1:5" x14ac:dyDescent="0.25">
      <c r="A92768" t="str">
        <f t="shared" si="1449"/>
        <v>W70-25-M01</v>
      </c>
      <c r="B92768" t="s">
        <v>271549</v>
      </c>
      <c r="C92768" t="s">
        <v>275030</v>
      </c>
      <c r="D92768" t="s">
        <v>275031</v>
      </c>
      <c r="E92768" t="s">
        <v>275032</v>
      </c>
    </row>
    <row r="92769" spans="1:5" x14ac:dyDescent="0.25">
      <c r="A92769" t="str">
        <f t="shared" si="1449"/>
        <v>W70-25-M01</v>
      </c>
      <c r="B92769" t="s">
        <v>271549</v>
      </c>
      <c r="C92769" t="s">
        <v>275033</v>
      </c>
      <c r="D92769" t="s">
        <v>275034</v>
      </c>
      <c r="E92769" t="s">
        <v>275035</v>
      </c>
    </row>
    <row r="92770" spans="1:5" x14ac:dyDescent="0.25">
      <c r="A92770" t="str">
        <f t="shared" si="1449"/>
        <v>W70-25-M01</v>
      </c>
      <c r="B92770" t="s">
        <v>271549</v>
      </c>
      <c r="C92770" t="s">
        <v>275036</v>
      </c>
      <c r="D92770" t="s">
        <v>275037</v>
      </c>
      <c r="E92770" t="s">
        <v>275038</v>
      </c>
    </row>
    <row r="92771" spans="1:5" x14ac:dyDescent="0.25">
      <c r="A92771" t="str">
        <f t="shared" si="1449"/>
        <v>W70-25-M01</v>
      </c>
      <c r="B92771" t="s">
        <v>271549</v>
      </c>
      <c r="C92771" t="s">
        <v>275039</v>
      </c>
      <c r="D92771" t="s">
        <v>275040</v>
      </c>
      <c r="E92771" t="s">
        <v>275041</v>
      </c>
    </row>
    <row r="92772" spans="1:5" x14ac:dyDescent="0.25">
      <c r="A92772" t="str">
        <f t="shared" si="1449"/>
        <v>W70-25-M01</v>
      </c>
      <c r="B92772" t="s">
        <v>271549</v>
      </c>
      <c r="C92772" t="s">
        <v>275042</v>
      </c>
      <c r="D92772" t="s">
        <v>275043</v>
      </c>
      <c r="E92772" t="s">
        <v>275044</v>
      </c>
    </row>
    <row r="92773" spans="1:5" x14ac:dyDescent="0.25">
      <c r="A92773" t="str">
        <f t="shared" si="1449"/>
        <v>W70-25-M01</v>
      </c>
      <c r="B92773" t="s">
        <v>271549</v>
      </c>
      <c r="C92773" t="s">
        <v>275045</v>
      </c>
      <c r="D92773" t="s">
        <v>275046</v>
      </c>
      <c r="E92773" t="s">
        <v>275047</v>
      </c>
    </row>
    <row r="92774" spans="1:5" x14ac:dyDescent="0.25">
      <c r="A92774" t="str">
        <f t="shared" si="1449"/>
        <v>W70-25-M01</v>
      </c>
      <c r="B92774" t="s">
        <v>271549</v>
      </c>
      <c r="C92774" t="s">
        <v>275048</v>
      </c>
      <c r="D92774" t="s">
        <v>275049</v>
      </c>
      <c r="E92774" t="s">
        <v>275050</v>
      </c>
    </row>
    <row r="92775" spans="1:5" x14ac:dyDescent="0.25">
      <c r="A92775" t="str">
        <f t="shared" si="1449"/>
        <v>W70-25-M01</v>
      </c>
      <c r="B92775" t="s">
        <v>271549</v>
      </c>
      <c r="C92775" t="s">
        <v>275051</v>
      </c>
      <c r="D92775" t="s">
        <v>275052</v>
      </c>
      <c r="E92775" t="s">
        <v>275053</v>
      </c>
    </row>
    <row r="92776" spans="1:5" x14ac:dyDescent="0.25">
      <c r="A92776" t="str">
        <f t="shared" si="1449"/>
        <v>W70-25-M01</v>
      </c>
      <c r="B92776" t="s">
        <v>271549</v>
      </c>
      <c r="C92776" t="s">
        <v>275054</v>
      </c>
      <c r="D92776" t="s">
        <v>275055</v>
      </c>
      <c r="E92776" t="s">
        <v>275056</v>
      </c>
    </row>
    <row r="92777" spans="1:5" x14ac:dyDescent="0.25">
      <c r="A92777" t="str">
        <f t="shared" si="1449"/>
        <v>W70-25-M01</v>
      </c>
      <c r="B92777" t="s">
        <v>271549</v>
      </c>
      <c r="C92777" t="s">
        <v>275057</v>
      </c>
      <c r="D92777" t="s">
        <v>275058</v>
      </c>
      <c r="E92777" t="s">
        <v>275059</v>
      </c>
    </row>
    <row r="92778" spans="1:5" x14ac:dyDescent="0.25">
      <c r="A92778" t="str">
        <f t="shared" si="1449"/>
        <v>W70-25-M01</v>
      </c>
      <c r="B92778" t="s">
        <v>271549</v>
      </c>
      <c r="C92778" t="s">
        <v>275060</v>
      </c>
      <c r="D92778" t="s">
        <v>275061</v>
      </c>
      <c r="E92778" t="s">
        <v>275062</v>
      </c>
    </row>
    <row r="92779" spans="1:5" x14ac:dyDescent="0.25">
      <c r="A92779" t="str">
        <f t="shared" si="1449"/>
        <v>W70-25-M01</v>
      </c>
      <c r="B92779" t="s">
        <v>271549</v>
      </c>
      <c r="C92779" t="s">
        <v>275063</v>
      </c>
      <c r="D92779" t="s">
        <v>24188</v>
      </c>
      <c r="E92779" t="s">
        <v>275064</v>
      </c>
    </row>
    <row r="92780" spans="1:5" x14ac:dyDescent="0.25">
      <c r="A92780" t="str">
        <f t="shared" si="1449"/>
        <v>W70-25-M01</v>
      </c>
      <c r="B92780" t="s">
        <v>271549</v>
      </c>
      <c r="C92780" t="s">
        <v>275065</v>
      </c>
      <c r="D92780" t="s">
        <v>275066</v>
      </c>
      <c r="E92780" t="s">
        <v>275067</v>
      </c>
    </row>
    <row r="92781" spans="1:5" x14ac:dyDescent="0.25">
      <c r="A92781" t="str">
        <f t="shared" si="1449"/>
        <v>W70-25-M01</v>
      </c>
      <c r="B92781" t="s">
        <v>271549</v>
      </c>
      <c r="C92781" t="s">
        <v>275068</v>
      </c>
      <c r="D92781" t="s">
        <v>275069</v>
      </c>
      <c r="E92781" t="s">
        <v>275070</v>
      </c>
    </row>
    <row r="92782" spans="1:5" x14ac:dyDescent="0.25">
      <c r="A92782" t="str">
        <f t="shared" si="1449"/>
        <v>W70-25-M01</v>
      </c>
      <c r="B92782" t="s">
        <v>271549</v>
      </c>
      <c r="C92782" t="s">
        <v>275071</v>
      </c>
      <c r="D92782" t="s">
        <v>275072</v>
      </c>
      <c r="E92782" t="s">
        <v>275073</v>
      </c>
    </row>
    <row r="92783" spans="1:5" x14ac:dyDescent="0.25">
      <c r="A92783" t="str">
        <f t="shared" si="1449"/>
        <v>W70-25-M01</v>
      </c>
      <c r="B92783" t="s">
        <v>271549</v>
      </c>
      <c r="C92783" t="s">
        <v>275074</v>
      </c>
      <c r="D92783" t="s">
        <v>275075</v>
      </c>
      <c r="E92783" t="s">
        <v>275076</v>
      </c>
    </row>
    <row r="92784" spans="1:5" x14ac:dyDescent="0.25">
      <c r="A92784" t="str">
        <f t="shared" si="1449"/>
        <v>W70-25-M01</v>
      </c>
      <c r="B92784" t="s">
        <v>271549</v>
      </c>
      <c r="C92784" t="s">
        <v>275077</v>
      </c>
      <c r="D92784" t="s">
        <v>275078</v>
      </c>
      <c r="E92784" t="s">
        <v>275079</v>
      </c>
    </row>
    <row r="92785" spans="1:5" x14ac:dyDescent="0.25">
      <c r="A92785" t="str">
        <f t="shared" si="1449"/>
        <v>W70-25-M01</v>
      </c>
      <c r="B92785" t="s">
        <v>271549</v>
      </c>
      <c r="C92785" t="s">
        <v>275080</v>
      </c>
      <c r="D92785" t="s">
        <v>275081</v>
      </c>
      <c r="E92785" t="s">
        <v>275082</v>
      </c>
    </row>
    <row r="92786" spans="1:5" x14ac:dyDescent="0.25">
      <c r="A92786" t="str">
        <f t="shared" si="1449"/>
        <v>W70-25-M01</v>
      </c>
      <c r="B92786" t="s">
        <v>271549</v>
      </c>
      <c r="C92786" t="s">
        <v>275083</v>
      </c>
      <c r="D92786" t="s">
        <v>275084</v>
      </c>
      <c r="E92786" t="s">
        <v>275085</v>
      </c>
    </row>
    <row r="92787" spans="1:5" x14ac:dyDescent="0.25">
      <c r="A92787" t="str">
        <f t="shared" si="1449"/>
        <v>W70-25-M01</v>
      </c>
      <c r="B92787" t="s">
        <v>271549</v>
      </c>
      <c r="C92787" t="s">
        <v>275086</v>
      </c>
      <c r="D92787" t="s">
        <v>275087</v>
      </c>
      <c r="E92787" t="s">
        <v>275088</v>
      </c>
    </row>
    <row r="92788" spans="1:5" x14ac:dyDescent="0.25">
      <c r="A92788" t="str">
        <f t="shared" si="1449"/>
        <v>W70-25-M01</v>
      </c>
      <c r="B92788" t="s">
        <v>271549</v>
      </c>
      <c r="C92788" t="s">
        <v>275089</v>
      </c>
      <c r="D92788" t="s">
        <v>275090</v>
      </c>
      <c r="E92788" t="s">
        <v>275091</v>
      </c>
    </row>
    <row r="92789" spans="1:5" x14ac:dyDescent="0.25">
      <c r="A92789" t="str">
        <f t="shared" si="1449"/>
        <v>W70-25-M01</v>
      </c>
      <c r="B92789" t="s">
        <v>271549</v>
      </c>
      <c r="C92789" t="s">
        <v>275092</v>
      </c>
      <c r="D92789" t="s">
        <v>275093</v>
      </c>
      <c r="E92789" t="s">
        <v>275094</v>
      </c>
    </row>
    <row r="92790" spans="1:5" x14ac:dyDescent="0.25">
      <c r="A92790" t="str">
        <f t="shared" si="1449"/>
        <v>W70-25-M01</v>
      </c>
      <c r="B92790" t="s">
        <v>271549</v>
      </c>
      <c r="C92790" t="s">
        <v>275095</v>
      </c>
      <c r="D92790" t="s">
        <v>275096</v>
      </c>
      <c r="E92790" t="s">
        <v>275097</v>
      </c>
    </row>
    <row r="92791" spans="1:5" x14ac:dyDescent="0.25">
      <c r="A92791" t="str">
        <f t="shared" si="1449"/>
        <v>W70-25-M01</v>
      </c>
      <c r="B92791" t="s">
        <v>271549</v>
      </c>
      <c r="C92791" t="s">
        <v>275098</v>
      </c>
      <c r="D92791" t="s">
        <v>275099</v>
      </c>
      <c r="E92791" t="s">
        <v>275100</v>
      </c>
    </row>
    <row r="92792" spans="1:5" x14ac:dyDescent="0.25">
      <c r="A92792" t="str">
        <f t="shared" si="1449"/>
        <v>W70-25-M01</v>
      </c>
      <c r="B92792" t="s">
        <v>271549</v>
      </c>
      <c r="C92792" t="s">
        <v>275101</v>
      </c>
      <c r="D92792" t="s">
        <v>275102</v>
      </c>
      <c r="E92792" t="s">
        <v>275103</v>
      </c>
    </row>
    <row r="92793" spans="1:5" x14ac:dyDescent="0.25">
      <c r="A92793" t="str">
        <f t="shared" si="1449"/>
        <v>W70-25-M01</v>
      </c>
      <c r="B92793" t="s">
        <v>271549</v>
      </c>
      <c r="C92793" t="s">
        <v>275104</v>
      </c>
      <c r="D92793" t="s">
        <v>275105</v>
      </c>
      <c r="E92793" t="s">
        <v>275106</v>
      </c>
    </row>
    <row r="92794" spans="1:5" x14ac:dyDescent="0.25">
      <c r="A92794" t="str">
        <f t="shared" si="1449"/>
        <v>W70-25-M01</v>
      </c>
      <c r="B92794" t="s">
        <v>271549</v>
      </c>
      <c r="C92794" t="s">
        <v>275107</v>
      </c>
      <c r="D92794" t="s">
        <v>275108</v>
      </c>
      <c r="E92794" t="s">
        <v>275109</v>
      </c>
    </row>
    <row r="92795" spans="1:5" x14ac:dyDescent="0.25">
      <c r="A92795" t="str">
        <f t="shared" si="1449"/>
        <v>W70-25-M01</v>
      </c>
      <c r="B92795" t="s">
        <v>271549</v>
      </c>
      <c r="C92795" t="s">
        <v>275110</v>
      </c>
      <c r="D92795" t="s">
        <v>275111</v>
      </c>
      <c r="E92795" t="s">
        <v>275112</v>
      </c>
    </row>
    <row r="92796" spans="1:5" x14ac:dyDescent="0.25">
      <c r="A92796" t="str">
        <f t="shared" si="1449"/>
        <v>W70-25-M01</v>
      </c>
      <c r="B92796" t="s">
        <v>271549</v>
      </c>
      <c r="C92796" t="s">
        <v>275113</v>
      </c>
      <c r="D92796" t="s">
        <v>275114</v>
      </c>
      <c r="E92796" t="s">
        <v>275115</v>
      </c>
    </row>
    <row r="92797" spans="1:5" x14ac:dyDescent="0.25">
      <c r="A92797" t="str">
        <f t="shared" si="1449"/>
        <v>W70-25-M01</v>
      </c>
      <c r="B92797" t="s">
        <v>271549</v>
      </c>
      <c r="C92797" t="s">
        <v>275116</v>
      </c>
      <c r="D92797" t="s">
        <v>275117</v>
      </c>
      <c r="E92797" t="s">
        <v>275118</v>
      </c>
    </row>
    <row r="92798" spans="1:5" x14ac:dyDescent="0.25">
      <c r="A92798" t="str">
        <f t="shared" si="1449"/>
        <v>W70-25-M01</v>
      </c>
      <c r="B92798" t="s">
        <v>271549</v>
      </c>
      <c r="C92798" t="s">
        <v>275119</v>
      </c>
      <c r="D92798" t="s">
        <v>275120</v>
      </c>
      <c r="E92798" t="s">
        <v>275121</v>
      </c>
    </row>
    <row r="92799" spans="1:5" x14ac:dyDescent="0.25">
      <c r="A92799" t="str">
        <f t="shared" si="1449"/>
        <v>W70-25-M01</v>
      </c>
      <c r="B92799" t="s">
        <v>271549</v>
      </c>
      <c r="C92799" t="s">
        <v>275122</v>
      </c>
      <c r="D92799" t="s">
        <v>275123</v>
      </c>
      <c r="E92799" t="s">
        <v>275124</v>
      </c>
    </row>
    <row r="92800" spans="1:5" x14ac:dyDescent="0.25">
      <c r="A92800" t="str">
        <f t="shared" si="1449"/>
        <v>W70-25-M01</v>
      </c>
      <c r="B92800" t="s">
        <v>271549</v>
      </c>
      <c r="C92800" t="s">
        <v>275125</v>
      </c>
      <c r="D92800" t="s">
        <v>275126</v>
      </c>
      <c r="E92800" t="s">
        <v>275127</v>
      </c>
    </row>
    <row r="92801" spans="1:5" x14ac:dyDescent="0.25">
      <c r="A92801" t="str">
        <f t="shared" si="1449"/>
        <v>W70-25-M01</v>
      </c>
      <c r="B92801" t="s">
        <v>271549</v>
      </c>
      <c r="C92801" t="s">
        <v>275128</v>
      </c>
      <c r="D92801" t="s">
        <v>275129</v>
      </c>
      <c r="E92801" t="s">
        <v>275130</v>
      </c>
    </row>
    <row r="92802" spans="1:5" x14ac:dyDescent="0.25">
      <c r="A92802" t="str">
        <f t="shared" si="1449"/>
        <v>W70-25-M01</v>
      </c>
      <c r="B92802" t="s">
        <v>271549</v>
      </c>
      <c r="C92802" t="s">
        <v>275131</v>
      </c>
      <c r="D92802" t="s">
        <v>275132</v>
      </c>
      <c r="E92802" t="s">
        <v>275133</v>
      </c>
    </row>
    <row r="92803" spans="1:5" x14ac:dyDescent="0.25">
      <c r="A92803" t="str">
        <f t="shared" ref="A92803:A92866" si="1450">LEFT(B92803,10)</f>
        <v>W70-25-M01</v>
      </c>
      <c r="B92803" t="s">
        <v>271549</v>
      </c>
      <c r="C92803" t="s">
        <v>275134</v>
      </c>
      <c r="D92803" t="s">
        <v>275135</v>
      </c>
      <c r="E92803" t="s">
        <v>275136</v>
      </c>
    </row>
    <row r="92804" spans="1:5" x14ac:dyDescent="0.25">
      <c r="A92804" t="str">
        <f t="shared" si="1450"/>
        <v>W70-25-M01</v>
      </c>
      <c r="B92804" t="s">
        <v>271549</v>
      </c>
      <c r="C92804" t="s">
        <v>275137</v>
      </c>
      <c r="D92804" t="s">
        <v>275138</v>
      </c>
      <c r="E92804" t="s">
        <v>275139</v>
      </c>
    </row>
    <row r="92805" spans="1:5" x14ac:dyDescent="0.25">
      <c r="A92805" t="str">
        <f t="shared" si="1450"/>
        <v>W70-25-M01</v>
      </c>
      <c r="B92805" t="s">
        <v>271549</v>
      </c>
      <c r="C92805" t="s">
        <v>275140</v>
      </c>
      <c r="D92805" t="s">
        <v>275141</v>
      </c>
      <c r="E92805" t="s">
        <v>275142</v>
      </c>
    </row>
    <row r="92806" spans="1:5" x14ac:dyDescent="0.25">
      <c r="A92806" t="str">
        <f t="shared" si="1450"/>
        <v>W70-25-M01</v>
      </c>
      <c r="B92806" t="s">
        <v>271549</v>
      </c>
      <c r="C92806" t="s">
        <v>275143</v>
      </c>
      <c r="D92806" t="s">
        <v>275144</v>
      </c>
      <c r="E92806" t="s">
        <v>275145</v>
      </c>
    </row>
    <row r="92807" spans="1:5" x14ac:dyDescent="0.25">
      <c r="A92807" t="str">
        <f t="shared" si="1450"/>
        <v>W70-25-M01</v>
      </c>
      <c r="B92807" t="s">
        <v>271549</v>
      </c>
      <c r="C92807" t="s">
        <v>275146</v>
      </c>
      <c r="D92807" t="s">
        <v>275147</v>
      </c>
      <c r="E92807" t="s">
        <v>275148</v>
      </c>
    </row>
    <row r="92808" spans="1:5" x14ac:dyDescent="0.25">
      <c r="A92808" t="str">
        <f t="shared" si="1450"/>
        <v>W70-25-M01</v>
      </c>
      <c r="B92808" t="s">
        <v>271549</v>
      </c>
      <c r="C92808" t="s">
        <v>275149</v>
      </c>
      <c r="D92808" t="s">
        <v>275150</v>
      </c>
      <c r="E92808" t="s">
        <v>275151</v>
      </c>
    </row>
    <row r="92809" spans="1:5" x14ac:dyDescent="0.25">
      <c r="A92809" t="str">
        <f t="shared" si="1450"/>
        <v>W70-25-M01</v>
      </c>
      <c r="B92809" t="s">
        <v>271549</v>
      </c>
      <c r="C92809" t="s">
        <v>275152</v>
      </c>
      <c r="D92809" t="s">
        <v>275153</v>
      </c>
      <c r="E92809" t="s">
        <v>275154</v>
      </c>
    </row>
    <row r="92810" spans="1:5" x14ac:dyDescent="0.25">
      <c r="A92810" t="str">
        <f t="shared" si="1450"/>
        <v>W70-25-M01</v>
      </c>
      <c r="B92810" t="s">
        <v>271549</v>
      </c>
      <c r="C92810" t="s">
        <v>275155</v>
      </c>
      <c r="D92810" t="s">
        <v>275156</v>
      </c>
      <c r="E92810" t="s">
        <v>275157</v>
      </c>
    </row>
    <row r="92811" spans="1:5" x14ac:dyDescent="0.25">
      <c r="A92811" t="str">
        <f t="shared" si="1450"/>
        <v>W70-25-M01</v>
      </c>
      <c r="B92811" t="s">
        <v>271549</v>
      </c>
      <c r="C92811" t="s">
        <v>275158</v>
      </c>
      <c r="D92811" t="s">
        <v>275159</v>
      </c>
      <c r="E92811" t="s">
        <v>275160</v>
      </c>
    </row>
    <row r="92812" spans="1:5" x14ac:dyDescent="0.25">
      <c r="A92812" t="str">
        <f t="shared" si="1450"/>
        <v>W70-25-M01</v>
      </c>
      <c r="B92812" t="s">
        <v>271549</v>
      </c>
      <c r="C92812" t="s">
        <v>275161</v>
      </c>
      <c r="D92812" t="s">
        <v>275162</v>
      </c>
      <c r="E92812" t="s">
        <v>275163</v>
      </c>
    </row>
    <row r="92813" spans="1:5" x14ac:dyDescent="0.25">
      <c r="A92813" t="str">
        <f t="shared" si="1450"/>
        <v>W70-25-M01</v>
      </c>
      <c r="B92813" t="s">
        <v>271549</v>
      </c>
      <c r="C92813" t="s">
        <v>275164</v>
      </c>
      <c r="D92813" t="s">
        <v>275165</v>
      </c>
      <c r="E92813" t="s">
        <v>275166</v>
      </c>
    </row>
    <row r="92814" spans="1:5" x14ac:dyDescent="0.25">
      <c r="A92814" t="str">
        <f t="shared" si="1450"/>
        <v>W70-25-M01</v>
      </c>
      <c r="B92814" t="s">
        <v>271549</v>
      </c>
      <c r="C92814" t="s">
        <v>275167</v>
      </c>
      <c r="D92814" t="s">
        <v>275168</v>
      </c>
      <c r="E92814" t="s">
        <v>275169</v>
      </c>
    </row>
    <row r="92815" spans="1:5" x14ac:dyDescent="0.25">
      <c r="A92815" t="str">
        <f t="shared" si="1450"/>
        <v>W70-25-M01</v>
      </c>
      <c r="B92815" t="s">
        <v>271549</v>
      </c>
      <c r="C92815" t="s">
        <v>275170</v>
      </c>
      <c r="D92815" t="s">
        <v>275171</v>
      </c>
      <c r="E92815" t="s">
        <v>275172</v>
      </c>
    </row>
    <row r="92816" spans="1:5" x14ac:dyDescent="0.25">
      <c r="A92816" t="str">
        <f t="shared" si="1450"/>
        <v>W70-25-M01</v>
      </c>
      <c r="B92816" t="s">
        <v>271549</v>
      </c>
      <c r="C92816" t="s">
        <v>275173</v>
      </c>
      <c r="D92816" t="s">
        <v>275174</v>
      </c>
      <c r="E92816" t="s">
        <v>275175</v>
      </c>
    </row>
    <row r="92817" spans="1:5" x14ac:dyDescent="0.25">
      <c r="A92817" t="str">
        <f t="shared" si="1450"/>
        <v>W70-25-M01</v>
      </c>
      <c r="B92817" t="s">
        <v>271549</v>
      </c>
      <c r="C92817" t="s">
        <v>275176</v>
      </c>
      <c r="D92817" t="s">
        <v>275177</v>
      </c>
      <c r="E92817" t="s">
        <v>275178</v>
      </c>
    </row>
    <row r="92818" spans="1:5" x14ac:dyDescent="0.25">
      <c r="A92818" t="str">
        <f t="shared" si="1450"/>
        <v>W70-25-M01</v>
      </c>
      <c r="B92818" t="s">
        <v>271549</v>
      </c>
      <c r="C92818" t="s">
        <v>275179</v>
      </c>
      <c r="D92818" t="s">
        <v>275180</v>
      </c>
      <c r="E92818" t="s">
        <v>275181</v>
      </c>
    </row>
    <row r="92819" spans="1:5" x14ac:dyDescent="0.25">
      <c r="A92819" t="str">
        <f t="shared" si="1450"/>
        <v>W70-25-M01</v>
      </c>
      <c r="B92819" t="s">
        <v>271549</v>
      </c>
      <c r="C92819" t="s">
        <v>275182</v>
      </c>
      <c r="D92819" t="s">
        <v>275183</v>
      </c>
      <c r="E92819" t="s">
        <v>275184</v>
      </c>
    </row>
    <row r="92820" spans="1:5" x14ac:dyDescent="0.25">
      <c r="A92820" t="str">
        <f t="shared" si="1450"/>
        <v>W70-25-M01</v>
      </c>
      <c r="B92820" t="s">
        <v>271549</v>
      </c>
      <c r="C92820" t="s">
        <v>275185</v>
      </c>
      <c r="D92820" t="s">
        <v>275186</v>
      </c>
      <c r="E92820" t="s">
        <v>275187</v>
      </c>
    </row>
    <row r="92821" spans="1:5" x14ac:dyDescent="0.25">
      <c r="A92821" t="str">
        <f t="shared" si="1450"/>
        <v>W70-25-M01</v>
      </c>
      <c r="B92821" t="s">
        <v>271549</v>
      </c>
      <c r="C92821" t="s">
        <v>275188</v>
      </c>
      <c r="D92821" t="s">
        <v>275189</v>
      </c>
      <c r="E92821" t="s">
        <v>275190</v>
      </c>
    </row>
    <row r="92822" spans="1:5" x14ac:dyDescent="0.25">
      <c r="A92822" t="str">
        <f t="shared" si="1450"/>
        <v>W70-25-M01</v>
      </c>
      <c r="B92822" t="s">
        <v>271549</v>
      </c>
      <c r="C92822" t="s">
        <v>275191</v>
      </c>
      <c r="D92822" t="s">
        <v>275192</v>
      </c>
      <c r="E92822" t="s">
        <v>275193</v>
      </c>
    </row>
    <row r="92823" spans="1:5" x14ac:dyDescent="0.25">
      <c r="A92823" t="str">
        <f t="shared" si="1450"/>
        <v>W70-25-M01</v>
      </c>
      <c r="B92823" t="s">
        <v>271549</v>
      </c>
      <c r="C92823" t="s">
        <v>275194</v>
      </c>
      <c r="D92823" t="s">
        <v>275195</v>
      </c>
      <c r="E92823" t="s">
        <v>275196</v>
      </c>
    </row>
    <row r="92824" spans="1:5" x14ac:dyDescent="0.25">
      <c r="A92824" t="str">
        <f t="shared" si="1450"/>
        <v>W70-25-M01</v>
      </c>
      <c r="B92824" t="s">
        <v>271549</v>
      </c>
      <c r="C92824" t="s">
        <v>275197</v>
      </c>
      <c r="D92824" t="s">
        <v>275198</v>
      </c>
      <c r="E92824" t="s">
        <v>275199</v>
      </c>
    </row>
    <row r="92825" spans="1:5" x14ac:dyDescent="0.25">
      <c r="A92825" t="str">
        <f t="shared" si="1450"/>
        <v>W70-25-M01</v>
      </c>
      <c r="B92825" t="s">
        <v>271549</v>
      </c>
      <c r="C92825" t="s">
        <v>275200</v>
      </c>
      <c r="D92825" t="s">
        <v>275201</v>
      </c>
      <c r="E92825" t="s">
        <v>275202</v>
      </c>
    </row>
    <row r="92826" spans="1:5" x14ac:dyDescent="0.25">
      <c r="A92826" t="str">
        <f t="shared" si="1450"/>
        <v>W70-25-M01</v>
      </c>
      <c r="B92826" t="s">
        <v>271549</v>
      </c>
      <c r="C92826" t="s">
        <v>275203</v>
      </c>
      <c r="D92826" t="s">
        <v>275204</v>
      </c>
      <c r="E92826" t="s">
        <v>275205</v>
      </c>
    </row>
    <row r="92827" spans="1:5" x14ac:dyDescent="0.25">
      <c r="A92827" t="str">
        <f t="shared" si="1450"/>
        <v>W70-25-M01</v>
      </c>
      <c r="B92827" t="s">
        <v>271549</v>
      </c>
      <c r="C92827" t="s">
        <v>275206</v>
      </c>
      <c r="D92827" t="s">
        <v>275207</v>
      </c>
      <c r="E92827" t="s">
        <v>275208</v>
      </c>
    </row>
    <row r="92828" spans="1:5" x14ac:dyDescent="0.25">
      <c r="A92828" t="str">
        <f t="shared" si="1450"/>
        <v>W70-25-M01</v>
      </c>
      <c r="B92828" t="s">
        <v>271549</v>
      </c>
      <c r="C92828" t="s">
        <v>275209</v>
      </c>
      <c r="D92828" t="s">
        <v>275210</v>
      </c>
      <c r="E92828" t="s">
        <v>275211</v>
      </c>
    </row>
    <row r="92829" spans="1:5" x14ac:dyDescent="0.25">
      <c r="A92829" t="str">
        <f t="shared" si="1450"/>
        <v>W70-25-M01</v>
      </c>
      <c r="B92829" t="s">
        <v>271549</v>
      </c>
      <c r="C92829" t="s">
        <v>275212</v>
      </c>
      <c r="D92829" t="s">
        <v>275213</v>
      </c>
      <c r="E92829" t="s">
        <v>275214</v>
      </c>
    </row>
    <row r="92830" spans="1:5" x14ac:dyDescent="0.25">
      <c r="A92830" t="str">
        <f t="shared" si="1450"/>
        <v>W70-25-M01</v>
      </c>
      <c r="B92830" t="s">
        <v>271549</v>
      </c>
      <c r="C92830" t="s">
        <v>275215</v>
      </c>
      <c r="D92830" t="s">
        <v>275216</v>
      </c>
      <c r="E92830" t="s">
        <v>275217</v>
      </c>
    </row>
    <row r="92831" spans="1:5" x14ac:dyDescent="0.25">
      <c r="A92831" t="str">
        <f t="shared" si="1450"/>
        <v>W70-25-M01</v>
      </c>
      <c r="B92831" t="s">
        <v>271549</v>
      </c>
      <c r="C92831" t="s">
        <v>275218</v>
      </c>
      <c r="D92831" t="s">
        <v>275219</v>
      </c>
      <c r="E92831" t="s">
        <v>275220</v>
      </c>
    </row>
    <row r="92832" spans="1:5" x14ac:dyDescent="0.25">
      <c r="A92832" t="str">
        <f t="shared" si="1450"/>
        <v>W70-25-M01</v>
      </c>
      <c r="B92832" t="s">
        <v>271549</v>
      </c>
      <c r="C92832" t="s">
        <v>275221</v>
      </c>
      <c r="D92832" t="s">
        <v>275222</v>
      </c>
      <c r="E92832" t="s">
        <v>275223</v>
      </c>
    </row>
    <row r="92833" spans="1:5" x14ac:dyDescent="0.25">
      <c r="A92833" t="str">
        <f t="shared" si="1450"/>
        <v>W70-25-M01</v>
      </c>
      <c r="B92833" t="s">
        <v>271549</v>
      </c>
      <c r="C92833" t="s">
        <v>275224</v>
      </c>
      <c r="D92833" t="s">
        <v>275225</v>
      </c>
      <c r="E92833" t="s">
        <v>275226</v>
      </c>
    </row>
    <row r="92834" spans="1:5" x14ac:dyDescent="0.25">
      <c r="A92834" t="str">
        <f t="shared" si="1450"/>
        <v>W70-25-M01</v>
      </c>
      <c r="B92834" t="s">
        <v>271549</v>
      </c>
      <c r="C92834" t="s">
        <v>275227</v>
      </c>
      <c r="D92834" t="s">
        <v>275228</v>
      </c>
      <c r="E92834" t="s">
        <v>275229</v>
      </c>
    </row>
    <row r="92835" spans="1:5" x14ac:dyDescent="0.25">
      <c r="A92835" t="str">
        <f t="shared" si="1450"/>
        <v>W70-25-M01</v>
      </c>
      <c r="B92835" t="s">
        <v>271549</v>
      </c>
      <c r="C92835" t="s">
        <v>275230</v>
      </c>
      <c r="D92835" t="s">
        <v>275231</v>
      </c>
      <c r="E92835" t="s">
        <v>275232</v>
      </c>
    </row>
    <row r="92836" spans="1:5" x14ac:dyDescent="0.25">
      <c r="A92836" t="str">
        <f t="shared" si="1450"/>
        <v>W70-25-M01</v>
      </c>
      <c r="B92836" t="s">
        <v>271549</v>
      </c>
      <c r="C92836" t="s">
        <v>275233</v>
      </c>
      <c r="D92836" t="s">
        <v>275234</v>
      </c>
      <c r="E92836" t="s">
        <v>275235</v>
      </c>
    </row>
    <row r="92837" spans="1:5" x14ac:dyDescent="0.25">
      <c r="A92837" t="str">
        <f t="shared" si="1450"/>
        <v>W70-25-M01</v>
      </c>
      <c r="B92837" t="s">
        <v>271549</v>
      </c>
      <c r="C92837" t="s">
        <v>275236</v>
      </c>
      <c r="D92837" t="s">
        <v>275237</v>
      </c>
      <c r="E92837" t="s">
        <v>275238</v>
      </c>
    </row>
    <row r="92838" spans="1:5" x14ac:dyDescent="0.25">
      <c r="A92838" t="str">
        <f t="shared" si="1450"/>
        <v>W70-25-M01</v>
      </c>
      <c r="B92838" t="s">
        <v>271549</v>
      </c>
      <c r="C92838" t="s">
        <v>275239</v>
      </c>
      <c r="D92838" t="s">
        <v>275240</v>
      </c>
      <c r="E92838" t="s">
        <v>275241</v>
      </c>
    </row>
    <row r="92839" spans="1:5" x14ac:dyDescent="0.25">
      <c r="A92839" t="str">
        <f t="shared" si="1450"/>
        <v>W70-25-M01</v>
      </c>
      <c r="B92839" t="s">
        <v>271549</v>
      </c>
      <c r="C92839" t="s">
        <v>275242</v>
      </c>
      <c r="D92839" t="s">
        <v>275243</v>
      </c>
      <c r="E92839" t="s">
        <v>275244</v>
      </c>
    </row>
    <row r="92840" spans="1:5" x14ac:dyDescent="0.25">
      <c r="A92840" t="str">
        <f t="shared" si="1450"/>
        <v>W70-25-M01</v>
      </c>
      <c r="B92840" t="s">
        <v>271549</v>
      </c>
      <c r="C92840" t="s">
        <v>275245</v>
      </c>
      <c r="D92840" t="s">
        <v>275246</v>
      </c>
      <c r="E92840" t="s">
        <v>275247</v>
      </c>
    </row>
    <row r="92841" spans="1:5" x14ac:dyDescent="0.25">
      <c r="A92841" t="str">
        <f t="shared" si="1450"/>
        <v>W70-25-M01</v>
      </c>
      <c r="B92841" t="s">
        <v>271549</v>
      </c>
      <c r="C92841" t="s">
        <v>275248</v>
      </c>
      <c r="D92841" t="s">
        <v>275249</v>
      </c>
      <c r="E92841" t="s">
        <v>275250</v>
      </c>
    </row>
    <row r="92842" spans="1:5" x14ac:dyDescent="0.25">
      <c r="A92842" t="str">
        <f t="shared" si="1450"/>
        <v>W70-25-M01</v>
      </c>
      <c r="B92842" t="s">
        <v>271549</v>
      </c>
      <c r="C92842" t="s">
        <v>275251</v>
      </c>
      <c r="D92842" t="s">
        <v>275252</v>
      </c>
      <c r="E92842" t="s">
        <v>275253</v>
      </c>
    </row>
    <row r="92843" spans="1:5" x14ac:dyDescent="0.25">
      <c r="A92843" t="str">
        <f t="shared" si="1450"/>
        <v>W70-25-M01</v>
      </c>
      <c r="B92843" t="s">
        <v>271549</v>
      </c>
      <c r="C92843" t="s">
        <v>275254</v>
      </c>
      <c r="D92843" t="s">
        <v>275255</v>
      </c>
      <c r="E92843" t="s">
        <v>275256</v>
      </c>
    </row>
    <row r="92844" spans="1:5" x14ac:dyDescent="0.25">
      <c r="A92844" t="str">
        <f t="shared" si="1450"/>
        <v>W70-25-M01</v>
      </c>
      <c r="B92844" t="s">
        <v>271549</v>
      </c>
      <c r="C92844" t="s">
        <v>275257</v>
      </c>
      <c r="D92844" t="s">
        <v>275258</v>
      </c>
      <c r="E92844" t="s">
        <v>275259</v>
      </c>
    </row>
    <row r="92845" spans="1:5" x14ac:dyDescent="0.25">
      <c r="A92845" t="str">
        <f t="shared" si="1450"/>
        <v>W70-25-M01</v>
      </c>
      <c r="B92845" t="s">
        <v>271549</v>
      </c>
      <c r="C92845" t="s">
        <v>275260</v>
      </c>
      <c r="D92845" t="s">
        <v>275261</v>
      </c>
      <c r="E92845" t="s">
        <v>275262</v>
      </c>
    </row>
    <row r="92846" spans="1:5" x14ac:dyDescent="0.25">
      <c r="A92846" t="str">
        <f t="shared" si="1450"/>
        <v>W70-25-M01</v>
      </c>
      <c r="B92846" t="s">
        <v>271549</v>
      </c>
      <c r="C92846" t="s">
        <v>275263</v>
      </c>
      <c r="D92846" t="s">
        <v>275264</v>
      </c>
      <c r="E92846" t="s">
        <v>275265</v>
      </c>
    </row>
    <row r="92847" spans="1:5" x14ac:dyDescent="0.25">
      <c r="A92847" t="str">
        <f t="shared" si="1450"/>
        <v>W70-25-M01</v>
      </c>
      <c r="B92847" t="s">
        <v>271549</v>
      </c>
      <c r="C92847" t="s">
        <v>275266</v>
      </c>
      <c r="D92847" t="s">
        <v>275267</v>
      </c>
      <c r="E92847" t="s">
        <v>275268</v>
      </c>
    </row>
    <row r="92848" spans="1:5" x14ac:dyDescent="0.25">
      <c r="A92848" t="str">
        <f t="shared" si="1450"/>
        <v>W70-25-M01</v>
      </c>
      <c r="B92848" t="s">
        <v>271549</v>
      </c>
      <c r="C92848" t="s">
        <v>275269</v>
      </c>
      <c r="D92848" t="s">
        <v>275270</v>
      </c>
      <c r="E92848" t="s">
        <v>275271</v>
      </c>
    </row>
    <row r="92849" spans="1:5" x14ac:dyDescent="0.25">
      <c r="A92849" t="str">
        <f t="shared" si="1450"/>
        <v>W70-25-M01</v>
      </c>
      <c r="B92849" t="s">
        <v>271549</v>
      </c>
      <c r="C92849" t="s">
        <v>275272</v>
      </c>
      <c r="D92849" t="s">
        <v>275273</v>
      </c>
      <c r="E92849" t="s">
        <v>275274</v>
      </c>
    </row>
    <row r="92850" spans="1:5" x14ac:dyDescent="0.25">
      <c r="A92850" t="str">
        <f t="shared" si="1450"/>
        <v>W70-25-M01</v>
      </c>
      <c r="B92850" t="s">
        <v>271549</v>
      </c>
      <c r="C92850" t="s">
        <v>275275</v>
      </c>
      <c r="D92850" t="s">
        <v>275276</v>
      </c>
      <c r="E92850" t="s">
        <v>275277</v>
      </c>
    </row>
    <row r="92851" spans="1:5" x14ac:dyDescent="0.25">
      <c r="A92851" t="str">
        <f t="shared" si="1450"/>
        <v>W70-25-M01</v>
      </c>
      <c r="B92851" t="s">
        <v>271549</v>
      </c>
      <c r="C92851" t="s">
        <v>275278</v>
      </c>
      <c r="D92851" t="s">
        <v>275279</v>
      </c>
      <c r="E92851" t="s">
        <v>275280</v>
      </c>
    </row>
    <row r="92852" spans="1:5" x14ac:dyDescent="0.25">
      <c r="A92852" t="str">
        <f t="shared" si="1450"/>
        <v>W70-25-M01</v>
      </c>
      <c r="B92852" t="s">
        <v>271549</v>
      </c>
      <c r="C92852" t="s">
        <v>275281</v>
      </c>
      <c r="D92852" t="s">
        <v>275282</v>
      </c>
      <c r="E92852" t="s">
        <v>275283</v>
      </c>
    </row>
    <row r="92853" spans="1:5" x14ac:dyDescent="0.25">
      <c r="A92853" t="str">
        <f t="shared" si="1450"/>
        <v>W70-25-M01</v>
      </c>
      <c r="B92853" t="s">
        <v>271549</v>
      </c>
      <c r="C92853" t="s">
        <v>275284</v>
      </c>
      <c r="D92853" t="s">
        <v>275285</v>
      </c>
      <c r="E92853" t="s">
        <v>275286</v>
      </c>
    </row>
    <row r="92854" spans="1:5" x14ac:dyDescent="0.25">
      <c r="A92854" t="str">
        <f t="shared" si="1450"/>
        <v>W70-25-M01</v>
      </c>
      <c r="B92854" t="s">
        <v>271549</v>
      </c>
      <c r="C92854" t="s">
        <v>275287</v>
      </c>
      <c r="D92854" t="s">
        <v>275288</v>
      </c>
      <c r="E92854" t="s">
        <v>275289</v>
      </c>
    </row>
    <row r="92855" spans="1:5" x14ac:dyDescent="0.25">
      <c r="A92855" t="str">
        <f t="shared" si="1450"/>
        <v>W70-25-M01</v>
      </c>
      <c r="B92855" t="s">
        <v>271549</v>
      </c>
      <c r="C92855" t="s">
        <v>275290</v>
      </c>
      <c r="D92855" t="s">
        <v>275291</v>
      </c>
      <c r="E92855" t="s">
        <v>275292</v>
      </c>
    </row>
    <row r="92856" spans="1:5" x14ac:dyDescent="0.25">
      <c r="A92856" t="str">
        <f t="shared" si="1450"/>
        <v>W70-25-M01</v>
      </c>
      <c r="B92856" t="s">
        <v>271549</v>
      </c>
      <c r="C92856" t="s">
        <v>275293</v>
      </c>
      <c r="D92856" t="s">
        <v>275294</v>
      </c>
      <c r="E92856" t="s">
        <v>275295</v>
      </c>
    </row>
    <row r="92857" spans="1:5" x14ac:dyDescent="0.25">
      <c r="A92857" t="str">
        <f t="shared" si="1450"/>
        <v>W70-25-M01</v>
      </c>
      <c r="B92857" t="s">
        <v>271549</v>
      </c>
      <c r="C92857" t="s">
        <v>275296</v>
      </c>
      <c r="D92857" t="s">
        <v>275297</v>
      </c>
      <c r="E92857" t="s">
        <v>275298</v>
      </c>
    </row>
    <row r="92858" spans="1:5" x14ac:dyDescent="0.25">
      <c r="A92858" t="str">
        <f t="shared" si="1450"/>
        <v>W70-25-M01</v>
      </c>
      <c r="B92858" t="s">
        <v>271549</v>
      </c>
      <c r="C92858" t="s">
        <v>275299</v>
      </c>
      <c r="D92858" t="s">
        <v>275300</v>
      </c>
      <c r="E92858" t="s">
        <v>275301</v>
      </c>
    </row>
    <row r="92859" spans="1:5" x14ac:dyDescent="0.25">
      <c r="A92859" t="str">
        <f t="shared" si="1450"/>
        <v>W70-25-M01</v>
      </c>
      <c r="B92859" t="s">
        <v>271549</v>
      </c>
      <c r="C92859" t="s">
        <v>275302</v>
      </c>
      <c r="D92859" t="s">
        <v>275303</v>
      </c>
      <c r="E92859" t="s">
        <v>275304</v>
      </c>
    </row>
    <row r="92860" spans="1:5" x14ac:dyDescent="0.25">
      <c r="A92860" t="str">
        <f t="shared" si="1450"/>
        <v>W70-25-M01</v>
      </c>
      <c r="B92860" t="s">
        <v>271549</v>
      </c>
      <c r="C92860" t="s">
        <v>275305</v>
      </c>
      <c r="D92860" t="s">
        <v>275306</v>
      </c>
      <c r="E92860" t="s">
        <v>275307</v>
      </c>
    </row>
    <row r="92861" spans="1:5" x14ac:dyDescent="0.25">
      <c r="A92861" t="str">
        <f t="shared" si="1450"/>
        <v>W70-25-M01</v>
      </c>
      <c r="B92861" t="s">
        <v>271549</v>
      </c>
      <c r="C92861" t="s">
        <v>275308</v>
      </c>
      <c r="D92861" t="s">
        <v>275309</v>
      </c>
      <c r="E92861" t="s">
        <v>275310</v>
      </c>
    </row>
    <row r="92862" spans="1:5" x14ac:dyDescent="0.25">
      <c r="A92862" t="str">
        <f t="shared" si="1450"/>
        <v>W70-25-M01</v>
      </c>
      <c r="B92862" t="s">
        <v>271549</v>
      </c>
      <c r="C92862" t="s">
        <v>275311</v>
      </c>
      <c r="D92862" t="s">
        <v>275312</v>
      </c>
      <c r="E92862" t="s">
        <v>275313</v>
      </c>
    </row>
    <row r="92863" spans="1:5" x14ac:dyDescent="0.25">
      <c r="A92863" t="str">
        <f t="shared" si="1450"/>
        <v>W70-25-M01</v>
      </c>
      <c r="B92863" t="s">
        <v>271549</v>
      </c>
      <c r="C92863" t="s">
        <v>275314</v>
      </c>
      <c r="D92863" t="s">
        <v>275315</v>
      </c>
      <c r="E92863" t="s">
        <v>275316</v>
      </c>
    </row>
    <row r="92864" spans="1:5" x14ac:dyDescent="0.25">
      <c r="A92864" t="str">
        <f t="shared" si="1450"/>
        <v>W70-25-M01</v>
      </c>
      <c r="B92864" t="s">
        <v>271549</v>
      </c>
      <c r="C92864" t="s">
        <v>275317</v>
      </c>
      <c r="D92864" t="s">
        <v>275318</v>
      </c>
      <c r="E92864" t="s">
        <v>275319</v>
      </c>
    </row>
    <row r="92865" spans="1:5" x14ac:dyDescent="0.25">
      <c r="A92865" t="str">
        <f t="shared" si="1450"/>
        <v>W70-25-M01</v>
      </c>
      <c r="B92865" t="s">
        <v>271549</v>
      </c>
      <c r="C92865" t="s">
        <v>275320</v>
      </c>
      <c r="D92865" t="s">
        <v>275321</v>
      </c>
      <c r="E92865" t="s">
        <v>275322</v>
      </c>
    </row>
    <row r="92866" spans="1:5" x14ac:dyDescent="0.25">
      <c r="A92866" t="str">
        <f t="shared" si="1450"/>
        <v>W70-25-M01</v>
      </c>
      <c r="B92866" t="s">
        <v>271549</v>
      </c>
      <c r="C92866" t="s">
        <v>275323</v>
      </c>
      <c r="D92866" t="s">
        <v>275324</v>
      </c>
      <c r="E92866" t="s">
        <v>275325</v>
      </c>
    </row>
    <row r="92867" spans="1:5" x14ac:dyDescent="0.25">
      <c r="A92867" t="str">
        <f t="shared" ref="A92867:A92930" si="1451">LEFT(B92867,10)</f>
        <v>W70-25-M01</v>
      </c>
      <c r="B92867" t="s">
        <v>271549</v>
      </c>
      <c r="C92867" t="s">
        <v>275326</v>
      </c>
      <c r="D92867" t="s">
        <v>275327</v>
      </c>
      <c r="E92867" t="s">
        <v>275328</v>
      </c>
    </row>
    <row r="92868" spans="1:5" x14ac:dyDescent="0.25">
      <c r="A92868" t="str">
        <f t="shared" si="1451"/>
        <v>W70-25-M01</v>
      </c>
      <c r="B92868" t="s">
        <v>271549</v>
      </c>
      <c r="C92868" t="s">
        <v>275329</v>
      </c>
      <c r="D92868" t="s">
        <v>275330</v>
      </c>
      <c r="E92868" t="s">
        <v>275331</v>
      </c>
    </row>
    <row r="92869" spans="1:5" x14ac:dyDescent="0.25">
      <c r="A92869" t="str">
        <f t="shared" si="1451"/>
        <v>W70-25-M01</v>
      </c>
      <c r="B92869" t="s">
        <v>271549</v>
      </c>
      <c r="C92869" t="s">
        <v>275332</v>
      </c>
      <c r="D92869" t="s">
        <v>275333</v>
      </c>
      <c r="E92869" t="s">
        <v>275334</v>
      </c>
    </row>
    <row r="92870" spans="1:5" x14ac:dyDescent="0.25">
      <c r="A92870" t="str">
        <f t="shared" si="1451"/>
        <v>W70-25-M01</v>
      </c>
      <c r="B92870" t="s">
        <v>271549</v>
      </c>
      <c r="C92870" t="s">
        <v>275335</v>
      </c>
      <c r="D92870" t="s">
        <v>275336</v>
      </c>
      <c r="E92870" t="s">
        <v>275337</v>
      </c>
    </row>
    <row r="92871" spans="1:5" x14ac:dyDescent="0.25">
      <c r="A92871" t="str">
        <f t="shared" si="1451"/>
        <v>W70-25-M01</v>
      </c>
      <c r="B92871" t="s">
        <v>271549</v>
      </c>
      <c r="C92871" t="s">
        <v>275338</v>
      </c>
      <c r="D92871" t="s">
        <v>275339</v>
      </c>
      <c r="E92871" t="s">
        <v>275340</v>
      </c>
    </row>
    <row r="92872" spans="1:5" x14ac:dyDescent="0.25">
      <c r="A92872" t="str">
        <f t="shared" si="1451"/>
        <v>W70-25-M01</v>
      </c>
      <c r="B92872" t="s">
        <v>271549</v>
      </c>
      <c r="C92872" t="s">
        <v>275341</v>
      </c>
      <c r="D92872" t="s">
        <v>275342</v>
      </c>
      <c r="E92872" t="s">
        <v>275343</v>
      </c>
    </row>
    <row r="92873" spans="1:5" x14ac:dyDescent="0.25">
      <c r="A92873" t="str">
        <f t="shared" si="1451"/>
        <v>W70-25-M01</v>
      </c>
      <c r="B92873" t="s">
        <v>271549</v>
      </c>
      <c r="C92873" t="s">
        <v>275344</v>
      </c>
      <c r="D92873" t="s">
        <v>275345</v>
      </c>
      <c r="E92873" t="s">
        <v>275346</v>
      </c>
    </row>
    <row r="92874" spans="1:5" x14ac:dyDescent="0.25">
      <c r="A92874" t="str">
        <f t="shared" si="1451"/>
        <v>W70-25-M01</v>
      </c>
      <c r="B92874" t="s">
        <v>271549</v>
      </c>
      <c r="C92874" t="s">
        <v>275347</v>
      </c>
      <c r="D92874" t="s">
        <v>275348</v>
      </c>
      <c r="E92874" t="s">
        <v>275349</v>
      </c>
    </row>
    <row r="92875" spans="1:5" x14ac:dyDescent="0.25">
      <c r="A92875" t="str">
        <f t="shared" si="1451"/>
        <v>W70-25-M01</v>
      </c>
      <c r="B92875" t="s">
        <v>271549</v>
      </c>
      <c r="C92875" t="s">
        <v>275350</v>
      </c>
      <c r="D92875" t="s">
        <v>275351</v>
      </c>
      <c r="E92875" t="s">
        <v>275352</v>
      </c>
    </row>
    <row r="92876" spans="1:5" x14ac:dyDescent="0.25">
      <c r="A92876" t="str">
        <f t="shared" si="1451"/>
        <v>W70-25-M01</v>
      </c>
      <c r="B92876" t="s">
        <v>271549</v>
      </c>
      <c r="C92876" t="s">
        <v>275353</v>
      </c>
      <c r="D92876" t="s">
        <v>275354</v>
      </c>
      <c r="E92876" t="s">
        <v>275355</v>
      </c>
    </row>
    <row r="92877" spans="1:5" x14ac:dyDescent="0.25">
      <c r="A92877" t="str">
        <f t="shared" si="1451"/>
        <v>W70-25-M01</v>
      </c>
      <c r="B92877" t="s">
        <v>271549</v>
      </c>
      <c r="C92877" t="s">
        <v>275356</v>
      </c>
      <c r="D92877" t="s">
        <v>275357</v>
      </c>
      <c r="E92877" t="s">
        <v>275358</v>
      </c>
    </row>
    <row r="92878" spans="1:5" x14ac:dyDescent="0.25">
      <c r="A92878" t="str">
        <f t="shared" si="1451"/>
        <v>W70-25-M01</v>
      </c>
      <c r="B92878" t="s">
        <v>271549</v>
      </c>
      <c r="C92878" t="s">
        <v>275359</v>
      </c>
      <c r="D92878" t="s">
        <v>275360</v>
      </c>
      <c r="E92878" t="s">
        <v>275361</v>
      </c>
    </row>
    <row r="92879" spans="1:5" x14ac:dyDescent="0.25">
      <c r="A92879" t="str">
        <f t="shared" si="1451"/>
        <v>W70-25-M01</v>
      </c>
      <c r="B92879" t="s">
        <v>271549</v>
      </c>
      <c r="C92879" t="s">
        <v>275362</v>
      </c>
      <c r="D92879" t="s">
        <v>275363</v>
      </c>
      <c r="E92879" t="s">
        <v>275364</v>
      </c>
    </row>
    <row r="92880" spans="1:5" x14ac:dyDescent="0.25">
      <c r="A92880" t="str">
        <f t="shared" si="1451"/>
        <v>W70-25-M01</v>
      </c>
      <c r="B92880" t="s">
        <v>271549</v>
      </c>
      <c r="C92880" t="s">
        <v>275365</v>
      </c>
      <c r="D92880" t="s">
        <v>275366</v>
      </c>
      <c r="E92880" t="s">
        <v>275367</v>
      </c>
    </row>
    <row r="92881" spans="1:5" x14ac:dyDescent="0.25">
      <c r="A92881" t="str">
        <f t="shared" si="1451"/>
        <v>W70-25-M01</v>
      </c>
      <c r="B92881" t="s">
        <v>271549</v>
      </c>
      <c r="C92881" t="s">
        <v>275368</v>
      </c>
      <c r="D92881" t="s">
        <v>275369</v>
      </c>
      <c r="E92881" t="s">
        <v>275370</v>
      </c>
    </row>
    <row r="92882" spans="1:5" x14ac:dyDescent="0.25">
      <c r="A92882" t="str">
        <f t="shared" si="1451"/>
        <v>W70-25-M01</v>
      </c>
      <c r="B92882" t="s">
        <v>271549</v>
      </c>
      <c r="C92882" t="s">
        <v>275371</v>
      </c>
      <c r="D92882" t="s">
        <v>275372</v>
      </c>
      <c r="E92882" t="s">
        <v>275373</v>
      </c>
    </row>
    <row r="92883" spans="1:5" x14ac:dyDescent="0.25">
      <c r="A92883" t="str">
        <f t="shared" si="1451"/>
        <v>W70-25-M01</v>
      </c>
      <c r="B92883" t="s">
        <v>271549</v>
      </c>
      <c r="C92883" t="s">
        <v>275374</v>
      </c>
      <c r="D92883" t="s">
        <v>275375</v>
      </c>
      <c r="E92883" t="s">
        <v>275376</v>
      </c>
    </row>
    <row r="92884" spans="1:5" x14ac:dyDescent="0.25">
      <c r="A92884" t="str">
        <f t="shared" si="1451"/>
        <v>W70-25-M01</v>
      </c>
      <c r="B92884" t="s">
        <v>271549</v>
      </c>
      <c r="C92884" t="s">
        <v>275377</v>
      </c>
      <c r="D92884" t="s">
        <v>275378</v>
      </c>
      <c r="E92884" t="s">
        <v>275379</v>
      </c>
    </row>
    <row r="92885" spans="1:5" x14ac:dyDescent="0.25">
      <c r="A92885" t="str">
        <f t="shared" si="1451"/>
        <v>W70-25-M01</v>
      </c>
      <c r="B92885" t="s">
        <v>271549</v>
      </c>
      <c r="C92885" t="s">
        <v>275380</v>
      </c>
      <c r="D92885" t="s">
        <v>275381</v>
      </c>
      <c r="E92885" t="s">
        <v>275382</v>
      </c>
    </row>
    <row r="92886" spans="1:5" x14ac:dyDescent="0.25">
      <c r="A92886" t="str">
        <f t="shared" si="1451"/>
        <v>W70-25-M01</v>
      </c>
      <c r="B92886" t="s">
        <v>271549</v>
      </c>
      <c r="C92886" t="s">
        <v>275383</v>
      </c>
      <c r="D92886" t="s">
        <v>275384</v>
      </c>
      <c r="E92886" t="s">
        <v>275385</v>
      </c>
    </row>
    <row r="92887" spans="1:5" x14ac:dyDescent="0.25">
      <c r="A92887" t="str">
        <f t="shared" si="1451"/>
        <v>W70-25-M01</v>
      </c>
      <c r="B92887" t="s">
        <v>271549</v>
      </c>
      <c r="C92887" t="s">
        <v>275386</v>
      </c>
      <c r="D92887" t="s">
        <v>275387</v>
      </c>
      <c r="E92887" t="s">
        <v>275388</v>
      </c>
    </row>
    <row r="92888" spans="1:5" x14ac:dyDescent="0.25">
      <c r="A92888" t="str">
        <f t="shared" si="1451"/>
        <v>W70-25-M01</v>
      </c>
      <c r="B92888" t="s">
        <v>271549</v>
      </c>
      <c r="C92888" t="s">
        <v>275389</v>
      </c>
      <c r="D92888" t="s">
        <v>275390</v>
      </c>
      <c r="E92888" t="s">
        <v>275391</v>
      </c>
    </row>
    <row r="92889" spans="1:5" x14ac:dyDescent="0.25">
      <c r="A92889" t="str">
        <f t="shared" si="1451"/>
        <v>W70-25-M01</v>
      </c>
      <c r="B92889" t="s">
        <v>271549</v>
      </c>
      <c r="C92889" t="s">
        <v>275392</v>
      </c>
      <c r="D92889" t="s">
        <v>275393</v>
      </c>
      <c r="E92889" t="s">
        <v>275394</v>
      </c>
    </row>
    <row r="92890" spans="1:5" x14ac:dyDescent="0.25">
      <c r="A92890" t="str">
        <f t="shared" si="1451"/>
        <v>W70-25-M01</v>
      </c>
      <c r="B92890" t="s">
        <v>271549</v>
      </c>
      <c r="C92890" t="s">
        <v>275395</v>
      </c>
      <c r="D92890" t="s">
        <v>275396</v>
      </c>
      <c r="E92890" t="s">
        <v>275397</v>
      </c>
    </row>
    <row r="92891" spans="1:5" x14ac:dyDescent="0.25">
      <c r="A92891" t="str">
        <f t="shared" si="1451"/>
        <v>W70-25-M01</v>
      </c>
      <c r="B92891" t="s">
        <v>271549</v>
      </c>
      <c r="C92891" t="s">
        <v>275398</v>
      </c>
      <c r="D92891" t="s">
        <v>275399</v>
      </c>
      <c r="E92891" t="s">
        <v>275400</v>
      </c>
    </row>
    <row r="92892" spans="1:5" x14ac:dyDescent="0.25">
      <c r="A92892" t="str">
        <f t="shared" si="1451"/>
        <v>W70-25-M01</v>
      </c>
      <c r="B92892" t="s">
        <v>271549</v>
      </c>
      <c r="C92892" t="s">
        <v>275401</v>
      </c>
      <c r="D92892" t="s">
        <v>275402</v>
      </c>
      <c r="E92892" t="s">
        <v>275403</v>
      </c>
    </row>
    <row r="92893" spans="1:5" x14ac:dyDescent="0.25">
      <c r="A92893" t="str">
        <f t="shared" si="1451"/>
        <v>W70-25-M01</v>
      </c>
      <c r="B92893" t="s">
        <v>271549</v>
      </c>
      <c r="C92893" t="s">
        <v>275404</v>
      </c>
      <c r="D92893" t="s">
        <v>275405</v>
      </c>
      <c r="E92893" t="s">
        <v>275406</v>
      </c>
    </row>
    <row r="92894" spans="1:5" x14ac:dyDescent="0.25">
      <c r="A92894" t="str">
        <f t="shared" si="1451"/>
        <v>W70-25-M01</v>
      </c>
      <c r="B92894" t="s">
        <v>271549</v>
      </c>
      <c r="C92894" t="s">
        <v>275407</v>
      </c>
      <c r="D92894" t="s">
        <v>275408</v>
      </c>
      <c r="E92894" t="s">
        <v>275409</v>
      </c>
    </row>
    <row r="92895" spans="1:5" x14ac:dyDescent="0.25">
      <c r="A92895" t="str">
        <f t="shared" si="1451"/>
        <v>W70-25-M01</v>
      </c>
      <c r="B92895" t="s">
        <v>271549</v>
      </c>
      <c r="C92895" t="s">
        <v>275410</v>
      </c>
      <c r="D92895" t="s">
        <v>275411</v>
      </c>
      <c r="E92895" t="s">
        <v>275412</v>
      </c>
    </row>
    <row r="92896" spans="1:5" x14ac:dyDescent="0.25">
      <c r="A92896" t="str">
        <f t="shared" si="1451"/>
        <v>W70-25-M01</v>
      </c>
      <c r="B92896" t="s">
        <v>271549</v>
      </c>
      <c r="C92896" t="s">
        <v>275413</v>
      </c>
      <c r="D92896" t="s">
        <v>275414</v>
      </c>
      <c r="E92896" t="s">
        <v>275415</v>
      </c>
    </row>
    <row r="92897" spans="1:5" x14ac:dyDescent="0.25">
      <c r="A92897" t="str">
        <f t="shared" si="1451"/>
        <v>W70-25-M01</v>
      </c>
      <c r="B92897" t="s">
        <v>271549</v>
      </c>
      <c r="C92897" t="s">
        <v>275416</v>
      </c>
      <c r="D92897" t="s">
        <v>275417</v>
      </c>
      <c r="E92897" t="s">
        <v>275418</v>
      </c>
    </row>
    <row r="92898" spans="1:5" x14ac:dyDescent="0.25">
      <c r="A92898" t="str">
        <f t="shared" si="1451"/>
        <v>W70-25-M01</v>
      </c>
      <c r="B92898" t="s">
        <v>271549</v>
      </c>
      <c r="C92898" t="s">
        <v>275419</v>
      </c>
      <c r="D92898" t="s">
        <v>275420</v>
      </c>
      <c r="E92898" t="s">
        <v>275421</v>
      </c>
    </row>
    <row r="92899" spans="1:5" x14ac:dyDescent="0.25">
      <c r="A92899" t="str">
        <f t="shared" si="1451"/>
        <v>W70-25-M01</v>
      </c>
      <c r="B92899" t="s">
        <v>271549</v>
      </c>
      <c r="C92899" t="s">
        <v>275422</v>
      </c>
      <c r="D92899" t="s">
        <v>275423</v>
      </c>
      <c r="E92899" t="s">
        <v>275424</v>
      </c>
    </row>
    <row r="92900" spans="1:5" x14ac:dyDescent="0.25">
      <c r="A92900" t="str">
        <f t="shared" si="1451"/>
        <v>W70-25-M01</v>
      </c>
      <c r="B92900" t="s">
        <v>271549</v>
      </c>
      <c r="C92900" t="s">
        <v>275425</v>
      </c>
      <c r="D92900" t="s">
        <v>275426</v>
      </c>
      <c r="E92900" t="s">
        <v>275427</v>
      </c>
    </row>
    <row r="92901" spans="1:5" x14ac:dyDescent="0.25">
      <c r="A92901" t="str">
        <f t="shared" si="1451"/>
        <v>W70-25-M01</v>
      </c>
      <c r="B92901" t="s">
        <v>271549</v>
      </c>
      <c r="C92901" t="s">
        <v>275428</v>
      </c>
      <c r="D92901" t="s">
        <v>275429</v>
      </c>
      <c r="E92901" t="s">
        <v>275430</v>
      </c>
    </row>
    <row r="92902" spans="1:5" x14ac:dyDescent="0.25">
      <c r="A92902" t="str">
        <f t="shared" si="1451"/>
        <v>W70-25-M01</v>
      </c>
      <c r="B92902" t="s">
        <v>271549</v>
      </c>
      <c r="C92902" t="s">
        <v>275431</v>
      </c>
      <c r="D92902" t="s">
        <v>275432</v>
      </c>
      <c r="E92902" t="s">
        <v>275433</v>
      </c>
    </row>
    <row r="92903" spans="1:5" x14ac:dyDescent="0.25">
      <c r="A92903" t="str">
        <f t="shared" si="1451"/>
        <v>W70-25-P01</v>
      </c>
      <c r="B92903" t="s">
        <v>275434</v>
      </c>
      <c r="C92903" t="s">
        <v>275435</v>
      </c>
      <c r="D92903" t="s">
        <v>275436</v>
      </c>
      <c r="E92903" t="s">
        <v>275437</v>
      </c>
    </row>
    <row r="92904" spans="1:5" x14ac:dyDescent="0.25">
      <c r="A92904" t="str">
        <f t="shared" si="1451"/>
        <v>W70-25-P01</v>
      </c>
      <c r="B92904" t="s">
        <v>275434</v>
      </c>
      <c r="C92904" t="s">
        <v>275438</v>
      </c>
      <c r="D92904" t="s">
        <v>275439</v>
      </c>
      <c r="E92904" t="s">
        <v>275440</v>
      </c>
    </row>
    <row r="92905" spans="1:5" x14ac:dyDescent="0.25">
      <c r="A92905" t="str">
        <f t="shared" si="1451"/>
        <v>W70-25-P01</v>
      </c>
      <c r="B92905" t="s">
        <v>275434</v>
      </c>
      <c r="C92905" t="s">
        <v>275441</v>
      </c>
      <c r="D92905" t="s">
        <v>275442</v>
      </c>
      <c r="E92905" t="s">
        <v>275443</v>
      </c>
    </row>
    <row r="92906" spans="1:5" x14ac:dyDescent="0.25">
      <c r="A92906" t="str">
        <f t="shared" si="1451"/>
        <v>W70-25-P01</v>
      </c>
      <c r="B92906" t="s">
        <v>275434</v>
      </c>
      <c r="C92906" t="s">
        <v>275444</v>
      </c>
      <c r="D92906" t="s">
        <v>275445</v>
      </c>
      <c r="E92906" t="s">
        <v>275446</v>
      </c>
    </row>
    <row r="92907" spans="1:5" x14ac:dyDescent="0.25">
      <c r="A92907" t="str">
        <f t="shared" si="1451"/>
        <v>W70-25-P01</v>
      </c>
      <c r="B92907" t="s">
        <v>275434</v>
      </c>
      <c r="C92907" t="s">
        <v>275447</v>
      </c>
      <c r="D92907" t="s">
        <v>275448</v>
      </c>
      <c r="E92907" t="s">
        <v>275449</v>
      </c>
    </row>
    <row r="92908" spans="1:5" x14ac:dyDescent="0.25">
      <c r="A92908" t="str">
        <f t="shared" si="1451"/>
        <v>W70-25-P01</v>
      </c>
      <c r="B92908" t="s">
        <v>275434</v>
      </c>
      <c r="C92908" t="s">
        <v>275450</v>
      </c>
      <c r="D92908" t="s">
        <v>275451</v>
      </c>
      <c r="E92908" t="s">
        <v>275452</v>
      </c>
    </row>
    <row r="92909" spans="1:5" x14ac:dyDescent="0.25">
      <c r="A92909" t="str">
        <f t="shared" si="1451"/>
        <v>W70-25-P01</v>
      </c>
      <c r="B92909" t="s">
        <v>275434</v>
      </c>
      <c r="C92909" t="s">
        <v>275453</v>
      </c>
      <c r="D92909" t="s">
        <v>160465</v>
      </c>
      <c r="E92909" t="s">
        <v>275454</v>
      </c>
    </row>
    <row r="92910" spans="1:5" x14ac:dyDescent="0.25">
      <c r="A92910" t="str">
        <f t="shared" si="1451"/>
        <v>W70-25-P01</v>
      </c>
      <c r="B92910" t="s">
        <v>275434</v>
      </c>
      <c r="C92910" t="s">
        <v>275455</v>
      </c>
      <c r="D92910" t="s">
        <v>275456</v>
      </c>
      <c r="E92910" t="s">
        <v>275457</v>
      </c>
    </row>
    <row r="92911" spans="1:5" x14ac:dyDescent="0.25">
      <c r="A92911" t="str">
        <f t="shared" si="1451"/>
        <v>W70-25-P01</v>
      </c>
      <c r="B92911" t="s">
        <v>275434</v>
      </c>
      <c r="C92911" t="s">
        <v>275458</v>
      </c>
      <c r="D92911" t="s">
        <v>275459</v>
      </c>
      <c r="E92911" t="s">
        <v>275460</v>
      </c>
    </row>
    <row r="92912" spans="1:5" x14ac:dyDescent="0.25">
      <c r="A92912" t="str">
        <f t="shared" si="1451"/>
        <v>W70-25-P01</v>
      </c>
      <c r="B92912" t="s">
        <v>275434</v>
      </c>
      <c r="C92912" t="s">
        <v>275461</v>
      </c>
      <c r="D92912" t="s">
        <v>275462</v>
      </c>
      <c r="E92912" t="s">
        <v>275463</v>
      </c>
    </row>
    <row r="92913" spans="1:5" x14ac:dyDescent="0.25">
      <c r="A92913" t="str">
        <f t="shared" si="1451"/>
        <v>W70-25-P01</v>
      </c>
      <c r="B92913" t="s">
        <v>275434</v>
      </c>
      <c r="C92913" t="s">
        <v>275464</v>
      </c>
      <c r="D92913" t="s">
        <v>275465</v>
      </c>
      <c r="E92913" t="s">
        <v>275466</v>
      </c>
    </row>
    <row r="92914" spans="1:5" x14ac:dyDescent="0.25">
      <c r="A92914" t="str">
        <f t="shared" si="1451"/>
        <v>W70-25-P01</v>
      </c>
      <c r="B92914" t="s">
        <v>275434</v>
      </c>
      <c r="C92914" t="s">
        <v>275467</v>
      </c>
      <c r="D92914" t="s">
        <v>275468</v>
      </c>
      <c r="E92914" t="s">
        <v>275469</v>
      </c>
    </row>
    <row r="92915" spans="1:5" x14ac:dyDescent="0.25">
      <c r="A92915" t="str">
        <f t="shared" si="1451"/>
        <v>W70-25-P01</v>
      </c>
      <c r="B92915" t="s">
        <v>275434</v>
      </c>
      <c r="C92915" t="s">
        <v>275470</v>
      </c>
      <c r="D92915" t="s">
        <v>275471</v>
      </c>
      <c r="E92915" t="s">
        <v>275472</v>
      </c>
    </row>
    <row r="92916" spans="1:5" x14ac:dyDescent="0.25">
      <c r="A92916" t="str">
        <f t="shared" si="1451"/>
        <v>W70-25-P01</v>
      </c>
      <c r="B92916" t="s">
        <v>275434</v>
      </c>
      <c r="C92916" t="s">
        <v>275473</v>
      </c>
      <c r="D92916" t="s">
        <v>275474</v>
      </c>
      <c r="E92916" t="s">
        <v>275475</v>
      </c>
    </row>
    <row r="92917" spans="1:5" x14ac:dyDescent="0.25">
      <c r="A92917" t="str">
        <f t="shared" si="1451"/>
        <v>W70-25-P01</v>
      </c>
      <c r="B92917" t="s">
        <v>275434</v>
      </c>
      <c r="C92917" t="s">
        <v>275476</v>
      </c>
      <c r="D92917" t="s">
        <v>275477</v>
      </c>
      <c r="E92917" t="s">
        <v>275478</v>
      </c>
    </row>
    <row r="92918" spans="1:5" x14ac:dyDescent="0.25">
      <c r="A92918" t="str">
        <f t="shared" si="1451"/>
        <v>W70-25-P01</v>
      </c>
      <c r="B92918" t="s">
        <v>275434</v>
      </c>
      <c r="C92918" t="s">
        <v>275479</v>
      </c>
      <c r="D92918" t="s">
        <v>275480</v>
      </c>
      <c r="E92918" t="s">
        <v>275481</v>
      </c>
    </row>
    <row r="92919" spans="1:5" x14ac:dyDescent="0.25">
      <c r="A92919" t="str">
        <f t="shared" si="1451"/>
        <v>W70-25-P01</v>
      </c>
      <c r="B92919" t="s">
        <v>275434</v>
      </c>
      <c r="C92919" t="s">
        <v>275482</v>
      </c>
      <c r="D92919" t="s">
        <v>275483</v>
      </c>
      <c r="E92919" t="s">
        <v>275484</v>
      </c>
    </row>
    <row r="92920" spans="1:5" x14ac:dyDescent="0.25">
      <c r="A92920" t="str">
        <f t="shared" si="1451"/>
        <v>W70-25-P01</v>
      </c>
      <c r="B92920" t="s">
        <v>275434</v>
      </c>
      <c r="C92920" t="s">
        <v>275485</v>
      </c>
      <c r="D92920" t="s">
        <v>275486</v>
      </c>
      <c r="E92920" t="s">
        <v>275487</v>
      </c>
    </row>
    <row r="92921" spans="1:5" x14ac:dyDescent="0.25">
      <c r="A92921" t="str">
        <f t="shared" si="1451"/>
        <v>W70-25-P01</v>
      </c>
      <c r="B92921" t="s">
        <v>275434</v>
      </c>
      <c r="C92921" t="s">
        <v>275488</v>
      </c>
      <c r="D92921" t="s">
        <v>275489</v>
      </c>
      <c r="E92921" t="s">
        <v>275490</v>
      </c>
    </row>
    <row r="92922" spans="1:5" x14ac:dyDescent="0.25">
      <c r="A92922" t="str">
        <f t="shared" si="1451"/>
        <v>W70-25-P01</v>
      </c>
      <c r="B92922" t="s">
        <v>275434</v>
      </c>
      <c r="C92922" t="s">
        <v>275491</v>
      </c>
      <c r="D92922" t="s">
        <v>275492</v>
      </c>
      <c r="E92922" t="s">
        <v>275493</v>
      </c>
    </row>
    <row r="92923" spans="1:5" x14ac:dyDescent="0.25">
      <c r="A92923" t="str">
        <f t="shared" si="1451"/>
        <v>W70-25-P01</v>
      </c>
      <c r="B92923" t="s">
        <v>275434</v>
      </c>
      <c r="C92923" t="s">
        <v>275494</v>
      </c>
      <c r="D92923" t="s">
        <v>275495</v>
      </c>
      <c r="E92923" t="s">
        <v>275496</v>
      </c>
    </row>
    <row r="92924" spans="1:5" x14ac:dyDescent="0.25">
      <c r="A92924" t="str">
        <f t="shared" si="1451"/>
        <v>W70-25-P01</v>
      </c>
      <c r="B92924" t="s">
        <v>275434</v>
      </c>
      <c r="C92924" t="s">
        <v>275497</v>
      </c>
      <c r="D92924" t="s">
        <v>275498</v>
      </c>
      <c r="E92924" t="s">
        <v>275499</v>
      </c>
    </row>
    <row r="92925" spans="1:5" x14ac:dyDescent="0.25">
      <c r="A92925" t="str">
        <f t="shared" si="1451"/>
        <v>W70-25-P01</v>
      </c>
      <c r="B92925" t="s">
        <v>275434</v>
      </c>
      <c r="C92925" t="s">
        <v>275500</v>
      </c>
      <c r="D92925" t="s">
        <v>275501</v>
      </c>
      <c r="E92925" t="s">
        <v>275502</v>
      </c>
    </row>
    <row r="92926" spans="1:5" x14ac:dyDescent="0.25">
      <c r="A92926" t="str">
        <f t="shared" si="1451"/>
        <v>W70-25-P01</v>
      </c>
      <c r="B92926" t="s">
        <v>275434</v>
      </c>
      <c r="C92926" t="s">
        <v>275503</v>
      </c>
      <c r="D92926" t="s">
        <v>275504</v>
      </c>
      <c r="E92926" t="s">
        <v>275505</v>
      </c>
    </row>
    <row r="92927" spans="1:5" x14ac:dyDescent="0.25">
      <c r="A92927" t="str">
        <f t="shared" si="1451"/>
        <v>W70-25-P01</v>
      </c>
      <c r="B92927" t="s">
        <v>275434</v>
      </c>
      <c r="C92927" t="s">
        <v>275506</v>
      </c>
      <c r="D92927" t="s">
        <v>275507</v>
      </c>
      <c r="E92927" t="s">
        <v>275508</v>
      </c>
    </row>
    <row r="92928" spans="1:5" x14ac:dyDescent="0.25">
      <c r="A92928" t="str">
        <f t="shared" si="1451"/>
        <v>W70-25-P01</v>
      </c>
      <c r="B92928" t="s">
        <v>275434</v>
      </c>
      <c r="C92928" t="s">
        <v>275509</v>
      </c>
      <c r="D92928" t="s">
        <v>275510</v>
      </c>
      <c r="E92928" t="s">
        <v>275511</v>
      </c>
    </row>
    <row r="92929" spans="1:5" x14ac:dyDescent="0.25">
      <c r="A92929" t="str">
        <f t="shared" si="1451"/>
        <v>W70-25-P01</v>
      </c>
      <c r="B92929" t="s">
        <v>275434</v>
      </c>
      <c r="C92929" t="s">
        <v>275512</v>
      </c>
      <c r="D92929" t="s">
        <v>275513</v>
      </c>
      <c r="E92929" t="s">
        <v>275514</v>
      </c>
    </row>
    <row r="92930" spans="1:5" x14ac:dyDescent="0.25">
      <c r="A92930" t="str">
        <f t="shared" si="1451"/>
        <v>W70-25-P01</v>
      </c>
      <c r="B92930" t="s">
        <v>275434</v>
      </c>
      <c r="C92930" t="s">
        <v>275515</v>
      </c>
      <c r="D92930" t="s">
        <v>275516</v>
      </c>
      <c r="E92930" t="s">
        <v>275517</v>
      </c>
    </row>
    <row r="92931" spans="1:5" x14ac:dyDescent="0.25">
      <c r="A92931" t="str">
        <f t="shared" ref="A92931:A92994" si="1452">LEFT(B92931,10)</f>
        <v>W70-25-P01</v>
      </c>
      <c r="B92931" t="s">
        <v>275434</v>
      </c>
      <c r="C92931" t="s">
        <v>275518</v>
      </c>
      <c r="D92931" t="s">
        <v>275519</v>
      </c>
      <c r="E92931" t="s">
        <v>275520</v>
      </c>
    </row>
    <row r="92932" spans="1:5" x14ac:dyDescent="0.25">
      <c r="A92932" t="str">
        <f t="shared" si="1452"/>
        <v>W70-25-P01</v>
      </c>
      <c r="B92932" t="s">
        <v>275434</v>
      </c>
      <c r="C92932" t="s">
        <v>275521</v>
      </c>
      <c r="D92932" t="s">
        <v>275522</v>
      </c>
      <c r="E92932" t="s">
        <v>275523</v>
      </c>
    </row>
    <row r="92933" spans="1:5" x14ac:dyDescent="0.25">
      <c r="A92933" t="str">
        <f t="shared" si="1452"/>
        <v>W70-25-P01</v>
      </c>
      <c r="B92933" t="s">
        <v>275434</v>
      </c>
      <c r="C92933" t="s">
        <v>275524</v>
      </c>
      <c r="D92933" t="s">
        <v>275525</v>
      </c>
      <c r="E92933" t="s">
        <v>275526</v>
      </c>
    </row>
    <row r="92934" spans="1:5" x14ac:dyDescent="0.25">
      <c r="A92934" t="str">
        <f t="shared" si="1452"/>
        <v>W70-25-P01</v>
      </c>
      <c r="B92934" t="s">
        <v>275434</v>
      </c>
      <c r="C92934" t="s">
        <v>275527</v>
      </c>
      <c r="D92934" t="s">
        <v>275528</v>
      </c>
      <c r="E92934" t="s">
        <v>275529</v>
      </c>
    </row>
    <row r="92935" spans="1:5" x14ac:dyDescent="0.25">
      <c r="A92935" t="str">
        <f t="shared" si="1452"/>
        <v>W70-25-P01</v>
      </c>
      <c r="B92935" t="s">
        <v>275434</v>
      </c>
      <c r="C92935" t="s">
        <v>275530</v>
      </c>
      <c r="D92935" t="s">
        <v>275531</v>
      </c>
      <c r="E92935" t="s">
        <v>275532</v>
      </c>
    </row>
    <row r="92936" spans="1:5" x14ac:dyDescent="0.25">
      <c r="A92936" t="str">
        <f t="shared" si="1452"/>
        <v>W70-25-P01</v>
      </c>
      <c r="B92936" t="s">
        <v>275434</v>
      </c>
      <c r="C92936" t="s">
        <v>275533</v>
      </c>
      <c r="D92936" t="s">
        <v>275534</v>
      </c>
      <c r="E92936" t="s">
        <v>275535</v>
      </c>
    </row>
    <row r="92937" spans="1:5" x14ac:dyDescent="0.25">
      <c r="A92937" t="str">
        <f t="shared" si="1452"/>
        <v>W70-25-P01</v>
      </c>
      <c r="B92937" t="s">
        <v>275434</v>
      </c>
      <c r="C92937" t="s">
        <v>275536</v>
      </c>
      <c r="D92937" t="s">
        <v>275537</v>
      </c>
      <c r="E92937" t="s">
        <v>275538</v>
      </c>
    </row>
    <row r="92938" spans="1:5" x14ac:dyDescent="0.25">
      <c r="A92938" t="str">
        <f t="shared" si="1452"/>
        <v>W70-25-P01</v>
      </c>
      <c r="B92938" t="s">
        <v>275434</v>
      </c>
      <c r="C92938" t="s">
        <v>275539</v>
      </c>
      <c r="D92938" t="s">
        <v>275540</v>
      </c>
      <c r="E92938" t="s">
        <v>275541</v>
      </c>
    </row>
    <row r="92939" spans="1:5" x14ac:dyDescent="0.25">
      <c r="A92939" t="str">
        <f t="shared" si="1452"/>
        <v>W70-25-P01</v>
      </c>
      <c r="B92939" t="s">
        <v>275434</v>
      </c>
      <c r="C92939" t="s">
        <v>275542</v>
      </c>
      <c r="D92939" t="s">
        <v>275543</v>
      </c>
      <c r="E92939" t="s">
        <v>275544</v>
      </c>
    </row>
    <row r="92940" spans="1:5" x14ac:dyDescent="0.25">
      <c r="A92940" t="str">
        <f t="shared" si="1452"/>
        <v>W70-25-P01</v>
      </c>
      <c r="B92940" t="s">
        <v>275434</v>
      </c>
      <c r="C92940" t="s">
        <v>275545</v>
      </c>
      <c r="D92940" t="s">
        <v>275546</v>
      </c>
      <c r="E92940" t="s">
        <v>275547</v>
      </c>
    </row>
    <row r="92941" spans="1:5" x14ac:dyDescent="0.25">
      <c r="A92941" t="str">
        <f t="shared" si="1452"/>
        <v>W70-25-P01</v>
      </c>
      <c r="B92941" t="s">
        <v>275434</v>
      </c>
      <c r="C92941" t="s">
        <v>275548</v>
      </c>
      <c r="D92941" t="s">
        <v>275549</v>
      </c>
      <c r="E92941" t="s">
        <v>275550</v>
      </c>
    </row>
    <row r="92942" spans="1:5" x14ac:dyDescent="0.25">
      <c r="A92942" t="str">
        <f t="shared" si="1452"/>
        <v>W70-25-P01</v>
      </c>
      <c r="B92942" t="s">
        <v>275434</v>
      </c>
      <c r="C92942" t="s">
        <v>275551</v>
      </c>
      <c r="D92942" t="s">
        <v>275552</v>
      </c>
      <c r="E92942" t="s">
        <v>275553</v>
      </c>
    </row>
    <row r="92943" spans="1:5" x14ac:dyDescent="0.25">
      <c r="A92943" t="str">
        <f t="shared" si="1452"/>
        <v>W70-25-P01</v>
      </c>
      <c r="B92943" t="s">
        <v>275434</v>
      </c>
      <c r="C92943" t="s">
        <v>275554</v>
      </c>
      <c r="D92943" t="s">
        <v>275555</v>
      </c>
      <c r="E92943" t="s">
        <v>275556</v>
      </c>
    </row>
    <row r="92944" spans="1:5" x14ac:dyDescent="0.25">
      <c r="A92944" t="str">
        <f t="shared" si="1452"/>
        <v>W70-25-P01</v>
      </c>
      <c r="B92944" t="s">
        <v>275434</v>
      </c>
      <c r="C92944" t="s">
        <v>275557</v>
      </c>
      <c r="D92944" t="s">
        <v>275558</v>
      </c>
      <c r="E92944" t="s">
        <v>275559</v>
      </c>
    </row>
    <row r="92945" spans="1:5" x14ac:dyDescent="0.25">
      <c r="A92945" t="str">
        <f t="shared" si="1452"/>
        <v>W70-25-P01</v>
      </c>
      <c r="B92945" t="s">
        <v>275434</v>
      </c>
      <c r="C92945" t="s">
        <v>275560</v>
      </c>
      <c r="D92945" t="s">
        <v>275561</v>
      </c>
      <c r="E92945" t="s">
        <v>275562</v>
      </c>
    </row>
    <row r="92946" spans="1:5" x14ac:dyDescent="0.25">
      <c r="A92946" t="str">
        <f t="shared" si="1452"/>
        <v>W70-25-P01</v>
      </c>
      <c r="B92946" t="s">
        <v>275434</v>
      </c>
      <c r="C92946" t="s">
        <v>275563</v>
      </c>
      <c r="D92946" t="s">
        <v>275564</v>
      </c>
      <c r="E92946" t="s">
        <v>275565</v>
      </c>
    </row>
    <row r="92947" spans="1:5" x14ac:dyDescent="0.25">
      <c r="A92947" t="str">
        <f t="shared" si="1452"/>
        <v>W70-25-P01</v>
      </c>
      <c r="B92947" t="s">
        <v>275434</v>
      </c>
      <c r="C92947" t="s">
        <v>275566</v>
      </c>
      <c r="D92947" t="s">
        <v>275567</v>
      </c>
      <c r="E92947" t="s">
        <v>275568</v>
      </c>
    </row>
    <row r="92948" spans="1:5" x14ac:dyDescent="0.25">
      <c r="A92948" t="str">
        <f t="shared" si="1452"/>
        <v>W70-25-P01</v>
      </c>
      <c r="B92948" t="s">
        <v>275434</v>
      </c>
      <c r="C92948" t="s">
        <v>275569</v>
      </c>
      <c r="D92948" t="s">
        <v>275570</v>
      </c>
      <c r="E92948" t="s">
        <v>275571</v>
      </c>
    </row>
    <row r="92949" spans="1:5" x14ac:dyDescent="0.25">
      <c r="A92949" t="str">
        <f t="shared" si="1452"/>
        <v>W70-25-P01</v>
      </c>
      <c r="B92949" t="s">
        <v>275434</v>
      </c>
      <c r="C92949" t="s">
        <v>275572</v>
      </c>
      <c r="D92949" t="s">
        <v>275573</v>
      </c>
      <c r="E92949" t="s">
        <v>275574</v>
      </c>
    </row>
    <row r="92950" spans="1:5" x14ac:dyDescent="0.25">
      <c r="A92950" t="str">
        <f t="shared" si="1452"/>
        <v>W70-25-P01</v>
      </c>
      <c r="B92950" t="s">
        <v>275434</v>
      </c>
      <c r="C92950" t="s">
        <v>275575</v>
      </c>
      <c r="D92950" t="s">
        <v>275576</v>
      </c>
      <c r="E92950" t="s">
        <v>275577</v>
      </c>
    </row>
    <row r="92951" spans="1:5" x14ac:dyDescent="0.25">
      <c r="A92951" t="str">
        <f t="shared" si="1452"/>
        <v>W70-25-P01</v>
      </c>
      <c r="B92951" t="s">
        <v>275434</v>
      </c>
      <c r="C92951" t="s">
        <v>275578</v>
      </c>
      <c r="D92951" t="s">
        <v>275579</v>
      </c>
      <c r="E92951" t="s">
        <v>275580</v>
      </c>
    </row>
    <row r="92952" spans="1:5" x14ac:dyDescent="0.25">
      <c r="A92952" t="str">
        <f t="shared" si="1452"/>
        <v>W70-25-P01</v>
      </c>
      <c r="B92952" t="s">
        <v>275434</v>
      </c>
      <c r="C92952" t="s">
        <v>275581</v>
      </c>
      <c r="D92952" t="s">
        <v>275582</v>
      </c>
      <c r="E92952" t="s">
        <v>275583</v>
      </c>
    </row>
    <row r="92953" spans="1:5" x14ac:dyDescent="0.25">
      <c r="A92953" t="str">
        <f t="shared" si="1452"/>
        <v>W70-25-P01</v>
      </c>
      <c r="B92953" t="s">
        <v>275434</v>
      </c>
      <c r="C92953" t="s">
        <v>275584</v>
      </c>
      <c r="D92953" t="s">
        <v>275585</v>
      </c>
      <c r="E92953" t="s">
        <v>275586</v>
      </c>
    </row>
    <row r="92954" spans="1:5" x14ac:dyDescent="0.25">
      <c r="A92954" t="str">
        <f t="shared" si="1452"/>
        <v>W70-25-P01</v>
      </c>
      <c r="B92954" t="s">
        <v>275434</v>
      </c>
      <c r="C92954" t="s">
        <v>275587</v>
      </c>
      <c r="D92954" t="s">
        <v>275588</v>
      </c>
      <c r="E92954" t="s">
        <v>275589</v>
      </c>
    </row>
    <row r="92955" spans="1:5" x14ac:dyDescent="0.25">
      <c r="A92955" t="str">
        <f t="shared" si="1452"/>
        <v>W70-25-P01</v>
      </c>
      <c r="B92955" t="s">
        <v>275434</v>
      </c>
      <c r="C92955" t="s">
        <v>275590</v>
      </c>
      <c r="D92955" t="s">
        <v>275591</v>
      </c>
      <c r="E92955" t="s">
        <v>275592</v>
      </c>
    </row>
    <row r="92956" spans="1:5" x14ac:dyDescent="0.25">
      <c r="A92956" t="str">
        <f t="shared" si="1452"/>
        <v>W70-25-P01</v>
      </c>
      <c r="B92956" t="s">
        <v>275434</v>
      </c>
      <c r="C92956" t="s">
        <v>275593</v>
      </c>
      <c r="D92956" t="s">
        <v>275594</v>
      </c>
      <c r="E92956" t="s">
        <v>275595</v>
      </c>
    </row>
    <row r="92957" spans="1:5" x14ac:dyDescent="0.25">
      <c r="A92957" t="str">
        <f t="shared" si="1452"/>
        <v>W70-25-P01</v>
      </c>
      <c r="B92957" t="s">
        <v>275434</v>
      </c>
      <c r="C92957" t="s">
        <v>275596</v>
      </c>
      <c r="D92957" t="s">
        <v>275597</v>
      </c>
      <c r="E92957" t="s">
        <v>275598</v>
      </c>
    </row>
    <row r="92958" spans="1:5" x14ac:dyDescent="0.25">
      <c r="A92958" t="str">
        <f t="shared" si="1452"/>
        <v>W70-25-P01</v>
      </c>
      <c r="B92958" t="s">
        <v>275434</v>
      </c>
      <c r="C92958" t="s">
        <v>275599</v>
      </c>
      <c r="D92958" t="s">
        <v>275600</v>
      </c>
      <c r="E92958" t="s">
        <v>275601</v>
      </c>
    </row>
    <row r="92959" spans="1:5" x14ac:dyDescent="0.25">
      <c r="A92959" t="str">
        <f t="shared" si="1452"/>
        <v>W70-25-P01</v>
      </c>
      <c r="B92959" t="s">
        <v>275434</v>
      </c>
      <c r="C92959" t="s">
        <v>275602</v>
      </c>
      <c r="D92959" t="s">
        <v>275603</v>
      </c>
      <c r="E92959" t="s">
        <v>275604</v>
      </c>
    </row>
    <row r="92960" spans="1:5" x14ac:dyDescent="0.25">
      <c r="A92960" t="str">
        <f t="shared" si="1452"/>
        <v>W70-25-P01</v>
      </c>
      <c r="B92960" t="s">
        <v>275434</v>
      </c>
      <c r="C92960" t="s">
        <v>275605</v>
      </c>
      <c r="D92960" t="s">
        <v>275606</v>
      </c>
      <c r="E92960" t="s">
        <v>275607</v>
      </c>
    </row>
    <row r="92961" spans="1:5" x14ac:dyDescent="0.25">
      <c r="A92961" t="str">
        <f t="shared" si="1452"/>
        <v>W70-25-P01</v>
      </c>
      <c r="B92961" t="s">
        <v>275434</v>
      </c>
      <c r="C92961" t="s">
        <v>275608</v>
      </c>
      <c r="D92961" t="s">
        <v>275609</v>
      </c>
      <c r="E92961" t="s">
        <v>275610</v>
      </c>
    </row>
    <row r="92962" spans="1:5" x14ac:dyDescent="0.25">
      <c r="A92962" t="str">
        <f t="shared" si="1452"/>
        <v>W70-25-P01</v>
      </c>
      <c r="B92962" t="s">
        <v>275434</v>
      </c>
      <c r="C92962" t="s">
        <v>275611</v>
      </c>
      <c r="D92962" t="s">
        <v>275612</v>
      </c>
      <c r="E92962" t="s">
        <v>275613</v>
      </c>
    </row>
    <row r="92963" spans="1:5" x14ac:dyDescent="0.25">
      <c r="A92963" t="str">
        <f t="shared" si="1452"/>
        <v>W70-25-P01</v>
      </c>
      <c r="B92963" t="s">
        <v>275434</v>
      </c>
      <c r="C92963" t="s">
        <v>275614</v>
      </c>
      <c r="D92963" t="s">
        <v>275615</v>
      </c>
      <c r="E92963" t="s">
        <v>275616</v>
      </c>
    </row>
    <row r="92964" spans="1:5" x14ac:dyDescent="0.25">
      <c r="A92964" t="str">
        <f t="shared" si="1452"/>
        <v>W70-25-P01</v>
      </c>
      <c r="B92964" t="s">
        <v>275434</v>
      </c>
      <c r="C92964" t="s">
        <v>275617</v>
      </c>
      <c r="D92964" t="s">
        <v>275618</v>
      </c>
      <c r="E92964" t="s">
        <v>275619</v>
      </c>
    </row>
    <row r="92965" spans="1:5" x14ac:dyDescent="0.25">
      <c r="A92965" t="str">
        <f t="shared" si="1452"/>
        <v>W70-25-P01</v>
      </c>
      <c r="B92965" t="s">
        <v>275434</v>
      </c>
      <c r="C92965" t="s">
        <v>275620</v>
      </c>
      <c r="D92965" t="s">
        <v>275621</v>
      </c>
      <c r="E92965" t="s">
        <v>275622</v>
      </c>
    </row>
    <row r="92966" spans="1:5" x14ac:dyDescent="0.25">
      <c r="A92966" t="str">
        <f t="shared" si="1452"/>
        <v>W70-25-P01</v>
      </c>
      <c r="B92966" t="s">
        <v>275434</v>
      </c>
      <c r="C92966" t="s">
        <v>275623</v>
      </c>
      <c r="D92966" t="s">
        <v>275624</v>
      </c>
      <c r="E92966" t="s">
        <v>275625</v>
      </c>
    </row>
    <row r="92967" spans="1:5" x14ac:dyDescent="0.25">
      <c r="A92967" t="str">
        <f t="shared" si="1452"/>
        <v>W70-25-P01</v>
      </c>
      <c r="B92967" t="s">
        <v>275434</v>
      </c>
      <c r="C92967" t="s">
        <v>275626</v>
      </c>
      <c r="D92967" t="s">
        <v>275627</v>
      </c>
      <c r="E92967" t="s">
        <v>275628</v>
      </c>
    </row>
    <row r="92968" spans="1:5" x14ac:dyDescent="0.25">
      <c r="A92968" t="str">
        <f t="shared" si="1452"/>
        <v>W70-25-P01</v>
      </c>
      <c r="B92968" t="s">
        <v>275434</v>
      </c>
      <c r="C92968" t="s">
        <v>275629</v>
      </c>
      <c r="D92968" t="s">
        <v>275630</v>
      </c>
      <c r="E92968" t="s">
        <v>275631</v>
      </c>
    </row>
    <row r="92969" spans="1:5" x14ac:dyDescent="0.25">
      <c r="A92969" t="str">
        <f t="shared" si="1452"/>
        <v>W70-25-P01</v>
      </c>
      <c r="B92969" t="s">
        <v>275434</v>
      </c>
      <c r="C92969" t="s">
        <v>275632</v>
      </c>
      <c r="D92969" t="s">
        <v>275633</v>
      </c>
      <c r="E92969" t="s">
        <v>275634</v>
      </c>
    </row>
    <row r="92970" spans="1:5" x14ac:dyDescent="0.25">
      <c r="A92970" t="str">
        <f t="shared" si="1452"/>
        <v>W70-25-P01</v>
      </c>
      <c r="B92970" t="s">
        <v>275434</v>
      </c>
      <c r="C92970" t="s">
        <v>275635</v>
      </c>
      <c r="D92970" t="s">
        <v>275636</v>
      </c>
      <c r="E92970" t="s">
        <v>275637</v>
      </c>
    </row>
    <row r="92971" spans="1:5" x14ac:dyDescent="0.25">
      <c r="A92971" t="str">
        <f t="shared" si="1452"/>
        <v>W70-25-P01</v>
      </c>
      <c r="B92971" t="s">
        <v>275434</v>
      </c>
      <c r="C92971" t="s">
        <v>275638</v>
      </c>
      <c r="D92971" t="s">
        <v>275639</v>
      </c>
      <c r="E92971" t="s">
        <v>275640</v>
      </c>
    </row>
    <row r="92972" spans="1:5" x14ac:dyDescent="0.25">
      <c r="A92972" t="str">
        <f t="shared" si="1452"/>
        <v>W70-25-P01</v>
      </c>
      <c r="B92972" t="s">
        <v>275434</v>
      </c>
      <c r="C92972" t="s">
        <v>275641</v>
      </c>
      <c r="D92972" t="s">
        <v>275642</v>
      </c>
      <c r="E92972" t="s">
        <v>275643</v>
      </c>
    </row>
    <row r="92973" spans="1:5" x14ac:dyDescent="0.25">
      <c r="A92973" t="str">
        <f t="shared" si="1452"/>
        <v>W70-25-P01</v>
      </c>
      <c r="B92973" t="s">
        <v>275434</v>
      </c>
      <c r="C92973" t="s">
        <v>275644</v>
      </c>
      <c r="D92973" t="s">
        <v>275645</v>
      </c>
      <c r="E92973" t="s">
        <v>275646</v>
      </c>
    </row>
    <row r="92974" spans="1:5" x14ac:dyDescent="0.25">
      <c r="A92974" t="str">
        <f t="shared" si="1452"/>
        <v>W70-25-P01</v>
      </c>
      <c r="B92974" t="s">
        <v>275434</v>
      </c>
      <c r="C92974" t="s">
        <v>275647</v>
      </c>
      <c r="D92974" t="s">
        <v>275648</v>
      </c>
      <c r="E92974" t="s">
        <v>275649</v>
      </c>
    </row>
    <row r="92975" spans="1:5" x14ac:dyDescent="0.25">
      <c r="A92975" t="str">
        <f t="shared" si="1452"/>
        <v>W70-25-P01</v>
      </c>
      <c r="B92975" t="s">
        <v>275434</v>
      </c>
      <c r="C92975" t="s">
        <v>275650</v>
      </c>
      <c r="D92975" t="s">
        <v>275651</v>
      </c>
      <c r="E92975" t="s">
        <v>275652</v>
      </c>
    </row>
    <row r="92976" spans="1:5" x14ac:dyDescent="0.25">
      <c r="A92976" t="str">
        <f t="shared" si="1452"/>
        <v>W70-25-P01</v>
      </c>
      <c r="B92976" t="s">
        <v>275434</v>
      </c>
      <c r="C92976" t="s">
        <v>275653</v>
      </c>
      <c r="D92976" t="s">
        <v>275654</v>
      </c>
      <c r="E92976" t="s">
        <v>275655</v>
      </c>
    </row>
    <row r="92977" spans="1:5" x14ac:dyDescent="0.25">
      <c r="A92977" t="str">
        <f t="shared" si="1452"/>
        <v>W70-25-P01</v>
      </c>
      <c r="B92977" t="s">
        <v>275434</v>
      </c>
      <c r="C92977" t="s">
        <v>275656</v>
      </c>
      <c r="D92977" t="s">
        <v>275657</v>
      </c>
      <c r="E92977" t="s">
        <v>275658</v>
      </c>
    </row>
    <row r="92978" spans="1:5" x14ac:dyDescent="0.25">
      <c r="A92978" t="str">
        <f t="shared" si="1452"/>
        <v>W70-25-P01</v>
      </c>
      <c r="B92978" t="s">
        <v>275434</v>
      </c>
      <c r="C92978" t="s">
        <v>275659</v>
      </c>
      <c r="D92978" t="s">
        <v>275660</v>
      </c>
      <c r="E92978" t="s">
        <v>275661</v>
      </c>
    </row>
    <row r="92979" spans="1:5" x14ac:dyDescent="0.25">
      <c r="A92979" t="str">
        <f t="shared" si="1452"/>
        <v>W70-25-P01</v>
      </c>
      <c r="B92979" t="s">
        <v>275434</v>
      </c>
      <c r="C92979" t="s">
        <v>275662</v>
      </c>
      <c r="D92979" t="s">
        <v>275663</v>
      </c>
      <c r="E92979" t="s">
        <v>275664</v>
      </c>
    </row>
    <row r="92980" spans="1:5" x14ac:dyDescent="0.25">
      <c r="A92980" t="str">
        <f t="shared" si="1452"/>
        <v>W70-25-P01</v>
      </c>
      <c r="B92980" t="s">
        <v>275434</v>
      </c>
      <c r="C92980" t="s">
        <v>275665</v>
      </c>
      <c r="D92980" t="s">
        <v>275666</v>
      </c>
      <c r="E92980" t="s">
        <v>275667</v>
      </c>
    </row>
    <row r="92981" spans="1:5" x14ac:dyDescent="0.25">
      <c r="A92981" t="str">
        <f t="shared" si="1452"/>
        <v>W70-25-P01</v>
      </c>
      <c r="B92981" t="s">
        <v>275434</v>
      </c>
      <c r="C92981" t="s">
        <v>275668</v>
      </c>
      <c r="D92981" t="s">
        <v>275669</v>
      </c>
      <c r="E92981" t="s">
        <v>275670</v>
      </c>
    </row>
    <row r="92982" spans="1:5" x14ac:dyDescent="0.25">
      <c r="A92982" t="str">
        <f t="shared" si="1452"/>
        <v>W70-25-P01</v>
      </c>
      <c r="B92982" t="s">
        <v>275434</v>
      </c>
      <c r="C92982" t="s">
        <v>275671</v>
      </c>
      <c r="D92982" t="s">
        <v>275672</v>
      </c>
      <c r="E92982" t="s">
        <v>275673</v>
      </c>
    </row>
    <row r="92983" spans="1:5" x14ac:dyDescent="0.25">
      <c r="A92983" t="str">
        <f t="shared" si="1452"/>
        <v>W70-25-P01</v>
      </c>
      <c r="B92983" t="s">
        <v>275434</v>
      </c>
      <c r="C92983" t="s">
        <v>275674</v>
      </c>
      <c r="D92983" t="s">
        <v>275675</v>
      </c>
      <c r="E92983" t="s">
        <v>275676</v>
      </c>
    </row>
    <row r="92984" spans="1:5" x14ac:dyDescent="0.25">
      <c r="A92984" t="str">
        <f t="shared" si="1452"/>
        <v>W70-25-P01</v>
      </c>
      <c r="B92984" t="s">
        <v>275434</v>
      </c>
      <c r="C92984" t="s">
        <v>275677</v>
      </c>
      <c r="D92984" t="s">
        <v>275678</v>
      </c>
      <c r="E92984" t="s">
        <v>275679</v>
      </c>
    </row>
    <row r="92985" spans="1:5" x14ac:dyDescent="0.25">
      <c r="A92985" t="str">
        <f t="shared" si="1452"/>
        <v>W70-25-P01</v>
      </c>
      <c r="B92985" t="s">
        <v>275434</v>
      </c>
      <c r="C92985" t="s">
        <v>275680</v>
      </c>
      <c r="D92985" t="s">
        <v>275681</v>
      </c>
      <c r="E92985" t="s">
        <v>275682</v>
      </c>
    </row>
    <row r="92986" spans="1:5" x14ac:dyDescent="0.25">
      <c r="A92986" t="str">
        <f t="shared" si="1452"/>
        <v>W70-25-P01</v>
      </c>
      <c r="B92986" t="s">
        <v>275434</v>
      </c>
      <c r="C92986" t="s">
        <v>275683</v>
      </c>
      <c r="D92986" t="s">
        <v>275684</v>
      </c>
      <c r="E92986" t="s">
        <v>275685</v>
      </c>
    </row>
    <row r="92987" spans="1:5" x14ac:dyDescent="0.25">
      <c r="A92987" t="str">
        <f t="shared" si="1452"/>
        <v>W70-25-P01</v>
      </c>
      <c r="B92987" t="s">
        <v>275434</v>
      </c>
      <c r="C92987" t="s">
        <v>275686</v>
      </c>
      <c r="D92987" t="s">
        <v>275687</v>
      </c>
      <c r="E92987" t="s">
        <v>275688</v>
      </c>
    </row>
    <row r="92988" spans="1:5" x14ac:dyDescent="0.25">
      <c r="A92988" t="str">
        <f t="shared" si="1452"/>
        <v>W70-25-P01</v>
      </c>
      <c r="B92988" t="s">
        <v>275434</v>
      </c>
      <c r="C92988" t="s">
        <v>275689</v>
      </c>
      <c r="D92988" t="s">
        <v>275690</v>
      </c>
      <c r="E92988" t="s">
        <v>275691</v>
      </c>
    </row>
    <row r="92989" spans="1:5" x14ac:dyDescent="0.25">
      <c r="A92989" t="str">
        <f t="shared" si="1452"/>
        <v>W70-25-P01</v>
      </c>
      <c r="B92989" t="s">
        <v>275434</v>
      </c>
      <c r="C92989" t="s">
        <v>275692</v>
      </c>
      <c r="D92989" t="s">
        <v>275693</v>
      </c>
      <c r="E92989" t="s">
        <v>275694</v>
      </c>
    </row>
    <row r="92990" spans="1:5" x14ac:dyDescent="0.25">
      <c r="A92990" t="str">
        <f t="shared" si="1452"/>
        <v>W70-25-P01</v>
      </c>
      <c r="B92990" t="s">
        <v>275434</v>
      </c>
      <c r="C92990" t="s">
        <v>275695</v>
      </c>
      <c r="D92990" t="s">
        <v>275696</v>
      </c>
      <c r="E92990" t="s">
        <v>275697</v>
      </c>
    </row>
    <row r="92991" spans="1:5" x14ac:dyDescent="0.25">
      <c r="A92991" t="str">
        <f t="shared" si="1452"/>
        <v>W70-25-P01</v>
      </c>
      <c r="B92991" t="s">
        <v>275434</v>
      </c>
      <c r="C92991" t="s">
        <v>275698</v>
      </c>
      <c r="D92991" t="s">
        <v>275699</v>
      </c>
      <c r="E92991" t="s">
        <v>275700</v>
      </c>
    </row>
    <row r="92992" spans="1:5" x14ac:dyDescent="0.25">
      <c r="A92992" t="str">
        <f t="shared" si="1452"/>
        <v>W70-25-P01</v>
      </c>
      <c r="B92992" t="s">
        <v>275434</v>
      </c>
      <c r="C92992" t="s">
        <v>275701</v>
      </c>
      <c r="D92992" t="s">
        <v>275702</v>
      </c>
      <c r="E92992" t="s">
        <v>275703</v>
      </c>
    </row>
    <row r="92993" spans="1:5" x14ac:dyDescent="0.25">
      <c r="A92993" t="str">
        <f t="shared" si="1452"/>
        <v>W70-25-P01</v>
      </c>
      <c r="B92993" t="s">
        <v>275434</v>
      </c>
      <c r="C92993" t="s">
        <v>275704</v>
      </c>
      <c r="D92993" t="s">
        <v>275705</v>
      </c>
      <c r="E92993" t="s">
        <v>275706</v>
      </c>
    </row>
    <row r="92994" spans="1:5" x14ac:dyDescent="0.25">
      <c r="A92994" t="str">
        <f t="shared" si="1452"/>
        <v>W70-25-P01</v>
      </c>
      <c r="B92994" t="s">
        <v>275434</v>
      </c>
      <c r="C92994" t="s">
        <v>275707</v>
      </c>
      <c r="D92994" t="s">
        <v>275708</v>
      </c>
      <c r="E92994" t="s">
        <v>275709</v>
      </c>
    </row>
    <row r="92995" spans="1:5" x14ac:dyDescent="0.25">
      <c r="A92995" t="str">
        <f t="shared" ref="A92995:A93058" si="1453">LEFT(B92995,10)</f>
        <v>W70-25-P01</v>
      </c>
      <c r="B92995" t="s">
        <v>275434</v>
      </c>
      <c r="C92995" t="s">
        <v>275710</v>
      </c>
      <c r="D92995" t="s">
        <v>275711</v>
      </c>
      <c r="E92995" t="s">
        <v>275712</v>
      </c>
    </row>
    <row r="92996" spans="1:5" x14ac:dyDescent="0.25">
      <c r="A92996" t="str">
        <f t="shared" si="1453"/>
        <v>W70-25-P01</v>
      </c>
      <c r="B92996" t="s">
        <v>275434</v>
      </c>
      <c r="C92996" t="s">
        <v>275713</v>
      </c>
      <c r="D92996" t="s">
        <v>275714</v>
      </c>
      <c r="E92996" t="s">
        <v>275715</v>
      </c>
    </row>
    <row r="92997" spans="1:5" x14ac:dyDescent="0.25">
      <c r="A92997" t="str">
        <f t="shared" si="1453"/>
        <v>W70-25-P01</v>
      </c>
      <c r="B92997" t="s">
        <v>275434</v>
      </c>
      <c r="C92997" t="s">
        <v>275716</v>
      </c>
      <c r="D92997" t="s">
        <v>275717</v>
      </c>
      <c r="E92997" t="s">
        <v>275718</v>
      </c>
    </row>
    <row r="92998" spans="1:5" x14ac:dyDescent="0.25">
      <c r="A92998" t="str">
        <f t="shared" si="1453"/>
        <v>W70-25-P01</v>
      </c>
      <c r="B92998" t="s">
        <v>275434</v>
      </c>
      <c r="C92998" t="s">
        <v>275719</v>
      </c>
      <c r="D92998" t="s">
        <v>275720</v>
      </c>
      <c r="E92998" t="s">
        <v>275721</v>
      </c>
    </row>
    <row r="92999" spans="1:5" x14ac:dyDescent="0.25">
      <c r="A92999" t="str">
        <f t="shared" si="1453"/>
        <v>W70-25-P01</v>
      </c>
      <c r="B92999" t="s">
        <v>275434</v>
      </c>
      <c r="C92999" t="s">
        <v>275722</v>
      </c>
      <c r="D92999" t="s">
        <v>275723</v>
      </c>
      <c r="E92999" t="s">
        <v>275724</v>
      </c>
    </row>
    <row r="93000" spans="1:5" x14ac:dyDescent="0.25">
      <c r="A93000" t="str">
        <f t="shared" si="1453"/>
        <v>W70-25-P01</v>
      </c>
      <c r="B93000" t="s">
        <v>275434</v>
      </c>
      <c r="C93000" t="s">
        <v>275725</v>
      </c>
      <c r="D93000" t="s">
        <v>275726</v>
      </c>
      <c r="E93000" t="s">
        <v>275727</v>
      </c>
    </row>
    <row r="93001" spans="1:5" x14ac:dyDescent="0.25">
      <c r="A93001" t="str">
        <f t="shared" si="1453"/>
        <v>W70-25-P01</v>
      </c>
      <c r="B93001" t="s">
        <v>275434</v>
      </c>
      <c r="C93001" t="s">
        <v>275728</v>
      </c>
      <c r="D93001" t="s">
        <v>127016</v>
      </c>
      <c r="E93001" t="s">
        <v>275729</v>
      </c>
    </row>
    <row r="93002" spans="1:5" x14ac:dyDescent="0.25">
      <c r="A93002" t="str">
        <f t="shared" si="1453"/>
        <v>W70-25-P01</v>
      </c>
      <c r="B93002" t="s">
        <v>275434</v>
      </c>
      <c r="C93002" t="s">
        <v>275730</v>
      </c>
      <c r="D93002" t="s">
        <v>275731</v>
      </c>
      <c r="E93002" t="s">
        <v>275732</v>
      </c>
    </row>
    <row r="93003" spans="1:5" x14ac:dyDescent="0.25">
      <c r="A93003" t="str">
        <f t="shared" si="1453"/>
        <v>W70-25-P01</v>
      </c>
      <c r="B93003" t="s">
        <v>275434</v>
      </c>
      <c r="C93003" t="s">
        <v>275733</v>
      </c>
      <c r="D93003" t="s">
        <v>275734</v>
      </c>
      <c r="E93003" t="s">
        <v>275735</v>
      </c>
    </row>
    <row r="93004" spans="1:5" x14ac:dyDescent="0.25">
      <c r="A93004" t="str">
        <f t="shared" si="1453"/>
        <v>W70-25-P01</v>
      </c>
      <c r="B93004" t="s">
        <v>275434</v>
      </c>
      <c r="C93004" t="s">
        <v>275736</v>
      </c>
      <c r="D93004" t="s">
        <v>275737</v>
      </c>
      <c r="E93004" t="s">
        <v>275738</v>
      </c>
    </row>
    <row r="93005" spans="1:5" x14ac:dyDescent="0.25">
      <c r="A93005" t="str">
        <f t="shared" si="1453"/>
        <v>W70-25-P01</v>
      </c>
      <c r="B93005" t="s">
        <v>275434</v>
      </c>
      <c r="C93005" t="s">
        <v>275739</v>
      </c>
      <c r="D93005" t="s">
        <v>275740</v>
      </c>
      <c r="E93005" t="s">
        <v>275741</v>
      </c>
    </row>
    <row r="93006" spans="1:5" x14ac:dyDescent="0.25">
      <c r="A93006" t="str">
        <f t="shared" si="1453"/>
        <v>W70-25-P01</v>
      </c>
      <c r="B93006" t="s">
        <v>275434</v>
      </c>
      <c r="C93006" t="s">
        <v>275742</v>
      </c>
      <c r="D93006" t="s">
        <v>275743</v>
      </c>
      <c r="E93006" t="s">
        <v>275744</v>
      </c>
    </row>
    <row r="93007" spans="1:5" x14ac:dyDescent="0.25">
      <c r="A93007" t="str">
        <f t="shared" si="1453"/>
        <v>W70-25-P01</v>
      </c>
      <c r="B93007" t="s">
        <v>275434</v>
      </c>
      <c r="C93007" t="s">
        <v>275745</v>
      </c>
      <c r="D93007" t="s">
        <v>275746</v>
      </c>
      <c r="E93007" t="s">
        <v>275747</v>
      </c>
    </row>
    <row r="93008" spans="1:5" x14ac:dyDescent="0.25">
      <c r="A93008" t="str">
        <f t="shared" si="1453"/>
        <v>W70-25-P01</v>
      </c>
      <c r="B93008" t="s">
        <v>275434</v>
      </c>
      <c r="C93008" t="s">
        <v>275748</v>
      </c>
      <c r="D93008" t="s">
        <v>275749</v>
      </c>
      <c r="E93008" t="s">
        <v>275750</v>
      </c>
    </row>
    <row r="93009" spans="1:5" x14ac:dyDescent="0.25">
      <c r="A93009" t="str">
        <f t="shared" si="1453"/>
        <v>W70-25-P01</v>
      </c>
      <c r="B93009" t="s">
        <v>275434</v>
      </c>
      <c r="C93009" t="s">
        <v>275751</v>
      </c>
      <c r="D93009" t="s">
        <v>275752</v>
      </c>
      <c r="E93009" t="s">
        <v>275753</v>
      </c>
    </row>
    <row r="93010" spans="1:5" x14ac:dyDescent="0.25">
      <c r="A93010" t="str">
        <f t="shared" si="1453"/>
        <v>W70-25-P01</v>
      </c>
      <c r="B93010" t="s">
        <v>275434</v>
      </c>
      <c r="C93010" t="s">
        <v>275754</v>
      </c>
      <c r="D93010" t="s">
        <v>275755</v>
      </c>
      <c r="E93010" t="s">
        <v>275756</v>
      </c>
    </row>
    <row r="93011" spans="1:5" x14ac:dyDescent="0.25">
      <c r="A93011" t="str">
        <f t="shared" si="1453"/>
        <v>W70-25-P01</v>
      </c>
      <c r="B93011" t="s">
        <v>275434</v>
      </c>
      <c r="C93011" t="s">
        <v>275757</v>
      </c>
      <c r="D93011" t="s">
        <v>275758</v>
      </c>
      <c r="E93011" t="s">
        <v>275759</v>
      </c>
    </row>
    <row r="93012" spans="1:5" x14ac:dyDescent="0.25">
      <c r="A93012" t="str">
        <f t="shared" si="1453"/>
        <v>W70-25-P01</v>
      </c>
      <c r="B93012" t="s">
        <v>275434</v>
      </c>
      <c r="C93012" t="s">
        <v>275760</v>
      </c>
      <c r="D93012" t="s">
        <v>275761</v>
      </c>
      <c r="E93012" t="s">
        <v>275762</v>
      </c>
    </row>
    <row r="93013" spans="1:5" x14ac:dyDescent="0.25">
      <c r="A93013" t="str">
        <f t="shared" si="1453"/>
        <v>W70-25-P01</v>
      </c>
      <c r="B93013" t="s">
        <v>275434</v>
      </c>
      <c r="C93013" t="s">
        <v>275763</v>
      </c>
      <c r="D93013" t="s">
        <v>275764</v>
      </c>
      <c r="E93013" t="s">
        <v>275765</v>
      </c>
    </row>
    <row r="93014" spans="1:5" x14ac:dyDescent="0.25">
      <c r="A93014" t="str">
        <f t="shared" si="1453"/>
        <v>W70-25-P01</v>
      </c>
      <c r="B93014" t="s">
        <v>275434</v>
      </c>
      <c r="C93014" t="s">
        <v>275766</v>
      </c>
      <c r="D93014" t="s">
        <v>275767</v>
      </c>
      <c r="E93014" t="s">
        <v>275768</v>
      </c>
    </row>
    <row r="93015" spans="1:5" x14ac:dyDescent="0.25">
      <c r="A93015" t="str">
        <f t="shared" si="1453"/>
        <v>W70-25-P01</v>
      </c>
      <c r="B93015" t="s">
        <v>275434</v>
      </c>
      <c r="C93015" t="s">
        <v>275769</v>
      </c>
      <c r="D93015" t="s">
        <v>275770</v>
      </c>
      <c r="E93015" t="s">
        <v>275771</v>
      </c>
    </row>
    <row r="93016" spans="1:5" x14ac:dyDescent="0.25">
      <c r="A93016" t="str">
        <f t="shared" si="1453"/>
        <v>W70-25-P01</v>
      </c>
      <c r="B93016" t="s">
        <v>275434</v>
      </c>
      <c r="C93016" t="s">
        <v>275772</v>
      </c>
      <c r="D93016" t="s">
        <v>275773</v>
      </c>
      <c r="E93016" t="s">
        <v>275774</v>
      </c>
    </row>
    <row r="93017" spans="1:5" x14ac:dyDescent="0.25">
      <c r="A93017" t="str">
        <f t="shared" si="1453"/>
        <v>W70-25-P01</v>
      </c>
      <c r="B93017" t="s">
        <v>275434</v>
      </c>
      <c r="C93017" t="s">
        <v>275775</v>
      </c>
      <c r="D93017" t="s">
        <v>275776</v>
      </c>
      <c r="E93017" t="s">
        <v>275777</v>
      </c>
    </row>
    <row r="93018" spans="1:5" x14ac:dyDescent="0.25">
      <c r="A93018" t="str">
        <f t="shared" si="1453"/>
        <v>W70-25-P01</v>
      </c>
      <c r="B93018" t="s">
        <v>275434</v>
      </c>
      <c r="C93018" t="s">
        <v>275778</v>
      </c>
      <c r="D93018" t="s">
        <v>263662</v>
      </c>
      <c r="E93018" t="s">
        <v>275779</v>
      </c>
    </row>
    <row r="93019" spans="1:5" x14ac:dyDescent="0.25">
      <c r="A93019" t="str">
        <f t="shared" si="1453"/>
        <v>W70-25-P01</v>
      </c>
      <c r="B93019" t="s">
        <v>275434</v>
      </c>
      <c r="C93019" t="s">
        <v>275780</v>
      </c>
      <c r="D93019" t="s">
        <v>275781</v>
      </c>
      <c r="E93019" t="s">
        <v>275782</v>
      </c>
    </row>
    <row r="93020" spans="1:5" x14ac:dyDescent="0.25">
      <c r="A93020" t="str">
        <f t="shared" si="1453"/>
        <v>W70-25-P01</v>
      </c>
      <c r="B93020" t="s">
        <v>275434</v>
      </c>
      <c r="C93020" t="s">
        <v>275783</v>
      </c>
      <c r="D93020" t="s">
        <v>275784</v>
      </c>
      <c r="E93020" t="s">
        <v>275785</v>
      </c>
    </row>
    <row r="93021" spans="1:5" x14ac:dyDescent="0.25">
      <c r="A93021" t="str">
        <f t="shared" si="1453"/>
        <v>W70-25-P01</v>
      </c>
      <c r="B93021" t="s">
        <v>275434</v>
      </c>
      <c r="C93021" t="s">
        <v>275786</v>
      </c>
      <c r="D93021" t="s">
        <v>275787</v>
      </c>
      <c r="E93021" t="s">
        <v>275788</v>
      </c>
    </row>
    <row r="93022" spans="1:5" x14ac:dyDescent="0.25">
      <c r="A93022" t="str">
        <f t="shared" si="1453"/>
        <v>W70-25-P01</v>
      </c>
      <c r="B93022" t="s">
        <v>275434</v>
      </c>
      <c r="C93022" t="s">
        <v>275789</v>
      </c>
      <c r="D93022" t="s">
        <v>275790</v>
      </c>
      <c r="E93022" t="s">
        <v>275791</v>
      </c>
    </row>
    <row r="93023" spans="1:5" x14ac:dyDescent="0.25">
      <c r="A93023" t="str">
        <f t="shared" si="1453"/>
        <v>W70-25-P01</v>
      </c>
      <c r="B93023" t="s">
        <v>275434</v>
      </c>
      <c r="C93023" t="s">
        <v>275792</v>
      </c>
      <c r="D93023" t="s">
        <v>275793</v>
      </c>
      <c r="E93023" t="s">
        <v>275794</v>
      </c>
    </row>
    <row r="93024" spans="1:5" x14ac:dyDescent="0.25">
      <c r="A93024" t="str">
        <f t="shared" si="1453"/>
        <v>W70-25-P01</v>
      </c>
      <c r="B93024" t="s">
        <v>275434</v>
      </c>
      <c r="C93024" t="s">
        <v>275795</v>
      </c>
      <c r="D93024" t="s">
        <v>275796</v>
      </c>
      <c r="E93024" t="s">
        <v>275797</v>
      </c>
    </row>
    <row r="93025" spans="1:5" x14ac:dyDescent="0.25">
      <c r="A93025" t="str">
        <f t="shared" si="1453"/>
        <v>W70-25-P01</v>
      </c>
      <c r="B93025" t="s">
        <v>275434</v>
      </c>
      <c r="C93025" t="s">
        <v>275798</v>
      </c>
      <c r="D93025" t="s">
        <v>275799</v>
      </c>
      <c r="E93025" t="s">
        <v>275800</v>
      </c>
    </row>
    <row r="93026" spans="1:5" x14ac:dyDescent="0.25">
      <c r="A93026" t="str">
        <f t="shared" si="1453"/>
        <v>W70-25-P01</v>
      </c>
      <c r="B93026" t="s">
        <v>275434</v>
      </c>
      <c r="C93026" t="s">
        <v>275801</v>
      </c>
      <c r="D93026" t="s">
        <v>275802</v>
      </c>
      <c r="E93026" t="s">
        <v>275803</v>
      </c>
    </row>
    <row r="93027" spans="1:5" x14ac:dyDescent="0.25">
      <c r="A93027" t="str">
        <f t="shared" si="1453"/>
        <v>W70-25-P01</v>
      </c>
      <c r="B93027" t="s">
        <v>275434</v>
      </c>
      <c r="C93027" t="s">
        <v>275804</v>
      </c>
      <c r="D93027" t="s">
        <v>275805</v>
      </c>
      <c r="E93027" t="s">
        <v>275806</v>
      </c>
    </row>
    <row r="93028" spans="1:5" x14ac:dyDescent="0.25">
      <c r="A93028" t="str">
        <f t="shared" si="1453"/>
        <v>W70-25-P01</v>
      </c>
      <c r="B93028" t="s">
        <v>275434</v>
      </c>
      <c r="C93028" t="s">
        <v>275807</v>
      </c>
      <c r="D93028" t="s">
        <v>275808</v>
      </c>
      <c r="E93028" t="s">
        <v>275809</v>
      </c>
    </row>
    <row r="93029" spans="1:5" x14ac:dyDescent="0.25">
      <c r="A93029" t="str">
        <f t="shared" si="1453"/>
        <v>W70-25-P01</v>
      </c>
      <c r="B93029" t="s">
        <v>275434</v>
      </c>
      <c r="C93029" t="s">
        <v>275810</v>
      </c>
      <c r="D93029" t="s">
        <v>275811</v>
      </c>
      <c r="E93029" t="s">
        <v>275812</v>
      </c>
    </row>
    <row r="93030" spans="1:5" x14ac:dyDescent="0.25">
      <c r="A93030" t="str">
        <f t="shared" si="1453"/>
        <v>W70-25-P01</v>
      </c>
      <c r="B93030" t="s">
        <v>275434</v>
      </c>
      <c r="C93030" t="s">
        <v>275813</v>
      </c>
      <c r="D93030" t="s">
        <v>275814</v>
      </c>
      <c r="E93030" t="s">
        <v>275815</v>
      </c>
    </row>
    <row r="93031" spans="1:5" x14ac:dyDescent="0.25">
      <c r="A93031" t="str">
        <f t="shared" si="1453"/>
        <v>W70-25-P01</v>
      </c>
      <c r="B93031" t="s">
        <v>275434</v>
      </c>
      <c r="C93031" t="s">
        <v>275816</v>
      </c>
      <c r="D93031" t="s">
        <v>275817</v>
      </c>
      <c r="E93031" t="s">
        <v>275818</v>
      </c>
    </row>
    <row r="93032" spans="1:5" x14ac:dyDescent="0.25">
      <c r="A93032" t="str">
        <f t="shared" si="1453"/>
        <v>W70-25-P01</v>
      </c>
      <c r="B93032" t="s">
        <v>275434</v>
      </c>
      <c r="C93032" t="s">
        <v>275819</v>
      </c>
      <c r="D93032" t="s">
        <v>275820</v>
      </c>
      <c r="E93032" t="s">
        <v>275821</v>
      </c>
    </row>
    <row r="93033" spans="1:5" x14ac:dyDescent="0.25">
      <c r="A93033" t="str">
        <f t="shared" si="1453"/>
        <v>W70-25-P01</v>
      </c>
      <c r="B93033" t="s">
        <v>275434</v>
      </c>
      <c r="C93033" t="s">
        <v>275822</v>
      </c>
      <c r="D93033" t="s">
        <v>275823</v>
      </c>
      <c r="E93033" t="s">
        <v>275824</v>
      </c>
    </row>
    <row r="93034" spans="1:5" x14ac:dyDescent="0.25">
      <c r="A93034" t="str">
        <f t="shared" si="1453"/>
        <v>W70-25-P01</v>
      </c>
      <c r="B93034" t="s">
        <v>275434</v>
      </c>
      <c r="C93034" t="s">
        <v>275825</v>
      </c>
      <c r="D93034" t="s">
        <v>275826</v>
      </c>
      <c r="E93034" t="s">
        <v>275827</v>
      </c>
    </row>
    <row r="93035" spans="1:5" x14ac:dyDescent="0.25">
      <c r="A93035" t="str">
        <f t="shared" si="1453"/>
        <v>W70-25-P01</v>
      </c>
      <c r="B93035" t="s">
        <v>275434</v>
      </c>
      <c r="C93035" t="s">
        <v>275828</v>
      </c>
      <c r="D93035" t="s">
        <v>275829</v>
      </c>
      <c r="E93035" t="s">
        <v>275830</v>
      </c>
    </row>
    <row r="93036" spans="1:5" x14ac:dyDescent="0.25">
      <c r="A93036" t="str">
        <f t="shared" si="1453"/>
        <v>W70-25-P01</v>
      </c>
      <c r="B93036" t="s">
        <v>275434</v>
      </c>
      <c r="C93036" t="s">
        <v>275831</v>
      </c>
      <c r="D93036" t="s">
        <v>275832</v>
      </c>
      <c r="E93036" t="s">
        <v>275833</v>
      </c>
    </row>
    <row r="93037" spans="1:5" x14ac:dyDescent="0.25">
      <c r="A93037" t="str">
        <f t="shared" si="1453"/>
        <v>W70-25-P01</v>
      </c>
      <c r="B93037" t="s">
        <v>275434</v>
      </c>
      <c r="C93037" t="s">
        <v>275834</v>
      </c>
      <c r="D93037" t="s">
        <v>275835</v>
      </c>
      <c r="E93037" t="s">
        <v>275836</v>
      </c>
    </row>
    <row r="93038" spans="1:5" x14ac:dyDescent="0.25">
      <c r="A93038" t="str">
        <f t="shared" si="1453"/>
        <v>W70-25-P01</v>
      </c>
      <c r="B93038" t="s">
        <v>275434</v>
      </c>
      <c r="C93038" t="s">
        <v>275837</v>
      </c>
      <c r="D93038" t="s">
        <v>275838</v>
      </c>
      <c r="E93038" t="s">
        <v>275839</v>
      </c>
    </row>
    <row r="93039" spans="1:5" x14ac:dyDescent="0.25">
      <c r="A93039" t="str">
        <f t="shared" si="1453"/>
        <v>W70-25-P01</v>
      </c>
      <c r="B93039" t="s">
        <v>275434</v>
      </c>
      <c r="C93039" t="s">
        <v>275840</v>
      </c>
      <c r="D93039" t="s">
        <v>275841</v>
      </c>
      <c r="E93039" t="s">
        <v>275842</v>
      </c>
    </row>
    <row r="93040" spans="1:5" x14ac:dyDescent="0.25">
      <c r="A93040" t="str">
        <f t="shared" si="1453"/>
        <v>W70-25-P01</v>
      </c>
      <c r="B93040" t="s">
        <v>275434</v>
      </c>
      <c r="C93040" t="s">
        <v>275843</v>
      </c>
      <c r="D93040" t="s">
        <v>275844</v>
      </c>
      <c r="E93040" t="s">
        <v>275845</v>
      </c>
    </row>
    <row r="93041" spans="1:5" x14ac:dyDescent="0.25">
      <c r="A93041" t="str">
        <f t="shared" si="1453"/>
        <v>W70-25-P01</v>
      </c>
      <c r="B93041" t="s">
        <v>275434</v>
      </c>
      <c r="C93041" t="s">
        <v>275846</v>
      </c>
      <c r="D93041" t="s">
        <v>275847</v>
      </c>
      <c r="E93041" t="s">
        <v>275848</v>
      </c>
    </row>
    <row r="93042" spans="1:5" x14ac:dyDescent="0.25">
      <c r="A93042" t="str">
        <f t="shared" si="1453"/>
        <v>W70-25-P01</v>
      </c>
      <c r="B93042" t="s">
        <v>275434</v>
      </c>
      <c r="C93042" t="s">
        <v>275849</v>
      </c>
      <c r="D93042" t="s">
        <v>275850</v>
      </c>
      <c r="E93042" t="s">
        <v>275851</v>
      </c>
    </row>
    <row r="93043" spans="1:5" x14ac:dyDescent="0.25">
      <c r="A93043" t="str">
        <f t="shared" si="1453"/>
        <v>W70-25-P01</v>
      </c>
      <c r="B93043" t="s">
        <v>275434</v>
      </c>
      <c r="C93043" t="s">
        <v>275852</v>
      </c>
      <c r="D93043" t="s">
        <v>275853</v>
      </c>
      <c r="E93043" t="s">
        <v>275854</v>
      </c>
    </row>
    <row r="93044" spans="1:5" x14ac:dyDescent="0.25">
      <c r="A93044" t="str">
        <f t="shared" si="1453"/>
        <v>W70-25-P01</v>
      </c>
      <c r="B93044" t="s">
        <v>275434</v>
      </c>
      <c r="C93044" t="s">
        <v>275855</v>
      </c>
      <c r="D93044" t="s">
        <v>275856</v>
      </c>
      <c r="E93044" t="s">
        <v>275857</v>
      </c>
    </row>
    <row r="93045" spans="1:5" x14ac:dyDescent="0.25">
      <c r="A93045" t="str">
        <f t="shared" si="1453"/>
        <v>W70-25-P01</v>
      </c>
      <c r="B93045" t="s">
        <v>275434</v>
      </c>
      <c r="C93045" t="s">
        <v>275858</v>
      </c>
      <c r="D93045" t="s">
        <v>275859</v>
      </c>
      <c r="E93045" t="s">
        <v>275860</v>
      </c>
    </row>
    <row r="93046" spans="1:5" x14ac:dyDescent="0.25">
      <c r="A93046" t="str">
        <f t="shared" si="1453"/>
        <v>W70-25-P01</v>
      </c>
      <c r="B93046" t="s">
        <v>275434</v>
      </c>
      <c r="C93046" t="s">
        <v>275861</v>
      </c>
      <c r="D93046" t="s">
        <v>275862</v>
      </c>
      <c r="E93046" t="s">
        <v>275863</v>
      </c>
    </row>
    <row r="93047" spans="1:5" x14ac:dyDescent="0.25">
      <c r="A93047" t="str">
        <f t="shared" si="1453"/>
        <v>W70-25-P01</v>
      </c>
      <c r="B93047" t="s">
        <v>275434</v>
      </c>
      <c r="C93047" t="s">
        <v>275864</v>
      </c>
      <c r="D93047" t="s">
        <v>275865</v>
      </c>
      <c r="E93047" t="s">
        <v>275866</v>
      </c>
    </row>
    <row r="93048" spans="1:5" x14ac:dyDescent="0.25">
      <c r="A93048" t="str">
        <f t="shared" si="1453"/>
        <v>W70-25-P01</v>
      </c>
      <c r="B93048" t="s">
        <v>275434</v>
      </c>
      <c r="C93048" t="s">
        <v>275867</v>
      </c>
      <c r="D93048" t="s">
        <v>275868</v>
      </c>
      <c r="E93048" t="s">
        <v>275869</v>
      </c>
    </row>
    <row r="93049" spans="1:5" x14ac:dyDescent="0.25">
      <c r="A93049" t="str">
        <f t="shared" si="1453"/>
        <v>W70-25-P01</v>
      </c>
      <c r="B93049" t="s">
        <v>275434</v>
      </c>
      <c r="C93049" t="s">
        <v>275870</v>
      </c>
      <c r="D93049" t="s">
        <v>275871</v>
      </c>
      <c r="E93049" t="s">
        <v>275872</v>
      </c>
    </row>
    <row r="93050" spans="1:5" x14ac:dyDescent="0.25">
      <c r="A93050" t="str">
        <f t="shared" si="1453"/>
        <v>W70-25-P01</v>
      </c>
      <c r="B93050" t="s">
        <v>275434</v>
      </c>
      <c r="C93050" t="s">
        <v>275873</v>
      </c>
      <c r="D93050" t="s">
        <v>275874</v>
      </c>
      <c r="E93050" t="s">
        <v>275875</v>
      </c>
    </row>
    <row r="93051" spans="1:5" x14ac:dyDescent="0.25">
      <c r="A93051" t="str">
        <f t="shared" si="1453"/>
        <v>W70-25-P01</v>
      </c>
      <c r="B93051" t="s">
        <v>275434</v>
      </c>
      <c r="C93051" t="s">
        <v>275876</v>
      </c>
      <c r="D93051" t="s">
        <v>275877</v>
      </c>
      <c r="E93051" t="s">
        <v>275878</v>
      </c>
    </row>
    <row r="93052" spans="1:5" x14ac:dyDescent="0.25">
      <c r="A93052" t="str">
        <f t="shared" si="1453"/>
        <v>W70-25-P01</v>
      </c>
      <c r="B93052" t="s">
        <v>275434</v>
      </c>
      <c r="C93052" t="s">
        <v>275879</v>
      </c>
      <c r="D93052" t="s">
        <v>275880</v>
      </c>
      <c r="E93052" t="s">
        <v>275881</v>
      </c>
    </row>
    <row r="93053" spans="1:5" x14ac:dyDescent="0.25">
      <c r="A93053" t="str">
        <f t="shared" si="1453"/>
        <v>W70-25-P01</v>
      </c>
      <c r="B93053" t="s">
        <v>275434</v>
      </c>
      <c r="C93053" t="s">
        <v>275882</v>
      </c>
      <c r="D93053" t="s">
        <v>275883</v>
      </c>
      <c r="E93053" t="s">
        <v>275884</v>
      </c>
    </row>
    <row r="93054" spans="1:5" x14ac:dyDescent="0.25">
      <c r="A93054" t="str">
        <f t="shared" si="1453"/>
        <v>W70-25-P01</v>
      </c>
      <c r="B93054" t="s">
        <v>275434</v>
      </c>
      <c r="C93054" t="s">
        <v>275885</v>
      </c>
      <c r="D93054" t="s">
        <v>275886</v>
      </c>
      <c r="E93054" t="s">
        <v>275887</v>
      </c>
    </row>
    <row r="93055" spans="1:5" x14ac:dyDescent="0.25">
      <c r="A93055" t="str">
        <f t="shared" si="1453"/>
        <v>W70-25-P01</v>
      </c>
      <c r="B93055" t="s">
        <v>275434</v>
      </c>
      <c r="C93055" t="s">
        <v>275888</v>
      </c>
      <c r="D93055" t="s">
        <v>275889</v>
      </c>
      <c r="E93055" t="s">
        <v>275890</v>
      </c>
    </row>
    <row r="93056" spans="1:5" x14ac:dyDescent="0.25">
      <c r="A93056" t="str">
        <f t="shared" si="1453"/>
        <v>W70-25-P01</v>
      </c>
      <c r="B93056" t="s">
        <v>275434</v>
      </c>
      <c r="C93056" t="s">
        <v>275891</v>
      </c>
      <c r="D93056" t="s">
        <v>275892</v>
      </c>
      <c r="E93056" t="s">
        <v>275893</v>
      </c>
    </row>
    <row r="93057" spans="1:5" x14ac:dyDescent="0.25">
      <c r="A93057" t="str">
        <f t="shared" si="1453"/>
        <v>W70-25-P01</v>
      </c>
      <c r="B93057" t="s">
        <v>275434</v>
      </c>
      <c r="C93057" t="s">
        <v>275894</v>
      </c>
      <c r="D93057" t="s">
        <v>275895</v>
      </c>
      <c r="E93057" t="s">
        <v>275896</v>
      </c>
    </row>
    <row r="93058" spans="1:5" x14ac:dyDescent="0.25">
      <c r="A93058" t="str">
        <f t="shared" si="1453"/>
        <v>W70-25-P01</v>
      </c>
      <c r="B93058" t="s">
        <v>275434</v>
      </c>
      <c r="C93058" t="s">
        <v>275897</v>
      </c>
      <c r="D93058" t="s">
        <v>275898</v>
      </c>
      <c r="E93058" t="s">
        <v>275899</v>
      </c>
    </row>
    <row r="93059" spans="1:5" x14ac:dyDescent="0.25">
      <c r="A93059" t="str">
        <f t="shared" ref="A93059:A93122" si="1454">LEFT(B93059,10)</f>
        <v>W70-25-P01</v>
      </c>
      <c r="B93059" t="s">
        <v>275434</v>
      </c>
      <c r="C93059" t="s">
        <v>275900</v>
      </c>
      <c r="D93059" t="s">
        <v>275901</v>
      </c>
      <c r="E93059" t="s">
        <v>275902</v>
      </c>
    </row>
    <row r="93060" spans="1:5" x14ac:dyDescent="0.25">
      <c r="A93060" t="str">
        <f t="shared" si="1454"/>
        <v>W70-25-P01</v>
      </c>
      <c r="B93060" t="s">
        <v>275434</v>
      </c>
      <c r="C93060" t="s">
        <v>275903</v>
      </c>
      <c r="D93060" t="s">
        <v>275904</v>
      </c>
      <c r="E93060" t="s">
        <v>275905</v>
      </c>
    </row>
    <row r="93061" spans="1:5" x14ac:dyDescent="0.25">
      <c r="A93061" t="str">
        <f t="shared" si="1454"/>
        <v>W70-25-P01</v>
      </c>
      <c r="B93061" t="s">
        <v>275434</v>
      </c>
      <c r="C93061" t="s">
        <v>275906</v>
      </c>
      <c r="D93061" t="s">
        <v>275907</v>
      </c>
      <c r="E93061" t="s">
        <v>275908</v>
      </c>
    </row>
    <row r="93062" spans="1:5" x14ac:dyDescent="0.25">
      <c r="A93062" t="str">
        <f t="shared" si="1454"/>
        <v>W70-25-P01</v>
      </c>
      <c r="B93062" t="s">
        <v>275434</v>
      </c>
      <c r="C93062" t="s">
        <v>275909</v>
      </c>
      <c r="D93062" t="s">
        <v>275910</v>
      </c>
      <c r="E93062" t="s">
        <v>275911</v>
      </c>
    </row>
    <row r="93063" spans="1:5" x14ac:dyDescent="0.25">
      <c r="A93063" t="str">
        <f t="shared" si="1454"/>
        <v>W70-25-P01</v>
      </c>
      <c r="B93063" t="s">
        <v>275434</v>
      </c>
      <c r="C93063" t="s">
        <v>275912</v>
      </c>
      <c r="D93063" t="s">
        <v>275913</v>
      </c>
      <c r="E93063" t="s">
        <v>275914</v>
      </c>
    </row>
    <row r="93064" spans="1:5" x14ac:dyDescent="0.25">
      <c r="A93064" t="str">
        <f t="shared" si="1454"/>
        <v>W70-25-P01</v>
      </c>
      <c r="B93064" t="s">
        <v>275434</v>
      </c>
      <c r="C93064" t="s">
        <v>275915</v>
      </c>
      <c r="D93064" t="s">
        <v>275916</v>
      </c>
      <c r="E93064" t="s">
        <v>275917</v>
      </c>
    </row>
    <row r="93065" spans="1:5" x14ac:dyDescent="0.25">
      <c r="A93065" t="str">
        <f t="shared" si="1454"/>
        <v>W70-25-P01</v>
      </c>
      <c r="B93065" t="s">
        <v>275434</v>
      </c>
      <c r="C93065" t="s">
        <v>275918</v>
      </c>
      <c r="D93065" t="s">
        <v>275919</v>
      </c>
      <c r="E93065" t="s">
        <v>275920</v>
      </c>
    </row>
    <row r="93066" spans="1:5" x14ac:dyDescent="0.25">
      <c r="A93066" t="str">
        <f t="shared" si="1454"/>
        <v>W70-25-P01</v>
      </c>
      <c r="B93066" t="s">
        <v>275434</v>
      </c>
      <c r="C93066" t="s">
        <v>275921</v>
      </c>
      <c r="D93066" t="s">
        <v>275922</v>
      </c>
      <c r="E93066" t="s">
        <v>275923</v>
      </c>
    </row>
    <row r="93067" spans="1:5" x14ac:dyDescent="0.25">
      <c r="A93067" t="str">
        <f t="shared" si="1454"/>
        <v>W70-25-P01</v>
      </c>
      <c r="B93067" t="s">
        <v>275434</v>
      </c>
      <c r="C93067" t="s">
        <v>275924</v>
      </c>
      <c r="D93067" t="s">
        <v>275925</v>
      </c>
      <c r="E93067" t="s">
        <v>275926</v>
      </c>
    </row>
    <row r="93068" spans="1:5" x14ac:dyDescent="0.25">
      <c r="A93068" t="str">
        <f t="shared" si="1454"/>
        <v>W70-25-P01</v>
      </c>
      <c r="B93068" t="s">
        <v>275434</v>
      </c>
      <c r="C93068" t="s">
        <v>275927</v>
      </c>
      <c r="D93068" t="s">
        <v>275928</v>
      </c>
      <c r="E93068" t="s">
        <v>275929</v>
      </c>
    </row>
    <row r="93069" spans="1:5" x14ac:dyDescent="0.25">
      <c r="A93069" t="str">
        <f t="shared" si="1454"/>
        <v>W70-25-P01</v>
      </c>
      <c r="B93069" t="s">
        <v>275434</v>
      </c>
      <c r="C93069" t="s">
        <v>275930</v>
      </c>
      <c r="D93069" t="s">
        <v>275931</v>
      </c>
      <c r="E93069" t="s">
        <v>275932</v>
      </c>
    </row>
    <row r="93070" spans="1:5" x14ac:dyDescent="0.25">
      <c r="A93070" t="str">
        <f t="shared" si="1454"/>
        <v>W70-25-P01</v>
      </c>
      <c r="B93070" t="s">
        <v>275434</v>
      </c>
      <c r="C93070" t="s">
        <v>275933</v>
      </c>
      <c r="D93070" t="s">
        <v>275934</v>
      </c>
      <c r="E93070" t="s">
        <v>275935</v>
      </c>
    </row>
    <row r="93071" spans="1:5" x14ac:dyDescent="0.25">
      <c r="A93071" t="str">
        <f t="shared" si="1454"/>
        <v>W70-25-P01</v>
      </c>
      <c r="B93071" t="s">
        <v>275434</v>
      </c>
      <c r="C93071" t="s">
        <v>275936</v>
      </c>
      <c r="D93071" t="s">
        <v>275937</v>
      </c>
      <c r="E93071" t="s">
        <v>275938</v>
      </c>
    </row>
    <row r="93072" spans="1:5" x14ac:dyDescent="0.25">
      <c r="A93072" t="str">
        <f t="shared" si="1454"/>
        <v>W70-25-P01</v>
      </c>
      <c r="B93072" t="s">
        <v>275434</v>
      </c>
      <c r="C93072" t="s">
        <v>275939</v>
      </c>
      <c r="D93072" t="s">
        <v>275940</v>
      </c>
      <c r="E93072" t="s">
        <v>275941</v>
      </c>
    </row>
    <row r="93073" spans="1:5" x14ac:dyDescent="0.25">
      <c r="A93073" t="str">
        <f t="shared" si="1454"/>
        <v>W70-25-P01</v>
      </c>
      <c r="B93073" t="s">
        <v>275434</v>
      </c>
      <c r="C93073" t="s">
        <v>275942</v>
      </c>
      <c r="D93073" t="s">
        <v>76338</v>
      </c>
      <c r="E93073" t="s">
        <v>275943</v>
      </c>
    </row>
    <row r="93074" spans="1:5" x14ac:dyDescent="0.25">
      <c r="A93074" t="str">
        <f t="shared" si="1454"/>
        <v>W70-25-P01</v>
      </c>
      <c r="B93074" t="s">
        <v>275434</v>
      </c>
      <c r="C93074" t="s">
        <v>275944</v>
      </c>
      <c r="D93074" t="s">
        <v>275945</v>
      </c>
      <c r="E93074" t="s">
        <v>275946</v>
      </c>
    </row>
    <row r="93075" spans="1:5" x14ac:dyDescent="0.25">
      <c r="A93075" t="str">
        <f t="shared" si="1454"/>
        <v>W70-25-P01</v>
      </c>
      <c r="B93075" t="s">
        <v>275434</v>
      </c>
      <c r="C93075" t="s">
        <v>275947</v>
      </c>
      <c r="D93075" t="s">
        <v>275948</v>
      </c>
      <c r="E93075" t="s">
        <v>275949</v>
      </c>
    </row>
    <row r="93076" spans="1:5" x14ac:dyDescent="0.25">
      <c r="A93076" t="str">
        <f t="shared" si="1454"/>
        <v>W70-25-P01</v>
      </c>
      <c r="B93076" t="s">
        <v>275434</v>
      </c>
      <c r="C93076" t="s">
        <v>275950</v>
      </c>
      <c r="D93076" t="s">
        <v>275951</v>
      </c>
      <c r="E93076" t="s">
        <v>275952</v>
      </c>
    </row>
    <row r="93077" spans="1:5" x14ac:dyDescent="0.25">
      <c r="A93077" t="str">
        <f t="shared" si="1454"/>
        <v>W70-25-P01</v>
      </c>
      <c r="B93077" t="s">
        <v>275434</v>
      </c>
      <c r="C93077" t="s">
        <v>275953</v>
      </c>
      <c r="D93077" t="s">
        <v>275954</v>
      </c>
      <c r="E93077" t="s">
        <v>275955</v>
      </c>
    </row>
    <row r="93078" spans="1:5" x14ac:dyDescent="0.25">
      <c r="A93078" t="str">
        <f t="shared" si="1454"/>
        <v>W70-25-P01</v>
      </c>
      <c r="B93078" t="s">
        <v>275434</v>
      </c>
      <c r="C93078" t="s">
        <v>275956</v>
      </c>
      <c r="D93078" t="s">
        <v>275957</v>
      </c>
      <c r="E93078" t="s">
        <v>275958</v>
      </c>
    </row>
    <row r="93079" spans="1:5" x14ac:dyDescent="0.25">
      <c r="A93079" t="str">
        <f t="shared" si="1454"/>
        <v>W70-25-P01</v>
      </c>
      <c r="B93079" t="s">
        <v>275434</v>
      </c>
      <c r="C93079" t="s">
        <v>275959</v>
      </c>
      <c r="D93079" t="s">
        <v>275960</v>
      </c>
      <c r="E93079" t="s">
        <v>275961</v>
      </c>
    </row>
    <row r="93080" spans="1:5" x14ac:dyDescent="0.25">
      <c r="A93080" t="str">
        <f t="shared" si="1454"/>
        <v>W70-25-P01</v>
      </c>
      <c r="B93080" t="s">
        <v>275434</v>
      </c>
      <c r="C93080" t="s">
        <v>275962</v>
      </c>
      <c r="D93080" t="s">
        <v>275963</v>
      </c>
      <c r="E93080" t="s">
        <v>275964</v>
      </c>
    </row>
    <row r="93081" spans="1:5" x14ac:dyDescent="0.25">
      <c r="A93081" t="str">
        <f t="shared" si="1454"/>
        <v>W70-25-P01</v>
      </c>
      <c r="B93081" t="s">
        <v>275434</v>
      </c>
      <c r="C93081" t="s">
        <v>275965</v>
      </c>
      <c r="D93081" t="s">
        <v>275966</v>
      </c>
      <c r="E93081" t="s">
        <v>275967</v>
      </c>
    </row>
    <row r="93082" spans="1:5" x14ac:dyDescent="0.25">
      <c r="A93082" t="str">
        <f t="shared" si="1454"/>
        <v>W70-25-P01</v>
      </c>
      <c r="B93082" t="s">
        <v>275434</v>
      </c>
      <c r="C93082" t="s">
        <v>275968</v>
      </c>
      <c r="D93082" t="s">
        <v>275969</v>
      </c>
      <c r="E93082" t="s">
        <v>275970</v>
      </c>
    </row>
    <row r="93083" spans="1:5" x14ac:dyDescent="0.25">
      <c r="A93083" t="str">
        <f t="shared" si="1454"/>
        <v>W70-25-P01</v>
      </c>
      <c r="B93083" t="s">
        <v>275434</v>
      </c>
      <c r="C93083" t="s">
        <v>275971</v>
      </c>
      <c r="D93083" t="s">
        <v>275972</v>
      </c>
      <c r="E93083" t="s">
        <v>275973</v>
      </c>
    </row>
    <row r="93084" spans="1:5" x14ac:dyDescent="0.25">
      <c r="A93084" t="str">
        <f t="shared" si="1454"/>
        <v>W70-25-P01</v>
      </c>
      <c r="B93084" t="s">
        <v>275434</v>
      </c>
      <c r="C93084" t="s">
        <v>275974</v>
      </c>
      <c r="D93084" t="s">
        <v>275975</v>
      </c>
      <c r="E93084" t="s">
        <v>275976</v>
      </c>
    </row>
    <row r="93085" spans="1:5" x14ac:dyDescent="0.25">
      <c r="A93085" t="str">
        <f t="shared" si="1454"/>
        <v>W70-25-P01</v>
      </c>
      <c r="B93085" t="s">
        <v>275434</v>
      </c>
      <c r="C93085" t="s">
        <v>275977</v>
      </c>
      <c r="D93085" t="s">
        <v>275978</v>
      </c>
      <c r="E93085" t="s">
        <v>275979</v>
      </c>
    </row>
    <row r="93086" spans="1:5" x14ac:dyDescent="0.25">
      <c r="A93086" t="str">
        <f t="shared" si="1454"/>
        <v>W70-25-P01</v>
      </c>
      <c r="B93086" t="s">
        <v>275434</v>
      </c>
      <c r="C93086" t="s">
        <v>275980</v>
      </c>
      <c r="D93086" t="s">
        <v>275981</v>
      </c>
      <c r="E93086" t="s">
        <v>275982</v>
      </c>
    </row>
    <row r="93087" spans="1:5" x14ac:dyDescent="0.25">
      <c r="A93087" t="str">
        <f t="shared" si="1454"/>
        <v>W70-25-P01</v>
      </c>
      <c r="B93087" t="s">
        <v>275434</v>
      </c>
      <c r="C93087" t="s">
        <v>275983</v>
      </c>
      <c r="D93087" t="s">
        <v>275984</v>
      </c>
      <c r="E93087" t="s">
        <v>275985</v>
      </c>
    </row>
    <row r="93088" spans="1:5" x14ac:dyDescent="0.25">
      <c r="A93088" t="str">
        <f t="shared" si="1454"/>
        <v>W70-25-P01</v>
      </c>
      <c r="B93088" t="s">
        <v>275434</v>
      </c>
      <c r="C93088" t="s">
        <v>275986</v>
      </c>
      <c r="D93088" t="s">
        <v>275987</v>
      </c>
      <c r="E93088" t="s">
        <v>275988</v>
      </c>
    </row>
    <row r="93089" spans="1:5" x14ac:dyDescent="0.25">
      <c r="A93089" t="str">
        <f t="shared" si="1454"/>
        <v>W70-25-P01</v>
      </c>
      <c r="B93089" t="s">
        <v>275434</v>
      </c>
      <c r="C93089" t="s">
        <v>275989</v>
      </c>
      <c r="D93089" t="s">
        <v>275990</v>
      </c>
      <c r="E93089" t="s">
        <v>275991</v>
      </c>
    </row>
    <row r="93090" spans="1:5" x14ac:dyDescent="0.25">
      <c r="A93090" t="str">
        <f t="shared" si="1454"/>
        <v>W70-25-P01</v>
      </c>
      <c r="B93090" t="s">
        <v>275434</v>
      </c>
      <c r="C93090" t="s">
        <v>275992</v>
      </c>
      <c r="D93090" t="s">
        <v>275993</v>
      </c>
      <c r="E93090" t="s">
        <v>275994</v>
      </c>
    </row>
    <row r="93091" spans="1:5" x14ac:dyDescent="0.25">
      <c r="A93091" t="str">
        <f t="shared" si="1454"/>
        <v>W70-25-P01</v>
      </c>
      <c r="B93091" t="s">
        <v>275434</v>
      </c>
      <c r="C93091" t="s">
        <v>275995</v>
      </c>
      <c r="D93091" t="s">
        <v>275996</v>
      </c>
      <c r="E93091" t="s">
        <v>275997</v>
      </c>
    </row>
    <row r="93092" spans="1:5" x14ac:dyDescent="0.25">
      <c r="A93092" t="str">
        <f t="shared" si="1454"/>
        <v>W70-25-P01</v>
      </c>
      <c r="B93092" t="s">
        <v>275434</v>
      </c>
      <c r="C93092" t="s">
        <v>275998</v>
      </c>
      <c r="D93092" t="s">
        <v>275999</v>
      </c>
      <c r="E93092" t="s">
        <v>276000</v>
      </c>
    </row>
    <row r="93093" spans="1:5" x14ac:dyDescent="0.25">
      <c r="A93093" t="str">
        <f t="shared" si="1454"/>
        <v>W70-25-P01</v>
      </c>
      <c r="B93093" t="s">
        <v>275434</v>
      </c>
      <c r="C93093" t="s">
        <v>276001</v>
      </c>
      <c r="D93093" t="s">
        <v>276002</v>
      </c>
      <c r="E93093" t="s">
        <v>276003</v>
      </c>
    </row>
    <row r="93094" spans="1:5" x14ac:dyDescent="0.25">
      <c r="A93094" t="str">
        <f t="shared" si="1454"/>
        <v>W70-25-P01</v>
      </c>
      <c r="B93094" t="s">
        <v>275434</v>
      </c>
      <c r="C93094" t="s">
        <v>276004</v>
      </c>
      <c r="D93094" t="s">
        <v>276005</v>
      </c>
      <c r="E93094" t="s">
        <v>276006</v>
      </c>
    </row>
    <row r="93095" spans="1:5" x14ac:dyDescent="0.25">
      <c r="A93095" t="str">
        <f t="shared" si="1454"/>
        <v>W70-25-P01</v>
      </c>
      <c r="B93095" t="s">
        <v>275434</v>
      </c>
      <c r="C93095" t="s">
        <v>276007</v>
      </c>
      <c r="D93095" t="s">
        <v>276008</v>
      </c>
      <c r="E93095" t="s">
        <v>276009</v>
      </c>
    </row>
    <row r="93096" spans="1:5" x14ac:dyDescent="0.25">
      <c r="A93096" t="str">
        <f t="shared" si="1454"/>
        <v>W70-25-P01</v>
      </c>
      <c r="B93096" t="s">
        <v>275434</v>
      </c>
      <c r="C93096" t="s">
        <v>276010</v>
      </c>
      <c r="D93096" t="s">
        <v>276011</v>
      </c>
      <c r="E93096" t="s">
        <v>276012</v>
      </c>
    </row>
    <row r="93097" spans="1:5" x14ac:dyDescent="0.25">
      <c r="A93097" t="str">
        <f t="shared" si="1454"/>
        <v>W70-25-P01</v>
      </c>
      <c r="B93097" t="s">
        <v>275434</v>
      </c>
      <c r="C93097" t="s">
        <v>276013</v>
      </c>
      <c r="D93097" t="s">
        <v>276014</v>
      </c>
      <c r="E93097" t="s">
        <v>276015</v>
      </c>
    </row>
    <row r="93098" spans="1:5" x14ac:dyDescent="0.25">
      <c r="A93098" t="str">
        <f t="shared" si="1454"/>
        <v>W70-25-P01</v>
      </c>
      <c r="B93098" t="s">
        <v>275434</v>
      </c>
      <c r="C93098" t="s">
        <v>276016</v>
      </c>
      <c r="D93098" t="s">
        <v>276017</v>
      </c>
      <c r="E93098" t="s">
        <v>276018</v>
      </c>
    </row>
    <row r="93099" spans="1:5" x14ac:dyDescent="0.25">
      <c r="A93099" t="str">
        <f t="shared" si="1454"/>
        <v>W70-25-P01</v>
      </c>
      <c r="B93099" t="s">
        <v>275434</v>
      </c>
      <c r="C93099" t="s">
        <v>276019</v>
      </c>
      <c r="D93099" t="s">
        <v>276020</v>
      </c>
      <c r="E93099" t="s">
        <v>276021</v>
      </c>
    </row>
    <row r="93100" spans="1:5" x14ac:dyDescent="0.25">
      <c r="A93100" t="str">
        <f t="shared" si="1454"/>
        <v>W70-25-P01</v>
      </c>
      <c r="B93100" t="s">
        <v>275434</v>
      </c>
      <c r="C93100" t="s">
        <v>276022</v>
      </c>
      <c r="D93100" t="s">
        <v>276023</v>
      </c>
      <c r="E93100" t="s">
        <v>276024</v>
      </c>
    </row>
    <row r="93101" spans="1:5" x14ac:dyDescent="0.25">
      <c r="A93101" t="str">
        <f t="shared" si="1454"/>
        <v>W70-25-P01</v>
      </c>
      <c r="B93101" t="s">
        <v>275434</v>
      </c>
      <c r="C93101" t="s">
        <v>276025</v>
      </c>
      <c r="D93101" t="s">
        <v>276026</v>
      </c>
      <c r="E93101" t="s">
        <v>276027</v>
      </c>
    </row>
    <row r="93102" spans="1:5" x14ac:dyDescent="0.25">
      <c r="A93102" t="str">
        <f t="shared" si="1454"/>
        <v>W70-25-P01</v>
      </c>
      <c r="B93102" t="s">
        <v>275434</v>
      </c>
      <c r="C93102" t="s">
        <v>276028</v>
      </c>
      <c r="D93102" t="s">
        <v>276029</v>
      </c>
      <c r="E93102" t="s">
        <v>276030</v>
      </c>
    </row>
    <row r="93103" spans="1:5" x14ac:dyDescent="0.25">
      <c r="A93103" t="str">
        <f t="shared" si="1454"/>
        <v>W70-25-P01</v>
      </c>
      <c r="B93103" t="s">
        <v>275434</v>
      </c>
      <c r="C93103" t="s">
        <v>276031</v>
      </c>
      <c r="D93103" t="s">
        <v>276032</v>
      </c>
      <c r="E93103" t="s">
        <v>276033</v>
      </c>
    </row>
    <row r="93104" spans="1:5" x14ac:dyDescent="0.25">
      <c r="A93104" t="str">
        <f t="shared" si="1454"/>
        <v>W70-25-P01</v>
      </c>
      <c r="B93104" t="s">
        <v>275434</v>
      </c>
      <c r="C93104" t="s">
        <v>276034</v>
      </c>
      <c r="D93104" t="s">
        <v>276035</v>
      </c>
      <c r="E93104" t="s">
        <v>276036</v>
      </c>
    </row>
    <row r="93105" spans="1:5" x14ac:dyDescent="0.25">
      <c r="A93105" t="str">
        <f t="shared" si="1454"/>
        <v>W70-25-P01</v>
      </c>
      <c r="B93105" t="s">
        <v>275434</v>
      </c>
      <c r="C93105" t="s">
        <v>276037</v>
      </c>
      <c r="D93105" t="s">
        <v>276038</v>
      </c>
      <c r="E93105" t="s">
        <v>276039</v>
      </c>
    </row>
    <row r="93106" spans="1:5" x14ac:dyDescent="0.25">
      <c r="A93106" t="str">
        <f t="shared" si="1454"/>
        <v>W70-25-P01</v>
      </c>
      <c r="B93106" t="s">
        <v>275434</v>
      </c>
      <c r="C93106" t="s">
        <v>276040</v>
      </c>
      <c r="D93106" t="s">
        <v>276041</v>
      </c>
      <c r="E93106" t="s">
        <v>276042</v>
      </c>
    </row>
    <row r="93107" spans="1:5" x14ac:dyDescent="0.25">
      <c r="A93107" t="str">
        <f t="shared" si="1454"/>
        <v>W70-25-P01</v>
      </c>
      <c r="B93107" t="s">
        <v>275434</v>
      </c>
      <c r="C93107" t="s">
        <v>276043</v>
      </c>
      <c r="D93107" t="s">
        <v>276044</v>
      </c>
      <c r="E93107" t="s">
        <v>276045</v>
      </c>
    </row>
    <row r="93108" spans="1:5" x14ac:dyDescent="0.25">
      <c r="A93108" t="str">
        <f t="shared" si="1454"/>
        <v>W70-25-P01</v>
      </c>
      <c r="B93108" t="s">
        <v>275434</v>
      </c>
      <c r="C93108" t="s">
        <v>276046</v>
      </c>
      <c r="D93108" t="s">
        <v>276047</v>
      </c>
      <c r="E93108" t="s">
        <v>276048</v>
      </c>
    </row>
    <row r="93109" spans="1:5" x14ac:dyDescent="0.25">
      <c r="A93109" t="str">
        <f t="shared" si="1454"/>
        <v>W70-25-P01</v>
      </c>
      <c r="B93109" t="s">
        <v>275434</v>
      </c>
      <c r="C93109" t="s">
        <v>276049</v>
      </c>
      <c r="D93109" t="s">
        <v>276050</v>
      </c>
      <c r="E93109" t="s">
        <v>276051</v>
      </c>
    </row>
    <row r="93110" spans="1:5" x14ac:dyDescent="0.25">
      <c r="A93110" t="str">
        <f t="shared" si="1454"/>
        <v>W70-25-P01</v>
      </c>
      <c r="B93110" t="s">
        <v>275434</v>
      </c>
      <c r="C93110" t="s">
        <v>276052</v>
      </c>
      <c r="D93110" t="s">
        <v>276053</v>
      </c>
      <c r="E93110" t="s">
        <v>276054</v>
      </c>
    </row>
    <row r="93111" spans="1:5" x14ac:dyDescent="0.25">
      <c r="A93111" t="str">
        <f t="shared" si="1454"/>
        <v>W70-25-P01</v>
      </c>
      <c r="B93111" t="s">
        <v>275434</v>
      </c>
      <c r="C93111" t="s">
        <v>276055</v>
      </c>
      <c r="D93111" t="s">
        <v>276056</v>
      </c>
      <c r="E93111" t="s">
        <v>276057</v>
      </c>
    </row>
    <row r="93112" spans="1:5" x14ac:dyDescent="0.25">
      <c r="A93112" t="str">
        <f t="shared" si="1454"/>
        <v>W70-25-P01</v>
      </c>
      <c r="B93112" t="s">
        <v>275434</v>
      </c>
      <c r="C93112" t="s">
        <v>276058</v>
      </c>
      <c r="D93112" t="s">
        <v>276059</v>
      </c>
      <c r="E93112" t="s">
        <v>276060</v>
      </c>
    </row>
    <row r="93113" spans="1:5" x14ac:dyDescent="0.25">
      <c r="A93113" t="str">
        <f t="shared" si="1454"/>
        <v>W70-25-P01</v>
      </c>
      <c r="B93113" t="s">
        <v>275434</v>
      </c>
      <c r="C93113" t="s">
        <v>276061</v>
      </c>
      <c r="D93113" t="s">
        <v>276062</v>
      </c>
      <c r="E93113" t="s">
        <v>276063</v>
      </c>
    </row>
    <row r="93114" spans="1:5" x14ac:dyDescent="0.25">
      <c r="A93114" t="str">
        <f t="shared" si="1454"/>
        <v>W70-25-P01</v>
      </c>
      <c r="B93114" t="s">
        <v>275434</v>
      </c>
      <c r="C93114" t="s">
        <v>276064</v>
      </c>
      <c r="D93114" t="s">
        <v>276065</v>
      </c>
      <c r="E93114" t="s">
        <v>276066</v>
      </c>
    </row>
    <row r="93115" spans="1:5" x14ac:dyDescent="0.25">
      <c r="A93115" t="str">
        <f t="shared" si="1454"/>
        <v>W70-25-P01</v>
      </c>
      <c r="B93115" t="s">
        <v>275434</v>
      </c>
      <c r="C93115" t="s">
        <v>276067</v>
      </c>
      <c r="D93115" t="s">
        <v>276068</v>
      </c>
      <c r="E93115" t="s">
        <v>276069</v>
      </c>
    </row>
    <row r="93116" spans="1:5" x14ac:dyDescent="0.25">
      <c r="A93116" t="str">
        <f t="shared" si="1454"/>
        <v>W70-25-P01</v>
      </c>
      <c r="B93116" t="s">
        <v>275434</v>
      </c>
      <c r="C93116" t="s">
        <v>276070</v>
      </c>
      <c r="D93116" t="s">
        <v>276071</v>
      </c>
      <c r="E93116" t="s">
        <v>276072</v>
      </c>
    </row>
    <row r="93117" spans="1:5" x14ac:dyDescent="0.25">
      <c r="A93117" t="str">
        <f t="shared" si="1454"/>
        <v>W70-25-P01</v>
      </c>
      <c r="B93117" t="s">
        <v>275434</v>
      </c>
      <c r="C93117" t="s">
        <v>276073</v>
      </c>
      <c r="D93117" t="s">
        <v>276074</v>
      </c>
      <c r="E93117" t="s">
        <v>276075</v>
      </c>
    </row>
    <row r="93118" spans="1:5" x14ac:dyDescent="0.25">
      <c r="A93118" t="str">
        <f t="shared" si="1454"/>
        <v>W70-25-P01</v>
      </c>
      <c r="B93118" t="s">
        <v>275434</v>
      </c>
      <c r="C93118" t="s">
        <v>276076</v>
      </c>
      <c r="D93118" t="s">
        <v>276077</v>
      </c>
      <c r="E93118" t="s">
        <v>276078</v>
      </c>
    </row>
    <row r="93119" spans="1:5" x14ac:dyDescent="0.25">
      <c r="A93119" t="str">
        <f t="shared" si="1454"/>
        <v>W70-25-P01</v>
      </c>
      <c r="B93119" t="s">
        <v>275434</v>
      </c>
      <c r="C93119" t="s">
        <v>276079</v>
      </c>
      <c r="D93119" t="s">
        <v>276080</v>
      </c>
      <c r="E93119" t="s">
        <v>276081</v>
      </c>
    </row>
    <row r="93120" spans="1:5" x14ac:dyDescent="0.25">
      <c r="A93120" t="str">
        <f t="shared" si="1454"/>
        <v>W70-25-P01</v>
      </c>
      <c r="B93120" t="s">
        <v>275434</v>
      </c>
      <c r="C93120" t="s">
        <v>276082</v>
      </c>
      <c r="D93120" t="s">
        <v>276083</v>
      </c>
      <c r="E93120" t="s">
        <v>276084</v>
      </c>
    </row>
    <row r="93121" spans="1:5" x14ac:dyDescent="0.25">
      <c r="A93121" t="str">
        <f t="shared" si="1454"/>
        <v>W70-25-P01</v>
      </c>
      <c r="B93121" t="s">
        <v>275434</v>
      </c>
      <c r="C93121" t="s">
        <v>276085</v>
      </c>
      <c r="D93121" t="s">
        <v>276086</v>
      </c>
      <c r="E93121" t="s">
        <v>276087</v>
      </c>
    </row>
    <row r="93122" spans="1:5" x14ac:dyDescent="0.25">
      <c r="A93122" t="str">
        <f t="shared" si="1454"/>
        <v>W70-25-P01</v>
      </c>
      <c r="B93122" t="s">
        <v>275434</v>
      </c>
      <c r="C93122" t="s">
        <v>276088</v>
      </c>
      <c r="D93122" t="s">
        <v>276089</v>
      </c>
      <c r="E93122" t="s">
        <v>276090</v>
      </c>
    </row>
    <row r="93123" spans="1:5" x14ac:dyDescent="0.25">
      <c r="A93123" t="str">
        <f t="shared" ref="A93123:A93186" si="1455">LEFT(B93123,10)</f>
        <v>W70-25-P01</v>
      </c>
      <c r="B93123" t="s">
        <v>275434</v>
      </c>
      <c r="C93123" t="s">
        <v>276091</v>
      </c>
      <c r="D93123" t="s">
        <v>276092</v>
      </c>
      <c r="E93123" t="s">
        <v>276093</v>
      </c>
    </row>
    <row r="93124" spans="1:5" x14ac:dyDescent="0.25">
      <c r="A93124" t="str">
        <f t="shared" si="1455"/>
        <v>W70-25-P01</v>
      </c>
      <c r="B93124" t="s">
        <v>275434</v>
      </c>
      <c r="C93124" t="s">
        <v>276094</v>
      </c>
      <c r="D93124" t="s">
        <v>276095</v>
      </c>
      <c r="E93124" t="s">
        <v>276096</v>
      </c>
    </row>
    <row r="93125" spans="1:5" x14ac:dyDescent="0.25">
      <c r="A93125" t="str">
        <f t="shared" si="1455"/>
        <v>W70-25-P01</v>
      </c>
      <c r="B93125" t="s">
        <v>275434</v>
      </c>
      <c r="C93125" t="s">
        <v>276097</v>
      </c>
      <c r="D93125" t="s">
        <v>276098</v>
      </c>
      <c r="E93125" t="s">
        <v>276099</v>
      </c>
    </row>
    <row r="93126" spans="1:5" x14ac:dyDescent="0.25">
      <c r="A93126" t="str">
        <f t="shared" si="1455"/>
        <v>W70-25-P01</v>
      </c>
      <c r="B93126" t="s">
        <v>275434</v>
      </c>
      <c r="C93126" t="s">
        <v>276100</v>
      </c>
      <c r="D93126" t="s">
        <v>165110</v>
      </c>
      <c r="E93126" t="s">
        <v>276101</v>
      </c>
    </row>
    <row r="93127" spans="1:5" x14ac:dyDescent="0.25">
      <c r="A93127" t="str">
        <f t="shared" si="1455"/>
        <v>W70-25-P01</v>
      </c>
      <c r="B93127" t="s">
        <v>275434</v>
      </c>
      <c r="C93127" t="s">
        <v>276102</v>
      </c>
      <c r="D93127" t="s">
        <v>276103</v>
      </c>
      <c r="E93127" t="s">
        <v>276104</v>
      </c>
    </row>
    <row r="93128" spans="1:5" x14ac:dyDescent="0.25">
      <c r="A93128" t="str">
        <f t="shared" si="1455"/>
        <v>W70-25-P01</v>
      </c>
      <c r="B93128" t="s">
        <v>275434</v>
      </c>
      <c r="C93128" t="s">
        <v>276105</v>
      </c>
      <c r="D93128" t="s">
        <v>276106</v>
      </c>
      <c r="E93128" t="s">
        <v>276107</v>
      </c>
    </row>
    <row r="93129" spans="1:5" x14ac:dyDescent="0.25">
      <c r="A93129" t="str">
        <f t="shared" si="1455"/>
        <v>W70-25-P01</v>
      </c>
      <c r="B93129" t="s">
        <v>275434</v>
      </c>
      <c r="C93129" t="s">
        <v>276108</v>
      </c>
      <c r="D93129" t="s">
        <v>276109</v>
      </c>
      <c r="E93129" t="s">
        <v>276110</v>
      </c>
    </row>
    <row r="93130" spans="1:5" x14ac:dyDescent="0.25">
      <c r="A93130" t="str">
        <f t="shared" si="1455"/>
        <v>W70-25-P01</v>
      </c>
      <c r="B93130" t="s">
        <v>275434</v>
      </c>
      <c r="C93130" t="s">
        <v>276111</v>
      </c>
      <c r="D93130" t="s">
        <v>276112</v>
      </c>
      <c r="E93130" t="s">
        <v>276113</v>
      </c>
    </row>
    <row r="93131" spans="1:5" x14ac:dyDescent="0.25">
      <c r="A93131" t="str">
        <f t="shared" si="1455"/>
        <v>W70-25-P01</v>
      </c>
      <c r="B93131" t="s">
        <v>275434</v>
      </c>
      <c r="C93131" t="s">
        <v>276114</v>
      </c>
      <c r="D93131" t="s">
        <v>276115</v>
      </c>
      <c r="E93131" t="s">
        <v>276116</v>
      </c>
    </row>
    <row r="93132" spans="1:5" x14ac:dyDescent="0.25">
      <c r="A93132" t="str">
        <f t="shared" si="1455"/>
        <v>W70-25-P01</v>
      </c>
      <c r="B93132" t="s">
        <v>275434</v>
      </c>
      <c r="C93132" t="s">
        <v>276117</v>
      </c>
      <c r="D93132" t="s">
        <v>276118</v>
      </c>
      <c r="E93132" t="s">
        <v>276119</v>
      </c>
    </row>
    <row r="93133" spans="1:5" x14ac:dyDescent="0.25">
      <c r="A93133" t="str">
        <f t="shared" si="1455"/>
        <v>W70-25-P01</v>
      </c>
      <c r="B93133" t="s">
        <v>275434</v>
      </c>
      <c r="C93133" t="s">
        <v>276120</v>
      </c>
      <c r="D93133" t="s">
        <v>276121</v>
      </c>
      <c r="E93133" t="s">
        <v>276122</v>
      </c>
    </row>
    <row r="93134" spans="1:5" x14ac:dyDescent="0.25">
      <c r="A93134" t="str">
        <f t="shared" si="1455"/>
        <v>W70-25-P01</v>
      </c>
      <c r="B93134" t="s">
        <v>275434</v>
      </c>
      <c r="C93134" t="s">
        <v>276123</v>
      </c>
      <c r="D93134" t="s">
        <v>276124</v>
      </c>
      <c r="E93134" t="s">
        <v>276125</v>
      </c>
    </row>
    <row r="93135" spans="1:5" x14ac:dyDescent="0.25">
      <c r="A93135" t="str">
        <f t="shared" si="1455"/>
        <v>W70-25-P01</v>
      </c>
      <c r="B93135" t="s">
        <v>275434</v>
      </c>
      <c r="C93135" t="s">
        <v>276126</v>
      </c>
      <c r="D93135" t="s">
        <v>276127</v>
      </c>
      <c r="E93135" t="s">
        <v>276128</v>
      </c>
    </row>
    <row r="93136" spans="1:5" x14ac:dyDescent="0.25">
      <c r="A93136" t="str">
        <f t="shared" si="1455"/>
        <v>W70-25-P01</v>
      </c>
      <c r="B93136" t="s">
        <v>275434</v>
      </c>
      <c r="C93136" t="s">
        <v>276129</v>
      </c>
      <c r="D93136" t="s">
        <v>276130</v>
      </c>
      <c r="E93136" t="s">
        <v>276131</v>
      </c>
    </row>
    <row r="93137" spans="1:5" x14ac:dyDescent="0.25">
      <c r="A93137" t="str">
        <f t="shared" si="1455"/>
        <v>W70-25-P01</v>
      </c>
      <c r="B93137" t="s">
        <v>275434</v>
      </c>
      <c r="C93137" t="s">
        <v>276132</v>
      </c>
      <c r="D93137" t="s">
        <v>276133</v>
      </c>
      <c r="E93137" t="s">
        <v>276134</v>
      </c>
    </row>
    <row r="93138" spans="1:5" x14ac:dyDescent="0.25">
      <c r="A93138" t="str">
        <f t="shared" si="1455"/>
        <v>W70-25-P01</v>
      </c>
      <c r="B93138" t="s">
        <v>275434</v>
      </c>
      <c r="C93138" t="s">
        <v>276135</v>
      </c>
      <c r="D93138" t="s">
        <v>276136</v>
      </c>
      <c r="E93138" t="s">
        <v>276137</v>
      </c>
    </row>
    <row r="93139" spans="1:5" x14ac:dyDescent="0.25">
      <c r="A93139" t="str">
        <f t="shared" si="1455"/>
        <v>W70-25-P01</v>
      </c>
      <c r="B93139" t="s">
        <v>275434</v>
      </c>
      <c r="C93139" t="s">
        <v>276138</v>
      </c>
      <c r="D93139" t="s">
        <v>276139</v>
      </c>
      <c r="E93139" t="s">
        <v>276140</v>
      </c>
    </row>
    <row r="93140" spans="1:5" x14ac:dyDescent="0.25">
      <c r="A93140" t="str">
        <f t="shared" si="1455"/>
        <v>W70-25-P01</v>
      </c>
      <c r="B93140" t="s">
        <v>275434</v>
      </c>
      <c r="C93140" t="s">
        <v>276141</v>
      </c>
      <c r="D93140" t="s">
        <v>276142</v>
      </c>
      <c r="E93140" t="s">
        <v>276143</v>
      </c>
    </row>
    <row r="93141" spans="1:5" x14ac:dyDescent="0.25">
      <c r="A93141" t="str">
        <f t="shared" si="1455"/>
        <v>W70-25-P01</v>
      </c>
      <c r="B93141" t="s">
        <v>275434</v>
      </c>
      <c r="C93141" t="s">
        <v>276144</v>
      </c>
      <c r="D93141" t="s">
        <v>276145</v>
      </c>
      <c r="E93141" t="s">
        <v>276146</v>
      </c>
    </row>
    <row r="93142" spans="1:5" x14ac:dyDescent="0.25">
      <c r="A93142" t="str">
        <f t="shared" si="1455"/>
        <v>W70-25-P01</v>
      </c>
      <c r="B93142" t="s">
        <v>275434</v>
      </c>
      <c r="C93142" t="s">
        <v>276147</v>
      </c>
      <c r="D93142" t="s">
        <v>276148</v>
      </c>
      <c r="E93142" t="s">
        <v>276149</v>
      </c>
    </row>
    <row r="93143" spans="1:5" x14ac:dyDescent="0.25">
      <c r="A93143" t="str">
        <f t="shared" si="1455"/>
        <v>W70-25-P01</v>
      </c>
      <c r="B93143" t="s">
        <v>275434</v>
      </c>
      <c r="C93143" t="s">
        <v>276150</v>
      </c>
      <c r="D93143" t="s">
        <v>276151</v>
      </c>
      <c r="E93143" t="s">
        <v>276152</v>
      </c>
    </row>
    <row r="93144" spans="1:5" x14ac:dyDescent="0.25">
      <c r="A93144" t="str">
        <f t="shared" si="1455"/>
        <v>W70-25-P01</v>
      </c>
      <c r="B93144" t="s">
        <v>275434</v>
      </c>
      <c r="C93144" t="s">
        <v>276153</v>
      </c>
      <c r="D93144" t="s">
        <v>276154</v>
      </c>
      <c r="E93144" t="s">
        <v>276155</v>
      </c>
    </row>
    <row r="93145" spans="1:5" x14ac:dyDescent="0.25">
      <c r="A93145" t="str">
        <f t="shared" si="1455"/>
        <v>W70-25-P01</v>
      </c>
      <c r="B93145" t="s">
        <v>275434</v>
      </c>
      <c r="C93145" t="s">
        <v>276156</v>
      </c>
      <c r="D93145" t="s">
        <v>276157</v>
      </c>
      <c r="E93145" t="s">
        <v>276158</v>
      </c>
    </row>
    <row r="93146" spans="1:5" x14ac:dyDescent="0.25">
      <c r="A93146" t="str">
        <f t="shared" si="1455"/>
        <v>W70-25-P01</v>
      </c>
      <c r="B93146" t="s">
        <v>275434</v>
      </c>
      <c r="C93146" t="s">
        <v>276159</v>
      </c>
      <c r="D93146" t="s">
        <v>276160</v>
      </c>
      <c r="E93146" t="s">
        <v>276161</v>
      </c>
    </row>
    <row r="93147" spans="1:5" x14ac:dyDescent="0.25">
      <c r="A93147" t="str">
        <f t="shared" si="1455"/>
        <v>W70-25-P01</v>
      </c>
      <c r="B93147" t="s">
        <v>275434</v>
      </c>
      <c r="C93147" t="s">
        <v>276162</v>
      </c>
      <c r="D93147" t="s">
        <v>276163</v>
      </c>
      <c r="E93147" t="s">
        <v>276164</v>
      </c>
    </row>
    <row r="93148" spans="1:5" x14ac:dyDescent="0.25">
      <c r="A93148" t="str">
        <f t="shared" si="1455"/>
        <v>W70-25-P01</v>
      </c>
      <c r="B93148" t="s">
        <v>275434</v>
      </c>
      <c r="C93148" t="s">
        <v>276165</v>
      </c>
      <c r="D93148" t="s">
        <v>276166</v>
      </c>
      <c r="E93148" t="s">
        <v>276167</v>
      </c>
    </row>
    <row r="93149" spans="1:5" x14ac:dyDescent="0.25">
      <c r="A93149" t="str">
        <f t="shared" si="1455"/>
        <v>W70-25-P01</v>
      </c>
      <c r="B93149" t="s">
        <v>275434</v>
      </c>
      <c r="C93149" t="s">
        <v>276168</v>
      </c>
      <c r="D93149" t="s">
        <v>276169</v>
      </c>
      <c r="E93149" t="s">
        <v>276170</v>
      </c>
    </row>
    <row r="93150" spans="1:5" x14ac:dyDescent="0.25">
      <c r="A93150" t="str">
        <f t="shared" si="1455"/>
        <v>W70-25-P01</v>
      </c>
      <c r="B93150" t="s">
        <v>275434</v>
      </c>
      <c r="C93150" t="s">
        <v>276171</v>
      </c>
      <c r="D93150" t="s">
        <v>276172</v>
      </c>
      <c r="E93150" t="s">
        <v>276173</v>
      </c>
    </row>
    <row r="93151" spans="1:5" x14ac:dyDescent="0.25">
      <c r="A93151" t="str">
        <f t="shared" si="1455"/>
        <v>W70-25-P01</v>
      </c>
      <c r="B93151" t="s">
        <v>275434</v>
      </c>
      <c r="C93151" t="s">
        <v>276174</v>
      </c>
      <c r="D93151" t="s">
        <v>276175</v>
      </c>
      <c r="E93151" t="s">
        <v>276176</v>
      </c>
    </row>
    <row r="93152" spans="1:5" x14ac:dyDescent="0.25">
      <c r="A93152" t="str">
        <f t="shared" si="1455"/>
        <v>W70-25-P01</v>
      </c>
      <c r="B93152" t="s">
        <v>275434</v>
      </c>
      <c r="C93152" t="s">
        <v>276177</v>
      </c>
      <c r="D93152" t="s">
        <v>276178</v>
      </c>
      <c r="E93152" t="s">
        <v>276179</v>
      </c>
    </row>
    <row r="93153" spans="1:5" x14ac:dyDescent="0.25">
      <c r="A93153" t="str">
        <f t="shared" si="1455"/>
        <v>W70-25-P01</v>
      </c>
      <c r="B93153" t="s">
        <v>275434</v>
      </c>
      <c r="C93153" t="s">
        <v>276180</v>
      </c>
      <c r="D93153" t="s">
        <v>276181</v>
      </c>
      <c r="E93153" t="s">
        <v>276182</v>
      </c>
    </row>
    <row r="93154" spans="1:5" x14ac:dyDescent="0.25">
      <c r="A93154" t="str">
        <f t="shared" si="1455"/>
        <v>W70-25-P01</v>
      </c>
      <c r="B93154" t="s">
        <v>275434</v>
      </c>
      <c r="C93154" t="s">
        <v>276183</v>
      </c>
      <c r="D93154" t="s">
        <v>276184</v>
      </c>
      <c r="E93154" t="s">
        <v>276185</v>
      </c>
    </row>
    <row r="93155" spans="1:5" x14ac:dyDescent="0.25">
      <c r="A93155" t="str">
        <f t="shared" si="1455"/>
        <v>W70-25-P01</v>
      </c>
      <c r="B93155" t="s">
        <v>275434</v>
      </c>
      <c r="C93155" t="s">
        <v>276186</v>
      </c>
      <c r="D93155" t="s">
        <v>276187</v>
      </c>
      <c r="E93155" t="s">
        <v>276188</v>
      </c>
    </row>
    <row r="93156" spans="1:5" x14ac:dyDescent="0.25">
      <c r="A93156" t="str">
        <f t="shared" si="1455"/>
        <v>W70-25-P01</v>
      </c>
      <c r="B93156" t="s">
        <v>275434</v>
      </c>
      <c r="C93156" t="s">
        <v>276189</v>
      </c>
      <c r="D93156" t="s">
        <v>276190</v>
      </c>
      <c r="E93156" t="s">
        <v>276191</v>
      </c>
    </row>
    <row r="93157" spans="1:5" x14ac:dyDescent="0.25">
      <c r="A93157" t="str">
        <f t="shared" si="1455"/>
        <v>W70-25-P01</v>
      </c>
      <c r="B93157" t="s">
        <v>275434</v>
      </c>
      <c r="C93157" t="s">
        <v>276192</v>
      </c>
      <c r="D93157" t="s">
        <v>276193</v>
      </c>
      <c r="E93157" t="s">
        <v>276194</v>
      </c>
    </row>
    <row r="93158" spans="1:5" x14ac:dyDescent="0.25">
      <c r="A93158" t="str">
        <f t="shared" si="1455"/>
        <v>W70-25-P01</v>
      </c>
      <c r="B93158" t="s">
        <v>275434</v>
      </c>
      <c r="C93158" t="s">
        <v>276195</v>
      </c>
      <c r="D93158" t="s">
        <v>276196</v>
      </c>
      <c r="E93158" t="s">
        <v>276197</v>
      </c>
    </row>
    <row r="93159" spans="1:5" x14ac:dyDescent="0.25">
      <c r="A93159" t="str">
        <f t="shared" si="1455"/>
        <v>W70-25-P01</v>
      </c>
      <c r="B93159" t="s">
        <v>275434</v>
      </c>
      <c r="C93159" t="s">
        <v>276198</v>
      </c>
      <c r="D93159" t="s">
        <v>276199</v>
      </c>
      <c r="E93159" t="s">
        <v>276200</v>
      </c>
    </row>
    <row r="93160" spans="1:5" x14ac:dyDescent="0.25">
      <c r="A93160" t="str">
        <f t="shared" si="1455"/>
        <v>W70-25-P01</v>
      </c>
      <c r="B93160" t="s">
        <v>275434</v>
      </c>
      <c r="C93160" t="s">
        <v>276201</v>
      </c>
      <c r="D93160" t="s">
        <v>276202</v>
      </c>
      <c r="E93160" t="s">
        <v>276203</v>
      </c>
    </row>
    <row r="93161" spans="1:5" x14ac:dyDescent="0.25">
      <c r="A93161" t="str">
        <f t="shared" si="1455"/>
        <v>W70-25-P01</v>
      </c>
      <c r="B93161" t="s">
        <v>275434</v>
      </c>
      <c r="C93161" t="s">
        <v>276204</v>
      </c>
      <c r="D93161" t="s">
        <v>276205</v>
      </c>
      <c r="E93161" t="s">
        <v>276206</v>
      </c>
    </row>
    <row r="93162" spans="1:5" x14ac:dyDescent="0.25">
      <c r="A93162" t="str">
        <f t="shared" si="1455"/>
        <v>W70-25-P01</v>
      </c>
      <c r="B93162" t="s">
        <v>275434</v>
      </c>
      <c r="C93162" t="s">
        <v>276207</v>
      </c>
      <c r="D93162" t="s">
        <v>276208</v>
      </c>
      <c r="E93162" t="s">
        <v>276209</v>
      </c>
    </row>
    <row r="93163" spans="1:5" x14ac:dyDescent="0.25">
      <c r="A93163" t="str">
        <f t="shared" si="1455"/>
        <v>W70-25-P01</v>
      </c>
      <c r="B93163" t="s">
        <v>275434</v>
      </c>
      <c r="C93163" t="s">
        <v>276210</v>
      </c>
      <c r="D93163" t="s">
        <v>276211</v>
      </c>
      <c r="E93163" t="s">
        <v>276212</v>
      </c>
    </row>
    <row r="93164" spans="1:5" x14ac:dyDescent="0.25">
      <c r="A93164" t="str">
        <f t="shared" si="1455"/>
        <v>W70-25-P01</v>
      </c>
      <c r="B93164" t="s">
        <v>275434</v>
      </c>
      <c r="C93164" t="s">
        <v>276213</v>
      </c>
      <c r="D93164" t="s">
        <v>276214</v>
      </c>
      <c r="E93164" t="s">
        <v>276215</v>
      </c>
    </row>
    <row r="93165" spans="1:5" x14ac:dyDescent="0.25">
      <c r="A93165" t="str">
        <f t="shared" si="1455"/>
        <v>W70-25-P01</v>
      </c>
      <c r="B93165" t="s">
        <v>275434</v>
      </c>
      <c r="C93165" t="s">
        <v>276216</v>
      </c>
      <c r="D93165" t="s">
        <v>276217</v>
      </c>
      <c r="E93165" t="s">
        <v>276218</v>
      </c>
    </row>
    <row r="93166" spans="1:5" x14ac:dyDescent="0.25">
      <c r="A93166" t="str">
        <f t="shared" si="1455"/>
        <v>W70-25-P01</v>
      </c>
      <c r="B93166" t="s">
        <v>275434</v>
      </c>
      <c r="C93166" t="s">
        <v>276219</v>
      </c>
      <c r="D93166" t="s">
        <v>276220</v>
      </c>
      <c r="E93166" t="s">
        <v>276221</v>
      </c>
    </row>
    <row r="93167" spans="1:5" x14ac:dyDescent="0.25">
      <c r="A93167" t="str">
        <f t="shared" si="1455"/>
        <v>W70-25-P01</v>
      </c>
      <c r="B93167" t="s">
        <v>275434</v>
      </c>
      <c r="C93167" t="s">
        <v>276222</v>
      </c>
      <c r="D93167" t="s">
        <v>276223</v>
      </c>
      <c r="E93167" t="s">
        <v>276224</v>
      </c>
    </row>
    <row r="93168" spans="1:5" x14ac:dyDescent="0.25">
      <c r="A93168" t="str">
        <f t="shared" si="1455"/>
        <v>W70-25-P01</v>
      </c>
      <c r="B93168" t="s">
        <v>275434</v>
      </c>
      <c r="C93168" t="s">
        <v>276225</v>
      </c>
      <c r="D93168" t="s">
        <v>276226</v>
      </c>
      <c r="E93168" t="s">
        <v>276227</v>
      </c>
    </row>
    <row r="93169" spans="1:5" x14ac:dyDescent="0.25">
      <c r="A93169" t="str">
        <f t="shared" si="1455"/>
        <v>W70-25-P01</v>
      </c>
      <c r="B93169" t="s">
        <v>275434</v>
      </c>
      <c r="C93169" t="s">
        <v>276228</v>
      </c>
      <c r="D93169" t="s">
        <v>276229</v>
      </c>
      <c r="E93169" t="s">
        <v>276230</v>
      </c>
    </row>
    <row r="93170" spans="1:5" x14ac:dyDescent="0.25">
      <c r="A93170" t="str">
        <f t="shared" si="1455"/>
        <v>W70-25-P01</v>
      </c>
      <c r="B93170" t="s">
        <v>275434</v>
      </c>
      <c r="C93170" t="s">
        <v>276231</v>
      </c>
      <c r="D93170" t="s">
        <v>276232</v>
      </c>
      <c r="E93170" t="s">
        <v>276233</v>
      </c>
    </row>
    <row r="93171" spans="1:5" x14ac:dyDescent="0.25">
      <c r="A93171" t="str">
        <f t="shared" si="1455"/>
        <v>W70-25-P01</v>
      </c>
      <c r="B93171" t="s">
        <v>275434</v>
      </c>
      <c r="C93171" t="s">
        <v>276234</v>
      </c>
      <c r="D93171" t="s">
        <v>276235</v>
      </c>
      <c r="E93171" t="s">
        <v>276236</v>
      </c>
    </row>
    <row r="93172" spans="1:5" x14ac:dyDescent="0.25">
      <c r="A93172" t="str">
        <f t="shared" si="1455"/>
        <v>W70-25-P01</v>
      </c>
      <c r="B93172" t="s">
        <v>275434</v>
      </c>
      <c r="C93172" t="s">
        <v>276237</v>
      </c>
      <c r="D93172" t="s">
        <v>276238</v>
      </c>
      <c r="E93172" t="s">
        <v>276239</v>
      </c>
    </row>
    <row r="93173" spans="1:5" x14ac:dyDescent="0.25">
      <c r="A93173" t="str">
        <f t="shared" si="1455"/>
        <v>W70-25-P01</v>
      </c>
      <c r="B93173" t="s">
        <v>275434</v>
      </c>
      <c r="C93173" t="s">
        <v>276240</v>
      </c>
      <c r="D93173" t="s">
        <v>276241</v>
      </c>
      <c r="E93173" t="s">
        <v>276242</v>
      </c>
    </row>
    <row r="93174" spans="1:5" x14ac:dyDescent="0.25">
      <c r="A93174" t="str">
        <f t="shared" si="1455"/>
        <v>W70-25-P01</v>
      </c>
      <c r="B93174" t="s">
        <v>275434</v>
      </c>
      <c r="C93174" t="s">
        <v>276243</v>
      </c>
      <c r="D93174" t="s">
        <v>276244</v>
      </c>
      <c r="E93174" t="s">
        <v>276245</v>
      </c>
    </row>
    <row r="93175" spans="1:5" x14ac:dyDescent="0.25">
      <c r="A93175" t="str">
        <f t="shared" si="1455"/>
        <v>W70-25-P01</v>
      </c>
      <c r="B93175" t="s">
        <v>275434</v>
      </c>
      <c r="C93175" t="s">
        <v>276246</v>
      </c>
      <c r="D93175" t="s">
        <v>276247</v>
      </c>
      <c r="E93175" t="s">
        <v>276248</v>
      </c>
    </row>
    <row r="93176" spans="1:5" x14ac:dyDescent="0.25">
      <c r="A93176" t="str">
        <f t="shared" si="1455"/>
        <v>W70-25-P01</v>
      </c>
      <c r="B93176" t="s">
        <v>275434</v>
      </c>
      <c r="C93176" t="s">
        <v>276249</v>
      </c>
      <c r="D93176" t="s">
        <v>276250</v>
      </c>
      <c r="E93176" t="s">
        <v>276251</v>
      </c>
    </row>
    <row r="93177" spans="1:5" x14ac:dyDescent="0.25">
      <c r="A93177" t="str">
        <f t="shared" si="1455"/>
        <v>W70-25-P01</v>
      </c>
      <c r="B93177" t="s">
        <v>275434</v>
      </c>
      <c r="C93177" t="s">
        <v>276252</v>
      </c>
      <c r="D93177" t="s">
        <v>276253</v>
      </c>
      <c r="E93177" t="s">
        <v>276254</v>
      </c>
    </row>
    <row r="93178" spans="1:5" x14ac:dyDescent="0.25">
      <c r="A93178" t="str">
        <f t="shared" si="1455"/>
        <v>W70-25-P01</v>
      </c>
      <c r="B93178" t="s">
        <v>275434</v>
      </c>
      <c r="C93178" t="s">
        <v>276255</v>
      </c>
      <c r="D93178" t="s">
        <v>276256</v>
      </c>
      <c r="E93178" t="s">
        <v>276257</v>
      </c>
    </row>
    <row r="93179" spans="1:5" x14ac:dyDescent="0.25">
      <c r="A93179" t="str">
        <f t="shared" si="1455"/>
        <v>W70-25-P01</v>
      </c>
      <c r="B93179" t="s">
        <v>275434</v>
      </c>
      <c r="C93179" t="s">
        <v>276258</v>
      </c>
      <c r="D93179" t="s">
        <v>276259</v>
      </c>
      <c r="E93179" t="s">
        <v>276260</v>
      </c>
    </row>
    <row r="93180" spans="1:5" x14ac:dyDescent="0.25">
      <c r="A93180" t="str">
        <f t="shared" si="1455"/>
        <v>W70-25-P01</v>
      </c>
      <c r="B93180" t="s">
        <v>275434</v>
      </c>
      <c r="C93180" t="s">
        <v>276261</v>
      </c>
      <c r="D93180" t="s">
        <v>276262</v>
      </c>
      <c r="E93180" t="s">
        <v>276263</v>
      </c>
    </row>
    <row r="93181" spans="1:5" x14ac:dyDescent="0.25">
      <c r="A93181" t="str">
        <f t="shared" si="1455"/>
        <v>W70-25-P01</v>
      </c>
      <c r="B93181" t="s">
        <v>275434</v>
      </c>
      <c r="C93181" t="s">
        <v>276264</v>
      </c>
      <c r="D93181" t="s">
        <v>276265</v>
      </c>
      <c r="E93181" t="s">
        <v>276266</v>
      </c>
    </row>
    <row r="93182" spans="1:5" x14ac:dyDescent="0.25">
      <c r="A93182" t="str">
        <f t="shared" si="1455"/>
        <v>W70-25-P01</v>
      </c>
      <c r="B93182" t="s">
        <v>275434</v>
      </c>
      <c r="C93182" t="s">
        <v>276267</v>
      </c>
      <c r="D93182" t="s">
        <v>276268</v>
      </c>
      <c r="E93182" t="s">
        <v>276269</v>
      </c>
    </row>
    <row r="93183" spans="1:5" x14ac:dyDescent="0.25">
      <c r="A93183" t="str">
        <f t="shared" si="1455"/>
        <v>W70-25-P01</v>
      </c>
      <c r="B93183" t="s">
        <v>275434</v>
      </c>
      <c r="C93183" t="s">
        <v>276270</v>
      </c>
      <c r="D93183" t="s">
        <v>276271</v>
      </c>
      <c r="E93183" t="s">
        <v>276272</v>
      </c>
    </row>
    <row r="93184" spans="1:5" x14ac:dyDescent="0.25">
      <c r="A93184" t="str">
        <f t="shared" si="1455"/>
        <v>W70-25-P01</v>
      </c>
      <c r="B93184" t="s">
        <v>275434</v>
      </c>
      <c r="C93184" t="s">
        <v>276273</v>
      </c>
      <c r="D93184" t="s">
        <v>276274</v>
      </c>
      <c r="E93184" t="s">
        <v>276275</v>
      </c>
    </row>
    <row r="93185" spans="1:5" x14ac:dyDescent="0.25">
      <c r="A93185" t="str">
        <f t="shared" si="1455"/>
        <v>W70-25-P01</v>
      </c>
      <c r="B93185" t="s">
        <v>275434</v>
      </c>
      <c r="C93185" t="s">
        <v>276276</v>
      </c>
      <c r="D93185" t="s">
        <v>8913</v>
      </c>
      <c r="E93185" t="s">
        <v>276277</v>
      </c>
    </row>
    <row r="93186" spans="1:5" x14ac:dyDescent="0.25">
      <c r="A93186" t="str">
        <f t="shared" si="1455"/>
        <v>W70-25-P01</v>
      </c>
      <c r="B93186" t="s">
        <v>275434</v>
      </c>
      <c r="C93186" t="s">
        <v>276278</v>
      </c>
      <c r="D93186" t="s">
        <v>276279</v>
      </c>
      <c r="E93186" t="s">
        <v>276280</v>
      </c>
    </row>
    <row r="93187" spans="1:5" x14ac:dyDescent="0.25">
      <c r="A93187" t="str">
        <f t="shared" ref="A93187:A93250" si="1456">LEFT(B93187,10)</f>
        <v>W70-25-P01</v>
      </c>
      <c r="B93187" t="s">
        <v>275434</v>
      </c>
      <c r="C93187" t="s">
        <v>276281</v>
      </c>
      <c r="D93187" t="s">
        <v>276282</v>
      </c>
      <c r="E93187" t="s">
        <v>276283</v>
      </c>
    </row>
    <row r="93188" spans="1:5" x14ac:dyDescent="0.25">
      <c r="A93188" t="str">
        <f t="shared" si="1456"/>
        <v>W70-25-P01</v>
      </c>
      <c r="B93188" t="s">
        <v>275434</v>
      </c>
      <c r="C93188" t="s">
        <v>276284</v>
      </c>
      <c r="D93188" t="s">
        <v>276285</v>
      </c>
      <c r="E93188" t="s">
        <v>276286</v>
      </c>
    </row>
    <row r="93189" spans="1:5" x14ac:dyDescent="0.25">
      <c r="A93189" t="str">
        <f t="shared" si="1456"/>
        <v>W70-25-P01</v>
      </c>
      <c r="B93189" t="s">
        <v>275434</v>
      </c>
      <c r="C93189" t="s">
        <v>276287</v>
      </c>
      <c r="D93189" t="s">
        <v>276288</v>
      </c>
      <c r="E93189" t="s">
        <v>276289</v>
      </c>
    </row>
    <row r="93190" spans="1:5" x14ac:dyDescent="0.25">
      <c r="A93190" t="str">
        <f t="shared" si="1456"/>
        <v>W70-25-P01</v>
      </c>
      <c r="B93190" t="s">
        <v>275434</v>
      </c>
      <c r="C93190" t="s">
        <v>276290</v>
      </c>
      <c r="D93190" t="s">
        <v>276291</v>
      </c>
      <c r="E93190" t="s">
        <v>276292</v>
      </c>
    </row>
    <row r="93191" spans="1:5" x14ac:dyDescent="0.25">
      <c r="A93191" t="str">
        <f t="shared" si="1456"/>
        <v>W70-25-P01</v>
      </c>
      <c r="B93191" t="s">
        <v>275434</v>
      </c>
      <c r="C93191" t="s">
        <v>276293</v>
      </c>
      <c r="D93191" t="s">
        <v>276294</v>
      </c>
      <c r="E93191" t="s">
        <v>276295</v>
      </c>
    </row>
    <row r="93192" spans="1:5" x14ac:dyDescent="0.25">
      <c r="A93192" t="str">
        <f t="shared" si="1456"/>
        <v>W70-25-P01</v>
      </c>
      <c r="B93192" t="s">
        <v>275434</v>
      </c>
      <c r="C93192" t="s">
        <v>276296</v>
      </c>
      <c r="D93192" t="s">
        <v>276297</v>
      </c>
      <c r="E93192" t="s">
        <v>276298</v>
      </c>
    </row>
    <row r="93193" spans="1:5" x14ac:dyDescent="0.25">
      <c r="A93193" t="str">
        <f t="shared" si="1456"/>
        <v>W70-25-P01</v>
      </c>
      <c r="B93193" t="s">
        <v>275434</v>
      </c>
      <c r="C93193" t="s">
        <v>276299</v>
      </c>
      <c r="D93193" t="s">
        <v>276300</v>
      </c>
      <c r="E93193" t="s">
        <v>276301</v>
      </c>
    </row>
    <row r="93194" spans="1:5" x14ac:dyDescent="0.25">
      <c r="A93194" t="str">
        <f t="shared" si="1456"/>
        <v>W70-25-P01</v>
      </c>
      <c r="B93194" t="s">
        <v>275434</v>
      </c>
      <c r="C93194" t="s">
        <v>276302</v>
      </c>
      <c r="D93194" t="s">
        <v>276303</v>
      </c>
      <c r="E93194" t="s">
        <v>276304</v>
      </c>
    </row>
    <row r="93195" spans="1:5" x14ac:dyDescent="0.25">
      <c r="A93195" t="str">
        <f t="shared" si="1456"/>
        <v>W70-25-P01</v>
      </c>
      <c r="B93195" t="s">
        <v>275434</v>
      </c>
      <c r="C93195" t="s">
        <v>276305</v>
      </c>
      <c r="D93195" t="s">
        <v>276306</v>
      </c>
      <c r="E93195" t="s">
        <v>276307</v>
      </c>
    </row>
    <row r="93196" spans="1:5" x14ac:dyDescent="0.25">
      <c r="A93196" t="str">
        <f t="shared" si="1456"/>
        <v>W70-25-P01</v>
      </c>
      <c r="B93196" t="s">
        <v>275434</v>
      </c>
      <c r="C93196" t="s">
        <v>276308</v>
      </c>
      <c r="D93196" t="s">
        <v>276309</v>
      </c>
      <c r="E93196" t="s">
        <v>276310</v>
      </c>
    </row>
    <row r="93197" spans="1:5" x14ac:dyDescent="0.25">
      <c r="A93197" t="str">
        <f t="shared" si="1456"/>
        <v>W70-25-P01</v>
      </c>
      <c r="B93197" t="s">
        <v>275434</v>
      </c>
      <c r="C93197" t="s">
        <v>276311</v>
      </c>
      <c r="D93197" t="s">
        <v>276312</v>
      </c>
      <c r="E93197" t="s">
        <v>276313</v>
      </c>
    </row>
    <row r="93198" spans="1:5" x14ac:dyDescent="0.25">
      <c r="A93198" t="str">
        <f t="shared" si="1456"/>
        <v>W70-25-P01</v>
      </c>
      <c r="B93198" t="s">
        <v>275434</v>
      </c>
      <c r="C93198" t="s">
        <v>276314</v>
      </c>
      <c r="D93198" t="s">
        <v>276315</v>
      </c>
      <c r="E93198" t="s">
        <v>276316</v>
      </c>
    </row>
    <row r="93199" spans="1:5" x14ac:dyDescent="0.25">
      <c r="A93199" t="str">
        <f t="shared" si="1456"/>
        <v>W70-25-P01</v>
      </c>
      <c r="B93199" t="s">
        <v>275434</v>
      </c>
      <c r="C93199" t="s">
        <v>276317</v>
      </c>
      <c r="D93199" t="s">
        <v>276318</v>
      </c>
      <c r="E93199" t="s">
        <v>276319</v>
      </c>
    </row>
    <row r="93200" spans="1:5" x14ac:dyDescent="0.25">
      <c r="A93200" t="str">
        <f t="shared" si="1456"/>
        <v>W70-25-P01</v>
      </c>
      <c r="B93200" t="s">
        <v>275434</v>
      </c>
      <c r="C93200" t="s">
        <v>276320</v>
      </c>
      <c r="D93200" t="s">
        <v>276321</v>
      </c>
      <c r="E93200" t="s">
        <v>276322</v>
      </c>
    </row>
    <row r="93201" spans="1:5" x14ac:dyDescent="0.25">
      <c r="A93201" t="str">
        <f t="shared" si="1456"/>
        <v>W70-25-P01</v>
      </c>
      <c r="B93201" t="s">
        <v>275434</v>
      </c>
      <c r="C93201" t="s">
        <v>276323</v>
      </c>
      <c r="D93201" t="s">
        <v>276324</v>
      </c>
      <c r="E93201" t="s">
        <v>276325</v>
      </c>
    </row>
    <row r="93202" spans="1:5" x14ac:dyDescent="0.25">
      <c r="A93202" t="str">
        <f t="shared" si="1456"/>
        <v>W70-25-P01</v>
      </c>
      <c r="B93202" t="s">
        <v>275434</v>
      </c>
      <c r="C93202" t="s">
        <v>276326</v>
      </c>
      <c r="D93202" t="s">
        <v>276327</v>
      </c>
      <c r="E93202" t="s">
        <v>276328</v>
      </c>
    </row>
    <row r="93203" spans="1:5" x14ac:dyDescent="0.25">
      <c r="A93203" t="str">
        <f t="shared" si="1456"/>
        <v>W70-25-P01</v>
      </c>
      <c r="B93203" t="s">
        <v>275434</v>
      </c>
      <c r="C93203" t="s">
        <v>276329</v>
      </c>
      <c r="D93203" t="s">
        <v>276330</v>
      </c>
      <c r="E93203" t="s">
        <v>276331</v>
      </c>
    </row>
    <row r="93204" spans="1:5" x14ac:dyDescent="0.25">
      <c r="A93204" t="str">
        <f t="shared" si="1456"/>
        <v>W70-25-P01</v>
      </c>
      <c r="B93204" t="s">
        <v>275434</v>
      </c>
      <c r="C93204" t="s">
        <v>276332</v>
      </c>
      <c r="D93204" t="s">
        <v>276333</v>
      </c>
      <c r="E93204" t="s">
        <v>276334</v>
      </c>
    </row>
    <row r="93205" spans="1:5" x14ac:dyDescent="0.25">
      <c r="A93205" t="str">
        <f t="shared" si="1456"/>
        <v>W70-25-P01</v>
      </c>
      <c r="B93205" t="s">
        <v>275434</v>
      </c>
      <c r="C93205" t="s">
        <v>276335</v>
      </c>
      <c r="D93205" t="s">
        <v>276336</v>
      </c>
      <c r="E93205" t="s">
        <v>276337</v>
      </c>
    </row>
    <row r="93206" spans="1:5" x14ac:dyDescent="0.25">
      <c r="A93206" t="str">
        <f t="shared" si="1456"/>
        <v>W70-25-P01</v>
      </c>
      <c r="B93206" t="s">
        <v>275434</v>
      </c>
      <c r="C93206" t="s">
        <v>276338</v>
      </c>
      <c r="D93206" t="s">
        <v>276339</v>
      </c>
      <c r="E93206" t="s">
        <v>276340</v>
      </c>
    </row>
    <row r="93207" spans="1:5" x14ac:dyDescent="0.25">
      <c r="A93207" t="str">
        <f t="shared" si="1456"/>
        <v>W70-25-P01</v>
      </c>
      <c r="B93207" t="s">
        <v>275434</v>
      </c>
      <c r="C93207" t="s">
        <v>276341</v>
      </c>
      <c r="D93207" t="s">
        <v>276342</v>
      </c>
      <c r="E93207" t="s">
        <v>276343</v>
      </c>
    </row>
    <row r="93208" spans="1:5" x14ac:dyDescent="0.25">
      <c r="A93208" t="str">
        <f t="shared" si="1456"/>
        <v>W70-25-P01</v>
      </c>
      <c r="B93208" t="s">
        <v>275434</v>
      </c>
      <c r="C93208" t="s">
        <v>276344</v>
      </c>
      <c r="D93208" t="s">
        <v>276345</v>
      </c>
      <c r="E93208" t="s">
        <v>276346</v>
      </c>
    </row>
    <row r="93209" spans="1:5" x14ac:dyDescent="0.25">
      <c r="A93209" t="str">
        <f t="shared" si="1456"/>
        <v>W70-25-P01</v>
      </c>
      <c r="B93209" t="s">
        <v>275434</v>
      </c>
      <c r="C93209" t="s">
        <v>276347</v>
      </c>
      <c r="D93209" t="s">
        <v>276348</v>
      </c>
      <c r="E93209" t="s">
        <v>276349</v>
      </c>
    </row>
    <row r="93210" spans="1:5" x14ac:dyDescent="0.25">
      <c r="A93210" t="str">
        <f t="shared" si="1456"/>
        <v>W70-25-P01</v>
      </c>
      <c r="B93210" t="s">
        <v>275434</v>
      </c>
      <c r="C93210" t="s">
        <v>276350</v>
      </c>
      <c r="D93210" t="s">
        <v>276351</v>
      </c>
      <c r="E93210" t="s">
        <v>276352</v>
      </c>
    </row>
    <row r="93211" spans="1:5" x14ac:dyDescent="0.25">
      <c r="A93211" t="str">
        <f t="shared" si="1456"/>
        <v>W70-25-P01</v>
      </c>
      <c r="B93211" t="s">
        <v>275434</v>
      </c>
      <c r="C93211" t="s">
        <v>276353</v>
      </c>
      <c r="D93211" t="s">
        <v>276354</v>
      </c>
      <c r="E93211" t="s">
        <v>276355</v>
      </c>
    </row>
    <row r="93212" spans="1:5" x14ac:dyDescent="0.25">
      <c r="A93212" t="str">
        <f t="shared" si="1456"/>
        <v>W70-25-P01</v>
      </c>
      <c r="B93212" t="s">
        <v>275434</v>
      </c>
      <c r="C93212" t="s">
        <v>276356</v>
      </c>
      <c r="D93212" t="s">
        <v>276357</v>
      </c>
      <c r="E93212" t="s">
        <v>276358</v>
      </c>
    </row>
    <row r="93213" spans="1:5" x14ac:dyDescent="0.25">
      <c r="A93213" t="str">
        <f t="shared" si="1456"/>
        <v>W70-25-P01</v>
      </c>
      <c r="B93213" t="s">
        <v>275434</v>
      </c>
      <c r="C93213" t="s">
        <v>276359</v>
      </c>
      <c r="D93213" t="s">
        <v>276360</v>
      </c>
      <c r="E93213" t="s">
        <v>276361</v>
      </c>
    </row>
    <row r="93214" spans="1:5" x14ac:dyDescent="0.25">
      <c r="A93214" t="str">
        <f t="shared" si="1456"/>
        <v>W70-25-P01</v>
      </c>
      <c r="B93214" t="s">
        <v>275434</v>
      </c>
      <c r="C93214" t="s">
        <v>276362</v>
      </c>
      <c r="D93214" t="s">
        <v>276363</v>
      </c>
      <c r="E93214" t="s">
        <v>276364</v>
      </c>
    </row>
    <row r="93215" spans="1:5" x14ac:dyDescent="0.25">
      <c r="A93215" t="str">
        <f t="shared" si="1456"/>
        <v>W70-25-P01</v>
      </c>
      <c r="B93215" t="s">
        <v>275434</v>
      </c>
      <c r="C93215" t="s">
        <v>276365</v>
      </c>
      <c r="D93215" t="s">
        <v>276366</v>
      </c>
      <c r="E93215" t="s">
        <v>276367</v>
      </c>
    </row>
    <row r="93216" spans="1:5" x14ac:dyDescent="0.25">
      <c r="A93216" t="str">
        <f t="shared" si="1456"/>
        <v>W70-25-P01</v>
      </c>
      <c r="B93216" t="s">
        <v>275434</v>
      </c>
      <c r="C93216" t="s">
        <v>276368</v>
      </c>
      <c r="D93216" t="s">
        <v>276369</v>
      </c>
      <c r="E93216" t="s">
        <v>276370</v>
      </c>
    </row>
    <row r="93217" spans="1:5" x14ac:dyDescent="0.25">
      <c r="A93217" t="str">
        <f t="shared" si="1456"/>
        <v>W70-25-P01</v>
      </c>
      <c r="B93217" t="s">
        <v>275434</v>
      </c>
      <c r="C93217" t="s">
        <v>276371</v>
      </c>
      <c r="D93217" t="s">
        <v>276372</v>
      </c>
      <c r="E93217" t="s">
        <v>276373</v>
      </c>
    </row>
    <row r="93218" spans="1:5" x14ac:dyDescent="0.25">
      <c r="A93218" t="str">
        <f t="shared" si="1456"/>
        <v>W70-25-P01</v>
      </c>
      <c r="B93218" t="s">
        <v>275434</v>
      </c>
      <c r="C93218" t="s">
        <v>276374</v>
      </c>
      <c r="D93218" t="s">
        <v>276375</v>
      </c>
      <c r="E93218" t="s">
        <v>276376</v>
      </c>
    </row>
    <row r="93219" spans="1:5" x14ac:dyDescent="0.25">
      <c r="A93219" t="str">
        <f t="shared" si="1456"/>
        <v>W70-25-P01</v>
      </c>
      <c r="B93219" t="s">
        <v>275434</v>
      </c>
      <c r="C93219" t="s">
        <v>276377</v>
      </c>
      <c r="D93219" t="s">
        <v>276378</v>
      </c>
      <c r="E93219" t="s">
        <v>276379</v>
      </c>
    </row>
    <row r="93220" spans="1:5" x14ac:dyDescent="0.25">
      <c r="A93220" t="str">
        <f t="shared" si="1456"/>
        <v>W70-25-P01</v>
      </c>
      <c r="B93220" t="s">
        <v>275434</v>
      </c>
      <c r="C93220" t="s">
        <v>276380</v>
      </c>
      <c r="D93220" t="s">
        <v>276381</v>
      </c>
      <c r="E93220" t="s">
        <v>276382</v>
      </c>
    </row>
    <row r="93221" spans="1:5" x14ac:dyDescent="0.25">
      <c r="A93221" t="str">
        <f t="shared" si="1456"/>
        <v>W70-25-P01</v>
      </c>
      <c r="B93221" t="s">
        <v>275434</v>
      </c>
      <c r="C93221" t="s">
        <v>276383</v>
      </c>
      <c r="D93221" t="s">
        <v>276384</v>
      </c>
      <c r="E93221" t="s">
        <v>276385</v>
      </c>
    </row>
    <row r="93222" spans="1:5" x14ac:dyDescent="0.25">
      <c r="A93222" t="str">
        <f t="shared" si="1456"/>
        <v>W70-25-P01</v>
      </c>
      <c r="B93222" t="s">
        <v>275434</v>
      </c>
      <c r="C93222" t="s">
        <v>276386</v>
      </c>
      <c r="D93222" t="s">
        <v>276387</v>
      </c>
      <c r="E93222" t="s">
        <v>276388</v>
      </c>
    </row>
    <row r="93223" spans="1:5" x14ac:dyDescent="0.25">
      <c r="A93223" t="str">
        <f t="shared" si="1456"/>
        <v>W70-25-P01</v>
      </c>
      <c r="B93223" t="s">
        <v>275434</v>
      </c>
      <c r="C93223" t="s">
        <v>276389</v>
      </c>
      <c r="D93223" t="s">
        <v>276390</v>
      </c>
      <c r="E93223" t="s">
        <v>276391</v>
      </c>
    </row>
    <row r="93224" spans="1:5" x14ac:dyDescent="0.25">
      <c r="A93224" t="str">
        <f t="shared" si="1456"/>
        <v>W70-25-P01</v>
      </c>
      <c r="B93224" t="s">
        <v>275434</v>
      </c>
      <c r="C93224" t="s">
        <v>276392</v>
      </c>
      <c r="D93224" t="s">
        <v>276393</v>
      </c>
      <c r="E93224" t="s">
        <v>276394</v>
      </c>
    </row>
    <row r="93225" spans="1:5" x14ac:dyDescent="0.25">
      <c r="A93225" t="str">
        <f t="shared" si="1456"/>
        <v>W70-25-P01</v>
      </c>
      <c r="B93225" t="s">
        <v>275434</v>
      </c>
      <c r="C93225" t="s">
        <v>276395</v>
      </c>
      <c r="D93225" t="s">
        <v>276396</v>
      </c>
      <c r="E93225" t="s">
        <v>276397</v>
      </c>
    </row>
    <row r="93226" spans="1:5" x14ac:dyDescent="0.25">
      <c r="A93226" t="str">
        <f t="shared" si="1456"/>
        <v>W70-25-P01</v>
      </c>
      <c r="B93226" t="s">
        <v>275434</v>
      </c>
      <c r="C93226" t="s">
        <v>276398</v>
      </c>
      <c r="D93226" t="s">
        <v>276399</v>
      </c>
      <c r="E93226" t="s">
        <v>276400</v>
      </c>
    </row>
    <row r="93227" spans="1:5" x14ac:dyDescent="0.25">
      <c r="A93227" t="str">
        <f t="shared" si="1456"/>
        <v>W70-25-P01</v>
      </c>
      <c r="B93227" t="s">
        <v>275434</v>
      </c>
      <c r="C93227" t="s">
        <v>276401</v>
      </c>
      <c r="D93227" t="s">
        <v>276402</v>
      </c>
      <c r="E93227" t="s">
        <v>276403</v>
      </c>
    </row>
    <row r="93228" spans="1:5" x14ac:dyDescent="0.25">
      <c r="A93228" t="str">
        <f t="shared" si="1456"/>
        <v>W70-25-P01</v>
      </c>
      <c r="B93228" t="s">
        <v>275434</v>
      </c>
      <c r="C93228" t="s">
        <v>276404</v>
      </c>
      <c r="D93228" t="s">
        <v>276405</v>
      </c>
      <c r="E93228" t="s">
        <v>276406</v>
      </c>
    </row>
    <row r="93229" spans="1:5" x14ac:dyDescent="0.25">
      <c r="A93229" t="str">
        <f t="shared" si="1456"/>
        <v>W70-25-P01</v>
      </c>
      <c r="B93229" t="s">
        <v>275434</v>
      </c>
      <c r="C93229" t="s">
        <v>276407</v>
      </c>
      <c r="D93229" t="s">
        <v>276408</v>
      </c>
      <c r="E93229" t="s">
        <v>276409</v>
      </c>
    </row>
    <row r="93230" spans="1:5" x14ac:dyDescent="0.25">
      <c r="A93230" t="str">
        <f t="shared" si="1456"/>
        <v>W70-25-P01</v>
      </c>
      <c r="B93230" t="s">
        <v>275434</v>
      </c>
      <c r="C93230" t="s">
        <v>276410</v>
      </c>
      <c r="D93230" t="s">
        <v>276411</v>
      </c>
      <c r="E93230" t="s">
        <v>276412</v>
      </c>
    </row>
    <row r="93231" spans="1:5" x14ac:dyDescent="0.25">
      <c r="A93231" t="str">
        <f t="shared" si="1456"/>
        <v>W70-25-P01</v>
      </c>
      <c r="B93231" t="s">
        <v>275434</v>
      </c>
      <c r="C93231" t="s">
        <v>276413</v>
      </c>
      <c r="D93231" t="s">
        <v>276414</v>
      </c>
      <c r="E93231" t="s">
        <v>276415</v>
      </c>
    </row>
    <row r="93232" spans="1:5" x14ac:dyDescent="0.25">
      <c r="A93232" t="str">
        <f t="shared" si="1456"/>
        <v>W70-25-P01</v>
      </c>
      <c r="B93232" t="s">
        <v>275434</v>
      </c>
      <c r="C93232" t="s">
        <v>276416</v>
      </c>
      <c r="D93232" t="s">
        <v>276417</v>
      </c>
      <c r="E93232" t="s">
        <v>276418</v>
      </c>
    </row>
    <row r="93233" spans="1:5" x14ac:dyDescent="0.25">
      <c r="A93233" t="str">
        <f t="shared" si="1456"/>
        <v>W70-25-P01</v>
      </c>
      <c r="B93233" t="s">
        <v>275434</v>
      </c>
      <c r="C93233" t="s">
        <v>276419</v>
      </c>
      <c r="D93233" t="s">
        <v>276420</v>
      </c>
      <c r="E93233" t="s">
        <v>276421</v>
      </c>
    </row>
    <row r="93234" spans="1:5" x14ac:dyDescent="0.25">
      <c r="A93234" t="str">
        <f t="shared" si="1456"/>
        <v>W70-25-P01</v>
      </c>
      <c r="B93234" t="s">
        <v>275434</v>
      </c>
      <c r="C93234" t="s">
        <v>276422</v>
      </c>
      <c r="D93234" t="s">
        <v>276423</v>
      </c>
      <c r="E93234" t="s">
        <v>276424</v>
      </c>
    </row>
    <row r="93235" spans="1:5" x14ac:dyDescent="0.25">
      <c r="A93235" t="str">
        <f t="shared" si="1456"/>
        <v>W70-25-P01</v>
      </c>
      <c r="B93235" t="s">
        <v>275434</v>
      </c>
      <c r="C93235" t="s">
        <v>276425</v>
      </c>
      <c r="D93235" t="s">
        <v>276426</v>
      </c>
      <c r="E93235" t="s">
        <v>276427</v>
      </c>
    </row>
    <row r="93236" spans="1:5" x14ac:dyDescent="0.25">
      <c r="A93236" t="str">
        <f t="shared" si="1456"/>
        <v>W70-25-P01</v>
      </c>
      <c r="B93236" t="s">
        <v>275434</v>
      </c>
      <c r="C93236" t="s">
        <v>276428</v>
      </c>
      <c r="D93236" t="s">
        <v>276429</v>
      </c>
      <c r="E93236" t="s">
        <v>276430</v>
      </c>
    </row>
    <row r="93237" spans="1:5" x14ac:dyDescent="0.25">
      <c r="A93237" t="str">
        <f t="shared" si="1456"/>
        <v>W70-25-P01</v>
      </c>
      <c r="B93237" t="s">
        <v>275434</v>
      </c>
      <c r="C93237" t="s">
        <v>276431</v>
      </c>
      <c r="D93237" t="s">
        <v>276432</v>
      </c>
      <c r="E93237" t="s">
        <v>276433</v>
      </c>
    </row>
    <row r="93238" spans="1:5" x14ac:dyDescent="0.25">
      <c r="A93238" t="str">
        <f t="shared" si="1456"/>
        <v>W70-25-P01</v>
      </c>
      <c r="B93238" t="s">
        <v>275434</v>
      </c>
      <c r="C93238" t="s">
        <v>276434</v>
      </c>
      <c r="D93238" t="s">
        <v>276435</v>
      </c>
      <c r="E93238" t="s">
        <v>276436</v>
      </c>
    </row>
    <row r="93239" spans="1:5" x14ac:dyDescent="0.25">
      <c r="A93239" t="str">
        <f t="shared" si="1456"/>
        <v>W70-25-P01</v>
      </c>
      <c r="B93239" t="s">
        <v>275434</v>
      </c>
      <c r="C93239" t="s">
        <v>276437</v>
      </c>
      <c r="D93239" t="s">
        <v>276438</v>
      </c>
      <c r="E93239" t="s">
        <v>276439</v>
      </c>
    </row>
    <row r="93240" spans="1:5" x14ac:dyDescent="0.25">
      <c r="A93240" t="str">
        <f t="shared" si="1456"/>
        <v>W70-25-P01</v>
      </c>
      <c r="B93240" t="s">
        <v>275434</v>
      </c>
      <c r="C93240" t="s">
        <v>276440</v>
      </c>
      <c r="D93240" t="s">
        <v>276441</v>
      </c>
      <c r="E93240" t="s">
        <v>276442</v>
      </c>
    </row>
    <row r="93241" spans="1:5" x14ac:dyDescent="0.25">
      <c r="A93241" t="str">
        <f t="shared" si="1456"/>
        <v>W70-25-P01</v>
      </c>
      <c r="B93241" t="s">
        <v>275434</v>
      </c>
      <c r="C93241" t="s">
        <v>276443</v>
      </c>
      <c r="D93241" t="s">
        <v>276444</v>
      </c>
      <c r="E93241" t="s">
        <v>276445</v>
      </c>
    </row>
    <row r="93242" spans="1:5" x14ac:dyDescent="0.25">
      <c r="A93242" t="str">
        <f t="shared" si="1456"/>
        <v>W70-25-P01</v>
      </c>
      <c r="B93242" t="s">
        <v>275434</v>
      </c>
      <c r="C93242" t="s">
        <v>276446</v>
      </c>
      <c r="D93242" t="s">
        <v>276447</v>
      </c>
      <c r="E93242" t="s">
        <v>276448</v>
      </c>
    </row>
    <row r="93243" spans="1:5" x14ac:dyDescent="0.25">
      <c r="A93243" t="str">
        <f t="shared" si="1456"/>
        <v>W70-25-P01</v>
      </c>
      <c r="B93243" t="s">
        <v>275434</v>
      </c>
      <c r="C93243" t="s">
        <v>276449</v>
      </c>
      <c r="D93243" t="s">
        <v>276450</v>
      </c>
      <c r="E93243" t="s">
        <v>276451</v>
      </c>
    </row>
    <row r="93244" spans="1:5" x14ac:dyDescent="0.25">
      <c r="A93244" t="str">
        <f t="shared" si="1456"/>
        <v>W70-25-P01</v>
      </c>
      <c r="B93244" t="s">
        <v>275434</v>
      </c>
      <c r="C93244" t="s">
        <v>276452</v>
      </c>
      <c r="D93244" t="s">
        <v>276453</v>
      </c>
      <c r="E93244" t="s">
        <v>276454</v>
      </c>
    </row>
    <row r="93245" spans="1:5" x14ac:dyDescent="0.25">
      <c r="A93245" t="str">
        <f t="shared" si="1456"/>
        <v>W70-25-P01</v>
      </c>
      <c r="B93245" t="s">
        <v>275434</v>
      </c>
      <c r="C93245" t="s">
        <v>276455</v>
      </c>
      <c r="D93245" t="s">
        <v>276456</v>
      </c>
      <c r="E93245" t="s">
        <v>276457</v>
      </c>
    </row>
    <row r="93246" spans="1:5" x14ac:dyDescent="0.25">
      <c r="A93246" t="str">
        <f t="shared" si="1456"/>
        <v>W70-25-P01</v>
      </c>
      <c r="B93246" t="s">
        <v>275434</v>
      </c>
      <c r="C93246" t="s">
        <v>276458</v>
      </c>
      <c r="D93246" t="s">
        <v>276459</v>
      </c>
      <c r="E93246" t="s">
        <v>276460</v>
      </c>
    </row>
    <row r="93247" spans="1:5" x14ac:dyDescent="0.25">
      <c r="A93247" t="str">
        <f t="shared" si="1456"/>
        <v>W70-25-P01</v>
      </c>
      <c r="B93247" t="s">
        <v>275434</v>
      </c>
      <c r="C93247" t="s">
        <v>276461</v>
      </c>
      <c r="D93247" t="s">
        <v>276462</v>
      </c>
      <c r="E93247" t="s">
        <v>276463</v>
      </c>
    </row>
    <row r="93248" spans="1:5" x14ac:dyDescent="0.25">
      <c r="A93248" t="str">
        <f t="shared" si="1456"/>
        <v>W70-25-P01</v>
      </c>
      <c r="B93248" t="s">
        <v>275434</v>
      </c>
      <c r="C93248" t="s">
        <v>276464</v>
      </c>
      <c r="D93248" t="s">
        <v>276465</v>
      </c>
      <c r="E93248" t="s">
        <v>276466</v>
      </c>
    </row>
    <row r="93249" spans="1:5" x14ac:dyDescent="0.25">
      <c r="A93249" t="str">
        <f t="shared" si="1456"/>
        <v>W70-25-P01</v>
      </c>
      <c r="B93249" t="s">
        <v>275434</v>
      </c>
      <c r="C93249" t="s">
        <v>276467</v>
      </c>
      <c r="D93249" t="s">
        <v>276468</v>
      </c>
      <c r="E93249" t="s">
        <v>276469</v>
      </c>
    </row>
    <row r="93250" spans="1:5" x14ac:dyDescent="0.25">
      <c r="A93250" t="str">
        <f t="shared" si="1456"/>
        <v>W70-25-P01</v>
      </c>
      <c r="B93250" t="s">
        <v>275434</v>
      </c>
      <c r="C93250" t="s">
        <v>276470</v>
      </c>
      <c r="D93250" t="s">
        <v>276471</v>
      </c>
      <c r="E93250" t="s">
        <v>276472</v>
      </c>
    </row>
    <row r="93251" spans="1:5" x14ac:dyDescent="0.25">
      <c r="A93251" t="str">
        <f t="shared" ref="A93251:A93314" si="1457">LEFT(B93251,10)</f>
        <v>W70-25-P01</v>
      </c>
      <c r="B93251" t="s">
        <v>275434</v>
      </c>
      <c r="C93251" t="s">
        <v>276473</v>
      </c>
      <c r="D93251" t="s">
        <v>276474</v>
      </c>
      <c r="E93251" t="s">
        <v>276475</v>
      </c>
    </row>
    <row r="93252" spans="1:5" x14ac:dyDescent="0.25">
      <c r="A93252" t="str">
        <f t="shared" si="1457"/>
        <v>W70-25-P01</v>
      </c>
      <c r="B93252" t="s">
        <v>275434</v>
      </c>
      <c r="C93252" t="s">
        <v>276476</v>
      </c>
      <c r="D93252" t="s">
        <v>276477</v>
      </c>
      <c r="E93252" t="s">
        <v>276478</v>
      </c>
    </row>
    <row r="93253" spans="1:5" x14ac:dyDescent="0.25">
      <c r="A93253" t="str">
        <f t="shared" si="1457"/>
        <v>W70-25-P01</v>
      </c>
      <c r="B93253" t="s">
        <v>275434</v>
      </c>
      <c r="C93253" t="s">
        <v>276479</v>
      </c>
      <c r="D93253" t="s">
        <v>276480</v>
      </c>
      <c r="E93253" t="s">
        <v>276481</v>
      </c>
    </row>
    <row r="93254" spans="1:5" x14ac:dyDescent="0.25">
      <c r="A93254" t="str">
        <f t="shared" si="1457"/>
        <v>W70-25-P01</v>
      </c>
      <c r="B93254" t="s">
        <v>275434</v>
      </c>
      <c r="C93254" t="s">
        <v>276482</v>
      </c>
      <c r="D93254" t="s">
        <v>276483</v>
      </c>
      <c r="E93254" t="s">
        <v>276484</v>
      </c>
    </row>
    <row r="93255" spans="1:5" x14ac:dyDescent="0.25">
      <c r="A93255" t="str">
        <f t="shared" si="1457"/>
        <v>W70-25-P01</v>
      </c>
      <c r="B93255" t="s">
        <v>275434</v>
      </c>
      <c r="C93255" t="s">
        <v>276485</v>
      </c>
      <c r="D93255" t="s">
        <v>276486</v>
      </c>
      <c r="E93255" t="s">
        <v>276487</v>
      </c>
    </row>
    <row r="93256" spans="1:5" x14ac:dyDescent="0.25">
      <c r="A93256" t="str">
        <f t="shared" si="1457"/>
        <v>W70-25-P01</v>
      </c>
      <c r="B93256" t="s">
        <v>275434</v>
      </c>
      <c r="C93256" t="s">
        <v>276488</v>
      </c>
      <c r="D93256" t="s">
        <v>276489</v>
      </c>
      <c r="E93256" t="s">
        <v>276490</v>
      </c>
    </row>
    <row r="93257" spans="1:5" x14ac:dyDescent="0.25">
      <c r="A93257" t="str">
        <f t="shared" si="1457"/>
        <v>W70-25-P01</v>
      </c>
      <c r="B93257" t="s">
        <v>275434</v>
      </c>
      <c r="C93257" t="s">
        <v>276491</v>
      </c>
      <c r="D93257" t="s">
        <v>276492</v>
      </c>
      <c r="E93257" t="s">
        <v>276493</v>
      </c>
    </row>
    <row r="93258" spans="1:5" x14ac:dyDescent="0.25">
      <c r="A93258" t="str">
        <f t="shared" si="1457"/>
        <v>W70-25-P01</v>
      </c>
      <c r="B93258" t="s">
        <v>275434</v>
      </c>
      <c r="C93258" t="s">
        <v>276494</v>
      </c>
      <c r="D93258" t="s">
        <v>276495</v>
      </c>
      <c r="E93258" t="s">
        <v>276496</v>
      </c>
    </row>
    <row r="93259" spans="1:5" x14ac:dyDescent="0.25">
      <c r="A93259" t="str">
        <f t="shared" si="1457"/>
        <v>W70-25-P01</v>
      </c>
      <c r="B93259" t="s">
        <v>275434</v>
      </c>
      <c r="C93259" t="s">
        <v>276497</v>
      </c>
      <c r="D93259" t="s">
        <v>276498</v>
      </c>
      <c r="E93259" t="s">
        <v>276499</v>
      </c>
    </row>
    <row r="93260" spans="1:5" x14ac:dyDescent="0.25">
      <c r="A93260" t="str">
        <f t="shared" si="1457"/>
        <v>W70-25-P01</v>
      </c>
      <c r="B93260" t="s">
        <v>275434</v>
      </c>
      <c r="C93260" t="s">
        <v>276500</v>
      </c>
      <c r="D93260" t="s">
        <v>276501</v>
      </c>
      <c r="E93260" t="s">
        <v>276502</v>
      </c>
    </row>
    <row r="93261" spans="1:5" x14ac:dyDescent="0.25">
      <c r="A93261" t="str">
        <f t="shared" si="1457"/>
        <v>W70-25-P01</v>
      </c>
      <c r="B93261" t="s">
        <v>275434</v>
      </c>
      <c r="C93261" t="s">
        <v>276503</v>
      </c>
      <c r="D93261" t="s">
        <v>276504</v>
      </c>
      <c r="E93261" t="s">
        <v>276505</v>
      </c>
    </row>
    <row r="93262" spans="1:5" x14ac:dyDescent="0.25">
      <c r="A93262" t="str">
        <f t="shared" si="1457"/>
        <v>W70-25-P01</v>
      </c>
      <c r="B93262" t="s">
        <v>275434</v>
      </c>
      <c r="C93262" t="s">
        <v>276506</v>
      </c>
      <c r="D93262" t="s">
        <v>276507</v>
      </c>
      <c r="E93262" t="s">
        <v>276508</v>
      </c>
    </row>
    <row r="93263" spans="1:5" x14ac:dyDescent="0.25">
      <c r="A93263" t="str">
        <f t="shared" si="1457"/>
        <v>W70-25-P01</v>
      </c>
      <c r="B93263" t="s">
        <v>275434</v>
      </c>
      <c r="C93263" t="s">
        <v>276509</v>
      </c>
      <c r="D93263" t="s">
        <v>276510</v>
      </c>
      <c r="E93263" t="s">
        <v>276511</v>
      </c>
    </row>
    <row r="93264" spans="1:5" x14ac:dyDescent="0.25">
      <c r="A93264" t="str">
        <f t="shared" si="1457"/>
        <v>W70-25-P01</v>
      </c>
      <c r="B93264" t="s">
        <v>275434</v>
      </c>
      <c r="C93264" t="s">
        <v>276512</v>
      </c>
      <c r="D93264" t="s">
        <v>276513</v>
      </c>
      <c r="E93264" t="s">
        <v>276514</v>
      </c>
    </row>
    <row r="93265" spans="1:5" x14ac:dyDescent="0.25">
      <c r="A93265" t="str">
        <f t="shared" si="1457"/>
        <v>W70-25-P01</v>
      </c>
      <c r="B93265" t="s">
        <v>275434</v>
      </c>
      <c r="C93265" t="s">
        <v>276515</v>
      </c>
      <c r="D93265" t="s">
        <v>276516</v>
      </c>
      <c r="E93265" t="s">
        <v>276517</v>
      </c>
    </row>
    <row r="93266" spans="1:5" x14ac:dyDescent="0.25">
      <c r="A93266" t="str">
        <f t="shared" si="1457"/>
        <v>W70-25-P01</v>
      </c>
      <c r="B93266" t="s">
        <v>275434</v>
      </c>
      <c r="C93266" t="s">
        <v>276518</v>
      </c>
      <c r="D93266" t="s">
        <v>276519</v>
      </c>
      <c r="E93266" t="s">
        <v>276520</v>
      </c>
    </row>
    <row r="93267" spans="1:5" x14ac:dyDescent="0.25">
      <c r="A93267" t="str">
        <f t="shared" si="1457"/>
        <v>W70-25-P01</v>
      </c>
      <c r="B93267" t="s">
        <v>275434</v>
      </c>
      <c r="C93267" t="s">
        <v>276521</v>
      </c>
      <c r="D93267" t="s">
        <v>276522</v>
      </c>
      <c r="E93267" t="s">
        <v>276523</v>
      </c>
    </row>
    <row r="93268" spans="1:5" x14ac:dyDescent="0.25">
      <c r="A93268" t="str">
        <f t="shared" si="1457"/>
        <v>W70-25-P01</v>
      </c>
      <c r="B93268" t="s">
        <v>275434</v>
      </c>
      <c r="C93268" t="s">
        <v>276524</v>
      </c>
      <c r="D93268" t="s">
        <v>276525</v>
      </c>
      <c r="E93268" t="s">
        <v>276526</v>
      </c>
    </row>
    <row r="93269" spans="1:5" x14ac:dyDescent="0.25">
      <c r="A93269" t="str">
        <f t="shared" si="1457"/>
        <v>W70-25-P01</v>
      </c>
      <c r="B93269" t="s">
        <v>275434</v>
      </c>
      <c r="C93269" t="s">
        <v>276527</v>
      </c>
      <c r="D93269" t="s">
        <v>276528</v>
      </c>
      <c r="E93269" t="s">
        <v>276529</v>
      </c>
    </row>
    <row r="93270" spans="1:5" x14ac:dyDescent="0.25">
      <c r="A93270" t="str">
        <f t="shared" si="1457"/>
        <v>W70-25-P01</v>
      </c>
      <c r="B93270" t="s">
        <v>275434</v>
      </c>
      <c r="C93270" t="s">
        <v>276530</v>
      </c>
      <c r="D93270" t="s">
        <v>276531</v>
      </c>
      <c r="E93270" t="s">
        <v>276532</v>
      </c>
    </row>
    <row r="93271" spans="1:5" x14ac:dyDescent="0.25">
      <c r="A93271" t="str">
        <f t="shared" si="1457"/>
        <v>W70-25-P01</v>
      </c>
      <c r="B93271" t="s">
        <v>275434</v>
      </c>
      <c r="C93271" t="s">
        <v>276533</v>
      </c>
      <c r="D93271" t="s">
        <v>276534</v>
      </c>
      <c r="E93271" t="s">
        <v>276535</v>
      </c>
    </row>
    <row r="93272" spans="1:5" x14ac:dyDescent="0.25">
      <c r="A93272" t="str">
        <f t="shared" si="1457"/>
        <v>W70-25-P01</v>
      </c>
      <c r="B93272" t="s">
        <v>275434</v>
      </c>
      <c r="C93272" t="s">
        <v>276536</v>
      </c>
      <c r="D93272" t="s">
        <v>276537</v>
      </c>
      <c r="E93272" t="s">
        <v>276538</v>
      </c>
    </row>
    <row r="93273" spans="1:5" x14ac:dyDescent="0.25">
      <c r="A93273" t="str">
        <f t="shared" si="1457"/>
        <v>W70-25-P01</v>
      </c>
      <c r="B93273" t="s">
        <v>275434</v>
      </c>
      <c r="C93273" t="s">
        <v>276539</v>
      </c>
      <c r="D93273" t="s">
        <v>276540</v>
      </c>
      <c r="E93273" t="s">
        <v>276541</v>
      </c>
    </row>
    <row r="93274" spans="1:5" x14ac:dyDescent="0.25">
      <c r="A93274" t="str">
        <f t="shared" si="1457"/>
        <v>W70-25-P01</v>
      </c>
      <c r="B93274" t="s">
        <v>275434</v>
      </c>
      <c r="C93274" t="s">
        <v>276542</v>
      </c>
      <c r="D93274" t="s">
        <v>276543</v>
      </c>
      <c r="E93274" t="s">
        <v>276544</v>
      </c>
    </row>
    <row r="93275" spans="1:5" x14ac:dyDescent="0.25">
      <c r="A93275" t="str">
        <f t="shared" si="1457"/>
        <v>W70-25-P01</v>
      </c>
      <c r="B93275" t="s">
        <v>275434</v>
      </c>
      <c r="C93275" t="s">
        <v>276545</v>
      </c>
      <c r="D93275" t="s">
        <v>276546</v>
      </c>
      <c r="E93275" t="s">
        <v>276547</v>
      </c>
    </row>
    <row r="93276" spans="1:5" x14ac:dyDescent="0.25">
      <c r="A93276" t="str">
        <f t="shared" si="1457"/>
        <v>W70-25-P01</v>
      </c>
      <c r="B93276" t="s">
        <v>275434</v>
      </c>
      <c r="C93276" t="s">
        <v>276548</v>
      </c>
      <c r="D93276" t="s">
        <v>276549</v>
      </c>
      <c r="E93276" t="s">
        <v>276550</v>
      </c>
    </row>
    <row r="93277" spans="1:5" x14ac:dyDescent="0.25">
      <c r="A93277" t="str">
        <f t="shared" si="1457"/>
        <v>W70-25-P01</v>
      </c>
      <c r="B93277" t="s">
        <v>275434</v>
      </c>
      <c r="C93277" t="s">
        <v>276551</v>
      </c>
      <c r="D93277" t="s">
        <v>276552</v>
      </c>
      <c r="E93277" t="s">
        <v>276553</v>
      </c>
    </row>
    <row r="93278" spans="1:5" x14ac:dyDescent="0.25">
      <c r="A93278" t="str">
        <f t="shared" si="1457"/>
        <v>W70-25-P01</v>
      </c>
      <c r="B93278" t="s">
        <v>275434</v>
      </c>
      <c r="C93278" t="s">
        <v>276554</v>
      </c>
      <c r="D93278" t="s">
        <v>276555</v>
      </c>
      <c r="E93278" t="s">
        <v>276556</v>
      </c>
    </row>
    <row r="93279" spans="1:5" x14ac:dyDescent="0.25">
      <c r="A93279" t="str">
        <f t="shared" si="1457"/>
        <v>W70-25-P01</v>
      </c>
      <c r="B93279" t="s">
        <v>275434</v>
      </c>
      <c r="C93279" t="s">
        <v>276557</v>
      </c>
      <c r="D93279" t="s">
        <v>276558</v>
      </c>
      <c r="E93279" t="s">
        <v>276559</v>
      </c>
    </row>
    <row r="93280" spans="1:5" x14ac:dyDescent="0.25">
      <c r="A93280" t="str">
        <f t="shared" si="1457"/>
        <v>W70-25-P01</v>
      </c>
      <c r="B93280" t="s">
        <v>275434</v>
      </c>
      <c r="C93280" t="s">
        <v>276560</v>
      </c>
      <c r="D93280" t="s">
        <v>276561</v>
      </c>
      <c r="E93280" t="s">
        <v>276562</v>
      </c>
    </row>
    <row r="93281" spans="1:5" x14ac:dyDescent="0.25">
      <c r="A93281" t="str">
        <f t="shared" si="1457"/>
        <v>W70-25-P01</v>
      </c>
      <c r="B93281" t="s">
        <v>275434</v>
      </c>
      <c r="C93281" t="s">
        <v>276563</v>
      </c>
      <c r="D93281" t="s">
        <v>276564</v>
      </c>
      <c r="E93281" t="s">
        <v>276565</v>
      </c>
    </row>
    <row r="93282" spans="1:5" x14ac:dyDescent="0.25">
      <c r="A93282" t="str">
        <f t="shared" si="1457"/>
        <v>W70-25-P01</v>
      </c>
      <c r="B93282" t="s">
        <v>275434</v>
      </c>
      <c r="C93282" t="s">
        <v>276566</v>
      </c>
      <c r="D93282" t="s">
        <v>276567</v>
      </c>
      <c r="E93282" t="s">
        <v>276568</v>
      </c>
    </row>
    <row r="93283" spans="1:5" x14ac:dyDescent="0.25">
      <c r="A93283" t="str">
        <f t="shared" si="1457"/>
        <v>W70-25-P01</v>
      </c>
      <c r="B93283" t="s">
        <v>275434</v>
      </c>
      <c r="C93283" t="s">
        <v>276569</v>
      </c>
      <c r="D93283" t="s">
        <v>276570</v>
      </c>
      <c r="E93283" t="s">
        <v>276571</v>
      </c>
    </row>
    <row r="93284" spans="1:5" x14ac:dyDescent="0.25">
      <c r="A93284" t="str">
        <f t="shared" si="1457"/>
        <v>W70-25-P01</v>
      </c>
      <c r="B93284" t="s">
        <v>275434</v>
      </c>
      <c r="C93284" t="s">
        <v>276572</v>
      </c>
      <c r="D93284" t="s">
        <v>276573</v>
      </c>
      <c r="E93284" t="s">
        <v>276574</v>
      </c>
    </row>
    <row r="93285" spans="1:5" x14ac:dyDescent="0.25">
      <c r="A93285" t="str">
        <f t="shared" si="1457"/>
        <v>W70-25-P01</v>
      </c>
      <c r="B93285" t="s">
        <v>275434</v>
      </c>
      <c r="C93285" t="s">
        <v>276575</v>
      </c>
      <c r="D93285" t="s">
        <v>276576</v>
      </c>
      <c r="E93285" t="s">
        <v>276577</v>
      </c>
    </row>
    <row r="93286" spans="1:5" x14ac:dyDescent="0.25">
      <c r="A93286" t="str">
        <f t="shared" si="1457"/>
        <v>W70-25-P01</v>
      </c>
      <c r="B93286" t="s">
        <v>275434</v>
      </c>
      <c r="C93286" t="s">
        <v>276578</v>
      </c>
      <c r="D93286" t="s">
        <v>276579</v>
      </c>
      <c r="E93286" t="s">
        <v>276580</v>
      </c>
    </row>
    <row r="93287" spans="1:5" x14ac:dyDescent="0.25">
      <c r="A93287" t="str">
        <f t="shared" si="1457"/>
        <v>W70-25-P01</v>
      </c>
      <c r="B93287" t="s">
        <v>275434</v>
      </c>
      <c r="C93287" t="s">
        <v>276581</v>
      </c>
      <c r="D93287" t="s">
        <v>276582</v>
      </c>
      <c r="E93287" t="s">
        <v>276583</v>
      </c>
    </row>
    <row r="93288" spans="1:5" x14ac:dyDescent="0.25">
      <c r="A93288" t="str">
        <f t="shared" si="1457"/>
        <v>W70-25-P01</v>
      </c>
      <c r="B93288" t="s">
        <v>275434</v>
      </c>
      <c r="C93288" t="s">
        <v>276584</v>
      </c>
      <c r="D93288" t="s">
        <v>276585</v>
      </c>
      <c r="E93288" t="s">
        <v>276586</v>
      </c>
    </row>
    <row r="93289" spans="1:5" x14ac:dyDescent="0.25">
      <c r="A93289" t="str">
        <f t="shared" si="1457"/>
        <v>W70-25-P01</v>
      </c>
      <c r="B93289" t="s">
        <v>275434</v>
      </c>
      <c r="C93289" t="s">
        <v>276587</v>
      </c>
      <c r="D93289" t="s">
        <v>276588</v>
      </c>
      <c r="E93289" t="s">
        <v>276589</v>
      </c>
    </row>
    <row r="93290" spans="1:5" x14ac:dyDescent="0.25">
      <c r="A93290" t="str">
        <f t="shared" si="1457"/>
        <v>W70-25-P01</v>
      </c>
      <c r="B93290" t="s">
        <v>275434</v>
      </c>
      <c r="C93290" t="s">
        <v>276590</v>
      </c>
      <c r="D93290" t="s">
        <v>276591</v>
      </c>
      <c r="E93290" t="s">
        <v>276592</v>
      </c>
    </row>
    <row r="93291" spans="1:5" x14ac:dyDescent="0.25">
      <c r="A93291" t="str">
        <f t="shared" si="1457"/>
        <v>W70-25-P01</v>
      </c>
      <c r="B93291" t="s">
        <v>275434</v>
      </c>
      <c r="C93291" t="s">
        <v>276593</v>
      </c>
      <c r="D93291" t="s">
        <v>276594</v>
      </c>
      <c r="E93291" t="s">
        <v>276595</v>
      </c>
    </row>
    <row r="93292" spans="1:5" x14ac:dyDescent="0.25">
      <c r="A93292" t="str">
        <f t="shared" si="1457"/>
        <v>W70-25-P01</v>
      </c>
      <c r="B93292" t="s">
        <v>275434</v>
      </c>
      <c r="C93292" t="s">
        <v>276596</v>
      </c>
      <c r="D93292" t="s">
        <v>276597</v>
      </c>
      <c r="E93292" t="s">
        <v>276598</v>
      </c>
    </row>
    <row r="93293" spans="1:5" x14ac:dyDescent="0.25">
      <c r="A93293" t="str">
        <f t="shared" si="1457"/>
        <v>W70-25-P01</v>
      </c>
      <c r="B93293" t="s">
        <v>275434</v>
      </c>
      <c r="C93293" t="s">
        <v>276599</v>
      </c>
      <c r="D93293" t="s">
        <v>276600</v>
      </c>
      <c r="E93293" t="s">
        <v>276601</v>
      </c>
    </row>
    <row r="93294" spans="1:5" x14ac:dyDescent="0.25">
      <c r="A93294" t="str">
        <f t="shared" si="1457"/>
        <v>W70-25-P01</v>
      </c>
      <c r="B93294" t="s">
        <v>275434</v>
      </c>
      <c r="C93294" t="s">
        <v>276602</v>
      </c>
      <c r="D93294" t="s">
        <v>276603</v>
      </c>
      <c r="E93294" t="s">
        <v>276604</v>
      </c>
    </row>
    <row r="93295" spans="1:5" x14ac:dyDescent="0.25">
      <c r="A93295" t="str">
        <f t="shared" si="1457"/>
        <v>W70-25-P01</v>
      </c>
      <c r="B93295" t="s">
        <v>275434</v>
      </c>
      <c r="C93295" t="s">
        <v>276605</v>
      </c>
      <c r="D93295" t="s">
        <v>276606</v>
      </c>
      <c r="E93295" t="s">
        <v>276607</v>
      </c>
    </row>
    <row r="93296" spans="1:5" x14ac:dyDescent="0.25">
      <c r="A93296" t="str">
        <f t="shared" si="1457"/>
        <v>W70-25-P01</v>
      </c>
      <c r="B93296" t="s">
        <v>275434</v>
      </c>
      <c r="C93296" t="s">
        <v>276608</v>
      </c>
      <c r="D93296" t="s">
        <v>276609</v>
      </c>
      <c r="E93296" t="s">
        <v>276610</v>
      </c>
    </row>
    <row r="93297" spans="1:5" x14ac:dyDescent="0.25">
      <c r="A93297" t="str">
        <f t="shared" si="1457"/>
        <v>W70-25-P01</v>
      </c>
      <c r="B93297" t="s">
        <v>275434</v>
      </c>
      <c r="C93297" t="s">
        <v>276611</v>
      </c>
      <c r="D93297" t="s">
        <v>276612</v>
      </c>
      <c r="E93297" t="s">
        <v>276613</v>
      </c>
    </row>
    <row r="93298" spans="1:5" x14ac:dyDescent="0.25">
      <c r="A93298" t="str">
        <f t="shared" si="1457"/>
        <v>W70-25-P01</v>
      </c>
      <c r="B93298" t="s">
        <v>275434</v>
      </c>
      <c r="C93298" t="s">
        <v>276614</v>
      </c>
      <c r="D93298" t="s">
        <v>276615</v>
      </c>
      <c r="E93298" t="s">
        <v>276616</v>
      </c>
    </row>
    <row r="93299" spans="1:5" x14ac:dyDescent="0.25">
      <c r="A93299" t="str">
        <f t="shared" si="1457"/>
        <v>W70-25-P01</v>
      </c>
      <c r="B93299" t="s">
        <v>275434</v>
      </c>
      <c r="C93299" t="s">
        <v>276617</v>
      </c>
      <c r="D93299" t="s">
        <v>276618</v>
      </c>
      <c r="E93299" t="s">
        <v>276619</v>
      </c>
    </row>
    <row r="93300" spans="1:5" x14ac:dyDescent="0.25">
      <c r="A93300" t="str">
        <f t="shared" si="1457"/>
        <v>W70-25-P01</v>
      </c>
      <c r="B93300" t="s">
        <v>275434</v>
      </c>
      <c r="C93300" t="s">
        <v>276620</v>
      </c>
      <c r="D93300" t="s">
        <v>276621</v>
      </c>
      <c r="E93300" t="s">
        <v>276622</v>
      </c>
    </row>
    <row r="93301" spans="1:5" x14ac:dyDescent="0.25">
      <c r="A93301" t="str">
        <f t="shared" si="1457"/>
        <v>W70-25-P01</v>
      </c>
      <c r="B93301" t="s">
        <v>275434</v>
      </c>
      <c r="C93301" t="s">
        <v>276623</v>
      </c>
      <c r="D93301" t="s">
        <v>276624</v>
      </c>
      <c r="E93301" t="s">
        <v>276625</v>
      </c>
    </row>
    <row r="93302" spans="1:5" x14ac:dyDescent="0.25">
      <c r="A93302" t="str">
        <f t="shared" si="1457"/>
        <v>W70-25-P01</v>
      </c>
      <c r="B93302" t="s">
        <v>275434</v>
      </c>
      <c r="C93302" t="s">
        <v>276626</v>
      </c>
      <c r="D93302" t="s">
        <v>276627</v>
      </c>
      <c r="E93302" t="s">
        <v>276628</v>
      </c>
    </row>
    <row r="93303" spans="1:5" x14ac:dyDescent="0.25">
      <c r="A93303" t="str">
        <f t="shared" si="1457"/>
        <v>W70-25-P01</v>
      </c>
      <c r="B93303" t="s">
        <v>275434</v>
      </c>
      <c r="C93303" t="s">
        <v>276629</v>
      </c>
      <c r="D93303" t="s">
        <v>276630</v>
      </c>
      <c r="E93303" t="s">
        <v>276631</v>
      </c>
    </row>
    <row r="93304" spans="1:5" x14ac:dyDescent="0.25">
      <c r="A93304" t="str">
        <f t="shared" si="1457"/>
        <v>W70-25-P01</v>
      </c>
      <c r="B93304" t="s">
        <v>275434</v>
      </c>
      <c r="C93304" t="s">
        <v>276632</v>
      </c>
      <c r="D93304" t="s">
        <v>276633</v>
      </c>
      <c r="E93304" t="s">
        <v>276634</v>
      </c>
    </row>
    <row r="93305" spans="1:5" x14ac:dyDescent="0.25">
      <c r="A93305" t="str">
        <f t="shared" si="1457"/>
        <v>W70-25-P01</v>
      </c>
      <c r="B93305" t="s">
        <v>275434</v>
      </c>
      <c r="C93305" t="s">
        <v>276635</v>
      </c>
      <c r="D93305" t="s">
        <v>276636</v>
      </c>
      <c r="E93305" t="s">
        <v>276637</v>
      </c>
    </row>
    <row r="93306" spans="1:5" x14ac:dyDescent="0.25">
      <c r="A93306" t="str">
        <f t="shared" si="1457"/>
        <v>W70-25-P01</v>
      </c>
      <c r="B93306" t="s">
        <v>275434</v>
      </c>
      <c r="C93306" t="s">
        <v>276638</v>
      </c>
      <c r="D93306" t="s">
        <v>276639</v>
      </c>
      <c r="E93306" t="s">
        <v>276640</v>
      </c>
    </row>
    <row r="93307" spans="1:5" x14ac:dyDescent="0.25">
      <c r="A93307" t="str">
        <f t="shared" si="1457"/>
        <v>W70-25-P01</v>
      </c>
      <c r="B93307" t="s">
        <v>275434</v>
      </c>
      <c r="C93307" t="s">
        <v>276641</v>
      </c>
      <c r="D93307" t="s">
        <v>276642</v>
      </c>
      <c r="E93307" t="s">
        <v>276643</v>
      </c>
    </row>
    <row r="93308" spans="1:5" x14ac:dyDescent="0.25">
      <c r="A93308" t="str">
        <f t="shared" si="1457"/>
        <v>W70-25-P01</v>
      </c>
      <c r="B93308" t="s">
        <v>275434</v>
      </c>
      <c r="C93308" t="s">
        <v>276644</v>
      </c>
      <c r="D93308" t="s">
        <v>276645</v>
      </c>
      <c r="E93308" t="s">
        <v>276646</v>
      </c>
    </row>
    <row r="93309" spans="1:5" x14ac:dyDescent="0.25">
      <c r="A93309" t="str">
        <f t="shared" si="1457"/>
        <v>W70-25-P01</v>
      </c>
      <c r="B93309" t="s">
        <v>275434</v>
      </c>
      <c r="C93309" t="s">
        <v>276647</v>
      </c>
      <c r="D93309" t="s">
        <v>276648</v>
      </c>
      <c r="E93309" t="s">
        <v>276649</v>
      </c>
    </row>
    <row r="93310" spans="1:5" x14ac:dyDescent="0.25">
      <c r="A93310" t="str">
        <f t="shared" si="1457"/>
        <v>W70-25-P01</v>
      </c>
      <c r="B93310" t="s">
        <v>275434</v>
      </c>
      <c r="C93310" t="s">
        <v>276650</v>
      </c>
      <c r="D93310" t="s">
        <v>276651</v>
      </c>
      <c r="E93310" t="s">
        <v>276652</v>
      </c>
    </row>
    <row r="93311" spans="1:5" x14ac:dyDescent="0.25">
      <c r="A93311" t="str">
        <f t="shared" si="1457"/>
        <v>W70-25-P01</v>
      </c>
      <c r="B93311" t="s">
        <v>275434</v>
      </c>
      <c r="C93311" t="s">
        <v>276653</v>
      </c>
      <c r="D93311" t="s">
        <v>276654</v>
      </c>
      <c r="E93311" t="s">
        <v>276655</v>
      </c>
    </row>
    <row r="93312" spans="1:5" x14ac:dyDescent="0.25">
      <c r="A93312" t="str">
        <f t="shared" si="1457"/>
        <v>W70-25-P01</v>
      </c>
      <c r="B93312" t="s">
        <v>275434</v>
      </c>
      <c r="C93312" t="s">
        <v>276656</v>
      </c>
      <c r="D93312" t="s">
        <v>276657</v>
      </c>
      <c r="E93312" t="s">
        <v>276658</v>
      </c>
    </row>
    <row r="93313" spans="1:5" x14ac:dyDescent="0.25">
      <c r="A93313" t="str">
        <f t="shared" si="1457"/>
        <v>W70-25-P01</v>
      </c>
      <c r="B93313" t="s">
        <v>275434</v>
      </c>
      <c r="C93313" t="s">
        <v>276659</v>
      </c>
      <c r="D93313" t="s">
        <v>276660</v>
      </c>
      <c r="E93313" t="s">
        <v>276661</v>
      </c>
    </row>
    <row r="93314" spans="1:5" x14ac:dyDescent="0.25">
      <c r="A93314" t="str">
        <f t="shared" si="1457"/>
        <v>W70-25-P01</v>
      </c>
      <c r="B93314" t="s">
        <v>275434</v>
      </c>
      <c r="C93314" t="s">
        <v>276662</v>
      </c>
      <c r="D93314" t="s">
        <v>276663</v>
      </c>
      <c r="E93314" t="s">
        <v>276664</v>
      </c>
    </row>
    <row r="93315" spans="1:5" x14ac:dyDescent="0.25">
      <c r="A93315" t="str">
        <f t="shared" ref="A93315:A93378" si="1458">LEFT(B93315,10)</f>
        <v>W70-25-P01</v>
      </c>
      <c r="B93315" t="s">
        <v>275434</v>
      </c>
      <c r="C93315" t="s">
        <v>276665</v>
      </c>
      <c r="D93315" t="s">
        <v>276666</v>
      </c>
      <c r="E93315" t="s">
        <v>276667</v>
      </c>
    </row>
    <row r="93316" spans="1:5" x14ac:dyDescent="0.25">
      <c r="A93316" t="str">
        <f t="shared" si="1458"/>
        <v>W70-25-P01</v>
      </c>
      <c r="B93316" t="s">
        <v>275434</v>
      </c>
      <c r="C93316" t="s">
        <v>276668</v>
      </c>
      <c r="D93316" t="s">
        <v>276669</v>
      </c>
      <c r="E93316" t="s">
        <v>276670</v>
      </c>
    </row>
    <row r="93317" spans="1:5" x14ac:dyDescent="0.25">
      <c r="A93317" t="str">
        <f t="shared" si="1458"/>
        <v>W70-25-P01</v>
      </c>
      <c r="B93317" t="s">
        <v>275434</v>
      </c>
      <c r="C93317" t="s">
        <v>276671</v>
      </c>
      <c r="D93317" t="s">
        <v>276672</v>
      </c>
      <c r="E93317" t="s">
        <v>276673</v>
      </c>
    </row>
    <row r="93318" spans="1:5" x14ac:dyDescent="0.25">
      <c r="A93318" t="str">
        <f t="shared" si="1458"/>
        <v>W70-25-P01</v>
      </c>
      <c r="B93318" t="s">
        <v>275434</v>
      </c>
      <c r="C93318" t="s">
        <v>276674</v>
      </c>
      <c r="D93318" t="s">
        <v>268643</v>
      </c>
      <c r="E93318" t="s">
        <v>276675</v>
      </c>
    </row>
    <row r="93319" spans="1:5" x14ac:dyDescent="0.25">
      <c r="A93319" t="str">
        <f t="shared" si="1458"/>
        <v>W70-25-P01</v>
      </c>
      <c r="B93319" t="s">
        <v>275434</v>
      </c>
      <c r="C93319" t="s">
        <v>276676</v>
      </c>
      <c r="D93319" t="s">
        <v>276677</v>
      </c>
      <c r="E93319" t="s">
        <v>276678</v>
      </c>
    </row>
    <row r="93320" spans="1:5" x14ac:dyDescent="0.25">
      <c r="A93320" t="str">
        <f t="shared" si="1458"/>
        <v>W70-25-P01</v>
      </c>
      <c r="B93320" t="s">
        <v>275434</v>
      </c>
      <c r="C93320" t="s">
        <v>276679</v>
      </c>
      <c r="D93320" t="s">
        <v>276680</v>
      </c>
      <c r="E93320" t="s">
        <v>276681</v>
      </c>
    </row>
    <row r="93321" spans="1:5" x14ac:dyDescent="0.25">
      <c r="A93321" t="str">
        <f t="shared" si="1458"/>
        <v>W70-25-P01</v>
      </c>
      <c r="B93321" t="s">
        <v>275434</v>
      </c>
      <c r="C93321" t="s">
        <v>276682</v>
      </c>
      <c r="D93321" t="s">
        <v>276683</v>
      </c>
      <c r="E93321" t="s">
        <v>276684</v>
      </c>
    </row>
    <row r="93322" spans="1:5" x14ac:dyDescent="0.25">
      <c r="A93322" t="str">
        <f t="shared" si="1458"/>
        <v>W70-25-P01</v>
      </c>
      <c r="B93322" t="s">
        <v>275434</v>
      </c>
      <c r="C93322" t="s">
        <v>276685</v>
      </c>
      <c r="D93322" t="s">
        <v>116532</v>
      </c>
      <c r="E93322" t="s">
        <v>276686</v>
      </c>
    </row>
    <row r="93323" spans="1:5" x14ac:dyDescent="0.25">
      <c r="A93323" t="str">
        <f t="shared" si="1458"/>
        <v>W70-25-P01</v>
      </c>
      <c r="B93323" t="s">
        <v>275434</v>
      </c>
      <c r="C93323" t="s">
        <v>276687</v>
      </c>
      <c r="D93323" t="s">
        <v>276688</v>
      </c>
      <c r="E93323" t="s">
        <v>276689</v>
      </c>
    </row>
    <row r="93324" spans="1:5" x14ac:dyDescent="0.25">
      <c r="A93324" t="str">
        <f t="shared" si="1458"/>
        <v>W70-25-P01</v>
      </c>
      <c r="B93324" t="s">
        <v>275434</v>
      </c>
      <c r="C93324" t="s">
        <v>276690</v>
      </c>
      <c r="D93324" t="s">
        <v>276691</v>
      </c>
      <c r="E93324" t="s">
        <v>276692</v>
      </c>
    </row>
    <row r="93325" spans="1:5" x14ac:dyDescent="0.25">
      <c r="A93325" t="str">
        <f t="shared" si="1458"/>
        <v>W70-25-P01</v>
      </c>
      <c r="B93325" t="s">
        <v>275434</v>
      </c>
      <c r="C93325" t="s">
        <v>276693</v>
      </c>
      <c r="D93325" t="s">
        <v>276694</v>
      </c>
      <c r="E93325" t="s">
        <v>276695</v>
      </c>
    </row>
    <row r="93326" spans="1:5" x14ac:dyDescent="0.25">
      <c r="A93326" t="str">
        <f t="shared" si="1458"/>
        <v>W70-25-P01</v>
      </c>
      <c r="B93326" t="s">
        <v>275434</v>
      </c>
      <c r="C93326" t="s">
        <v>276696</v>
      </c>
      <c r="D93326" t="s">
        <v>276697</v>
      </c>
      <c r="E93326" t="s">
        <v>276698</v>
      </c>
    </row>
    <row r="93327" spans="1:5" x14ac:dyDescent="0.25">
      <c r="A93327" t="str">
        <f t="shared" si="1458"/>
        <v>W70-25-P01</v>
      </c>
      <c r="B93327" t="s">
        <v>275434</v>
      </c>
      <c r="C93327" t="s">
        <v>276699</v>
      </c>
      <c r="D93327" t="s">
        <v>276700</v>
      </c>
      <c r="E93327" t="s">
        <v>276701</v>
      </c>
    </row>
    <row r="93328" spans="1:5" x14ac:dyDescent="0.25">
      <c r="A93328" t="str">
        <f t="shared" si="1458"/>
        <v>W70-25-P01</v>
      </c>
      <c r="B93328" t="s">
        <v>275434</v>
      </c>
      <c r="C93328" t="s">
        <v>276702</v>
      </c>
      <c r="D93328" t="s">
        <v>276703</v>
      </c>
      <c r="E93328" t="s">
        <v>276704</v>
      </c>
    </row>
    <row r="93329" spans="1:5" x14ac:dyDescent="0.25">
      <c r="A93329" t="str">
        <f t="shared" si="1458"/>
        <v>W70-25-P01</v>
      </c>
      <c r="B93329" t="s">
        <v>275434</v>
      </c>
      <c r="C93329" t="s">
        <v>276705</v>
      </c>
      <c r="D93329" t="s">
        <v>276706</v>
      </c>
      <c r="E93329" t="s">
        <v>276707</v>
      </c>
    </row>
    <row r="93330" spans="1:5" x14ac:dyDescent="0.25">
      <c r="A93330" t="str">
        <f t="shared" si="1458"/>
        <v>W70-25-P01</v>
      </c>
      <c r="B93330" t="s">
        <v>275434</v>
      </c>
      <c r="C93330" t="s">
        <v>276708</v>
      </c>
      <c r="D93330" t="s">
        <v>276709</v>
      </c>
      <c r="E93330" t="s">
        <v>276710</v>
      </c>
    </row>
    <row r="93331" spans="1:5" x14ac:dyDescent="0.25">
      <c r="A93331" t="str">
        <f t="shared" si="1458"/>
        <v>W70-25-P01</v>
      </c>
      <c r="B93331" t="s">
        <v>275434</v>
      </c>
      <c r="C93331" t="s">
        <v>276711</v>
      </c>
      <c r="D93331" t="s">
        <v>276712</v>
      </c>
      <c r="E93331" t="s">
        <v>276713</v>
      </c>
    </row>
    <row r="93332" spans="1:5" x14ac:dyDescent="0.25">
      <c r="A93332" t="str">
        <f t="shared" si="1458"/>
        <v>W70-25-P01</v>
      </c>
      <c r="B93332" t="s">
        <v>275434</v>
      </c>
      <c r="C93332" t="s">
        <v>276714</v>
      </c>
      <c r="D93332" t="s">
        <v>217798</v>
      </c>
      <c r="E93332" t="s">
        <v>276715</v>
      </c>
    </row>
    <row r="93333" spans="1:5" x14ac:dyDescent="0.25">
      <c r="A93333" t="str">
        <f t="shared" si="1458"/>
        <v>W70-25-P01</v>
      </c>
      <c r="B93333" t="s">
        <v>275434</v>
      </c>
      <c r="C93333" t="s">
        <v>276716</v>
      </c>
      <c r="D93333" t="s">
        <v>276717</v>
      </c>
      <c r="E93333" t="s">
        <v>276718</v>
      </c>
    </row>
    <row r="93334" spans="1:5" x14ac:dyDescent="0.25">
      <c r="A93334" t="str">
        <f t="shared" si="1458"/>
        <v>W70-25-P01</v>
      </c>
      <c r="B93334" t="s">
        <v>275434</v>
      </c>
      <c r="C93334" t="s">
        <v>276719</v>
      </c>
      <c r="D93334" t="s">
        <v>276720</v>
      </c>
      <c r="E93334" t="s">
        <v>276721</v>
      </c>
    </row>
    <row r="93335" spans="1:5" x14ac:dyDescent="0.25">
      <c r="A93335" t="str">
        <f t="shared" si="1458"/>
        <v>W70-25-P01</v>
      </c>
      <c r="B93335" t="s">
        <v>275434</v>
      </c>
      <c r="C93335" t="s">
        <v>276722</v>
      </c>
      <c r="D93335" t="s">
        <v>276723</v>
      </c>
      <c r="E93335" t="s">
        <v>276724</v>
      </c>
    </row>
    <row r="93336" spans="1:5" x14ac:dyDescent="0.25">
      <c r="A93336" t="str">
        <f t="shared" si="1458"/>
        <v>W70-25-P01</v>
      </c>
      <c r="B93336" t="s">
        <v>275434</v>
      </c>
      <c r="C93336" t="s">
        <v>276725</v>
      </c>
      <c r="D93336" t="s">
        <v>276726</v>
      </c>
      <c r="E93336" t="s">
        <v>276727</v>
      </c>
    </row>
    <row r="93337" spans="1:5" x14ac:dyDescent="0.25">
      <c r="A93337" t="str">
        <f t="shared" si="1458"/>
        <v>W70-25-P01</v>
      </c>
      <c r="B93337" t="s">
        <v>275434</v>
      </c>
      <c r="C93337" t="s">
        <v>276728</v>
      </c>
      <c r="D93337" t="s">
        <v>276729</v>
      </c>
      <c r="E93337" t="s">
        <v>276730</v>
      </c>
    </row>
    <row r="93338" spans="1:5" x14ac:dyDescent="0.25">
      <c r="A93338" t="str">
        <f t="shared" si="1458"/>
        <v>W70-25-P01</v>
      </c>
      <c r="B93338" t="s">
        <v>275434</v>
      </c>
      <c r="C93338" t="s">
        <v>276731</v>
      </c>
      <c r="D93338" t="s">
        <v>276732</v>
      </c>
      <c r="E93338" t="s">
        <v>276733</v>
      </c>
    </row>
    <row r="93339" spans="1:5" x14ac:dyDescent="0.25">
      <c r="A93339" t="str">
        <f t="shared" si="1458"/>
        <v>W70-25-P01</v>
      </c>
      <c r="B93339" t="s">
        <v>275434</v>
      </c>
      <c r="C93339" t="s">
        <v>276734</v>
      </c>
      <c r="D93339" t="s">
        <v>276735</v>
      </c>
      <c r="E93339" t="s">
        <v>276736</v>
      </c>
    </row>
    <row r="93340" spans="1:5" x14ac:dyDescent="0.25">
      <c r="A93340" t="str">
        <f t="shared" si="1458"/>
        <v>W70-25-P01</v>
      </c>
      <c r="B93340" t="s">
        <v>275434</v>
      </c>
      <c r="C93340" t="s">
        <v>276737</v>
      </c>
      <c r="D93340" t="s">
        <v>276738</v>
      </c>
      <c r="E93340" t="s">
        <v>276739</v>
      </c>
    </row>
    <row r="93341" spans="1:5" x14ac:dyDescent="0.25">
      <c r="A93341" t="str">
        <f t="shared" si="1458"/>
        <v>W70-25-P01</v>
      </c>
      <c r="B93341" t="s">
        <v>275434</v>
      </c>
      <c r="C93341" t="s">
        <v>276740</v>
      </c>
      <c r="D93341" t="s">
        <v>276741</v>
      </c>
      <c r="E93341" t="s">
        <v>276742</v>
      </c>
    </row>
    <row r="93342" spans="1:5" x14ac:dyDescent="0.25">
      <c r="A93342" t="str">
        <f t="shared" si="1458"/>
        <v>W70-25-P01</v>
      </c>
      <c r="B93342" t="s">
        <v>275434</v>
      </c>
      <c r="C93342" t="s">
        <v>276743</v>
      </c>
      <c r="D93342" t="s">
        <v>276744</v>
      </c>
      <c r="E93342" t="s">
        <v>276745</v>
      </c>
    </row>
    <row r="93343" spans="1:5" x14ac:dyDescent="0.25">
      <c r="A93343" t="str">
        <f t="shared" si="1458"/>
        <v>W70-25-P01</v>
      </c>
      <c r="B93343" t="s">
        <v>275434</v>
      </c>
      <c r="C93343" t="s">
        <v>276746</v>
      </c>
      <c r="D93343" t="s">
        <v>276747</v>
      </c>
      <c r="E93343" t="s">
        <v>276748</v>
      </c>
    </row>
    <row r="93344" spans="1:5" x14ac:dyDescent="0.25">
      <c r="A93344" t="str">
        <f t="shared" si="1458"/>
        <v>W70-25-P01</v>
      </c>
      <c r="B93344" t="s">
        <v>275434</v>
      </c>
      <c r="C93344" t="s">
        <v>276749</v>
      </c>
      <c r="D93344" t="s">
        <v>276750</v>
      </c>
      <c r="E93344" t="s">
        <v>276751</v>
      </c>
    </row>
    <row r="93345" spans="1:5" x14ac:dyDescent="0.25">
      <c r="A93345" t="str">
        <f t="shared" si="1458"/>
        <v>W70-25-P01</v>
      </c>
      <c r="B93345" t="s">
        <v>275434</v>
      </c>
      <c r="C93345" t="s">
        <v>276752</v>
      </c>
      <c r="D93345" t="s">
        <v>276753</v>
      </c>
      <c r="E93345" t="s">
        <v>276754</v>
      </c>
    </row>
    <row r="93346" spans="1:5" x14ac:dyDescent="0.25">
      <c r="A93346" t="str">
        <f t="shared" si="1458"/>
        <v>W70-25-P01</v>
      </c>
      <c r="B93346" t="s">
        <v>275434</v>
      </c>
      <c r="C93346" t="s">
        <v>276755</v>
      </c>
      <c r="D93346" t="s">
        <v>276756</v>
      </c>
      <c r="E93346" t="s">
        <v>276757</v>
      </c>
    </row>
    <row r="93347" spans="1:5" x14ac:dyDescent="0.25">
      <c r="A93347" t="str">
        <f t="shared" si="1458"/>
        <v>W70-25-P01</v>
      </c>
      <c r="B93347" t="s">
        <v>275434</v>
      </c>
      <c r="C93347" t="s">
        <v>276758</v>
      </c>
      <c r="D93347" t="s">
        <v>276759</v>
      </c>
      <c r="E93347" t="s">
        <v>276760</v>
      </c>
    </row>
    <row r="93348" spans="1:5" x14ac:dyDescent="0.25">
      <c r="A93348" t="str">
        <f t="shared" si="1458"/>
        <v>W70-25-P01</v>
      </c>
      <c r="B93348" t="s">
        <v>275434</v>
      </c>
      <c r="C93348" t="s">
        <v>276761</v>
      </c>
      <c r="D93348" t="s">
        <v>276762</v>
      </c>
      <c r="E93348" t="s">
        <v>276763</v>
      </c>
    </row>
    <row r="93349" spans="1:5" x14ac:dyDescent="0.25">
      <c r="A93349" t="str">
        <f t="shared" si="1458"/>
        <v>W70-25-P01</v>
      </c>
      <c r="B93349" t="s">
        <v>275434</v>
      </c>
      <c r="C93349" t="s">
        <v>276764</v>
      </c>
      <c r="D93349" t="s">
        <v>276765</v>
      </c>
      <c r="E93349" t="s">
        <v>276766</v>
      </c>
    </row>
    <row r="93350" spans="1:5" x14ac:dyDescent="0.25">
      <c r="A93350" t="str">
        <f t="shared" si="1458"/>
        <v>W70-25-P01</v>
      </c>
      <c r="B93350" t="s">
        <v>275434</v>
      </c>
      <c r="C93350" t="s">
        <v>276767</v>
      </c>
      <c r="D93350" t="s">
        <v>276768</v>
      </c>
      <c r="E93350" t="s">
        <v>276769</v>
      </c>
    </row>
    <row r="93351" spans="1:5" x14ac:dyDescent="0.25">
      <c r="A93351" t="str">
        <f t="shared" si="1458"/>
        <v>W70-25-P01</v>
      </c>
      <c r="B93351" t="s">
        <v>275434</v>
      </c>
      <c r="C93351" t="s">
        <v>276770</v>
      </c>
      <c r="D93351" t="s">
        <v>276771</v>
      </c>
      <c r="E93351" t="s">
        <v>276772</v>
      </c>
    </row>
    <row r="93352" spans="1:5" x14ac:dyDescent="0.25">
      <c r="A93352" t="str">
        <f t="shared" si="1458"/>
        <v>W70-25-P01</v>
      </c>
      <c r="B93352" t="s">
        <v>275434</v>
      </c>
      <c r="C93352" t="s">
        <v>276773</v>
      </c>
      <c r="D93352" t="s">
        <v>276774</v>
      </c>
      <c r="E93352" t="s">
        <v>276775</v>
      </c>
    </row>
    <row r="93353" spans="1:5" x14ac:dyDescent="0.25">
      <c r="A93353" t="str">
        <f t="shared" si="1458"/>
        <v>W70-25-P01</v>
      </c>
      <c r="B93353" t="s">
        <v>275434</v>
      </c>
      <c r="C93353" t="s">
        <v>276776</v>
      </c>
      <c r="D93353" t="s">
        <v>276777</v>
      </c>
      <c r="E93353" t="s">
        <v>276778</v>
      </c>
    </row>
    <row r="93354" spans="1:5" x14ac:dyDescent="0.25">
      <c r="A93354" t="str">
        <f t="shared" si="1458"/>
        <v>W70-25-P01</v>
      </c>
      <c r="B93354" t="s">
        <v>275434</v>
      </c>
      <c r="C93354" t="s">
        <v>276779</v>
      </c>
      <c r="D93354" t="s">
        <v>276780</v>
      </c>
      <c r="E93354" t="s">
        <v>276781</v>
      </c>
    </row>
    <row r="93355" spans="1:5" x14ac:dyDescent="0.25">
      <c r="A93355" t="str">
        <f t="shared" si="1458"/>
        <v>W70-25-P01</v>
      </c>
      <c r="B93355" t="s">
        <v>275434</v>
      </c>
      <c r="C93355" t="s">
        <v>276782</v>
      </c>
      <c r="D93355" t="s">
        <v>276783</v>
      </c>
      <c r="E93355" t="s">
        <v>276784</v>
      </c>
    </row>
    <row r="93356" spans="1:5" x14ac:dyDescent="0.25">
      <c r="A93356" t="str">
        <f t="shared" si="1458"/>
        <v>W70-25-P01</v>
      </c>
      <c r="B93356" t="s">
        <v>275434</v>
      </c>
      <c r="C93356" t="s">
        <v>276785</v>
      </c>
      <c r="D93356" t="s">
        <v>276786</v>
      </c>
      <c r="E93356" t="s">
        <v>276787</v>
      </c>
    </row>
    <row r="93357" spans="1:5" x14ac:dyDescent="0.25">
      <c r="A93357" t="str">
        <f t="shared" si="1458"/>
        <v>W70-25-P01</v>
      </c>
      <c r="B93357" t="s">
        <v>275434</v>
      </c>
      <c r="C93357" t="s">
        <v>276788</v>
      </c>
      <c r="D93357" t="s">
        <v>276789</v>
      </c>
      <c r="E93357" t="s">
        <v>276790</v>
      </c>
    </row>
    <row r="93358" spans="1:5" x14ac:dyDescent="0.25">
      <c r="A93358" t="str">
        <f t="shared" si="1458"/>
        <v>W70-25-P01</v>
      </c>
      <c r="B93358" t="s">
        <v>275434</v>
      </c>
      <c r="C93358" t="s">
        <v>276791</v>
      </c>
      <c r="D93358" t="s">
        <v>276792</v>
      </c>
      <c r="E93358" t="s">
        <v>276793</v>
      </c>
    </row>
    <row r="93359" spans="1:5" x14ac:dyDescent="0.25">
      <c r="A93359" t="str">
        <f t="shared" si="1458"/>
        <v>W70-25-P01</v>
      </c>
      <c r="B93359" t="s">
        <v>275434</v>
      </c>
      <c r="C93359" t="s">
        <v>276794</v>
      </c>
      <c r="D93359" t="s">
        <v>276795</v>
      </c>
      <c r="E93359" t="s">
        <v>276796</v>
      </c>
    </row>
    <row r="93360" spans="1:5" x14ac:dyDescent="0.25">
      <c r="A93360" t="str">
        <f t="shared" si="1458"/>
        <v>W70-25-P01</v>
      </c>
      <c r="B93360" t="s">
        <v>275434</v>
      </c>
      <c r="C93360" t="s">
        <v>276797</v>
      </c>
      <c r="D93360" t="s">
        <v>276798</v>
      </c>
      <c r="E93360" t="s">
        <v>276799</v>
      </c>
    </row>
    <row r="93361" spans="1:5" x14ac:dyDescent="0.25">
      <c r="A93361" t="str">
        <f t="shared" si="1458"/>
        <v>W70-25-P01</v>
      </c>
      <c r="B93361" t="s">
        <v>275434</v>
      </c>
      <c r="C93361" t="s">
        <v>276800</v>
      </c>
      <c r="D93361" t="s">
        <v>276801</v>
      </c>
      <c r="E93361" t="s">
        <v>276802</v>
      </c>
    </row>
    <row r="93362" spans="1:5" x14ac:dyDescent="0.25">
      <c r="A93362" t="str">
        <f t="shared" si="1458"/>
        <v>W70-25-P01</v>
      </c>
      <c r="B93362" t="s">
        <v>275434</v>
      </c>
      <c r="C93362" t="s">
        <v>276803</v>
      </c>
      <c r="D93362" t="s">
        <v>276804</v>
      </c>
      <c r="E93362" t="s">
        <v>276805</v>
      </c>
    </row>
    <row r="93363" spans="1:5" x14ac:dyDescent="0.25">
      <c r="A93363" t="str">
        <f t="shared" si="1458"/>
        <v>W70-25-P01</v>
      </c>
      <c r="B93363" t="s">
        <v>275434</v>
      </c>
      <c r="C93363" t="s">
        <v>276806</v>
      </c>
      <c r="D93363" t="s">
        <v>276807</v>
      </c>
      <c r="E93363" t="s">
        <v>276808</v>
      </c>
    </row>
    <row r="93364" spans="1:5" x14ac:dyDescent="0.25">
      <c r="A93364" t="str">
        <f t="shared" si="1458"/>
        <v>W70-25-P01</v>
      </c>
      <c r="B93364" t="s">
        <v>275434</v>
      </c>
      <c r="C93364" t="s">
        <v>276809</v>
      </c>
      <c r="D93364" t="s">
        <v>276810</v>
      </c>
      <c r="E93364" t="s">
        <v>276811</v>
      </c>
    </row>
    <row r="93365" spans="1:5" x14ac:dyDescent="0.25">
      <c r="A93365" t="str">
        <f t="shared" si="1458"/>
        <v>W70-25-P01</v>
      </c>
      <c r="B93365" t="s">
        <v>275434</v>
      </c>
      <c r="C93365" t="s">
        <v>276812</v>
      </c>
      <c r="D93365" t="s">
        <v>276813</v>
      </c>
      <c r="E93365" t="s">
        <v>276814</v>
      </c>
    </row>
    <row r="93366" spans="1:5" x14ac:dyDescent="0.25">
      <c r="A93366" t="str">
        <f t="shared" si="1458"/>
        <v>W70-25-P01</v>
      </c>
      <c r="B93366" t="s">
        <v>275434</v>
      </c>
      <c r="C93366" t="s">
        <v>276815</v>
      </c>
      <c r="D93366" t="s">
        <v>276816</v>
      </c>
      <c r="E93366" t="s">
        <v>276817</v>
      </c>
    </row>
    <row r="93367" spans="1:5" x14ac:dyDescent="0.25">
      <c r="A93367" t="str">
        <f t="shared" si="1458"/>
        <v>W70-25-P01</v>
      </c>
      <c r="B93367" t="s">
        <v>275434</v>
      </c>
      <c r="C93367" t="s">
        <v>276818</v>
      </c>
      <c r="D93367" t="s">
        <v>276819</v>
      </c>
      <c r="E93367" t="s">
        <v>276820</v>
      </c>
    </row>
    <row r="93368" spans="1:5" x14ac:dyDescent="0.25">
      <c r="A93368" t="str">
        <f t="shared" si="1458"/>
        <v>W70-25-P01</v>
      </c>
      <c r="B93368" t="s">
        <v>275434</v>
      </c>
      <c r="C93368" t="s">
        <v>276821</v>
      </c>
      <c r="D93368" t="s">
        <v>276822</v>
      </c>
      <c r="E93368" t="s">
        <v>276823</v>
      </c>
    </row>
    <row r="93369" spans="1:5" x14ac:dyDescent="0.25">
      <c r="A93369" t="str">
        <f t="shared" si="1458"/>
        <v>W70-25-P01</v>
      </c>
      <c r="B93369" t="s">
        <v>275434</v>
      </c>
      <c r="C93369" t="s">
        <v>276824</v>
      </c>
      <c r="D93369" t="s">
        <v>276825</v>
      </c>
      <c r="E93369" t="s">
        <v>276826</v>
      </c>
    </row>
    <row r="93370" spans="1:5" x14ac:dyDescent="0.25">
      <c r="A93370" t="str">
        <f t="shared" si="1458"/>
        <v>W70-25-P01</v>
      </c>
      <c r="B93370" t="s">
        <v>275434</v>
      </c>
      <c r="C93370" t="s">
        <v>276827</v>
      </c>
      <c r="D93370" t="s">
        <v>276828</v>
      </c>
      <c r="E93370" t="s">
        <v>276829</v>
      </c>
    </row>
    <row r="93371" spans="1:5" x14ac:dyDescent="0.25">
      <c r="A93371" t="str">
        <f t="shared" si="1458"/>
        <v>W70-25-P01</v>
      </c>
      <c r="B93371" t="s">
        <v>275434</v>
      </c>
      <c r="C93371" t="s">
        <v>276830</v>
      </c>
      <c r="D93371" t="s">
        <v>276831</v>
      </c>
      <c r="E93371" t="s">
        <v>276832</v>
      </c>
    </row>
    <row r="93372" spans="1:5" x14ac:dyDescent="0.25">
      <c r="A93372" t="str">
        <f t="shared" si="1458"/>
        <v>W70-25-P01</v>
      </c>
      <c r="B93372" t="s">
        <v>275434</v>
      </c>
      <c r="C93372" t="s">
        <v>276833</v>
      </c>
      <c r="D93372" t="s">
        <v>276834</v>
      </c>
      <c r="E93372" t="s">
        <v>276835</v>
      </c>
    </row>
    <row r="93373" spans="1:5" x14ac:dyDescent="0.25">
      <c r="A93373" t="str">
        <f t="shared" si="1458"/>
        <v>W70-25-P01</v>
      </c>
      <c r="B93373" t="s">
        <v>275434</v>
      </c>
      <c r="C93373" t="s">
        <v>276836</v>
      </c>
      <c r="D93373" t="s">
        <v>276837</v>
      </c>
      <c r="E93373" t="s">
        <v>276838</v>
      </c>
    </row>
    <row r="93374" spans="1:5" x14ac:dyDescent="0.25">
      <c r="A93374" t="str">
        <f t="shared" si="1458"/>
        <v>W70-25-P01</v>
      </c>
      <c r="B93374" t="s">
        <v>275434</v>
      </c>
      <c r="C93374" t="s">
        <v>276839</v>
      </c>
      <c r="D93374" t="s">
        <v>276840</v>
      </c>
      <c r="E93374" t="s">
        <v>276841</v>
      </c>
    </row>
    <row r="93375" spans="1:5" x14ac:dyDescent="0.25">
      <c r="A93375" t="str">
        <f t="shared" si="1458"/>
        <v>W70-25-P01</v>
      </c>
      <c r="B93375" t="s">
        <v>275434</v>
      </c>
      <c r="C93375" t="s">
        <v>276842</v>
      </c>
      <c r="D93375" t="s">
        <v>276843</v>
      </c>
      <c r="E93375" t="s">
        <v>276844</v>
      </c>
    </row>
    <row r="93376" spans="1:5" x14ac:dyDescent="0.25">
      <c r="A93376" t="str">
        <f t="shared" si="1458"/>
        <v>W70-25-P01</v>
      </c>
      <c r="B93376" t="s">
        <v>275434</v>
      </c>
      <c r="C93376" t="s">
        <v>276845</v>
      </c>
      <c r="D93376" t="s">
        <v>276846</v>
      </c>
      <c r="E93376" t="s">
        <v>276847</v>
      </c>
    </row>
    <row r="93377" spans="1:5" x14ac:dyDescent="0.25">
      <c r="A93377" t="str">
        <f t="shared" si="1458"/>
        <v>W70-25-P01</v>
      </c>
      <c r="B93377" t="s">
        <v>275434</v>
      </c>
      <c r="C93377" t="s">
        <v>276848</v>
      </c>
      <c r="D93377" t="s">
        <v>276849</v>
      </c>
      <c r="E93377" t="s">
        <v>276850</v>
      </c>
    </row>
    <row r="93378" spans="1:5" x14ac:dyDescent="0.25">
      <c r="A93378" t="str">
        <f t="shared" si="1458"/>
        <v>W70-25-P01</v>
      </c>
      <c r="B93378" t="s">
        <v>275434</v>
      </c>
      <c r="C93378" t="s">
        <v>276851</v>
      </c>
      <c r="D93378" t="s">
        <v>276852</v>
      </c>
      <c r="E93378" t="s">
        <v>276853</v>
      </c>
    </row>
    <row r="93379" spans="1:5" x14ac:dyDescent="0.25">
      <c r="A93379" t="str">
        <f t="shared" ref="A93379:A93442" si="1459">LEFT(B93379,10)</f>
        <v>W70-25-P01</v>
      </c>
      <c r="B93379" t="s">
        <v>275434</v>
      </c>
      <c r="C93379" t="s">
        <v>276854</v>
      </c>
      <c r="D93379" t="s">
        <v>276855</v>
      </c>
      <c r="E93379" t="s">
        <v>276856</v>
      </c>
    </row>
    <row r="93380" spans="1:5" x14ac:dyDescent="0.25">
      <c r="A93380" t="str">
        <f t="shared" si="1459"/>
        <v>W70-25-P01</v>
      </c>
      <c r="B93380" t="s">
        <v>275434</v>
      </c>
      <c r="C93380" t="s">
        <v>276857</v>
      </c>
      <c r="D93380" t="s">
        <v>276858</v>
      </c>
      <c r="E93380" t="s">
        <v>276859</v>
      </c>
    </row>
    <row r="93381" spans="1:5" x14ac:dyDescent="0.25">
      <c r="A93381" t="str">
        <f t="shared" si="1459"/>
        <v>W70-25-P01</v>
      </c>
      <c r="B93381" t="s">
        <v>275434</v>
      </c>
      <c r="C93381" t="s">
        <v>276860</v>
      </c>
      <c r="D93381" t="s">
        <v>276861</v>
      </c>
      <c r="E93381" t="s">
        <v>276862</v>
      </c>
    </row>
    <row r="93382" spans="1:5" x14ac:dyDescent="0.25">
      <c r="A93382" t="str">
        <f t="shared" si="1459"/>
        <v>W70-25-P01</v>
      </c>
      <c r="B93382" t="s">
        <v>275434</v>
      </c>
      <c r="C93382" t="s">
        <v>276863</v>
      </c>
      <c r="D93382" t="s">
        <v>276864</v>
      </c>
      <c r="E93382" t="s">
        <v>276865</v>
      </c>
    </row>
    <row r="93383" spans="1:5" x14ac:dyDescent="0.25">
      <c r="A93383" t="str">
        <f t="shared" si="1459"/>
        <v>W70-25-P01</v>
      </c>
      <c r="B93383" t="s">
        <v>275434</v>
      </c>
      <c r="C93383" t="s">
        <v>276866</v>
      </c>
      <c r="D93383" t="s">
        <v>276867</v>
      </c>
      <c r="E93383" t="s">
        <v>276868</v>
      </c>
    </row>
    <row r="93384" spans="1:5" x14ac:dyDescent="0.25">
      <c r="A93384" t="str">
        <f t="shared" si="1459"/>
        <v>W70-25-P01</v>
      </c>
      <c r="B93384" t="s">
        <v>275434</v>
      </c>
      <c r="C93384" t="s">
        <v>276869</v>
      </c>
      <c r="D93384" t="s">
        <v>276870</v>
      </c>
      <c r="E93384" t="s">
        <v>276871</v>
      </c>
    </row>
    <row r="93385" spans="1:5" x14ac:dyDescent="0.25">
      <c r="A93385" t="str">
        <f t="shared" si="1459"/>
        <v>W70-25-P01</v>
      </c>
      <c r="B93385" t="s">
        <v>275434</v>
      </c>
      <c r="C93385" t="s">
        <v>276872</v>
      </c>
      <c r="D93385" t="s">
        <v>276873</v>
      </c>
      <c r="E93385" t="s">
        <v>276874</v>
      </c>
    </row>
    <row r="93386" spans="1:5" x14ac:dyDescent="0.25">
      <c r="A93386" t="str">
        <f t="shared" si="1459"/>
        <v>W70-25-P01</v>
      </c>
      <c r="B93386" t="s">
        <v>275434</v>
      </c>
      <c r="C93386" t="s">
        <v>276875</v>
      </c>
      <c r="D93386" t="s">
        <v>276876</v>
      </c>
      <c r="E93386" t="s">
        <v>276877</v>
      </c>
    </row>
    <row r="93387" spans="1:5" x14ac:dyDescent="0.25">
      <c r="A93387" t="str">
        <f t="shared" si="1459"/>
        <v>W70-25-P01</v>
      </c>
      <c r="B93387" t="s">
        <v>275434</v>
      </c>
      <c r="C93387" t="s">
        <v>276878</v>
      </c>
      <c r="D93387" t="s">
        <v>276879</v>
      </c>
      <c r="E93387" t="s">
        <v>276880</v>
      </c>
    </row>
    <row r="93388" spans="1:5" x14ac:dyDescent="0.25">
      <c r="A93388" t="str">
        <f t="shared" si="1459"/>
        <v>W70-25-P01</v>
      </c>
      <c r="B93388" t="s">
        <v>275434</v>
      </c>
      <c r="C93388" t="s">
        <v>276881</v>
      </c>
      <c r="D93388" t="s">
        <v>276882</v>
      </c>
      <c r="E93388" t="s">
        <v>276883</v>
      </c>
    </row>
    <row r="93389" spans="1:5" x14ac:dyDescent="0.25">
      <c r="A93389" t="str">
        <f t="shared" si="1459"/>
        <v>W70-25-P01</v>
      </c>
      <c r="B93389" t="s">
        <v>275434</v>
      </c>
      <c r="C93389" t="s">
        <v>276884</v>
      </c>
      <c r="D93389" t="s">
        <v>276885</v>
      </c>
      <c r="E93389" t="s">
        <v>276886</v>
      </c>
    </row>
    <row r="93390" spans="1:5" x14ac:dyDescent="0.25">
      <c r="A93390" t="str">
        <f t="shared" si="1459"/>
        <v>W70-25-P01</v>
      </c>
      <c r="B93390" t="s">
        <v>275434</v>
      </c>
      <c r="C93390" t="s">
        <v>276887</v>
      </c>
      <c r="D93390" t="s">
        <v>276888</v>
      </c>
      <c r="E93390" t="s">
        <v>276889</v>
      </c>
    </row>
    <row r="93391" spans="1:5" x14ac:dyDescent="0.25">
      <c r="A93391" t="str">
        <f t="shared" si="1459"/>
        <v>W70-25-P01</v>
      </c>
      <c r="B93391" t="s">
        <v>275434</v>
      </c>
      <c r="C93391" t="s">
        <v>276890</v>
      </c>
      <c r="D93391" t="s">
        <v>276891</v>
      </c>
      <c r="E93391" t="s">
        <v>276892</v>
      </c>
    </row>
    <row r="93392" spans="1:5" x14ac:dyDescent="0.25">
      <c r="A93392" t="str">
        <f t="shared" si="1459"/>
        <v>W70-25-P01</v>
      </c>
      <c r="B93392" t="s">
        <v>275434</v>
      </c>
      <c r="C93392" t="s">
        <v>276893</v>
      </c>
      <c r="D93392" t="s">
        <v>276894</v>
      </c>
      <c r="E93392" t="s">
        <v>276895</v>
      </c>
    </row>
    <row r="93393" spans="1:5" x14ac:dyDescent="0.25">
      <c r="A93393" t="str">
        <f t="shared" si="1459"/>
        <v>W70-25-P01</v>
      </c>
      <c r="B93393" t="s">
        <v>275434</v>
      </c>
      <c r="C93393" t="s">
        <v>276896</v>
      </c>
      <c r="D93393" t="s">
        <v>276897</v>
      </c>
      <c r="E93393" t="s">
        <v>276898</v>
      </c>
    </row>
    <row r="93394" spans="1:5" x14ac:dyDescent="0.25">
      <c r="A93394" t="str">
        <f t="shared" si="1459"/>
        <v>W70-25-P01</v>
      </c>
      <c r="B93394" t="s">
        <v>275434</v>
      </c>
      <c r="C93394" t="s">
        <v>276899</v>
      </c>
      <c r="D93394" t="s">
        <v>276900</v>
      </c>
      <c r="E93394" t="s">
        <v>276901</v>
      </c>
    </row>
    <row r="93395" spans="1:5" x14ac:dyDescent="0.25">
      <c r="A93395" t="str">
        <f t="shared" si="1459"/>
        <v>W70-25-P01</v>
      </c>
      <c r="B93395" t="s">
        <v>275434</v>
      </c>
      <c r="C93395" t="s">
        <v>276902</v>
      </c>
      <c r="D93395" t="s">
        <v>276903</v>
      </c>
      <c r="E93395" t="s">
        <v>276904</v>
      </c>
    </row>
    <row r="93396" spans="1:5" x14ac:dyDescent="0.25">
      <c r="A93396" t="str">
        <f t="shared" si="1459"/>
        <v>W70-25-P01</v>
      </c>
      <c r="B93396" t="s">
        <v>275434</v>
      </c>
      <c r="C93396" t="s">
        <v>276905</v>
      </c>
      <c r="D93396" t="s">
        <v>276906</v>
      </c>
      <c r="E93396" t="s">
        <v>276907</v>
      </c>
    </row>
    <row r="93397" spans="1:5" x14ac:dyDescent="0.25">
      <c r="A93397" t="str">
        <f t="shared" si="1459"/>
        <v>W70-25-P01</v>
      </c>
      <c r="B93397" t="s">
        <v>275434</v>
      </c>
      <c r="C93397" t="s">
        <v>276908</v>
      </c>
      <c r="D93397" t="s">
        <v>276909</v>
      </c>
      <c r="E93397" t="s">
        <v>276910</v>
      </c>
    </row>
    <row r="93398" spans="1:5" x14ac:dyDescent="0.25">
      <c r="A93398" t="str">
        <f t="shared" si="1459"/>
        <v>W70-25-P01</v>
      </c>
      <c r="B93398" t="s">
        <v>275434</v>
      </c>
      <c r="C93398" t="s">
        <v>276911</v>
      </c>
      <c r="D93398" t="s">
        <v>276912</v>
      </c>
      <c r="E93398" t="s">
        <v>276913</v>
      </c>
    </row>
    <row r="93399" spans="1:5" x14ac:dyDescent="0.25">
      <c r="A93399" t="str">
        <f t="shared" si="1459"/>
        <v>W70-25-P01</v>
      </c>
      <c r="B93399" t="s">
        <v>275434</v>
      </c>
      <c r="C93399" t="s">
        <v>276914</v>
      </c>
      <c r="D93399" t="s">
        <v>276915</v>
      </c>
      <c r="E93399" t="s">
        <v>276916</v>
      </c>
    </row>
    <row r="93400" spans="1:5" x14ac:dyDescent="0.25">
      <c r="A93400" t="str">
        <f t="shared" si="1459"/>
        <v>W70-25-P01</v>
      </c>
      <c r="B93400" t="s">
        <v>275434</v>
      </c>
      <c r="C93400" t="s">
        <v>276917</v>
      </c>
      <c r="D93400" t="s">
        <v>276918</v>
      </c>
      <c r="E93400" t="s">
        <v>276919</v>
      </c>
    </row>
    <row r="93401" spans="1:5" x14ac:dyDescent="0.25">
      <c r="A93401" t="str">
        <f t="shared" si="1459"/>
        <v>W70-25-P01</v>
      </c>
      <c r="B93401" t="s">
        <v>275434</v>
      </c>
      <c r="C93401" t="s">
        <v>276920</v>
      </c>
      <c r="D93401" t="s">
        <v>276921</v>
      </c>
      <c r="E93401" t="s">
        <v>276922</v>
      </c>
    </row>
    <row r="93402" spans="1:5" x14ac:dyDescent="0.25">
      <c r="A93402" t="str">
        <f t="shared" si="1459"/>
        <v>W70-25-P01</v>
      </c>
      <c r="B93402" t="s">
        <v>275434</v>
      </c>
      <c r="C93402" t="s">
        <v>276923</v>
      </c>
      <c r="D93402" t="s">
        <v>276924</v>
      </c>
      <c r="E93402" t="s">
        <v>276925</v>
      </c>
    </row>
    <row r="93403" spans="1:5" x14ac:dyDescent="0.25">
      <c r="A93403" t="str">
        <f t="shared" si="1459"/>
        <v>W70-25-P01</v>
      </c>
      <c r="B93403" t="s">
        <v>275434</v>
      </c>
      <c r="C93403" t="s">
        <v>276926</v>
      </c>
      <c r="D93403" t="s">
        <v>276927</v>
      </c>
      <c r="E93403" t="s">
        <v>276928</v>
      </c>
    </row>
    <row r="93404" spans="1:5" x14ac:dyDescent="0.25">
      <c r="A93404" t="str">
        <f t="shared" si="1459"/>
        <v>W70-25-P01</v>
      </c>
      <c r="B93404" t="s">
        <v>275434</v>
      </c>
      <c r="C93404" t="s">
        <v>276929</v>
      </c>
      <c r="D93404" t="s">
        <v>276930</v>
      </c>
      <c r="E93404" t="s">
        <v>276931</v>
      </c>
    </row>
    <row r="93405" spans="1:5" x14ac:dyDescent="0.25">
      <c r="A93405" t="str">
        <f t="shared" si="1459"/>
        <v>W70-25-P01</v>
      </c>
      <c r="B93405" t="s">
        <v>275434</v>
      </c>
      <c r="C93405" t="s">
        <v>276932</v>
      </c>
      <c r="D93405" t="s">
        <v>276933</v>
      </c>
      <c r="E93405" t="s">
        <v>276934</v>
      </c>
    </row>
    <row r="93406" spans="1:5" x14ac:dyDescent="0.25">
      <c r="A93406" t="str">
        <f t="shared" si="1459"/>
        <v>W70-25-P01</v>
      </c>
      <c r="B93406" t="s">
        <v>275434</v>
      </c>
      <c r="C93406" t="s">
        <v>276935</v>
      </c>
      <c r="D93406" t="s">
        <v>276936</v>
      </c>
      <c r="E93406" t="s">
        <v>276937</v>
      </c>
    </row>
    <row r="93407" spans="1:5" x14ac:dyDescent="0.25">
      <c r="A93407" t="str">
        <f t="shared" si="1459"/>
        <v>W70-25-P01</v>
      </c>
      <c r="B93407" t="s">
        <v>275434</v>
      </c>
      <c r="C93407" t="s">
        <v>276938</v>
      </c>
      <c r="D93407" t="s">
        <v>276939</v>
      </c>
      <c r="E93407" t="s">
        <v>276940</v>
      </c>
    </row>
    <row r="93408" spans="1:5" x14ac:dyDescent="0.25">
      <c r="A93408" t="str">
        <f t="shared" si="1459"/>
        <v>W70-25-P01</v>
      </c>
      <c r="B93408" t="s">
        <v>275434</v>
      </c>
      <c r="C93408" t="s">
        <v>276941</v>
      </c>
      <c r="D93408" t="s">
        <v>276942</v>
      </c>
      <c r="E93408" t="s">
        <v>276943</v>
      </c>
    </row>
    <row r="93409" spans="1:5" x14ac:dyDescent="0.25">
      <c r="A93409" t="str">
        <f t="shared" si="1459"/>
        <v>W70-25-P01</v>
      </c>
      <c r="B93409" t="s">
        <v>275434</v>
      </c>
      <c r="C93409" t="s">
        <v>276944</v>
      </c>
      <c r="D93409" t="s">
        <v>276945</v>
      </c>
      <c r="E93409" t="s">
        <v>276946</v>
      </c>
    </row>
    <row r="93410" spans="1:5" x14ac:dyDescent="0.25">
      <c r="A93410" t="str">
        <f t="shared" si="1459"/>
        <v>W70-25-P01</v>
      </c>
      <c r="B93410" t="s">
        <v>275434</v>
      </c>
      <c r="C93410" t="s">
        <v>276947</v>
      </c>
      <c r="D93410" t="s">
        <v>276948</v>
      </c>
      <c r="E93410" t="s">
        <v>276949</v>
      </c>
    </row>
    <row r="93411" spans="1:5" x14ac:dyDescent="0.25">
      <c r="A93411" t="str">
        <f t="shared" si="1459"/>
        <v>W70-25-P01</v>
      </c>
      <c r="B93411" t="s">
        <v>275434</v>
      </c>
      <c r="C93411" t="s">
        <v>276950</v>
      </c>
      <c r="D93411" t="s">
        <v>276951</v>
      </c>
      <c r="E93411" t="s">
        <v>276952</v>
      </c>
    </row>
    <row r="93412" spans="1:5" x14ac:dyDescent="0.25">
      <c r="A93412" t="str">
        <f t="shared" si="1459"/>
        <v>W70-25-P01</v>
      </c>
      <c r="B93412" t="s">
        <v>275434</v>
      </c>
      <c r="C93412" t="s">
        <v>276953</v>
      </c>
      <c r="D93412" t="s">
        <v>276954</v>
      </c>
      <c r="E93412" t="s">
        <v>276955</v>
      </c>
    </row>
    <row r="93413" spans="1:5" x14ac:dyDescent="0.25">
      <c r="A93413" t="str">
        <f t="shared" si="1459"/>
        <v>W70-25-S01</v>
      </c>
      <c r="B93413" t="s">
        <v>276956</v>
      </c>
      <c r="C93413" t="s">
        <v>276957</v>
      </c>
      <c r="D93413" t="s">
        <v>276958</v>
      </c>
      <c r="E93413" t="s">
        <v>276959</v>
      </c>
    </row>
    <row r="93414" spans="1:5" x14ac:dyDescent="0.25">
      <c r="A93414" t="str">
        <f t="shared" si="1459"/>
        <v>W70-25-S01</v>
      </c>
      <c r="B93414" t="s">
        <v>276956</v>
      </c>
      <c r="C93414" t="s">
        <v>276960</v>
      </c>
      <c r="D93414" t="s">
        <v>276961</v>
      </c>
      <c r="E93414" t="s">
        <v>276962</v>
      </c>
    </row>
    <row r="93415" spans="1:5" x14ac:dyDescent="0.25">
      <c r="A93415" t="str">
        <f t="shared" si="1459"/>
        <v>W70-25-S01</v>
      </c>
      <c r="B93415" t="s">
        <v>276956</v>
      </c>
      <c r="C93415" t="s">
        <v>276963</v>
      </c>
      <c r="D93415" t="s">
        <v>276964</v>
      </c>
      <c r="E93415" t="s">
        <v>276965</v>
      </c>
    </row>
    <row r="93416" spans="1:5" x14ac:dyDescent="0.25">
      <c r="A93416" t="str">
        <f t="shared" si="1459"/>
        <v>W70-25-S01</v>
      </c>
      <c r="B93416" t="s">
        <v>276956</v>
      </c>
      <c r="C93416" t="s">
        <v>276966</v>
      </c>
      <c r="D93416" t="s">
        <v>276967</v>
      </c>
      <c r="E93416" t="s">
        <v>276968</v>
      </c>
    </row>
    <row r="93417" spans="1:5" x14ac:dyDescent="0.25">
      <c r="A93417" t="str">
        <f t="shared" si="1459"/>
        <v>W70-25-S01</v>
      </c>
      <c r="B93417" t="s">
        <v>276956</v>
      </c>
      <c r="C93417" t="s">
        <v>276969</v>
      </c>
      <c r="D93417" t="s">
        <v>276970</v>
      </c>
      <c r="E93417" t="s">
        <v>276971</v>
      </c>
    </row>
    <row r="93418" spans="1:5" x14ac:dyDescent="0.25">
      <c r="A93418" t="str">
        <f t="shared" si="1459"/>
        <v>W70-25-S01</v>
      </c>
      <c r="B93418" t="s">
        <v>276956</v>
      </c>
      <c r="C93418" t="s">
        <v>276972</v>
      </c>
      <c r="D93418" t="s">
        <v>276973</v>
      </c>
      <c r="E93418" t="s">
        <v>276974</v>
      </c>
    </row>
    <row r="93419" spans="1:5" x14ac:dyDescent="0.25">
      <c r="A93419" t="str">
        <f t="shared" si="1459"/>
        <v>W70-25-S01</v>
      </c>
      <c r="B93419" t="s">
        <v>276956</v>
      </c>
      <c r="C93419" t="s">
        <v>276975</v>
      </c>
      <c r="D93419" t="s">
        <v>276976</v>
      </c>
      <c r="E93419" t="s">
        <v>276977</v>
      </c>
    </row>
    <row r="93420" spans="1:5" x14ac:dyDescent="0.25">
      <c r="A93420" t="str">
        <f t="shared" si="1459"/>
        <v>W70-25-S01</v>
      </c>
      <c r="B93420" t="s">
        <v>276956</v>
      </c>
      <c r="C93420" t="s">
        <v>276978</v>
      </c>
      <c r="D93420" t="s">
        <v>276979</v>
      </c>
      <c r="E93420" t="s">
        <v>276980</v>
      </c>
    </row>
    <row r="93421" spans="1:5" x14ac:dyDescent="0.25">
      <c r="A93421" t="str">
        <f t="shared" si="1459"/>
        <v>W70-25-S01</v>
      </c>
      <c r="B93421" t="s">
        <v>276956</v>
      </c>
      <c r="C93421" t="s">
        <v>276981</v>
      </c>
      <c r="D93421" t="s">
        <v>276982</v>
      </c>
      <c r="E93421" t="s">
        <v>276983</v>
      </c>
    </row>
    <row r="93422" spans="1:5" x14ac:dyDescent="0.25">
      <c r="A93422" t="str">
        <f t="shared" si="1459"/>
        <v>W70-25-S01</v>
      </c>
      <c r="B93422" t="s">
        <v>276956</v>
      </c>
      <c r="C93422" t="s">
        <v>276984</v>
      </c>
      <c r="D93422" t="s">
        <v>276985</v>
      </c>
      <c r="E93422" t="s">
        <v>276986</v>
      </c>
    </row>
    <row r="93423" spans="1:5" x14ac:dyDescent="0.25">
      <c r="A93423" t="str">
        <f t="shared" si="1459"/>
        <v>W70-25-S01</v>
      </c>
      <c r="B93423" t="s">
        <v>276956</v>
      </c>
      <c r="C93423" t="s">
        <v>276987</v>
      </c>
      <c r="D93423" t="s">
        <v>276988</v>
      </c>
      <c r="E93423" t="s">
        <v>276989</v>
      </c>
    </row>
    <row r="93424" spans="1:5" x14ac:dyDescent="0.25">
      <c r="A93424" t="str">
        <f t="shared" si="1459"/>
        <v>W70-25-S01</v>
      </c>
      <c r="B93424" t="s">
        <v>276956</v>
      </c>
      <c r="C93424" t="s">
        <v>276990</v>
      </c>
      <c r="D93424" t="s">
        <v>276991</v>
      </c>
      <c r="E93424" t="s">
        <v>276992</v>
      </c>
    </row>
    <row r="93425" spans="1:5" x14ac:dyDescent="0.25">
      <c r="A93425" t="str">
        <f t="shared" si="1459"/>
        <v>W70-25-S01</v>
      </c>
      <c r="B93425" t="s">
        <v>276956</v>
      </c>
      <c r="C93425" t="s">
        <v>276993</v>
      </c>
      <c r="D93425" t="s">
        <v>276994</v>
      </c>
      <c r="E93425" t="s">
        <v>276995</v>
      </c>
    </row>
    <row r="93426" spans="1:5" x14ac:dyDescent="0.25">
      <c r="A93426" t="str">
        <f t="shared" si="1459"/>
        <v>W70-25-S01</v>
      </c>
      <c r="B93426" t="s">
        <v>276956</v>
      </c>
      <c r="C93426" t="s">
        <v>276996</v>
      </c>
      <c r="D93426" t="s">
        <v>276997</v>
      </c>
      <c r="E93426" t="s">
        <v>276998</v>
      </c>
    </row>
    <row r="93427" spans="1:5" x14ac:dyDescent="0.25">
      <c r="A93427" t="str">
        <f t="shared" si="1459"/>
        <v>W70-25-S01</v>
      </c>
      <c r="B93427" t="s">
        <v>276956</v>
      </c>
      <c r="C93427" t="s">
        <v>276999</v>
      </c>
      <c r="D93427" t="s">
        <v>277000</v>
      </c>
      <c r="E93427" t="s">
        <v>277001</v>
      </c>
    </row>
    <row r="93428" spans="1:5" x14ac:dyDescent="0.25">
      <c r="A93428" t="str">
        <f t="shared" si="1459"/>
        <v>W70-25-S01</v>
      </c>
      <c r="B93428" t="s">
        <v>276956</v>
      </c>
      <c r="C93428" t="s">
        <v>277002</v>
      </c>
      <c r="D93428" t="s">
        <v>277003</v>
      </c>
      <c r="E93428" t="s">
        <v>277004</v>
      </c>
    </row>
    <row r="93429" spans="1:5" x14ac:dyDescent="0.25">
      <c r="A93429" t="str">
        <f t="shared" si="1459"/>
        <v>W70-25-S01</v>
      </c>
      <c r="B93429" t="s">
        <v>276956</v>
      </c>
      <c r="C93429" t="s">
        <v>277005</v>
      </c>
      <c r="D93429" t="s">
        <v>277006</v>
      </c>
      <c r="E93429" t="s">
        <v>277007</v>
      </c>
    </row>
    <row r="93430" spans="1:5" x14ac:dyDescent="0.25">
      <c r="A93430" t="str">
        <f t="shared" si="1459"/>
        <v>W70-25-S01</v>
      </c>
      <c r="B93430" t="s">
        <v>276956</v>
      </c>
      <c r="C93430" t="s">
        <v>277008</v>
      </c>
      <c r="D93430" t="s">
        <v>277009</v>
      </c>
      <c r="E93430" t="s">
        <v>277010</v>
      </c>
    </row>
    <row r="93431" spans="1:5" x14ac:dyDescent="0.25">
      <c r="A93431" t="str">
        <f t="shared" si="1459"/>
        <v>W70-25-S01</v>
      </c>
      <c r="B93431" t="s">
        <v>276956</v>
      </c>
      <c r="C93431" t="s">
        <v>277011</v>
      </c>
      <c r="D93431" t="s">
        <v>277012</v>
      </c>
      <c r="E93431" t="s">
        <v>277013</v>
      </c>
    </row>
    <row r="93432" spans="1:5" x14ac:dyDescent="0.25">
      <c r="A93432" t="str">
        <f t="shared" si="1459"/>
        <v>W70-25-S01</v>
      </c>
      <c r="B93432" t="s">
        <v>276956</v>
      </c>
      <c r="C93432" t="s">
        <v>277014</v>
      </c>
      <c r="D93432" t="s">
        <v>277015</v>
      </c>
      <c r="E93432" t="s">
        <v>277016</v>
      </c>
    </row>
    <row r="93433" spans="1:5" x14ac:dyDescent="0.25">
      <c r="A93433" t="str">
        <f t="shared" si="1459"/>
        <v>W70-25-S01</v>
      </c>
      <c r="B93433" t="s">
        <v>276956</v>
      </c>
      <c r="C93433" t="s">
        <v>277017</v>
      </c>
      <c r="D93433" t="s">
        <v>277018</v>
      </c>
      <c r="E93433" t="s">
        <v>277019</v>
      </c>
    </row>
    <row r="93434" spans="1:5" x14ac:dyDescent="0.25">
      <c r="A93434" t="str">
        <f t="shared" si="1459"/>
        <v>W70-25-S01</v>
      </c>
      <c r="B93434" t="s">
        <v>276956</v>
      </c>
      <c r="C93434" t="s">
        <v>277020</v>
      </c>
      <c r="D93434" t="s">
        <v>277021</v>
      </c>
      <c r="E93434" t="s">
        <v>277022</v>
      </c>
    </row>
    <row r="93435" spans="1:5" x14ac:dyDescent="0.25">
      <c r="A93435" t="str">
        <f t="shared" si="1459"/>
        <v>W70-25-S01</v>
      </c>
      <c r="B93435" t="s">
        <v>276956</v>
      </c>
      <c r="C93435" t="s">
        <v>277023</v>
      </c>
      <c r="D93435" t="s">
        <v>277024</v>
      </c>
      <c r="E93435" t="s">
        <v>277025</v>
      </c>
    </row>
    <row r="93436" spans="1:5" x14ac:dyDescent="0.25">
      <c r="A93436" t="str">
        <f t="shared" si="1459"/>
        <v>W70-25-S01</v>
      </c>
      <c r="B93436" t="s">
        <v>276956</v>
      </c>
      <c r="C93436" t="s">
        <v>277026</v>
      </c>
      <c r="D93436" t="s">
        <v>277027</v>
      </c>
      <c r="E93436" t="s">
        <v>277028</v>
      </c>
    </row>
    <row r="93437" spans="1:5" x14ac:dyDescent="0.25">
      <c r="A93437" t="str">
        <f t="shared" si="1459"/>
        <v>W70-25-S01</v>
      </c>
      <c r="B93437" t="s">
        <v>276956</v>
      </c>
      <c r="C93437" t="s">
        <v>277029</v>
      </c>
      <c r="D93437" t="s">
        <v>277030</v>
      </c>
      <c r="E93437" t="s">
        <v>277031</v>
      </c>
    </row>
    <row r="93438" spans="1:5" x14ac:dyDescent="0.25">
      <c r="A93438" t="str">
        <f t="shared" si="1459"/>
        <v>W70-25-S01</v>
      </c>
      <c r="B93438" t="s">
        <v>276956</v>
      </c>
      <c r="C93438" t="s">
        <v>277032</v>
      </c>
      <c r="D93438" t="s">
        <v>277033</v>
      </c>
      <c r="E93438" t="s">
        <v>277034</v>
      </c>
    </row>
    <row r="93439" spans="1:5" x14ac:dyDescent="0.25">
      <c r="A93439" t="str">
        <f t="shared" si="1459"/>
        <v>W70-25-S01</v>
      </c>
      <c r="B93439" t="s">
        <v>276956</v>
      </c>
      <c r="C93439" t="s">
        <v>277035</v>
      </c>
      <c r="D93439" t="s">
        <v>22576</v>
      </c>
      <c r="E93439" t="s">
        <v>277036</v>
      </c>
    </row>
    <row r="93440" spans="1:5" x14ac:dyDescent="0.25">
      <c r="A93440" t="str">
        <f t="shared" si="1459"/>
        <v>W70-25-S01</v>
      </c>
      <c r="B93440" t="s">
        <v>276956</v>
      </c>
      <c r="C93440" t="s">
        <v>277037</v>
      </c>
      <c r="D93440" t="s">
        <v>277038</v>
      </c>
      <c r="E93440" t="s">
        <v>277039</v>
      </c>
    </row>
    <row r="93441" spans="1:5" x14ac:dyDescent="0.25">
      <c r="A93441" t="str">
        <f t="shared" si="1459"/>
        <v>W70-25-S01</v>
      </c>
      <c r="B93441" t="s">
        <v>276956</v>
      </c>
      <c r="C93441" t="s">
        <v>277040</v>
      </c>
      <c r="D93441" t="s">
        <v>277041</v>
      </c>
      <c r="E93441" t="s">
        <v>277042</v>
      </c>
    </row>
    <row r="93442" spans="1:5" x14ac:dyDescent="0.25">
      <c r="A93442" t="str">
        <f t="shared" si="1459"/>
        <v>W70-25-S01</v>
      </c>
      <c r="B93442" t="s">
        <v>276956</v>
      </c>
      <c r="C93442" t="s">
        <v>277043</v>
      </c>
      <c r="D93442" t="s">
        <v>277044</v>
      </c>
      <c r="E93442" t="s">
        <v>277045</v>
      </c>
    </row>
    <row r="93443" spans="1:5" x14ac:dyDescent="0.25">
      <c r="A93443" t="str">
        <f t="shared" ref="A93443:A93506" si="1460">LEFT(B93443,10)</f>
        <v>W70-25-S01</v>
      </c>
      <c r="B93443" t="s">
        <v>276956</v>
      </c>
      <c r="C93443" t="s">
        <v>277046</v>
      </c>
      <c r="D93443" t="s">
        <v>277047</v>
      </c>
      <c r="E93443" t="s">
        <v>277048</v>
      </c>
    </row>
    <row r="93444" spans="1:5" x14ac:dyDescent="0.25">
      <c r="A93444" t="str">
        <f t="shared" si="1460"/>
        <v>W70-25-S01</v>
      </c>
      <c r="B93444" t="s">
        <v>276956</v>
      </c>
      <c r="C93444" t="s">
        <v>277049</v>
      </c>
      <c r="D93444" t="s">
        <v>277050</v>
      </c>
      <c r="E93444" t="s">
        <v>277051</v>
      </c>
    </row>
    <row r="93445" spans="1:5" x14ac:dyDescent="0.25">
      <c r="A93445" t="str">
        <f t="shared" si="1460"/>
        <v>W70-25-S01</v>
      </c>
      <c r="B93445" t="s">
        <v>276956</v>
      </c>
      <c r="C93445" t="s">
        <v>277052</v>
      </c>
      <c r="D93445" t="s">
        <v>277053</v>
      </c>
      <c r="E93445" t="s">
        <v>277054</v>
      </c>
    </row>
    <row r="93446" spans="1:5" x14ac:dyDescent="0.25">
      <c r="A93446" t="str">
        <f t="shared" si="1460"/>
        <v>W70-25-S01</v>
      </c>
      <c r="B93446" t="s">
        <v>276956</v>
      </c>
      <c r="C93446" t="s">
        <v>277055</v>
      </c>
      <c r="D93446" t="s">
        <v>277056</v>
      </c>
      <c r="E93446" t="s">
        <v>277057</v>
      </c>
    </row>
    <row r="93447" spans="1:5" x14ac:dyDescent="0.25">
      <c r="A93447" t="str">
        <f t="shared" si="1460"/>
        <v>W70-25-S01</v>
      </c>
      <c r="B93447" t="s">
        <v>276956</v>
      </c>
      <c r="C93447" t="s">
        <v>277058</v>
      </c>
      <c r="D93447" t="s">
        <v>277059</v>
      </c>
      <c r="E93447" t="s">
        <v>277060</v>
      </c>
    </row>
    <row r="93448" spans="1:5" x14ac:dyDescent="0.25">
      <c r="A93448" t="str">
        <f t="shared" si="1460"/>
        <v>W70-25-S01</v>
      </c>
      <c r="B93448" t="s">
        <v>276956</v>
      </c>
      <c r="C93448" t="s">
        <v>277061</v>
      </c>
      <c r="D93448" t="s">
        <v>277062</v>
      </c>
      <c r="E93448" t="s">
        <v>277063</v>
      </c>
    </row>
    <row r="93449" spans="1:5" x14ac:dyDescent="0.25">
      <c r="A93449" t="str">
        <f t="shared" si="1460"/>
        <v>W70-25-S01</v>
      </c>
      <c r="B93449" t="s">
        <v>276956</v>
      </c>
      <c r="C93449" t="s">
        <v>277064</v>
      </c>
      <c r="D93449" t="s">
        <v>277065</v>
      </c>
      <c r="E93449" t="s">
        <v>277066</v>
      </c>
    </row>
    <row r="93450" spans="1:5" x14ac:dyDescent="0.25">
      <c r="A93450" t="str">
        <f t="shared" si="1460"/>
        <v>W70-25-S01</v>
      </c>
      <c r="B93450" t="s">
        <v>276956</v>
      </c>
      <c r="C93450" t="s">
        <v>277067</v>
      </c>
      <c r="D93450" t="s">
        <v>277068</v>
      </c>
      <c r="E93450" t="s">
        <v>277069</v>
      </c>
    </row>
    <row r="93451" spans="1:5" x14ac:dyDescent="0.25">
      <c r="A93451" t="str">
        <f t="shared" si="1460"/>
        <v>W70-25-S01</v>
      </c>
      <c r="B93451" t="s">
        <v>276956</v>
      </c>
      <c r="C93451" t="s">
        <v>277070</v>
      </c>
      <c r="D93451" t="s">
        <v>277071</v>
      </c>
      <c r="E93451" t="s">
        <v>277072</v>
      </c>
    </row>
    <row r="93452" spans="1:5" x14ac:dyDescent="0.25">
      <c r="A93452" t="str">
        <f t="shared" si="1460"/>
        <v>W70-25-S01</v>
      </c>
      <c r="B93452" t="s">
        <v>276956</v>
      </c>
      <c r="C93452" t="s">
        <v>277073</v>
      </c>
      <c r="D93452" t="s">
        <v>277074</v>
      </c>
      <c r="E93452" t="s">
        <v>277075</v>
      </c>
    </row>
    <row r="93453" spans="1:5" x14ac:dyDescent="0.25">
      <c r="A93453" t="str">
        <f t="shared" si="1460"/>
        <v>W70-25-S01</v>
      </c>
      <c r="B93453" t="s">
        <v>276956</v>
      </c>
      <c r="C93453" t="s">
        <v>277076</v>
      </c>
      <c r="D93453" t="s">
        <v>277077</v>
      </c>
      <c r="E93453" t="s">
        <v>277078</v>
      </c>
    </row>
    <row r="93454" spans="1:5" x14ac:dyDescent="0.25">
      <c r="A93454" t="str">
        <f t="shared" si="1460"/>
        <v>W70-25-S01</v>
      </c>
      <c r="B93454" t="s">
        <v>276956</v>
      </c>
      <c r="C93454" t="s">
        <v>277079</v>
      </c>
      <c r="D93454" t="s">
        <v>277080</v>
      </c>
      <c r="E93454" t="s">
        <v>277081</v>
      </c>
    </row>
    <row r="93455" spans="1:5" x14ac:dyDescent="0.25">
      <c r="A93455" t="str">
        <f t="shared" si="1460"/>
        <v>W70-25-S01</v>
      </c>
      <c r="B93455" t="s">
        <v>276956</v>
      </c>
      <c r="C93455" t="s">
        <v>277082</v>
      </c>
      <c r="D93455" t="s">
        <v>277083</v>
      </c>
      <c r="E93455" t="s">
        <v>277084</v>
      </c>
    </row>
    <row r="93456" spans="1:5" x14ac:dyDescent="0.25">
      <c r="A93456" t="str">
        <f t="shared" si="1460"/>
        <v>W70-25-S01</v>
      </c>
      <c r="B93456" t="s">
        <v>276956</v>
      </c>
      <c r="C93456" t="s">
        <v>277085</v>
      </c>
      <c r="D93456" t="s">
        <v>277086</v>
      </c>
      <c r="E93456" t="s">
        <v>277087</v>
      </c>
    </row>
    <row r="93457" spans="1:5" x14ac:dyDescent="0.25">
      <c r="A93457" t="str">
        <f t="shared" si="1460"/>
        <v>W70-25-S01</v>
      </c>
      <c r="B93457" t="s">
        <v>276956</v>
      </c>
      <c r="C93457" t="s">
        <v>277088</v>
      </c>
      <c r="D93457" t="s">
        <v>277089</v>
      </c>
      <c r="E93457" t="s">
        <v>277090</v>
      </c>
    </row>
    <row r="93458" spans="1:5" x14ac:dyDescent="0.25">
      <c r="A93458" t="str">
        <f t="shared" si="1460"/>
        <v>W70-25-S01</v>
      </c>
      <c r="B93458" t="s">
        <v>276956</v>
      </c>
      <c r="C93458" t="s">
        <v>277091</v>
      </c>
      <c r="D93458" t="s">
        <v>277092</v>
      </c>
      <c r="E93458" t="s">
        <v>277093</v>
      </c>
    </row>
    <row r="93459" spans="1:5" x14ac:dyDescent="0.25">
      <c r="A93459" t="str">
        <f t="shared" si="1460"/>
        <v>W70-25-S01</v>
      </c>
      <c r="B93459" t="s">
        <v>276956</v>
      </c>
      <c r="C93459" t="s">
        <v>277094</v>
      </c>
      <c r="D93459" t="s">
        <v>277095</v>
      </c>
      <c r="E93459" t="s">
        <v>277096</v>
      </c>
    </row>
    <row r="93460" spans="1:5" x14ac:dyDescent="0.25">
      <c r="A93460" t="str">
        <f t="shared" si="1460"/>
        <v>W70-25-S01</v>
      </c>
      <c r="B93460" t="s">
        <v>276956</v>
      </c>
      <c r="C93460" t="s">
        <v>277097</v>
      </c>
      <c r="D93460" t="s">
        <v>277098</v>
      </c>
      <c r="E93460" t="s">
        <v>277099</v>
      </c>
    </row>
    <row r="93461" spans="1:5" x14ac:dyDescent="0.25">
      <c r="A93461" t="str">
        <f t="shared" si="1460"/>
        <v>W70-25-S01</v>
      </c>
      <c r="B93461" t="s">
        <v>276956</v>
      </c>
      <c r="C93461" t="s">
        <v>277100</v>
      </c>
      <c r="D93461" t="s">
        <v>277101</v>
      </c>
      <c r="E93461" t="s">
        <v>277102</v>
      </c>
    </row>
    <row r="93462" spans="1:5" x14ac:dyDescent="0.25">
      <c r="A93462" t="str">
        <f t="shared" si="1460"/>
        <v>W70-25-S01</v>
      </c>
      <c r="B93462" t="s">
        <v>276956</v>
      </c>
      <c r="C93462" t="s">
        <v>277103</v>
      </c>
      <c r="D93462" t="s">
        <v>277104</v>
      </c>
      <c r="E93462" t="s">
        <v>277105</v>
      </c>
    </row>
    <row r="93463" spans="1:5" x14ac:dyDescent="0.25">
      <c r="A93463" t="str">
        <f t="shared" si="1460"/>
        <v>W70-25-S01</v>
      </c>
      <c r="B93463" t="s">
        <v>276956</v>
      </c>
      <c r="C93463" t="s">
        <v>277106</v>
      </c>
      <c r="D93463" t="s">
        <v>277107</v>
      </c>
      <c r="E93463" t="s">
        <v>277108</v>
      </c>
    </row>
    <row r="93464" spans="1:5" x14ac:dyDescent="0.25">
      <c r="A93464" t="str">
        <f t="shared" si="1460"/>
        <v>W70-25-S01</v>
      </c>
      <c r="B93464" t="s">
        <v>276956</v>
      </c>
      <c r="C93464" t="s">
        <v>277109</v>
      </c>
      <c r="D93464" t="s">
        <v>277110</v>
      </c>
      <c r="E93464" t="s">
        <v>277111</v>
      </c>
    </row>
    <row r="93465" spans="1:5" x14ac:dyDescent="0.25">
      <c r="A93465" t="str">
        <f t="shared" si="1460"/>
        <v>W70-25-S01</v>
      </c>
      <c r="B93465" t="s">
        <v>276956</v>
      </c>
      <c r="C93465" t="s">
        <v>277112</v>
      </c>
      <c r="D93465" t="s">
        <v>277113</v>
      </c>
      <c r="E93465" t="s">
        <v>277114</v>
      </c>
    </row>
    <row r="93466" spans="1:5" x14ac:dyDescent="0.25">
      <c r="A93466" t="str">
        <f t="shared" si="1460"/>
        <v>W70-25-S01</v>
      </c>
      <c r="B93466" t="s">
        <v>276956</v>
      </c>
      <c r="C93466" t="s">
        <v>277115</v>
      </c>
      <c r="D93466" t="s">
        <v>277116</v>
      </c>
      <c r="E93466" t="s">
        <v>277117</v>
      </c>
    </row>
    <row r="93467" spans="1:5" x14ac:dyDescent="0.25">
      <c r="A93467" t="str">
        <f t="shared" si="1460"/>
        <v>W70-25-S01</v>
      </c>
      <c r="B93467" t="s">
        <v>276956</v>
      </c>
      <c r="C93467" t="s">
        <v>277118</v>
      </c>
      <c r="D93467" t="s">
        <v>49516</v>
      </c>
      <c r="E93467" t="s">
        <v>277119</v>
      </c>
    </row>
    <row r="93468" spans="1:5" x14ac:dyDescent="0.25">
      <c r="A93468" t="str">
        <f t="shared" si="1460"/>
        <v>W70-25-S01</v>
      </c>
      <c r="B93468" t="s">
        <v>276956</v>
      </c>
      <c r="C93468" t="s">
        <v>277120</v>
      </c>
      <c r="D93468" t="s">
        <v>277121</v>
      </c>
      <c r="E93468" t="s">
        <v>277122</v>
      </c>
    </row>
    <row r="93469" spans="1:5" x14ac:dyDescent="0.25">
      <c r="A93469" t="str">
        <f t="shared" si="1460"/>
        <v>W70-25-S01</v>
      </c>
      <c r="B93469" t="s">
        <v>276956</v>
      </c>
      <c r="C93469" t="s">
        <v>277123</v>
      </c>
      <c r="D93469" t="s">
        <v>15697</v>
      </c>
      <c r="E93469" t="s">
        <v>277124</v>
      </c>
    </row>
    <row r="93470" spans="1:5" x14ac:dyDescent="0.25">
      <c r="A93470" t="str">
        <f t="shared" si="1460"/>
        <v>W70-25-S01</v>
      </c>
      <c r="B93470" t="s">
        <v>276956</v>
      </c>
      <c r="C93470" t="s">
        <v>277125</v>
      </c>
      <c r="D93470" t="s">
        <v>277126</v>
      </c>
      <c r="E93470" t="s">
        <v>277127</v>
      </c>
    </row>
    <row r="93471" spans="1:5" x14ac:dyDescent="0.25">
      <c r="A93471" t="str">
        <f t="shared" si="1460"/>
        <v>W70-25-S01</v>
      </c>
      <c r="B93471" t="s">
        <v>276956</v>
      </c>
      <c r="C93471" t="s">
        <v>277128</v>
      </c>
      <c r="D93471" t="s">
        <v>277129</v>
      </c>
      <c r="E93471" t="s">
        <v>277130</v>
      </c>
    </row>
    <row r="93472" spans="1:5" x14ac:dyDescent="0.25">
      <c r="A93472" t="str">
        <f t="shared" si="1460"/>
        <v>W70-25-S01</v>
      </c>
      <c r="B93472" t="s">
        <v>276956</v>
      </c>
      <c r="C93472" t="s">
        <v>277131</v>
      </c>
      <c r="D93472" t="s">
        <v>277132</v>
      </c>
      <c r="E93472" t="s">
        <v>277133</v>
      </c>
    </row>
    <row r="93473" spans="1:5" x14ac:dyDescent="0.25">
      <c r="A93473" t="str">
        <f t="shared" si="1460"/>
        <v>W70-25-S01</v>
      </c>
      <c r="B93473" t="s">
        <v>276956</v>
      </c>
      <c r="C93473" t="s">
        <v>277134</v>
      </c>
      <c r="D93473" t="s">
        <v>277135</v>
      </c>
      <c r="E93473" t="s">
        <v>277136</v>
      </c>
    </row>
    <row r="93474" spans="1:5" x14ac:dyDescent="0.25">
      <c r="A93474" t="str">
        <f t="shared" si="1460"/>
        <v>W70-25-S01</v>
      </c>
      <c r="B93474" t="s">
        <v>276956</v>
      </c>
      <c r="C93474" t="s">
        <v>277137</v>
      </c>
      <c r="D93474" t="s">
        <v>114450</v>
      </c>
      <c r="E93474" t="s">
        <v>277138</v>
      </c>
    </row>
    <row r="93475" spans="1:5" x14ac:dyDescent="0.25">
      <c r="A93475" t="str">
        <f t="shared" si="1460"/>
        <v>W70-25-S01</v>
      </c>
      <c r="B93475" t="s">
        <v>276956</v>
      </c>
      <c r="C93475" t="s">
        <v>277139</v>
      </c>
      <c r="D93475" t="s">
        <v>277140</v>
      </c>
      <c r="E93475" t="s">
        <v>277141</v>
      </c>
    </row>
    <row r="93476" spans="1:5" x14ac:dyDescent="0.25">
      <c r="A93476" t="str">
        <f t="shared" si="1460"/>
        <v>W70-25-S01</v>
      </c>
      <c r="B93476" t="s">
        <v>276956</v>
      </c>
      <c r="C93476" t="s">
        <v>277142</v>
      </c>
      <c r="D93476" t="s">
        <v>277143</v>
      </c>
      <c r="E93476" t="s">
        <v>277144</v>
      </c>
    </row>
    <row r="93477" spans="1:5" x14ac:dyDescent="0.25">
      <c r="A93477" t="str">
        <f t="shared" si="1460"/>
        <v>W70-25-S01</v>
      </c>
      <c r="B93477" t="s">
        <v>276956</v>
      </c>
      <c r="C93477" t="s">
        <v>277145</v>
      </c>
      <c r="D93477" t="s">
        <v>277146</v>
      </c>
      <c r="E93477" t="s">
        <v>277147</v>
      </c>
    </row>
    <row r="93478" spans="1:5" x14ac:dyDescent="0.25">
      <c r="A93478" t="str">
        <f t="shared" si="1460"/>
        <v>W70-25-S01</v>
      </c>
      <c r="B93478" t="s">
        <v>276956</v>
      </c>
      <c r="C93478" t="s">
        <v>277148</v>
      </c>
      <c r="D93478" t="s">
        <v>277149</v>
      </c>
      <c r="E93478" t="s">
        <v>277150</v>
      </c>
    </row>
    <row r="93479" spans="1:5" x14ac:dyDescent="0.25">
      <c r="A93479" t="str">
        <f t="shared" si="1460"/>
        <v>W70-25-S01</v>
      </c>
      <c r="B93479" t="s">
        <v>276956</v>
      </c>
      <c r="C93479" t="s">
        <v>277151</v>
      </c>
      <c r="D93479" t="s">
        <v>277152</v>
      </c>
      <c r="E93479" t="s">
        <v>277153</v>
      </c>
    </row>
    <row r="93480" spans="1:5" x14ac:dyDescent="0.25">
      <c r="A93480" t="str">
        <f t="shared" si="1460"/>
        <v>W70-25-S01</v>
      </c>
      <c r="B93480" t="s">
        <v>276956</v>
      </c>
      <c r="C93480" t="s">
        <v>277154</v>
      </c>
      <c r="D93480" t="s">
        <v>277155</v>
      </c>
      <c r="E93480" t="s">
        <v>277156</v>
      </c>
    </row>
    <row r="93481" spans="1:5" x14ac:dyDescent="0.25">
      <c r="A93481" t="str">
        <f t="shared" si="1460"/>
        <v>W70-25-S01</v>
      </c>
      <c r="B93481" t="s">
        <v>276956</v>
      </c>
      <c r="C93481" t="s">
        <v>277157</v>
      </c>
      <c r="D93481" t="s">
        <v>277158</v>
      </c>
      <c r="E93481" t="s">
        <v>277159</v>
      </c>
    </row>
    <row r="93482" spans="1:5" x14ac:dyDescent="0.25">
      <c r="A93482" t="str">
        <f t="shared" si="1460"/>
        <v>W70-25-S01</v>
      </c>
      <c r="B93482" t="s">
        <v>276956</v>
      </c>
      <c r="C93482" t="s">
        <v>277160</v>
      </c>
      <c r="D93482" t="s">
        <v>277161</v>
      </c>
      <c r="E93482" t="s">
        <v>277162</v>
      </c>
    </row>
    <row r="93483" spans="1:5" x14ac:dyDescent="0.25">
      <c r="A93483" t="str">
        <f t="shared" si="1460"/>
        <v>W70-25-S01</v>
      </c>
      <c r="B93483" t="s">
        <v>276956</v>
      </c>
      <c r="C93483" t="s">
        <v>277163</v>
      </c>
      <c r="D93483" t="s">
        <v>277164</v>
      </c>
      <c r="E93483" t="s">
        <v>277165</v>
      </c>
    </row>
    <row r="93484" spans="1:5" x14ac:dyDescent="0.25">
      <c r="A93484" t="str">
        <f t="shared" si="1460"/>
        <v>W70-25-S01</v>
      </c>
      <c r="B93484" t="s">
        <v>276956</v>
      </c>
      <c r="C93484" t="s">
        <v>277166</v>
      </c>
      <c r="D93484" t="s">
        <v>277167</v>
      </c>
      <c r="E93484" t="s">
        <v>277168</v>
      </c>
    </row>
    <row r="93485" spans="1:5" x14ac:dyDescent="0.25">
      <c r="A93485" t="str">
        <f t="shared" si="1460"/>
        <v>W70-25-S01</v>
      </c>
      <c r="B93485" t="s">
        <v>276956</v>
      </c>
      <c r="C93485" t="s">
        <v>277169</v>
      </c>
      <c r="D93485" t="s">
        <v>277170</v>
      </c>
      <c r="E93485" t="s">
        <v>277171</v>
      </c>
    </row>
    <row r="93486" spans="1:5" x14ac:dyDescent="0.25">
      <c r="A93486" t="str">
        <f t="shared" si="1460"/>
        <v>W70-25-S01</v>
      </c>
      <c r="B93486" t="s">
        <v>276956</v>
      </c>
      <c r="C93486" t="s">
        <v>277172</v>
      </c>
      <c r="D93486" t="s">
        <v>277173</v>
      </c>
      <c r="E93486" t="s">
        <v>277174</v>
      </c>
    </row>
    <row r="93487" spans="1:5" x14ac:dyDescent="0.25">
      <c r="A93487" t="str">
        <f t="shared" si="1460"/>
        <v>W70-25-S01</v>
      </c>
      <c r="B93487" t="s">
        <v>276956</v>
      </c>
      <c r="C93487" t="s">
        <v>277175</v>
      </c>
      <c r="D93487" t="s">
        <v>277176</v>
      </c>
      <c r="E93487" t="s">
        <v>277177</v>
      </c>
    </row>
    <row r="93488" spans="1:5" x14ac:dyDescent="0.25">
      <c r="A93488" t="str">
        <f t="shared" si="1460"/>
        <v>W70-25-S01</v>
      </c>
      <c r="B93488" t="s">
        <v>276956</v>
      </c>
      <c r="C93488" t="s">
        <v>277178</v>
      </c>
      <c r="D93488" t="s">
        <v>277179</v>
      </c>
      <c r="E93488" t="s">
        <v>277180</v>
      </c>
    </row>
    <row r="93489" spans="1:5" x14ac:dyDescent="0.25">
      <c r="A93489" t="str">
        <f t="shared" si="1460"/>
        <v>W70-25-S01</v>
      </c>
      <c r="B93489" t="s">
        <v>276956</v>
      </c>
      <c r="C93489" t="s">
        <v>277181</v>
      </c>
      <c r="D93489" t="s">
        <v>277182</v>
      </c>
      <c r="E93489" t="s">
        <v>277183</v>
      </c>
    </row>
    <row r="93490" spans="1:5" x14ac:dyDescent="0.25">
      <c r="A93490" t="str">
        <f t="shared" si="1460"/>
        <v>W70-25-S01</v>
      </c>
      <c r="B93490" t="s">
        <v>276956</v>
      </c>
      <c r="C93490" t="s">
        <v>277184</v>
      </c>
      <c r="D93490" t="s">
        <v>277185</v>
      </c>
      <c r="E93490" t="s">
        <v>277186</v>
      </c>
    </row>
    <row r="93491" spans="1:5" x14ac:dyDescent="0.25">
      <c r="A93491" t="str">
        <f t="shared" si="1460"/>
        <v>W70-25-S01</v>
      </c>
      <c r="B93491" t="s">
        <v>276956</v>
      </c>
      <c r="C93491" t="s">
        <v>277187</v>
      </c>
      <c r="D93491" t="s">
        <v>277188</v>
      </c>
      <c r="E93491" t="s">
        <v>277189</v>
      </c>
    </row>
    <row r="93492" spans="1:5" x14ac:dyDescent="0.25">
      <c r="A93492" t="str">
        <f t="shared" si="1460"/>
        <v>W70-25-S01</v>
      </c>
      <c r="B93492" t="s">
        <v>276956</v>
      </c>
      <c r="C93492" t="s">
        <v>277190</v>
      </c>
      <c r="D93492" t="s">
        <v>277191</v>
      </c>
      <c r="E93492" t="s">
        <v>277192</v>
      </c>
    </row>
    <row r="93493" spans="1:5" x14ac:dyDescent="0.25">
      <c r="A93493" t="str">
        <f t="shared" si="1460"/>
        <v>W70-25-S01</v>
      </c>
      <c r="B93493" t="s">
        <v>276956</v>
      </c>
      <c r="C93493" t="s">
        <v>277193</v>
      </c>
      <c r="D93493" t="s">
        <v>277194</v>
      </c>
      <c r="E93493" t="s">
        <v>277195</v>
      </c>
    </row>
    <row r="93494" spans="1:5" x14ac:dyDescent="0.25">
      <c r="A93494" t="str">
        <f t="shared" si="1460"/>
        <v>W70-25-S01</v>
      </c>
      <c r="B93494" t="s">
        <v>276956</v>
      </c>
      <c r="C93494" t="s">
        <v>277196</v>
      </c>
      <c r="D93494" t="s">
        <v>277197</v>
      </c>
      <c r="E93494" t="s">
        <v>277198</v>
      </c>
    </row>
    <row r="93495" spans="1:5" x14ac:dyDescent="0.25">
      <c r="A93495" t="str">
        <f t="shared" si="1460"/>
        <v>W70-25-S01</v>
      </c>
      <c r="B93495" t="s">
        <v>276956</v>
      </c>
      <c r="C93495" t="s">
        <v>277199</v>
      </c>
      <c r="D93495" t="s">
        <v>277200</v>
      </c>
      <c r="E93495" t="s">
        <v>277201</v>
      </c>
    </row>
    <row r="93496" spans="1:5" x14ac:dyDescent="0.25">
      <c r="A93496" t="str">
        <f t="shared" si="1460"/>
        <v>W70-25-S01</v>
      </c>
      <c r="B93496" t="s">
        <v>276956</v>
      </c>
      <c r="C93496" t="s">
        <v>277202</v>
      </c>
      <c r="D93496" t="s">
        <v>277203</v>
      </c>
      <c r="E93496" t="s">
        <v>277204</v>
      </c>
    </row>
    <row r="93497" spans="1:5" x14ac:dyDescent="0.25">
      <c r="A93497" t="str">
        <f t="shared" si="1460"/>
        <v>W70-25-S01</v>
      </c>
      <c r="B93497" t="s">
        <v>276956</v>
      </c>
      <c r="C93497" t="s">
        <v>277205</v>
      </c>
      <c r="D93497" t="s">
        <v>277206</v>
      </c>
      <c r="E93497" t="s">
        <v>277207</v>
      </c>
    </row>
    <row r="93498" spans="1:5" x14ac:dyDescent="0.25">
      <c r="A93498" t="str">
        <f t="shared" si="1460"/>
        <v>W70-25-S01</v>
      </c>
      <c r="B93498" t="s">
        <v>276956</v>
      </c>
      <c r="C93498" t="s">
        <v>277208</v>
      </c>
      <c r="D93498" t="s">
        <v>277209</v>
      </c>
      <c r="E93498" t="s">
        <v>277210</v>
      </c>
    </row>
    <row r="93499" spans="1:5" x14ac:dyDescent="0.25">
      <c r="A93499" t="str">
        <f t="shared" si="1460"/>
        <v>W70-25-S01</v>
      </c>
      <c r="B93499" t="s">
        <v>276956</v>
      </c>
      <c r="C93499" t="s">
        <v>277211</v>
      </c>
      <c r="D93499" t="s">
        <v>277212</v>
      </c>
      <c r="E93499" t="s">
        <v>277213</v>
      </c>
    </row>
    <row r="93500" spans="1:5" x14ac:dyDescent="0.25">
      <c r="A93500" t="str">
        <f t="shared" si="1460"/>
        <v>W70-25-S01</v>
      </c>
      <c r="B93500" t="s">
        <v>276956</v>
      </c>
      <c r="C93500" t="s">
        <v>277214</v>
      </c>
      <c r="D93500" t="s">
        <v>277215</v>
      </c>
      <c r="E93500" t="s">
        <v>277216</v>
      </c>
    </row>
    <row r="93501" spans="1:5" x14ac:dyDescent="0.25">
      <c r="A93501" t="str">
        <f t="shared" si="1460"/>
        <v>W70-25-S01</v>
      </c>
      <c r="B93501" t="s">
        <v>276956</v>
      </c>
      <c r="C93501" t="s">
        <v>277217</v>
      </c>
      <c r="D93501" t="s">
        <v>277218</v>
      </c>
      <c r="E93501" t="s">
        <v>277219</v>
      </c>
    </row>
    <row r="93502" spans="1:5" x14ac:dyDescent="0.25">
      <c r="A93502" t="str">
        <f t="shared" si="1460"/>
        <v>W70-25-S01</v>
      </c>
      <c r="B93502" t="s">
        <v>276956</v>
      </c>
      <c r="C93502" t="s">
        <v>277220</v>
      </c>
      <c r="D93502" t="s">
        <v>277221</v>
      </c>
      <c r="E93502" t="s">
        <v>277222</v>
      </c>
    </row>
    <row r="93503" spans="1:5" x14ac:dyDescent="0.25">
      <c r="A93503" t="str">
        <f t="shared" si="1460"/>
        <v>W70-25-S01</v>
      </c>
      <c r="B93503" t="s">
        <v>276956</v>
      </c>
      <c r="C93503" t="s">
        <v>277223</v>
      </c>
      <c r="D93503" t="s">
        <v>277224</v>
      </c>
      <c r="E93503" t="s">
        <v>277225</v>
      </c>
    </row>
    <row r="93504" spans="1:5" x14ac:dyDescent="0.25">
      <c r="A93504" t="str">
        <f t="shared" si="1460"/>
        <v>W70-25-S01</v>
      </c>
      <c r="B93504" t="s">
        <v>276956</v>
      </c>
      <c r="C93504" t="s">
        <v>277226</v>
      </c>
      <c r="D93504" t="s">
        <v>277227</v>
      </c>
      <c r="E93504" t="s">
        <v>277228</v>
      </c>
    </row>
    <row r="93505" spans="1:5" x14ac:dyDescent="0.25">
      <c r="A93505" t="str">
        <f t="shared" si="1460"/>
        <v>W70-25-S01</v>
      </c>
      <c r="B93505" t="s">
        <v>276956</v>
      </c>
      <c r="C93505" t="s">
        <v>277229</v>
      </c>
      <c r="D93505" t="s">
        <v>277230</v>
      </c>
      <c r="E93505" t="s">
        <v>277231</v>
      </c>
    </row>
    <row r="93506" spans="1:5" x14ac:dyDescent="0.25">
      <c r="A93506" t="str">
        <f t="shared" si="1460"/>
        <v>W70-25-S01</v>
      </c>
      <c r="B93506" t="s">
        <v>276956</v>
      </c>
      <c r="C93506" t="s">
        <v>277232</v>
      </c>
      <c r="D93506" t="s">
        <v>277233</v>
      </c>
      <c r="E93506" t="s">
        <v>277234</v>
      </c>
    </row>
    <row r="93507" spans="1:5" x14ac:dyDescent="0.25">
      <c r="A93507" t="str">
        <f t="shared" ref="A93507:A93570" si="1461">LEFT(B93507,10)</f>
        <v>W70-25-S01</v>
      </c>
      <c r="B93507" t="s">
        <v>276956</v>
      </c>
      <c r="C93507" t="s">
        <v>277235</v>
      </c>
      <c r="D93507" t="s">
        <v>277236</v>
      </c>
      <c r="E93507" t="s">
        <v>277237</v>
      </c>
    </row>
    <row r="93508" spans="1:5" x14ac:dyDescent="0.25">
      <c r="A93508" t="str">
        <f t="shared" si="1461"/>
        <v>W70-25-S01</v>
      </c>
      <c r="B93508" t="s">
        <v>276956</v>
      </c>
      <c r="C93508" t="s">
        <v>277238</v>
      </c>
      <c r="D93508" t="s">
        <v>277239</v>
      </c>
      <c r="E93508" t="s">
        <v>277240</v>
      </c>
    </row>
    <row r="93509" spans="1:5" x14ac:dyDescent="0.25">
      <c r="A93509" t="str">
        <f t="shared" si="1461"/>
        <v>W70-25-S01</v>
      </c>
      <c r="B93509" t="s">
        <v>276956</v>
      </c>
      <c r="C93509" t="s">
        <v>277241</v>
      </c>
      <c r="D93509" t="s">
        <v>277242</v>
      </c>
      <c r="E93509" t="s">
        <v>277243</v>
      </c>
    </row>
    <row r="93510" spans="1:5" x14ac:dyDescent="0.25">
      <c r="A93510" t="str">
        <f t="shared" si="1461"/>
        <v>W70-25-S01</v>
      </c>
      <c r="B93510" t="s">
        <v>276956</v>
      </c>
      <c r="C93510" t="s">
        <v>277244</v>
      </c>
      <c r="D93510" t="s">
        <v>277245</v>
      </c>
      <c r="E93510" t="s">
        <v>277246</v>
      </c>
    </row>
    <row r="93511" spans="1:5" x14ac:dyDescent="0.25">
      <c r="A93511" t="str">
        <f t="shared" si="1461"/>
        <v>W70-25-S01</v>
      </c>
      <c r="B93511" t="s">
        <v>276956</v>
      </c>
      <c r="C93511" t="s">
        <v>277247</v>
      </c>
      <c r="D93511" t="s">
        <v>277248</v>
      </c>
      <c r="E93511" t="s">
        <v>277249</v>
      </c>
    </row>
    <row r="93512" spans="1:5" x14ac:dyDescent="0.25">
      <c r="A93512" t="str">
        <f t="shared" si="1461"/>
        <v>W70-25-S01</v>
      </c>
      <c r="B93512" t="s">
        <v>276956</v>
      </c>
      <c r="C93512" t="s">
        <v>277250</v>
      </c>
      <c r="D93512" t="s">
        <v>277251</v>
      </c>
      <c r="E93512" t="s">
        <v>277252</v>
      </c>
    </row>
    <row r="93513" spans="1:5" x14ac:dyDescent="0.25">
      <c r="A93513" t="str">
        <f t="shared" si="1461"/>
        <v>W70-25-S01</v>
      </c>
      <c r="B93513" t="s">
        <v>276956</v>
      </c>
      <c r="C93513" t="s">
        <v>277253</v>
      </c>
      <c r="D93513" t="s">
        <v>34257</v>
      </c>
      <c r="E93513" t="s">
        <v>277254</v>
      </c>
    </row>
    <row r="93514" spans="1:5" x14ac:dyDescent="0.25">
      <c r="A93514" t="str">
        <f t="shared" si="1461"/>
        <v>W70-25-S01</v>
      </c>
      <c r="B93514" t="s">
        <v>276956</v>
      </c>
      <c r="C93514" t="s">
        <v>277255</v>
      </c>
      <c r="D93514" t="s">
        <v>277256</v>
      </c>
      <c r="E93514" t="s">
        <v>277257</v>
      </c>
    </row>
    <row r="93515" spans="1:5" x14ac:dyDescent="0.25">
      <c r="A93515" t="str">
        <f t="shared" si="1461"/>
        <v>W70-25-S01</v>
      </c>
      <c r="B93515" t="s">
        <v>276956</v>
      </c>
      <c r="C93515" t="s">
        <v>277258</v>
      </c>
      <c r="D93515" t="s">
        <v>277259</v>
      </c>
      <c r="E93515" t="s">
        <v>277260</v>
      </c>
    </row>
    <row r="93516" spans="1:5" x14ac:dyDescent="0.25">
      <c r="A93516" t="str">
        <f t="shared" si="1461"/>
        <v>W70-25-S01</v>
      </c>
      <c r="B93516" t="s">
        <v>276956</v>
      </c>
      <c r="C93516" t="s">
        <v>277261</v>
      </c>
      <c r="D93516" t="s">
        <v>277262</v>
      </c>
      <c r="E93516" t="s">
        <v>277263</v>
      </c>
    </row>
    <row r="93517" spans="1:5" x14ac:dyDescent="0.25">
      <c r="A93517" t="str">
        <f t="shared" si="1461"/>
        <v>W70-25-S01</v>
      </c>
      <c r="B93517" t="s">
        <v>276956</v>
      </c>
      <c r="C93517" t="s">
        <v>277264</v>
      </c>
      <c r="D93517" t="s">
        <v>277265</v>
      </c>
      <c r="E93517" t="s">
        <v>277266</v>
      </c>
    </row>
    <row r="93518" spans="1:5" x14ac:dyDescent="0.25">
      <c r="A93518" t="str">
        <f t="shared" si="1461"/>
        <v>W70-25-S01</v>
      </c>
      <c r="B93518" t="s">
        <v>276956</v>
      </c>
      <c r="C93518" t="s">
        <v>277267</v>
      </c>
      <c r="D93518" t="s">
        <v>277268</v>
      </c>
      <c r="E93518" t="s">
        <v>277269</v>
      </c>
    </row>
    <row r="93519" spans="1:5" x14ac:dyDescent="0.25">
      <c r="A93519" t="str">
        <f t="shared" si="1461"/>
        <v>W70-25-S01</v>
      </c>
      <c r="B93519" t="s">
        <v>276956</v>
      </c>
      <c r="C93519" t="s">
        <v>277270</v>
      </c>
      <c r="D93519" t="s">
        <v>277271</v>
      </c>
      <c r="E93519" t="s">
        <v>277272</v>
      </c>
    </row>
    <row r="93520" spans="1:5" x14ac:dyDescent="0.25">
      <c r="A93520" t="str">
        <f t="shared" si="1461"/>
        <v>W70-25-S01</v>
      </c>
      <c r="B93520" t="s">
        <v>276956</v>
      </c>
      <c r="C93520" t="s">
        <v>277273</v>
      </c>
      <c r="D93520" t="s">
        <v>277274</v>
      </c>
      <c r="E93520" t="s">
        <v>277275</v>
      </c>
    </row>
    <row r="93521" spans="1:5" x14ac:dyDescent="0.25">
      <c r="A93521" t="str">
        <f t="shared" si="1461"/>
        <v>W70-25-S01</v>
      </c>
      <c r="B93521" t="s">
        <v>276956</v>
      </c>
      <c r="C93521" t="s">
        <v>277276</v>
      </c>
      <c r="D93521" t="s">
        <v>277277</v>
      </c>
      <c r="E93521" t="s">
        <v>277278</v>
      </c>
    </row>
    <row r="93522" spans="1:5" x14ac:dyDescent="0.25">
      <c r="A93522" t="str">
        <f t="shared" si="1461"/>
        <v>W70-25-S01</v>
      </c>
      <c r="B93522" t="s">
        <v>276956</v>
      </c>
      <c r="C93522" t="s">
        <v>277279</v>
      </c>
      <c r="D93522" t="s">
        <v>277280</v>
      </c>
      <c r="E93522" t="s">
        <v>277281</v>
      </c>
    </row>
    <row r="93523" spans="1:5" x14ac:dyDescent="0.25">
      <c r="A93523" t="str">
        <f t="shared" si="1461"/>
        <v>W70-25-S01</v>
      </c>
      <c r="B93523" t="s">
        <v>276956</v>
      </c>
      <c r="C93523" t="s">
        <v>277282</v>
      </c>
      <c r="D93523" t="s">
        <v>277283</v>
      </c>
      <c r="E93523" t="s">
        <v>277284</v>
      </c>
    </row>
    <row r="93524" spans="1:5" x14ac:dyDescent="0.25">
      <c r="A93524" t="str">
        <f t="shared" si="1461"/>
        <v>W70-25-S01</v>
      </c>
      <c r="B93524" t="s">
        <v>276956</v>
      </c>
      <c r="C93524" t="s">
        <v>277285</v>
      </c>
      <c r="D93524" t="s">
        <v>277286</v>
      </c>
      <c r="E93524" t="s">
        <v>277287</v>
      </c>
    </row>
    <row r="93525" spans="1:5" x14ac:dyDescent="0.25">
      <c r="A93525" t="str">
        <f t="shared" si="1461"/>
        <v>W70-25-S01</v>
      </c>
      <c r="B93525" t="s">
        <v>276956</v>
      </c>
      <c r="C93525" t="s">
        <v>277288</v>
      </c>
      <c r="D93525" t="s">
        <v>277289</v>
      </c>
      <c r="E93525" t="s">
        <v>277290</v>
      </c>
    </row>
    <row r="93526" spans="1:5" x14ac:dyDescent="0.25">
      <c r="A93526" t="str">
        <f t="shared" si="1461"/>
        <v>W70-25-S01</v>
      </c>
      <c r="B93526" t="s">
        <v>276956</v>
      </c>
      <c r="C93526" t="s">
        <v>277291</v>
      </c>
      <c r="D93526" t="s">
        <v>277292</v>
      </c>
      <c r="E93526" t="s">
        <v>277293</v>
      </c>
    </row>
    <row r="93527" spans="1:5" x14ac:dyDescent="0.25">
      <c r="A93527" t="str">
        <f t="shared" si="1461"/>
        <v>W70-25-S01</v>
      </c>
      <c r="B93527" t="s">
        <v>276956</v>
      </c>
      <c r="C93527" t="s">
        <v>277294</v>
      </c>
      <c r="D93527" t="s">
        <v>277295</v>
      </c>
      <c r="E93527" t="s">
        <v>277296</v>
      </c>
    </row>
    <row r="93528" spans="1:5" x14ac:dyDescent="0.25">
      <c r="A93528" t="str">
        <f t="shared" si="1461"/>
        <v>W70-25-S01</v>
      </c>
      <c r="B93528" t="s">
        <v>276956</v>
      </c>
      <c r="C93528" t="s">
        <v>277297</v>
      </c>
      <c r="D93528" t="s">
        <v>277298</v>
      </c>
      <c r="E93528" t="s">
        <v>277299</v>
      </c>
    </row>
    <row r="93529" spans="1:5" x14ac:dyDescent="0.25">
      <c r="A93529" t="str">
        <f t="shared" si="1461"/>
        <v>W70-25-S01</v>
      </c>
      <c r="B93529" t="s">
        <v>276956</v>
      </c>
      <c r="C93529" t="s">
        <v>277300</v>
      </c>
      <c r="D93529" t="s">
        <v>277301</v>
      </c>
      <c r="E93529" t="s">
        <v>277302</v>
      </c>
    </row>
    <row r="93530" spans="1:5" x14ac:dyDescent="0.25">
      <c r="A93530" t="str">
        <f t="shared" si="1461"/>
        <v>W70-25-S01</v>
      </c>
      <c r="B93530" t="s">
        <v>276956</v>
      </c>
      <c r="C93530" t="s">
        <v>277303</v>
      </c>
      <c r="D93530" t="s">
        <v>277304</v>
      </c>
      <c r="E93530" t="s">
        <v>277305</v>
      </c>
    </row>
    <row r="93531" spans="1:5" x14ac:dyDescent="0.25">
      <c r="A93531" t="str">
        <f t="shared" si="1461"/>
        <v>W70-25-S01</v>
      </c>
      <c r="B93531" t="s">
        <v>276956</v>
      </c>
      <c r="C93531" t="s">
        <v>277306</v>
      </c>
      <c r="D93531" t="s">
        <v>277307</v>
      </c>
      <c r="E93531" t="s">
        <v>277308</v>
      </c>
    </row>
    <row r="93532" spans="1:5" x14ac:dyDescent="0.25">
      <c r="A93532" t="str">
        <f t="shared" si="1461"/>
        <v>W70-25-S01</v>
      </c>
      <c r="B93532" t="s">
        <v>276956</v>
      </c>
      <c r="C93532" t="s">
        <v>277309</v>
      </c>
      <c r="D93532" t="s">
        <v>277310</v>
      </c>
      <c r="E93532" t="s">
        <v>277311</v>
      </c>
    </row>
    <row r="93533" spans="1:5" x14ac:dyDescent="0.25">
      <c r="A93533" t="str">
        <f t="shared" si="1461"/>
        <v>W70-25-S01</v>
      </c>
      <c r="B93533" t="s">
        <v>276956</v>
      </c>
      <c r="C93533" t="s">
        <v>277312</v>
      </c>
      <c r="D93533" t="s">
        <v>277313</v>
      </c>
      <c r="E93533" t="s">
        <v>277314</v>
      </c>
    </row>
    <row r="93534" spans="1:5" x14ac:dyDescent="0.25">
      <c r="A93534" t="str">
        <f t="shared" si="1461"/>
        <v>W70-25-S01</v>
      </c>
      <c r="B93534" t="s">
        <v>276956</v>
      </c>
      <c r="C93534" t="s">
        <v>277315</v>
      </c>
      <c r="D93534" t="s">
        <v>277316</v>
      </c>
      <c r="E93534" t="s">
        <v>277317</v>
      </c>
    </row>
    <row r="93535" spans="1:5" x14ac:dyDescent="0.25">
      <c r="A93535" t="str">
        <f t="shared" si="1461"/>
        <v>W70-25-S01</v>
      </c>
      <c r="B93535" t="s">
        <v>276956</v>
      </c>
      <c r="C93535" t="s">
        <v>277318</v>
      </c>
      <c r="D93535" t="s">
        <v>277319</v>
      </c>
      <c r="E93535" t="s">
        <v>277320</v>
      </c>
    </row>
    <row r="93536" spans="1:5" x14ac:dyDescent="0.25">
      <c r="A93536" t="str">
        <f t="shared" si="1461"/>
        <v>W70-25-S01</v>
      </c>
      <c r="B93536" t="s">
        <v>276956</v>
      </c>
      <c r="C93536" t="s">
        <v>277321</v>
      </c>
      <c r="D93536" t="s">
        <v>277322</v>
      </c>
      <c r="E93536" t="s">
        <v>277323</v>
      </c>
    </row>
    <row r="93537" spans="1:5" x14ac:dyDescent="0.25">
      <c r="A93537" t="str">
        <f t="shared" si="1461"/>
        <v>W70-25-S01</v>
      </c>
      <c r="B93537" t="s">
        <v>276956</v>
      </c>
      <c r="C93537" t="s">
        <v>277324</v>
      </c>
      <c r="D93537" t="s">
        <v>277325</v>
      </c>
      <c r="E93537" t="s">
        <v>277326</v>
      </c>
    </row>
    <row r="93538" spans="1:5" x14ac:dyDescent="0.25">
      <c r="A93538" t="str">
        <f t="shared" si="1461"/>
        <v>W70-25-S01</v>
      </c>
      <c r="B93538" t="s">
        <v>276956</v>
      </c>
      <c r="C93538" t="s">
        <v>277327</v>
      </c>
      <c r="D93538" t="s">
        <v>17786</v>
      </c>
      <c r="E93538" t="s">
        <v>277328</v>
      </c>
    </row>
    <row r="93539" spans="1:5" x14ac:dyDescent="0.25">
      <c r="A93539" t="str">
        <f t="shared" si="1461"/>
        <v>W70-25-S01</v>
      </c>
      <c r="B93539" t="s">
        <v>276956</v>
      </c>
      <c r="C93539" t="s">
        <v>277329</v>
      </c>
      <c r="D93539" t="s">
        <v>277330</v>
      </c>
      <c r="E93539" t="s">
        <v>277331</v>
      </c>
    </row>
    <row r="93540" spans="1:5" x14ac:dyDescent="0.25">
      <c r="A93540" t="str">
        <f t="shared" si="1461"/>
        <v>W70-25-S01</v>
      </c>
      <c r="B93540" t="s">
        <v>276956</v>
      </c>
      <c r="C93540" t="s">
        <v>277332</v>
      </c>
      <c r="D93540" t="s">
        <v>277333</v>
      </c>
      <c r="E93540" t="s">
        <v>277334</v>
      </c>
    </row>
    <row r="93541" spans="1:5" x14ac:dyDescent="0.25">
      <c r="A93541" t="str">
        <f t="shared" si="1461"/>
        <v>W70-25-S01</v>
      </c>
      <c r="B93541" t="s">
        <v>276956</v>
      </c>
      <c r="C93541" t="s">
        <v>277335</v>
      </c>
      <c r="D93541" t="s">
        <v>277336</v>
      </c>
      <c r="E93541" t="s">
        <v>277337</v>
      </c>
    </row>
    <row r="93542" spans="1:5" x14ac:dyDescent="0.25">
      <c r="A93542" t="str">
        <f t="shared" si="1461"/>
        <v>W70-25-S01</v>
      </c>
      <c r="B93542" t="s">
        <v>276956</v>
      </c>
      <c r="C93542" t="s">
        <v>277338</v>
      </c>
      <c r="D93542" t="s">
        <v>277339</v>
      </c>
      <c r="E93542" t="s">
        <v>277340</v>
      </c>
    </row>
    <row r="93543" spans="1:5" x14ac:dyDescent="0.25">
      <c r="A93543" t="str">
        <f t="shared" si="1461"/>
        <v>W70-25-S01</v>
      </c>
      <c r="B93543" t="s">
        <v>276956</v>
      </c>
      <c r="C93543" t="s">
        <v>277341</v>
      </c>
      <c r="D93543" t="s">
        <v>277342</v>
      </c>
      <c r="E93543" t="s">
        <v>277343</v>
      </c>
    </row>
    <row r="93544" spans="1:5" x14ac:dyDescent="0.25">
      <c r="A93544" t="str">
        <f t="shared" si="1461"/>
        <v>W70-25-S01</v>
      </c>
      <c r="B93544" t="s">
        <v>276956</v>
      </c>
      <c r="C93544" t="s">
        <v>277344</v>
      </c>
      <c r="D93544" t="s">
        <v>277345</v>
      </c>
      <c r="E93544" t="s">
        <v>277346</v>
      </c>
    </row>
    <row r="93545" spans="1:5" x14ac:dyDescent="0.25">
      <c r="A93545" t="str">
        <f t="shared" si="1461"/>
        <v>W70-25-S01</v>
      </c>
      <c r="B93545" t="s">
        <v>276956</v>
      </c>
      <c r="C93545" t="s">
        <v>277347</v>
      </c>
      <c r="D93545" t="s">
        <v>277348</v>
      </c>
      <c r="E93545" t="s">
        <v>277349</v>
      </c>
    </row>
    <row r="93546" spans="1:5" x14ac:dyDescent="0.25">
      <c r="A93546" t="str">
        <f t="shared" si="1461"/>
        <v>W70-25-S01</v>
      </c>
      <c r="B93546" t="s">
        <v>276956</v>
      </c>
      <c r="C93546" t="s">
        <v>277350</v>
      </c>
      <c r="D93546" t="s">
        <v>277351</v>
      </c>
      <c r="E93546" t="s">
        <v>277352</v>
      </c>
    </row>
    <row r="93547" spans="1:5" x14ac:dyDescent="0.25">
      <c r="A93547" t="str">
        <f t="shared" si="1461"/>
        <v>W70-25-S01</v>
      </c>
      <c r="B93547" t="s">
        <v>276956</v>
      </c>
      <c r="C93547" t="s">
        <v>277353</v>
      </c>
      <c r="D93547" t="s">
        <v>277354</v>
      </c>
      <c r="E93547" t="s">
        <v>277355</v>
      </c>
    </row>
    <row r="93548" spans="1:5" x14ac:dyDescent="0.25">
      <c r="A93548" t="str">
        <f t="shared" si="1461"/>
        <v>W70-25-S01</v>
      </c>
      <c r="B93548" t="s">
        <v>276956</v>
      </c>
      <c r="C93548" t="s">
        <v>277356</v>
      </c>
      <c r="D93548" t="s">
        <v>277357</v>
      </c>
      <c r="E93548" t="s">
        <v>277358</v>
      </c>
    </row>
    <row r="93549" spans="1:5" x14ac:dyDescent="0.25">
      <c r="A93549" t="str">
        <f t="shared" si="1461"/>
        <v>W70-25-S01</v>
      </c>
      <c r="B93549" t="s">
        <v>276956</v>
      </c>
      <c r="C93549" t="s">
        <v>277359</v>
      </c>
      <c r="D93549" t="s">
        <v>277360</v>
      </c>
      <c r="E93549" t="s">
        <v>277361</v>
      </c>
    </row>
    <row r="93550" spans="1:5" x14ac:dyDescent="0.25">
      <c r="A93550" t="str">
        <f t="shared" si="1461"/>
        <v>W70-25-S01</v>
      </c>
      <c r="B93550" t="s">
        <v>276956</v>
      </c>
      <c r="C93550" t="s">
        <v>277362</v>
      </c>
      <c r="D93550" t="s">
        <v>277363</v>
      </c>
      <c r="E93550" t="s">
        <v>277364</v>
      </c>
    </row>
    <row r="93551" spans="1:5" x14ac:dyDescent="0.25">
      <c r="A93551" t="str">
        <f t="shared" si="1461"/>
        <v>W70-25-S01</v>
      </c>
      <c r="B93551" t="s">
        <v>276956</v>
      </c>
      <c r="C93551" t="s">
        <v>277365</v>
      </c>
      <c r="D93551" t="s">
        <v>277366</v>
      </c>
      <c r="E93551" t="s">
        <v>277367</v>
      </c>
    </row>
    <row r="93552" spans="1:5" x14ac:dyDescent="0.25">
      <c r="A93552" t="str">
        <f t="shared" si="1461"/>
        <v>W70-25-S01</v>
      </c>
      <c r="B93552" t="s">
        <v>276956</v>
      </c>
      <c r="C93552" t="s">
        <v>277368</v>
      </c>
      <c r="D93552" t="s">
        <v>277369</v>
      </c>
      <c r="E93552" t="s">
        <v>277370</v>
      </c>
    </row>
    <row r="93553" spans="1:5" x14ac:dyDescent="0.25">
      <c r="A93553" t="str">
        <f t="shared" si="1461"/>
        <v>W70-25-S01</v>
      </c>
      <c r="B93553" t="s">
        <v>276956</v>
      </c>
      <c r="C93553" t="s">
        <v>277371</v>
      </c>
      <c r="D93553" t="s">
        <v>277372</v>
      </c>
      <c r="E93553" t="s">
        <v>277373</v>
      </c>
    </row>
    <row r="93554" spans="1:5" x14ac:dyDescent="0.25">
      <c r="A93554" t="str">
        <f t="shared" si="1461"/>
        <v>W70-25-S01</v>
      </c>
      <c r="B93554" t="s">
        <v>276956</v>
      </c>
      <c r="C93554" t="s">
        <v>277374</v>
      </c>
      <c r="D93554" t="s">
        <v>277375</v>
      </c>
      <c r="E93554" t="s">
        <v>277376</v>
      </c>
    </row>
    <row r="93555" spans="1:5" x14ac:dyDescent="0.25">
      <c r="A93555" t="str">
        <f t="shared" si="1461"/>
        <v>W70-25-S01</v>
      </c>
      <c r="B93555" t="s">
        <v>276956</v>
      </c>
      <c r="C93555" t="s">
        <v>277377</v>
      </c>
      <c r="D93555" t="s">
        <v>277378</v>
      </c>
      <c r="E93555" t="s">
        <v>277379</v>
      </c>
    </row>
    <row r="93556" spans="1:5" x14ac:dyDescent="0.25">
      <c r="A93556" t="str">
        <f t="shared" si="1461"/>
        <v>W70-25-S01</v>
      </c>
      <c r="B93556" t="s">
        <v>276956</v>
      </c>
      <c r="C93556" t="s">
        <v>277380</v>
      </c>
      <c r="D93556" t="s">
        <v>277381</v>
      </c>
      <c r="E93556" t="s">
        <v>277382</v>
      </c>
    </row>
    <row r="93557" spans="1:5" x14ac:dyDescent="0.25">
      <c r="A93557" t="str">
        <f t="shared" si="1461"/>
        <v>W70-25-S01</v>
      </c>
      <c r="B93557" t="s">
        <v>276956</v>
      </c>
      <c r="C93557" t="s">
        <v>277383</v>
      </c>
      <c r="D93557" t="s">
        <v>277384</v>
      </c>
      <c r="E93557" t="s">
        <v>277385</v>
      </c>
    </row>
    <row r="93558" spans="1:5" x14ac:dyDescent="0.25">
      <c r="A93558" t="str">
        <f t="shared" si="1461"/>
        <v>W70-25-S01</v>
      </c>
      <c r="B93558" t="s">
        <v>276956</v>
      </c>
      <c r="C93558" t="s">
        <v>277386</v>
      </c>
      <c r="D93558" t="s">
        <v>277387</v>
      </c>
      <c r="E93558" t="s">
        <v>277388</v>
      </c>
    </row>
    <row r="93559" spans="1:5" x14ac:dyDescent="0.25">
      <c r="A93559" t="str">
        <f t="shared" si="1461"/>
        <v>W70-25-S01</v>
      </c>
      <c r="B93559" t="s">
        <v>276956</v>
      </c>
      <c r="C93559" t="s">
        <v>277389</v>
      </c>
      <c r="D93559" t="s">
        <v>277390</v>
      </c>
      <c r="E93559" t="s">
        <v>277391</v>
      </c>
    </row>
    <row r="93560" spans="1:5" x14ac:dyDescent="0.25">
      <c r="A93560" t="str">
        <f t="shared" si="1461"/>
        <v>W70-25-S01</v>
      </c>
      <c r="B93560" t="s">
        <v>276956</v>
      </c>
      <c r="C93560" t="s">
        <v>277392</v>
      </c>
      <c r="D93560" t="s">
        <v>277393</v>
      </c>
      <c r="E93560" t="s">
        <v>277394</v>
      </c>
    </row>
    <row r="93561" spans="1:5" x14ac:dyDescent="0.25">
      <c r="A93561" t="str">
        <f t="shared" si="1461"/>
        <v>W70-25-S01</v>
      </c>
      <c r="B93561" t="s">
        <v>276956</v>
      </c>
      <c r="C93561" t="s">
        <v>277395</v>
      </c>
      <c r="D93561" t="s">
        <v>277396</v>
      </c>
      <c r="E93561" t="s">
        <v>277397</v>
      </c>
    </row>
    <row r="93562" spans="1:5" x14ac:dyDescent="0.25">
      <c r="A93562" t="str">
        <f t="shared" si="1461"/>
        <v>W70-25-S01</v>
      </c>
      <c r="B93562" t="s">
        <v>276956</v>
      </c>
      <c r="C93562" t="s">
        <v>277398</v>
      </c>
      <c r="D93562" t="s">
        <v>277399</v>
      </c>
      <c r="E93562" t="s">
        <v>277400</v>
      </c>
    </row>
    <row r="93563" spans="1:5" x14ac:dyDescent="0.25">
      <c r="A93563" t="str">
        <f t="shared" si="1461"/>
        <v>W70-25-S01</v>
      </c>
      <c r="B93563" t="s">
        <v>276956</v>
      </c>
      <c r="C93563" t="s">
        <v>277401</v>
      </c>
      <c r="D93563" t="s">
        <v>277402</v>
      </c>
      <c r="E93563" t="s">
        <v>277403</v>
      </c>
    </row>
    <row r="93564" spans="1:5" x14ac:dyDescent="0.25">
      <c r="A93564" t="str">
        <f t="shared" si="1461"/>
        <v>W70-25-S01</v>
      </c>
      <c r="B93564" t="s">
        <v>276956</v>
      </c>
      <c r="C93564" t="s">
        <v>277404</v>
      </c>
      <c r="D93564" t="s">
        <v>277405</v>
      </c>
      <c r="E93564" t="s">
        <v>277406</v>
      </c>
    </row>
    <row r="93565" spans="1:5" x14ac:dyDescent="0.25">
      <c r="A93565" t="str">
        <f t="shared" si="1461"/>
        <v>W70-25-S01</v>
      </c>
      <c r="B93565" t="s">
        <v>276956</v>
      </c>
      <c r="C93565" t="s">
        <v>277407</v>
      </c>
      <c r="D93565" t="s">
        <v>277408</v>
      </c>
      <c r="E93565" t="s">
        <v>277409</v>
      </c>
    </row>
    <row r="93566" spans="1:5" x14ac:dyDescent="0.25">
      <c r="A93566" t="str">
        <f t="shared" si="1461"/>
        <v>W70-25-S01</v>
      </c>
      <c r="B93566" t="s">
        <v>276956</v>
      </c>
      <c r="C93566" t="s">
        <v>277410</v>
      </c>
      <c r="D93566" t="s">
        <v>277411</v>
      </c>
      <c r="E93566" t="s">
        <v>277412</v>
      </c>
    </row>
    <row r="93567" spans="1:5" x14ac:dyDescent="0.25">
      <c r="A93567" t="str">
        <f t="shared" si="1461"/>
        <v>W70-25-S01</v>
      </c>
      <c r="B93567" t="s">
        <v>276956</v>
      </c>
      <c r="C93567" t="s">
        <v>277413</v>
      </c>
      <c r="D93567" t="s">
        <v>277414</v>
      </c>
      <c r="E93567" t="s">
        <v>277415</v>
      </c>
    </row>
    <row r="93568" spans="1:5" x14ac:dyDescent="0.25">
      <c r="A93568" t="str">
        <f t="shared" si="1461"/>
        <v>W70-25-S01</v>
      </c>
      <c r="B93568" t="s">
        <v>276956</v>
      </c>
      <c r="C93568" t="s">
        <v>277416</v>
      </c>
      <c r="D93568" t="s">
        <v>277417</v>
      </c>
      <c r="E93568" t="s">
        <v>277418</v>
      </c>
    </row>
    <row r="93569" spans="1:5" x14ac:dyDescent="0.25">
      <c r="A93569" t="str">
        <f t="shared" si="1461"/>
        <v>W70-25-S01</v>
      </c>
      <c r="B93569" t="s">
        <v>276956</v>
      </c>
      <c r="C93569" t="s">
        <v>277419</v>
      </c>
      <c r="D93569" t="s">
        <v>277420</v>
      </c>
      <c r="E93569" t="s">
        <v>277421</v>
      </c>
    </row>
    <row r="93570" spans="1:5" x14ac:dyDescent="0.25">
      <c r="A93570" t="str">
        <f t="shared" si="1461"/>
        <v>W70-25-S01</v>
      </c>
      <c r="B93570" t="s">
        <v>276956</v>
      </c>
      <c r="C93570" t="s">
        <v>277422</v>
      </c>
      <c r="D93570" t="s">
        <v>277423</v>
      </c>
      <c r="E93570" t="s">
        <v>277424</v>
      </c>
    </row>
    <row r="93571" spans="1:5" x14ac:dyDescent="0.25">
      <c r="A93571" t="str">
        <f t="shared" ref="A93571:A93634" si="1462">LEFT(B93571,10)</f>
        <v>W70-25-S01</v>
      </c>
      <c r="B93571" t="s">
        <v>276956</v>
      </c>
      <c r="C93571" t="s">
        <v>277425</v>
      </c>
      <c r="D93571" t="s">
        <v>277426</v>
      </c>
      <c r="E93571" t="s">
        <v>277427</v>
      </c>
    </row>
    <row r="93572" spans="1:5" x14ac:dyDescent="0.25">
      <c r="A93572" t="str">
        <f t="shared" si="1462"/>
        <v>W70-25-S01</v>
      </c>
      <c r="B93572" t="s">
        <v>276956</v>
      </c>
      <c r="C93572" t="s">
        <v>277428</v>
      </c>
      <c r="D93572" t="s">
        <v>277429</v>
      </c>
      <c r="E93572" t="s">
        <v>277430</v>
      </c>
    </row>
    <row r="93573" spans="1:5" x14ac:dyDescent="0.25">
      <c r="A93573" t="str">
        <f t="shared" si="1462"/>
        <v>W70-25-S01</v>
      </c>
      <c r="B93573" t="s">
        <v>276956</v>
      </c>
      <c r="C93573" t="s">
        <v>277431</v>
      </c>
      <c r="D93573" t="s">
        <v>277432</v>
      </c>
      <c r="E93573" t="s">
        <v>277433</v>
      </c>
    </row>
    <row r="93574" spans="1:5" x14ac:dyDescent="0.25">
      <c r="A93574" t="str">
        <f t="shared" si="1462"/>
        <v>W70-25-S01</v>
      </c>
      <c r="B93574" t="s">
        <v>276956</v>
      </c>
      <c r="C93574" t="s">
        <v>277434</v>
      </c>
      <c r="D93574" t="s">
        <v>277435</v>
      </c>
      <c r="E93574" t="s">
        <v>277436</v>
      </c>
    </row>
    <row r="93575" spans="1:5" x14ac:dyDescent="0.25">
      <c r="A93575" t="str">
        <f t="shared" si="1462"/>
        <v>W70-25-S01</v>
      </c>
      <c r="B93575" t="s">
        <v>276956</v>
      </c>
      <c r="C93575" t="s">
        <v>277437</v>
      </c>
      <c r="D93575" t="s">
        <v>277438</v>
      </c>
      <c r="E93575" t="s">
        <v>277439</v>
      </c>
    </row>
    <row r="93576" spans="1:5" x14ac:dyDescent="0.25">
      <c r="A93576" t="str">
        <f t="shared" si="1462"/>
        <v>W70-25-S01</v>
      </c>
      <c r="B93576" t="s">
        <v>276956</v>
      </c>
      <c r="C93576" t="s">
        <v>277440</v>
      </c>
      <c r="D93576" t="s">
        <v>277441</v>
      </c>
      <c r="E93576" t="s">
        <v>277442</v>
      </c>
    </row>
    <row r="93577" spans="1:5" x14ac:dyDescent="0.25">
      <c r="A93577" t="str">
        <f t="shared" si="1462"/>
        <v>W70-25-S01</v>
      </c>
      <c r="B93577" t="s">
        <v>276956</v>
      </c>
      <c r="C93577" t="s">
        <v>277443</v>
      </c>
      <c r="D93577" t="s">
        <v>277444</v>
      </c>
      <c r="E93577" t="s">
        <v>277445</v>
      </c>
    </row>
    <row r="93578" spans="1:5" x14ac:dyDescent="0.25">
      <c r="A93578" t="str">
        <f t="shared" si="1462"/>
        <v>W70-25-S01</v>
      </c>
      <c r="B93578" t="s">
        <v>276956</v>
      </c>
      <c r="C93578" t="s">
        <v>277446</v>
      </c>
      <c r="D93578" t="s">
        <v>277447</v>
      </c>
      <c r="E93578" t="s">
        <v>277448</v>
      </c>
    </row>
    <row r="93579" spans="1:5" x14ac:dyDescent="0.25">
      <c r="A93579" t="str">
        <f t="shared" si="1462"/>
        <v>W70-25-S01</v>
      </c>
      <c r="B93579" t="s">
        <v>276956</v>
      </c>
      <c r="C93579" t="s">
        <v>277449</v>
      </c>
      <c r="D93579" t="s">
        <v>277450</v>
      </c>
      <c r="E93579" t="s">
        <v>277451</v>
      </c>
    </row>
    <row r="93580" spans="1:5" x14ac:dyDescent="0.25">
      <c r="A93580" t="str">
        <f t="shared" si="1462"/>
        <v>W70-25-S01</v>
      </c>
      <c r="B93580" t="s">
        <v>276956</v>
      </c>
      <c r="C93580" t="s">
        <v>277452</v>
      </c>
      <c r="D93580" t="s">
        <v>277453</v>
      </c>
      <c r="E93580" t="s">
        <v>277454</v>
      </c>
    </row>
    <row r="93581" spans="1:5" x14ac:dyDescent="0.25">
      <c r="A93581" t="str">
        <f t="shared" si="1462"/>
        <v>W70-25-S01</v>
      </c>
      <c r="B93581" t="s">
        <v>276956</v>
      </c>
      <c r="C93581" t="s">
        <v>277455</v>
      </c>
      <c r="D93581" t="s">
        <v>277456</v>
      </c>
      <c r="E93581" t="s">
        <v>277457</v>
      </c>
    </row>
    <row r="93582" spans="1:5" x14ac:dyDescent="0.25">
      <c r="A93582" t="str">
        <f t="shared" si="1462"/>
        <v>W70-25-S01</v>
      </c>
      <c r="B93582" t="s">
        <v>276956</v>
      </c>
      <c r="C93582" t="s">
        <v>277458</v>
      </c>
      <c r="D93582" t="s">
        <v>277459</v>
      </c>
      <c r="E93582" t="s">
        <v>277460</v>
      </c>
    </row>
    <row r="93583" spans="1:5" x14ac:dyDescent="0.25">
      <c r="A93583" t="str">
        <f t="shared" si="1462"/>
        <v>W70-25-S01</v>
      </c>
      <c r="B93583" t="s">
        <v>276956</v>
      </c>
      <c r="C93583" t="s">
        <v>277461</v>
      </c>
      <c r="D93583" t="s">
        <v>277462</v>
      </c>
      <c r="E93583" t="s">
        <v>277463</v>
      </c>
    </row>
    <row r="93584" spans="1:5" x14ac:dyDescent="0.25">
      <c r="A93584" t="str">
        <f t="shared" si="1462"/>
        <v>W70-25-S01</v>
      </c>
      <c r="B93584" t="s">
        <v>276956</v>
      </c>
      <c r="C93584" t="s">
        <v>277464</v>
      </c>
      <c r="D93584" t="s">
        <v>277465</v>
      </c>
      <c r="E93584" t="s">
        <v>277466</v>
      </c>
    </row>
    <row r="93585" spans="1:5" x14ac:dyDescent="0.25">
      <c r="A93585" t="str">
        <f t="shared" si="1462"/>
        <v>W70-25-S01</v>
      </c>
      <c r="B93585" t="s">
        <v>276956</v>
      </c>
      <c r="C93585" t="s">
        <v>277467</v>
      </c>
      <c r="D93585" t="s">
        <v>277468</v>
      </c>
      <c r="E93585" t="s">
        <v>277469</v>
      </c>
    </row>
    <row r="93586" spans="1:5" x14ac:dyDescent="0.25">
      <c r="A93586" t="str">
        <f t="shared" si="1462"/>
        <v>W70-25-S01</v>
      </c>
      <c r="B93586" t="s">
        <v>276956</v>
      </c>
      <c r="C93586" t="s">
        <v>277470</v>
      </c>
      <c r="D93586" t="s">
        <v>277471</v>
      </c>
      <c r="E93586" t="s">
        <v>277472</v>
      </c>
    </row>
    <row r="93587" spans="1:5" x14ac:dyDescent="0.25">
      <c r="A93587" t="str">
        <f t="shared" si="1462"/>
        <v>W70-25-S01</v>
      </c>
      <c r="B93587" t="s">
        <v>276956</v>
      </c>
      <c r="C93587" t="s">
        <v>277473</v>
      </c>
      <c r="D93587" t="s">
        <v>277474</v>
      </c>
      <c r="E93587" t="s">
        <v>277475</v>
      </c>
    </row>
    <row r="93588" spans="1:5" x14ac:dyDescent="0.25">
      <c r="A93588" t="str">
        <f t="shared" si="1462"/>
        <v>W70-25-S01</v>
      </c>
      <c r="B93588" t="s">
        <v>276956</v>
      </c>
      <c r="C93588" t="s">
        <v>277476</v>
      </c>
      <c r="D93588" t="s">
        <v>277477</v>
      </c>
      <c r="E93588" t="s">
        <v>277478</v>
      </c>
    </row>
    <row r="93589" spans="1:5" x14ac:dyDescent="0.25">
      <c r="A93589" t="str">
        <f t="shared" si="1462"/>
        <v>W70-25-S01</v>
      </c>
      <c r="B93589" t="s">
        <v>276956</v>
      </c>
      <c r="C93589" t="s">
        <v>277479</v>
      </c>
      <c r="D93589" t="s">
        <v>277480</v>
      </c>
      <c r="E93589" t="s">
        <v>277481</v>
      </c>
    </row>
    <row r="93590" spans="1:5" x14ac:dyDescent="0.25">
      <c r="A93590" t="str">
        <f t="shared" si="1462"/>
        <v>W70-25-S01</v>
      </c>
      <c r="B93590" t="s">
        <v>276956</v>
      </c>
      <c r="C93590" t="s">
        <v>277482</v>
      </c>
      <c r="D93590" t="s">
        <v>277483</v>
      </c>
      <c r="E93590" t="s">
        <v>277484</v>
      </c>
    </row>
    <row r="93591" spans="1:5" x14ac:dyDescent="0.25">
      <c r="A93591" t="str">
        <f t="shared" si="1462"/>
        <v>W70-25-S01</v>
      </c>
      <c r="B93591" t="s">
        <v>276956</v>
      </c>
      <c r="C93591" t="s">
        <v>277485</v>
      </c>
      <c r="D93591" t="s">
        <v>277486</v>
      </c>
      <c r="E93591" t="s">
        <v>277487</v>
      </c>
    </row>
    <row r="93592" spans="1:5" x14ac:dyDescent="0.25">
      <c r="A93592" t="str">
        <f t="shared" si="1462"/>
        <v>W70-25-S01</v>
      </c>
      <c r="B93592" t="s">
        <v>276956</v>
      </c>
      <c r="C93592" t="s">
        <v>277488</v>
      </c>
      <c r="D93592" t="s">
        <v>277489</v>
      </c>
      <c r="E93592" t="s">
        <v>277490</v>
      </c>
    </row>
    <row r="93593" spans="1:5" x14ac:dyDescent="0.25">
      <c r="A93593" t="str">
        <f t="shared" si="1462"/>
        <v>W70-25-S01</v>
      </c>
      <c r="B93593" t="s">
        <v>276956</v>
      </c>
      <c r="C93593" t="s">
        <v>277491</v>
      </c>
      <c r="D93593" t="s">
        <v>277492</v>
      </c>
      <c r="E93593" t="s">
        <v>277493</v>
      </c>
    </row>
    <row r="93594" spans="1:5" x14ac:dyDescent="0.25">
      <c r="A93594" t="str">
        <f t="shared" si="1462"/>
        <v>W70-25-S01</v>
      </c>
      <c r="B93594" t="s">
        <v>276956</v>
      </c>
      <c r="C93594" t="s">
        <v>277494</v>
      </c>
      <c r="D93594" t="s">
        <v>277495</v>
      </c>
      <c r="E93594" t="s">
        <v>277496</v>
      </c>
    </row>
    <row r="93595" spans="1:5" x14ac:dyDescent="0.25">
      <c r="A93595" t="str">
        <f t="shared" si="1462"/>
        <v>W70-25-S01</v>
      </c>
      <c r="B93595" t="s">
        <v>276956</v>
      </c>
      <c r="C93595" t="s">
        <v>277497</v>
      </c>
      <c r="D93595" t="s">
        <v>277498</v>
      </c>
      <c r="E93595" t="s">
        <v>277499</v>
      </c>
    </row>
    <row r="93596" spans="1:5" x14ac:dyDescent="0.25">
      <c r="A93596" t="str">
        <f t="shared" si="1462"/>
        <v>W70-25-S01</v>
      </c>
      <c r="B93596" t="s">
        <v>276956</v>
      </c>
      <c r="C93596" t="s">
        <v>277500</v>
      </c>
      <c r="D93596" t="s">
        <v>277501</v>
      </c>
      <c r="E93596" t="s">
        <v>277502</v>
      </c>
    </row>
    <row r="93597" spans="1:5" x14ac:dyDescent="0.25">
      <c r="A93597" t="str">
        <f t="shared" si="1462"/>
        <v>W70-25-S01</v>
      </c>
      <c r="B93597" t="s">
        <v>276956</v>
      </c>
      <c r="C93597" t="s">
        <v>277503</v>
      </c>
      <c r="D93597" t="s">
        <v>277504</v>
      </c>
      <c r="E93597" t="s">
        <v>277505</v>
      </c>
    </row>
    <row r="93598" spans="1:5" x14ac:dyDescent="0.25">
      <c r="A93598" t="str">
        <f t="shared" si="1462"/>
        <v>W70-25-S01</v>
      </c>
      <c r="B93598" t="s">
        <v>276956</v>
      </c>
      <c r="C93598" t="s">
        <v>277506</v>
      </c>
      <c r="D93598" t="s">
        <v>277507</v>
      </c>
      <c r="E93598" t="s">
        <v>277508</v>
      </c>
    </row>
    <row r="93599" spans="1:5" x14ac:dyDescent="0.25">
      <c r="A93599" t="str">
        <f t="shared" si="1462"/>
        <v>W70-25-S01</v>
      </c>
      <c r="B93599" t="s">
        <v>276956</v>
      </c>
      <c r="C93599" t="s">
        <v>277509</v>
      </c>
      <c r="D93599" t="s">
        <v>277510</v>
      </c>
      <c r="E93599" t="s">
        <v>277511</v>
      </c>
    </row>
    <row r="93600" spans="1:5" x14ac:dyDescent="0.25">
      <c r="A93600" t="str">
        <f t="shared" si="1462"/>
        <v>W70-25-S01</v>
      </c>
      <c r="B93600" t="s">
        <v>276956</v>
      </c>
      <c r="C93600" t="s">
        <v>277512</v>
      </c>
      <c r="D93600" t="s">
        <v>277513</v>
      </c>
      <c r="E93600" t="s">
        <v>277514</v>
      </c>
    </row>
    <row r="93601" spans="1:5" x14ac:dyDescent="0.25">
      <c r="A93601" t="str">
        <f t="shared" si="1462"/>
        <v>W70-25-S01</v>
      </c>
      <c r="B93601" t="s">
        <v>276956</v>
      </c>
      <c r="C93601" t="s">
        <v>277515</v>
      </c>
      <c r="D93601" t="s">
        <v>277516</v>
      </c>
      <c r="E93601" t="s">
        <v>277517</v>
      </c>
    </row>
    <row r="93602" spans="1:5" x14ac:dyDescent="0.25">
      <c r="A93602" t="str">
        <f t="shared" si="1462"/>
        <v>W70-25-S01</v>
      </c>
      <c r="B93602" t="s">
        <v>276956</v>
      </c>
      <c r="C93602" t="s">
        <v>277518</v>
      </c>
      <c r="D93602" t="s">
        <v>277519</v>
      </c>
      <c r="E93602" t="s">
        <v>277520</v>
      </c>
    </row>
    <row r="93603" spans="1:5" x14ac:dyDescent="0.25">
      <c r="A93603" t="str">
        <f t="shared" si="1462"/>
        <v>W70-25-S01</v>
      </c>
      <c r="B93603" t="s">
        <v>276956</v>
      </c>
      <c r="C93603" t="s">
        <v>277521</v>
      </c>
      <c r="D93603" t="s">
        <v>277522</v>
      </c>
      <c r="E93603" t="s">
        <v>277523</v>
      </c>
    </row>
    <row r="93604" spans="1:5" x14ac:dyDescent="0.25">
      <c r="A93604" t="str">
        <f t="shared" si="1462"/>
        <v>W70-25-S01</v>
      </c>
      <c r="B93604" t="s">
        <v>276956</v>
      </c>
      <c r="C93604" t="s">
        <v>277524</v>
      </c>
      <c r="D93604" t="s">
        <v>277525</v>
      </c>
      <c r="E93604" t="s">
        <v>277526</v>
      </c>
    </row>
    <row r="93605" spans="1:5" x14ac:dyDescent="0.25">
      <c r="A93605" t="str">
        <f t="shared" si="1462"/>
        <v>W70-25-S01</v>
      </c>
      <c r="B93605" t="s">
        <v>276956</v>
      </c>
      <c r="C93605" t="s">
        <v>277527</v>
      </c>
      <c r="D93605" t="s">
        <v>277528</v>
      </c>
      <c r="E93605" t="s">
        <v>277529</v>
      </c>
    </row>
    <row r="93606" spans="1:5" x14ac:dyDescent="0.25">
      <c r="A93606" t="str">
        <f t="shared" si="1462"/>
        <v>W70-25-S01</v>
      </c>
      <c r="B93606" t="s">
        <v>276956</v>
      </c>
      <c r="C93606" t="s">
        <v>277530</v>
      </c>
      <c r="D93606" t="s">
        <v>277531</v>
      </c>
      <c r="E93606" t="s">
        <v>277532</v>
      </c>
    </row>
    <row r="93607" spans="1:5" x14ac:dyDescent="0.25">
      <c r="A93607" t="str">
        <f t="shared" si="1462"/>
        <v>W70-25-S01</v>
      </c>
      <c r="B93607" t="s">
        <v>276956</v>
      </c>
      <c r="C93607" t="s">
        <v>277533</v>
      </c>
      <c r="D93607" t="s">
        <v>277534</v>
      </c>
      <c r="E93607" t="s">
        <v>277535</v>
      </c>
    </row>
    <row r="93608" spans="1:5" x14ac:dyDescent="0.25">
      <c r="A93608" t="str">
        <f t="shared" si="1462"/>
        <v>W70-25-S01</v>
      </c>
      <c r="B93608" t="s">
        <v>276956</v>
      </c>
      <c r="C93608" t="s">
        <v>277536</v>
      </c>
      <c r="D93608" t="s">
        <v>277537</v>
      </c>
      <c r="E93608" t="s">
        <v>277538</v>
      </c>
    </row>
    <row r="93609" spans="1:5" x14ac:dyDescent="0.25">
      <c r="A93609" t="str">
        <f t="shared" si="1462"/>
        <v>W70-25-S01</v>
      </c>
      <c r="B93609" t="s">
        <v>276956</v>
      </c>
      <c r="C93609" t="s">
        <v>277539</v>
      </c>
      <c r="D93609" t="s">
        <v>277540</v>
      </c>
      <c r="E93609" t="s">
        <v>277541</v>
      </c>
    </row>
    <row r="93610" spans="1:5" x14ac:dyDescent="0.25">
      <c r="A93610" t="str">
        <f t="shared" si="1462"/>
        <v>W70-25-S01</v>
      </c>
      <c r="B93610" t="s">
        <v>276956</v>
      </c>
      <c r="C93610" t="s">
        <v>277542</v>
      </c>
      <c r="D93610" t="s">
        <v>277543</v>
      </c>
      <c r="E93610" t="s">
        <v>277544</v>
      </c>
    </row>
    <row r="93611" spans="1:5" x14ac:dyDescent="0.25">
      <c r="A93611" t="str">
        <f t="shared" si="1462"/>
        <v>W70-25-S01</v>
      </c>
      <c r="B93611" t="s">
        <v>276956</v>
      </c>
      <c r="C93611" t="s">
        <v>277545</v>
      </c>
      <c r="D93611" t="s">
        <v>277546</v>
      </c>
      <c r="E93611" t="s">
        <v>277547</v>
      </c>
    </row>
    <row r="93612" spans="1:5" x14ac:dyDescent="0.25">
      <c r="A93612" t="str">
        <f t="shared" si="1462"/>
        <v>W70-25-S01</v>
      </c>
      <c r="B93612" t="s">
        <v>276956</v>
      </c>
      <c r="C93612" t="s">
        <v>277548</v>
      </c>
      <c r="D93612" t="s">
        <v>277549</v>
      </c>
      <c r="E93612" t="s">
        <v>277550</v>
      </c>
    </row>
    <row r="93613" spans="1:5" x14ac:dyDescent="0.25">
      <c r="A93613" t="str">
        <f t="shared" si="1462"/>
        <v>W70-25-S01</v>
      </c>
      <c r="B93613" t="s">
        <v>276956</v>
      </c>
      <c r="C93613" t="s">
        <v>277551</v>
      </c>
      <c r="D93613" t="s">
        <v>277552</v>
      </c>
      <c r="E93613" t="s">
        <v>277553</v>
      </c>
    </row>
    <row r="93614" spans="1:5" x14ac:dyDescent="0.25">
      <c r="A93614" t="str">
        <f t="shared" si="1462"/>
        <v>W70-25-S01</v>
      </c>
      <c r="B93614" t="s">
        <v>276956</v>
      </c>
      <c r="C93614" t="s">
        <v>277554</v>
      </c>
      <c r="D93614" t="s">
        <v>277555</v>
      </c>
      <c r="E93614" t="s">
        <v>277556</v>
      </c>
    </row>
    <row r="93615" spans="1:5" x14ac:dyDescent="0.25">
      <c r="A93615" t="str">
        <f t="shared" si="1462"/>
        <v>W70-25-S01</v>
      </c>
      <c r="B93615" t="s">
        <v>276956</v>
      </c>
      <c r="C93615" t="s">
        <v>277557</v>
      </c>
      <c r="D93615" t="s">
        <v>277558</v>
      </c>
      <c r="E93615" t="s">
        <v>277559</v>
      </c>
    </row>
    <row r="93616" spans="1:5" x14ac:dyDescent="0.25">
      <c r="A93616" t="str">
        <f t="shared" si="1462"/>
        <v>W70-25-S01</v>
      </c>
      <c r="B93616" t="s">
        <v>276956</v>
      </c>
      <c r="C93616" t="s">
        <v>277560</v>
      </c>
      <c r="D93616" t="s">
        <v>277561</v>
      </c>
      <c r="E93616" t="s">
        <v>277562</v>
      </c>
    </row>
    <row r="93617" spans="1:5" x14ac:dyDescent="0.25">
      <c r="A93617" t="str">
        <f t="shared" si="1462"/>
        <v>W70-25-S01</v>
      </c>
      <c r="B93617" t="s">
        <v>276956</v>
      </c>
      <c r="C93617" t="s">
        <v>277563</v>
      </c>
      <c r="D93617" t="s">
        <v>277564</v>
      </c>
      <c r="E93617" t="s">
        <v>277565</v>
      </c>
    </row>
    <row r="93618" spans="1:5" x14ac:dyDescent="0.25">
      <c r="A93618" t="str">
        <f t="shared" si="1462"/>
        <v>W70-25-S01</v>
      </c>
      <c r="B93618" t="s">
        <v>276956</v>
      </c>
      <c r="C93618" t="s">
        <v>277566</v>
      </c>
      <c r="D93618" t="s">
        <v>277567</v>
      </c>
      <c r="E93618" t="s">
        <v>277568</v>
      </c>
    </row>
    <row r="93619" spans="1:5" x14ac:dyDescent="0.25">
      <c r="A93619" t="str">
        <f t="shared" si="1462"/>
        <v>W70-25-S01</v>
      </c>
      <c r="B93619" t="s">
        <v>276956</v>
      </c>
      <c r="C93619" t="s">
        <v>277569</v>
      </c>
      <c r="D93619" t="s">
        <v>277570</v>
      </c>
      <c r="E93619" t="s">
        <v>277571</v>
      </c>
    </row>
    <row r="93620" spans="1:5" x14ac:dyDescent="0.25">
      <c r="A93620" t="str">
        <f t="shared" si="1462"/>
        <v>W70-25-S01</v>
      </c>
      <c r="B93620" t="s">
        <v>276956</v>
      </c>
      <c r="C93620" t="s">
        <v>277572</v>
      </c>
      <c r="D93620" t="s">
        <v>277573</v>
      </c>
      <c r="E93620" t="s">
        <v>277574</v>
      </c>
    </row>
    <row r="93621" spans="1:5" x14ac:dyDescent="0.25">
      <c r="A93621" t="str">
        <f t="shared" si="1462"/>
        <v>W70-25-S01</v>
      </c>
      <c r="B93621" t="s">
        <v>276956</v>
      </c>
      <c r="C93621" t="s">
        <v>277575</v>
      </c>
      <c r="D93621" t="s">
        <v>277576</v>
      </c>
      <c r="E93621" t="s">
        <v>277577</v>
      </c>
    </row>
    <row r="93622" spans="1:5" x14ac:dyDescent="0.25">
      <c r="A93622" t="str">
        <f t="shared" si="1462"/>
        <v>W70-25-S01</v>
      </c>
      <c r="B93622" t="s">
        <v>276956</v>
      </c>
      <c r="C93622" t="s">
        <v>277578</v>
      </c>
      <c r="D93622" t="s">
        <v>277579</v>
      </c>
      <c r="E93622" t="s">
        <v>277580</v>
      </c>
    </row>
    <row r="93623" spans="1:5" x14ac:dyDescent="0.25">
      <c r="A93623" t="str">
        <f t="shared" si="1462"/>
        <v>W70-25-S01</v>
      </c>
      <c r="B93623" t="s">
        <v>276956</v>
      </c>
      <c r="C93623" t="s">
        <v>277581</v>
      </c>
      <c r="D93623" t="s">
        <v>277582</v>
      </c>
      <c r="E93623" t="s">
        <v>277583</v>
      </c>
    </row>
    <row r="93624" spans="1:5" x14ac:dyDescent="0.25">
      <c r="A93624" t="str">
        <f t="shared" si="1462"/>
        <v>W70-25-S01</v>
      </c>
      <c r="B93624" t="s">
        <v>276956</v>
      </c>
      <c r="C93624" t="s">
        <v>277584</v>
      </c>
      <c r="D93624" t="s">
        <v>277585</v>
      </c>
      <c r="E93624" t="s">
        <v>277586</v>
      </c>
    </row>
    <row r="93625" spans="1:5" x14ac:dyDescent="0.25">
      <c r="A93625" t="str">
        <f t="shared" si="1462"/>
        <v>W70-25-S01</v>
      </c>
      <c r="B93625" t="s">
        <v>276956</v>
      </c>
      <c r="C93625" t="s">
        <v>277587</v>
      </c>
      <c r="D93625" t="s">
        <v>277588</v>
      </c>
      <c r="E93625" t="s">
        <v>277589</v>
      </c>
    </row>
    <row r="93626" spans="1:5" x14ac:dyDescent="0.25">
      <c r="A93626" t="str">
        <f t="shared" si="1462"/>
        <v>W70-25-S01</v>
      </c>
      <c r="B93626" t="s">
        <v>276956</v>
      </c>
      <c r="C93626" t="s">
        <v>277590</v>
      </c>
      <c r="D93626" t="s">
        <v>277591</v>
      </c>
      <c r="E93626" t="s">
        <v>277592</v>
      </c>
    </row>
    <row r="93627" spans="1:5" x14ac:dyDescent="0.25">
      <c r="A93627" t="str">
        <f t="shared" si="1462"/>
        <v>W70-25-S01</v>
      </c>
      <c r="B93627" t="s">
        <v>276956</v>
      </c>
      <c r="C93627" t="s">
        <v>277593</v>
      </c>
      <c r="D93627" t="s">
        <v>277594</v>
      </c>
      <c r="E93627" t="s">
        <v>277595</v>
      </c>
    </row>
    <row r="93628" spans="1:5" x14ac:dyDescent="0.25">
      <c r="A93628" t="str">
        <f t="shared" si="1462"/>
        <v>W70-25-S01</v>
      </c>
      <c r="B93628" t="s">
        <v>276956</v>
      </c>
      <c r="C93628" t="s">
        <v>277596</v>
      </c>
      <c r="D93628" t="s">
        <v>277597</v>
      </c>
      <c r="E93628" t="s">
        <v>277598</v>
      </c>
    </row>
    <row r="93629" spans="1:5" x14ac:dyDescent="0.25">
      <c r="A93629" t="str">
        <f t="shared" si="1462"/>
        <v>W70-25-S01</v>
      </c>
      <c r="B93629" t="s">
        <v>276956</v>
      </c>
      <c r="C93629" t="s">
        <v>277599</v>
      </c>
      <c r="D93629" t="s">
        <v>277600</v>
      </c>
      <c r="E93629" t="s">
        <v>277601</v>
      </c>
    </row>
    <row r="93630" spans="1:5" x14ac:dyDescent="0.25">
      <c r="A93630" t="str">
        <f t="shared" si="1462"/>
        <v>W70-25-S01</v>
      </c>
      <c r="B93630" t="s">
        <v>276956</v>
      </c>
      <c r="C93630" t="s">
        <v>277602</v>
      </c>
      <c r="D93630" t="s">
        <v>277603</v>
      </c>
      <c r="E93630" t="s">
        <v>277604</v>
      </c>
    </row>
    <row r="93631" spans="1:5" x14ac:dyDescent="0.25">
      <c r="A93631" t="str">
        <f t="shared" si="1462"/>
        <v>W70-25-S01</v>
      </c>
      <c r="B93631" t="s">
        <v>276956</v>
      </c>
      <c r="C93631" t="s">
        <v>277605</v>
      </c>
      <c r="D93631" t="s">
        <v>277606</v>
      </c>
      <c r="E93631" t="s">
        <v>277607</v>
      </c>
    </row>
    <row r="93632" spans="1:5" x14ac:dyDescent="0.25">
      <c r="A93632" t="str">
        <f t="shared" si="1462"/>
        <v>W70-25-S01</v>
      </c>
      <c r="B93632" t="s">
        <v>276956</v>
      </c>
      <c r="C93632" t="s">
        <v>277608</v>
      </c>
      <c r="D93632" t="s">
        <v>277609</v>
      </c>
      <c r="E93632" t="s">
        <v>277610</v>
      </c>
    </row>
    <row r="93633" spans="1:5" x14ac:dyDescent="0.25">
      <c r="A93633" t="str">
        <f t="shared" si="1462"/>
        <v>W70-25-S01</v>
      </c>
      <c r="B93633" t="s">
        <v>276956</v>
      </c>
      <c r="C93633" t="s">
        <v>277611</v>
      </c>
      <c r="D93633" t="s">
        <v>236097</v>
      </c>
      <c r="E93633" t="s">
        <v>277612</v>
      </c>
    </row>
    <row r="93634" spans="1:5" x14ac:dyDescent="0.25">
      <c r="A93634" t="str">
        <f t="shared" si="1462"/>
        <v>W70-25-S01</v>
      </c>
      <c r="B93634" t="s">
        <v>276956</v>
      </c>
      <c r="C93634" t="s">
        <v>277613</v>
      </c>
      <c r="D93634" t="s">
        <v>277614</v>
      </c>
      <c r="E93634" t="s">
        <v>277615</v>
      </c>
    </row>
    <row r="93635" spans="1:5" x14ac:dyDescent="0.25">
      <c r="A93635" t="str">
        <f t="shared" ref="A93635:A93698" si="1463">LEFT(B93635,10)</f>
        <v>W70-25-S01</v>
      </c>
      <c r="B93635" t="s">
        <v>276956</v>
      </c>
      <c r="C93635" t="s">
        <v>277616</v>
      </c>
      <c r="D93635" t="s">
        <v>277617</v>
      </c>
      <c r="E93635" t="s">
        <v>277618</v>
      </c>
    </row>
    <row r="93636" spans="1:5" x14ac:dyDescent="0.25">
      <c r="A93636" t="str">
        <f t="shared" si="1463"/>
        <v>W70-25-S01</v>
      </c>
      <c r="B93636" t="s">
        <v>276956</v>
      </c>
      <c r="C93636" t="s">
        <v>277619</v>
      </c>
      <c r="D93636" t="s">
        <v>277620</v>
      </c>
      <c r="E93636" t="s">
        <v>277621</v>
      </c>
    </row>
    <row r="93637" spans="1:5" x14ac:dyDescent="0.25">
      <c r="A93637" t="str">
        <f t="shared" si="1463"/>
        <v>W70-25-S01</v>
      </c>
      <c r="B93637" t="s">
        <v>276956</v>
      </c>
      <c r="C93637" t="s">
        <v>277622</v>
      </c>
      <c r="D93637" t="s">
        <v>277623</v>
      </c>
      <c r="E93637" t="s">
        <v>277624</v>
      </c>
    </row>
    <row r="93638" spans="1:5" x14ac:dyDescent="0.25">
      <c r="A93638" t="str">
        <f t="shared" si="1463"/>
        <v>W70-25-S01</v>
      </c>
      <c r="B93638" t="s">
        <v>276956</v>
      </c>
      <c r="C93638" t="s">
        <v>277625</v>
      </c>
      <c r="D93638" t="s">
        <v>277626</v>
      </c>
      <c r="E93638" t="s">
        <v>277627</v>
      </c>
    </row>
    <row r="93639" spans="1:5" x14ac:dyDescent="0.25">
      <c r="A93639" t="str">
        <f t="shared" si="1463"/>
        <v>W70-25-S01</v>
      </c>
      <c r="B93639" t="s">
        <v>276956</v>
      </c>
      <c r="C93639" t="s">
        <v>277628</v>
      </c>
      <c r="D93639" t="s">
        <v>277629</v>
      </c>
      <c r="E93639" t="s">
        <v>277630</v>
      </c>
    </row>
    <row r="93640" spans="1:5" x14ac:dyDescent="0.25">
      <c r="A93640" t="str">
        <f t="shared" si="1463"/>
        <v>W70-25-S01</v>
      </c>
      <c r="B93640" t="s">
        <v>276956</v>
      </c>
      <c r="C93640" t="s">
        <v>277631</v>
      </c>
      <c r="D93640" t="s">
        <v>277632</v>
      </c>
      <c r="E93640" t="s">
        <v>277633</v>
      </c>
    </row>
    <row r="93641" spans="1:5" x14ac:dyDescent="0.25">
      <c r="A93641" t="str">
        <f t="shared" si="1463"/>
        <v>W70-25-S01</v>
      </c>
      <c r="B93641" t="s">
        <v>276956</v>
      </c>
      <c r="C93641" t="s">
        <v>277634</v>
      </c>
      <c r="D93641" t="s">
        <v>277635</v>
      </c>
      <c r="E93641" t="s">
        <v>277636</v>
      </c>
    </row>
    <row r="93642" spans="1:5" x14ac:dyDescent="0.25">
      <c r="A93642" t="str">
        <f t="shared" si="1463"/>
        <v>W70-25-S01</v>
      </c>
      <c r="B93642" t="s">
        <v>276956</v>
      </c>
      <c r="C93642" t="s">
        <v>277637</v>
      </c>
      <c r="D93642" t="s">
        <v>277638</v>
      </c>
      <c r="E93642" t="s">
        <v>277639</v>
      </c>
    </row>
    <row r="93643" spans="1:5" x14ac:dyDescent="0.25">
      <c r="A93643" t="str">
        <f t="shared" si="1463"/>
        <v>W70-25-S01</v>
      </c>
      <c r="B93643" t="s">
        <v>276956</v>
      </c>
      <c r="C93643" t="s">
        <v>277640</v>
      </c>
      <c r="D93643" t="s">
        <v>277641</v>
      </c>
      <c r="E93643" t="s">
        <v>277642</v>
      </c>
    </row>
    <row r="93644" spans="1:5" x14ac:dyDescent="0.25">
      <c r="A93644" t="str">
        <f t="shared" si="1463"/>
        <v>W70-25-S01</v>
      </c>
      <c r="B93644" t="s">
        <v>276956</v>
      </c>
      <c r="C93644" t="s">
        <v>277643</v>
      </c>
      <c r="D93644" t="s">
        <v>134108</v>
      </c>
      <c r="E93644" t="s">
        <v>277644</v>
      </c>
    </row>
    <row r="93645" spans="1:5" x14ac:dyDescent="0.25">
      <c r="A93645" t="str">
        <f t="shared" si="1463"/>
        <v>W70-25-S01</v>
      </c>
      <c r="B93645" t="s">
        <v>276956</v>
      </c>
      <c r="C93645" t="s">
        <v>277645</v>
      </c>
      <c r="D93645" t="s">
        <v>277646</v>
      </c>
      <c r="E93645" t="s">
        <v>277647</v>
      </c>
    </row>
    <row r="93646" spans="1:5" x14ac:dyDescent="0.25">
      <c r="A93646" t="str">
        <f t="shared" si="1463"/>
        <v>W70-25-S01</v>
      </c>
      <c r="B93646" t="s">
        <v>276956</v>
      </c>
      <c r="C93646" t="s">
        <v>277648</v>
      </c>
      <c r="D93646" t="s">
        <v>277649</v>
      </c>
      <c r="E93646" t="s">
        <v>277650</v>
      </c>
    </row>
    <row r="93647" spans="1:5" x14ac:dyDescent="0.25">
      <c r="A93647" t="str">
        <f t="shared" si="1463"/>
        <v>W70-25-S01</v>
      </c>
      <c r="B93647" t="s">
        <v>276956</v>
      </c>
      <c r="C93647" t="s">
        <v>277651</v>
      </c>
      <c r="D93647" t="s">
        <v>277652</v>
      </c>
      <c r="E93647" t="s">
        <v>277653</v>
      </c>
    </row>
    <row r="93648" spans="1:5" x14ac:dyDescent="0.25">
      <c r="A93648" t="str">
        <f t="shared" si="1463"/>
        <v>W70-25-S01</v>
      </c>
      <c r="B93648" t="s">
        <v>276956</v>
      </c>
      <c r="C93648" t="s">
        <v>277654</v>
      </c>
      <c r="D93648" t="s">
        <v>277655</v>
      </c>
      <c r="E93648" t="s">
        <v>277656</v>
      </c>
    </row>
    <row r="93649" spans="1:5" x14ac:dyDescent="0.25">
      <c r="A93649" t="str">
        <f t="shared" si="1463"/>
        <v>W70-25-S01</v>
      </c>
      <c r="B93649" t="s">
        <v>276956</v>
      </c>
      <c r="C93649" t="s">
        <v>277657</v>
      </c>
      <c r="D93649" t="s">
        <v>277658</v>
      </c>
      <c r="E93649" t="s">
        <v>277659</v>
      </c>
    </row>
    <row r="93650" spans="1:5" x14ac:dyDescent="0.25">
      <c r="A93650" t="str">
        <f t="shared" si="1463"/>
        <v>W70-25-S01</v>
      </c>
      <c r="B93650" t="s">
        <v>276956</v>
      </c>
      <c r="C93650" t="s">
        <v>277660</v>
      </c>
      <c r="D93650" t="s">
        <v>277661</v>
      </c>
      <c r="E93650" t="s">
        <v>277662</v>
      </c>
    </row>
    <row r="93651" spans="1:5" x14ac:dyDescent="0.25">
      <c r="A93651" t="str">
        <f t="shared" si="1463"/>
        <v>W70-25-S01</v>
      </c>
      <c r="B93651" t="s">
        <v>276956</v>
      </c>
      <c r="C93651" t="s">
        <v>277663</v>
      </c>
      <c r="D93651" t="s">
        <v>277664</v>
      </c>
      <c r="E93651" t="s">
        <v>277665</v>
      </c>
    </row>
    <row r="93652" spans="1:5" x14ac:dyDescent="0.25">
      <c r="A93652" t="str">
        <f t="shared" si="1463"/>
        <v>W70-25-S01</v>
      </c>
      <c r="B93652" t="s">
        <v>276956</v>
      </c>
      <c r="C93652" t="s">
        <v>277666</v>
      </c>
      <c r="D93652" t="s">
        <v>277667</v>
      </c>
      <c r="E93652" t="s">
        <v>277668</v>
      </c>
    </row>
    <row r="93653" spans="1:5" x14ac:dyDescent="0.25">
      <c r="A93653" t="str">
        <f t="shared" si="1463"/>
        <v>W70-25-S01</v>
      </c>
      <c r="B93653" t="s">
        <v>276956</v>
      </c>
      <c r="C93653" t="s">
        <v>277669</v>
      </c>
      <c r="D93653" t="s">
        <v>277670</v>
      </c>
      <c r="E93653" t="s">
        <v>277671</v>
      </c>
    </row>
    <row r="93654" spans="1:5" x14ac:dyDescent="0.25">
      <c r="A93654" t="str">
        <f t="shared" si="1463"/>
        <v>W70-25-S01</v>
      </c>
      <c r="B93654" t="s">
        <v>276956</v>
      </c>
      <c r="C93654" t="s">
        <v>277672</v>
      </c>
      <c r="D93654" t="s">
        <v>277673</v>
      </c>
      <c r="E93654" t="s">
        <v>277674</v>
      </c>
    </row>
    <row r="93655" spans="1:5" x14ac:dyDescent="0.25">
      <c r="A93655" t="str">
        <f t="shared" si="1463"/>
        <v>W70-25-S01</v>
      </c>
      <c r="B93655" t="s">
        <v>276956</v>
      </c>
      <c r="C93655" t="s">
        <v>277675</v>
      </c>
      <c r="D93655" t="s">
        <v>277676</v>
      </c>
      <c r="E93655" t="s">
        <v>277677</v>
      </c>
    </row>
    <row r="93656" spans="1:5" x14ac:dyDescent="0.25">
      <c r="A93656" t="str">
        <f t="shared" si="1463"/>
        <v>W70-25-S01</v>
      </c>
      <c r="B93656" t="s">
        <v>276956</v>
      </c>
      <c r="C93656" t="s">
        <v>277678</v>
      </c>
      <c r="D93656" t="s">
        <v>277679</v>
      </c>
      <c r="E93656" t="s">
        <v>277680</v>
      </c>
    </row>
    <row r="93657" spans="1:5" x14ac:dyDescent="0.25">
      <c r="A93657" t="str">
        <f t="shared" si="1463"/>
        <v>W70-25-S01</v>
      </c>
      <c r="B93657" t="s">
        <v>276956</v>
      </c>
      <c r="C93657" t="s">
        <v>277681</v>
      </c>
      <c r="D93657" t="s">
        <v>277682</v>
      </c>
      <c r="E93657" t="s">
        <v>277683</v>
      </c>
    </row>
    <row r="93658" spans="1:5" x14ac:dyDescent="0.25">
      <c r="A93658" t="str">
        <f t="shared" si="1463"/>
        <v>W70-25-S01</v>
      </c>
      <c r="B93658" t="s">
        <v>276956</v>
      </c>
      <c r="C93658" t="s">
        <v>277684</v>
      </c>
      <c r="D93658" t="s">
        <v>277685</v>
      </c>
      <c r="E93658" t="s">
        <v>277686</v>
      </c>
    </row>
    <row r="93659" spans="1:5" x14ac:dyDescent="0.25">
      <c r="A93659" t="str">
        <f t="shared" si="1463"/>
        <v>W70-25-S01</v>
      </c>
      <c r="B93659" t="s">
        <v>276956</v>
      </c>
      <c r="C93659" t="s">
        <v>277687</v>
      </c>
      <c r="D93659" t="s">
        <v>277688</v>
      </c>
      <c r="E93659" t="s">
        <v>277689</v>
      </c>
    </row>
    <row r="93660" spans="1:5" x14ac:dyDescent="0.25">
      <c r="A93660" t="str">
        <f t="shared" si="1463"/>
        <v>W70-25-S01</v>
      </c>
      <c r="B93660" t="s">
        <v>276956</v>
      </c>
      <c r="C93660" t="s">
        <v>277690</v>
      </c>
      <c r="D93660" t="s">
        <v>277691</v>
      </c>
      <c r="E93660" t="s">
        <v>277692</v>
      </c>
    </row>
    <row r="93661" spans="1:5" x14ac:dyDescent="0.25">
      <c r="A93661" t="str">
        <f t="shared" si="1463"/>
        <v>W70-25-S01</v>
      </c>
      <c r="B93661" t="s">
        <v>276956</v>
      </c>
      <c r="C93661" t="s">
        <v>277693</v>
      </c>
      <c r="D93661" t="s">
        <v>277694</v>
      </c>
      <c r="E93661" t="s">
        <v>277695</v>
      </c>
    </row>
    <row r="93662" spans="1:5" x14ac:dyDescent="0.25">
      <c r="A93662" t="str">
        <f t="shared" si="1463"/>
        <v>W70-25-S01</v>
      </c>
      <c r="B93662" t="s">
        <v>276956</v>
      </c>
      <c r="C93662" t="s">
        <v>277696</v>
      </c>
      <c r="D93662" t="s">
        <v>277697</v>
      </c>
      <c r="E93662" t="s">
        <v>277698</v>
      </c>
    </row>
    <row r="93663" spans="1:5" x14ac:dyDescent="0.25">
      <c r="A93663" t="str">
        <f t="shared" si="1463"/>
        <v>W70-25-S01</v>
      </c>
      <c r="B93663" t="s">
        <v>276956</v>
      </c>
      <c r="C93663" t="s">
        <v>277699</v>
      </c>
      <c r="D93663" t="s">
        <v>277700</v>
      </c>
      <c r="E93663" t="s">
        <v>277701</v>
      </c>
    </row>
    <row r="93664" spans="1:5" x14ac:dyDescent="0.25">
      <c r="A93664" t="str">
        <f t="shared" si="1463"/>
        <v>W70-25-S01</v>
      </c>
      <c r="B93664" t="s">
        <v>276956</v>
      </c>
      <c r="C93664" t="s">
        <v>277702</v>
      </c>
      <c r="D93664" t="s">
        <v>277703</v>
      </c>
      <c r="E93664" t="s">
        <v>277704</v>
      </c>
    </row>
    <row r="93665" spans="1:5" x14ac:dyDescent="0.25">
      <c r="A93665" t="str">
        <f t="shared" si="1463"/>
        <v>W70-25-S01</v>
      </c>
      <c r="B93665" t="s">
        <v>276956</v>
      </c>
      <c r="C93665" t="s">
        <v>277705</v>
      </c>
      <c r="D93665" t="s">
        <v>277706</v>
      </c>
      <c r="E93665" t="s">
        <v>277707</v>
      </c>
    </row>
    <row r="93666" spans="1:5" x14ac:dyDescent="0.25">
      <c r="A93666" t="str">
        <f t="shared" si="1463"/>
        <v>W70-25-S01</v>
      </c>
      <c r="B93666" t="s">
        <v>276956</v>
      </c>
      <c r="C93666" t="s">
        <v>277708</v>
      </c>
      <c r="D93666" t="s">
        <v>277709</v>
      </c>
      <c r="E93666" t="s">
        <v>277710</v>
      </c>
    </row>
    <row r="93667" spans="1:5" x14ac:dyDescent="0.25">
      <c r="A93667" t="str">
        <f t="shared" si="1463"/>
        <v>W70-25-S01</v>
      </c>
      <c r="B93667" t="s">
        <v>276956</v>
      </c>
      <c r="C93667" t="s">
        <v>277711</v>
      </c>
      <c r="D93667" t="s">
        <v>277712</v>
      </c>
      <c r="E93667" t="s">
        <v>277713</v>
      </c>
    </row>
    <row r="93668" spans="1:5" x14ac:dyDescent="0.25">
      <c r="A93668" t="str">
        <f t="shared" si="1463"/>
        <v>W70-25-S01</v>
      </c>
      <c r="B93668" t="s">
        <v>276956</v>
      </c>
      <c r="C93668" t="s">
        <v>277714</v>
      </c>
      <c r="D93668" t="s">
        <v>277715</v>
      </c>
      <c r="E93668" t="s">
        <v>277716</v>
      </c>
    </row>
    <row r="93669" spans="1:5" x14ac:dyDescent="0.25">
      <c r="A93669" t="str">
        <f t="shared" si="1463"/>
        <v>W70-25-S01</v>
      </c>
      <c r="B93669" t="s">
        <v>276956</v>
      </c>
      <c r="C93669" t="s">
        <v>277717</v>
      </c>
      <c r="D93669" t="s">
        <v>277718</v>
      </c>
      <c r="E93669" t="s">
        <v>277719</v>
      </c>
    </row>
    <row r="93670" spans="1:5" x14ac:dyDescent="0.25">
      <c r="A93670" t="str">
        <f t="shared" si="1463"/>
        <v>W70-25-S01</v>
      </c>
      <c r="B93670" t="s">
        <v>276956</v>
      </c>
      <c r="C93670" t="s">
        <v>277720</v>
      </c>
      <c r="D93670" t="s">
        <v>277721</v>
      </c>
      <c r="E93670" t="s">
        <v>277722</v>
      </c>
    </row>
    <row r="93671" spans="1:5" x14ac:dyDescent="0.25">
      <c r="A93671" t="str">
        <f t="shared" si="1463"/>
        <v>W70-25-S01</v>
      </c>
      <c r="B93671" t="s">
        <v>276956</v>
      </c>
      <c r="C93671" t="s">
        <v>277723</v>
      </c>
      <c r="D93671" t="s">
        <v>277724</v>
      </c>
      <c r="E93671" t="s">
        <v>277725</v>
      </c>
    </row>
    <row r="93672" spans="1:5" x14ac:dyDescent="0.25">
      <c r="A93672" t="str">
        <f t="shared" si="1463"/>
        <v>W70-25-S01</v>
      </c>
      <c r="B93672" t="s">
        <v>276956</v>
      </c>
      <c r="C93672" t="s">
        <v>277726</v>
      </c>
      <c r="D93672" t="s">
        <v>277727</v>
      </c>
      <c r="E93672" t="s">
        <v>277728</v>
      </c>
    </row>
    <row r="93673" spans="1:5" x14ac:dyDescent="0.25">
      <c r="A93673" t="str">
        <f t="shared" si="1463"/>
        <v>W70-25-S01</v>
      </c>
      <c r="B93673" t="s">
        <v>276956</v>
      </c>
      <c r="C93673" t="s">
        <v>277729</v>
      </c>
      <c r="D93673" t="s">
        <v>277730</v>
      </c>
      <c r="E93673" t="s">
        <v>277731</v>
      </c>
    </row>
    <row r="93674" spans="1:5" x14ac:dyDescent="0.25">
      <c r="A93674" t="str">
        <f t="shared" si="1463"/>
        <v>W70-25-S01</v>
      </c>
      <c r="B93674" t="s">
        <v>276956</v>
      </c>
      <c r="C93674" t="s">
        <v>277732</v>
      </c>
      <c r="D93674" t="s">
        <v>277733</v>
      </c>
      <c r="E93674" t="s">
        <v>277734</v>
      </c>
    </row>
    <row r="93675" spans="1:5" x14ac:dyDescent="0.25">
      <c r="A93675" t="str">
        <f t="shared" si="1463"/>
        <v>W70-25-S01</v>
      </c>
      <c r="B93675" t="s">
        <v>276956</v>
      </c>
      <c r="C93675" t="s">
        <v>277735</v>
      </c>
      <c r="D93675" t="s">
        <v>277736</v>
      </c>
      <c r="E93675" t="s">
        <v>277737</v>
      </c>
    </row>
    <row r="93676" spans="1:5" x14ac:dyDescent="0.25">
      <c r="A93676" t="str">
        <f t="shared" si="1463"/>
        <v>W70-25-S01</v>
      </c>
      <c r="B93676" t="s">
        <v>276956</v>
      </c>
      <c r="C93676" t="s">
        <v>277738</v>
      </c>
      <c r="D93676" t="s">
        <v>277739</v>
      </c>
      <c r="E93676" t="s">
        <v>277740</v>
      </c>
    </row>
    <row r="93677" spans="1:5" x14ac:dyDescent="0.25">
      <c r="A93677" t="str">
        <f t="shared" si="1463"/>
        <v>W70-25-S01</v>
      </c>
      <c r="B93677" t="s">
        <v>276956</v>
      </c>
      <c r="C93677" t="s">
        <v>277741</v>
      </c>
      <c r="D93677" t="s">
        <v>277742</v>
      </c>
      <c r="E93677" t="s">
        <v>277743</v>
      </c>
    </row>
    <row r="93678" spans="1:5" x14ac:dyDescent="0.25">
      <c r="A93678" t="str">
        <f t="shared" si="1463"/>
        <v>W70-25-S01</v>
      </c>
      <c r="B93678" t="s">
        <v>276956</v>
      </c>
      <c r="C93678" t="s">
        <v>277744</v>
      </c>
      <c r="D93678" t="s">
        <v>277745</v>
      </c>
      <c r="E93678" t="s">
        <v>277746</v>
      </c>
    </row>
    <row r="93679" spans="1:5" x14ac:dyDescent="0.25">
      <c r="A93679" t="str">
        <f t="shared" si="1463"/>
        <v>W70-25-S01</v>
      </c>
      <c r="B93679" t="s">
        <v>276956</v>
      </c>
      <c r="C93679" t="s">
        <v>277747</v>
      </c>
      <c r="D93679" t="s">
        <v>277748</v>
      </c>
      <c r="E93679" t="s">
        <v>277749</v>
      </c>
    </row>
    <row r="93680" spans="1:5" x14ac:dyDescent="0.25">
      <c r="A93680" t="str">
        <f t="shared" si="1463"/>
        <v>W70-25-S01</v>
      </c>
      <c r="B93680" t="s">
        <v>276956</v>
      </c>
      <c r="C93680" t="s">
        <v>277750</v>
      </c>
      <c r="D93680" t="s">
        <v>277751</v>
      </c>
      <c r="E93680" t="s">
        <v>277752</v>
      </c>
    </row>
    <row r="93681" spans="1:5" x14ac:dyDescent="0.25">
      <c r="A93681" t="str">
        <f t="shared" si="1463"/>
        <v>W70-25-S01</v>
      </c>
      <c r="B93681" t="s">
        <v>276956</v>
      </c>
      <c r="C93681" t="s">
        <v>277753</v>
      </c>
      <c r="D93681" t="s">
        <v>277754</v>
      </c>
      <c r="E93681" t="s">
        <v>277755</v>
      </c>
    </row>
    <row r="93682" spans="1:5" x14ac:dyDescent="0.25">
      <c r="A93682" t="str">
        <f t="shared" si="1463"/>
        <v>W70-25-S01</v>
      </c>
      <c r="B93682" t="s">
        <v>276956</v>
      </c>
      <c r="C93682" t="s">
        <v>277756</v>
      </c>
      <c r="D93682" t="s">
        <v>277757</v>
      </c>
      <c r="E93682" t="s">
        <v>277758</v>
      </c>
    </row>
    <row r="93683" spans="1:5" x14ac:dyDescent="0.25">
      <c r="A93683" t="str">
        <f t="shared" si="1463"/>
        <v>W70-25-S01</v>
      </c>
      <c r="B93683" t="s">
        <v>276956</v>
      </c>
      <c r="C93683" t="s">
        <v>277759</v>
      </c>
      <c r="D93683" t="s">
        <v>277760</v>
      </c>
      <c r="E93683" t="s">
        <v>277761</v>
      </c>
    </row>
    <row r="93684" spans="1:5" x14ac:dyDescent="0.25">
      <c r="A93684" t="str">
        <f t="shared" si="1463"/>
        <v>W70-25-S01</v>
      </c>
      <c r="B93684" t="s">
        <v>276956</v>
      </c>
      <c r="C93684" t="s">
        <v>277762</v>
      </c>
      <c r="D93684" t="s">
        <v>277763</v>
      </c>
      <c r="E93684" t="s">
        <v>277764</v>
      </c>
    </row>
    <row r="93685" spans="1:5" x14ac:dyDescent="0.25">
      <c r="A93685" t="str">
        <f t="shared" si="1463"/>
        <v>W70-25-S01</v>
      </c>
      <c r="B93685" t="s">
        <v>276956</v>
      </c>
      <c r="C93685" t="s">
        <v>277765</v>
      </c>
      <c r="D93685" t="s">
        <v>277766</v>
      </c>
      <c r="E93685" t="s">
        <v>277767</v>
      </c>
    </row>
    <row r="93686" spans="1:5" x14ac:dyDescent="0.25">
      <c r="A93686" t="str">
        <f t="shared" si="1463"/>
        <v>W70-25-S01</v>
      </c>
      <c r="B93686" t="s">
        <v>276956</v>
      </c>
      <c r="C93686" t="s">
        <v>277768</v>
      </c>
      <c r="D93686" t="s">
        <v>277769</v>
      </c>
      <c r="E93686" t="s">
        <v>277770</v>
      </c>
    </row>
    <row r="93687" spans="1:5" x14ac:dyDescent="0.25">
      <c r="A93687" t="str">
        <f t="shared" si="1463"/>
        <v>W70-25-S01</v>
      </c>
      <c r="B93687" t="s">
        <v>276956</v>
      </c>
      <c r="C93687" t="s">
        <v>277771</v>
      </c>
      <c r="D93687" t="s">
        <v>277772</v>
      </c>
      <c r="E93687" t="s">
        <v>277773</v>
      </c>
    </row>
    <row r="93688" spans="1:5" x14ac:dyDescent="0.25">
      <c r="A93688" t="str">
        <f t="shared" si="1463"/>
        <v>W70-25-S01</v>
      </c>
      <c r="B93688" t="s">
        <v>276956</v>
      </c>
      <c r="C93688" t="s">
        <v>277774</v>
      </c>
      <c r="D93688" t="s">
        <v>277775</v>
      </c>
      <c r="E93688" t="s">
        <v>277776</v>
      </c>
    </row>
    <row r="93689" spans="1:5" x14ac:dyDescent="0.25">
      <c r="A93689" t="str">
        <f t="shared" si="1463"/>
        <v>W70-25-S01</v>
      </c>
      <c r="B93689" t="s">
        <v>276956</v>
      </c>
      <c r="C93689" t="s">
        <v>277777</v>
      </c>
      <c r="D93689" t="s">
        <v>277778</v>
      </c>
      <c r="E93689" t="s">
        <v>277779</v>
      </c>
    </row>
    <row r="93690" spans="1:5" x14ac:dyDescent="0.25">
      <c r="A93690" t="str">
        <f t="shared" si="1463"/>
        <v>W70-25-S01</v>
      </c>
      <c r="B93690" t="s">
        <v>276956</v>
      </c>
      <c r="C93690" t="s">
        <v>277780</v>
      </c>
      <c r="D93690" t="s">
        <v>277781</v>
      </c>
      <c r="E93690" t="s">
        <v>277782</v>
      </c>
    </row>
    <row r="93691" spans="1:5" x14ac:dyDescent="0.25">
      <c r="A93691" t="str">
        <f t="shared" si="1463"/>
        <v>W70-25-S01</v>
      </c>
      <c r="B93691" t="s">
        <v>276956</v>
      </c>
      <c r="C93691" t="s">
        <v>277783</v>
      </c>
      <c r="D93691" t="s">
        <v>277784</v>
      </c>
      <c r="E93691" t="s">
        <v>277785</v>
      </c>
    </row>
    <row r="93692" spans="1:5" x14ac:dyDescent="0.25">
      <c r="A93692" t="str">
        <f t="shared" si="1463"/>
        <v>W70-25-S01</v>
      </c>
      <c r="B93692" t="s">
        <v>276956</v>
      </c>
      <c r="C93692" t="s">
        <v>277786</v>
      </c>
      <c r="D93692" t="s">
        <v>277787</v>
      </c>
      <c r="E93692" t="s">
        <v>277788</v>
      </c>
    </row>
    <row r="93693" spans="1:5" x14ac:dyDescent="0.25">
      <c r="A93693" t="str">
        <f t="shared" si="1463"/>
        <v>W70-25-S01</v>
      </c>
      <c r="B93693" t="s">
        <v>276956</v>
      </c>
      <c r="C93693" t="s">
        <v>277789</v>
      </c>
      <c r="D93693" t="s">
        <v>277790</v>
      </c>
      <c r="E93693" t="s">
        <v>277791</v>
      </c>
    </row>
    <row r="93694" spans="1:5" x14ac:dyDescent="0.25">
      <c r="A93694" t="str">
        <f t="shared" si="1463"/>
        <v>W70-25-S01</v>
      </c>
      <c r="B93694" t="s">
        <v>276956</v>
      </c>
      <c r="C93694" t="s">
        <v>277792</v>
      </c>
      <c r="D93694" t="s">
        <v>277793</v>
      </c>
      <c r="E93694" t="s">
        <v>277794</v>
      </c>
    </row>
    <row r="93695" spans="1:5" x14ac:dyDescent="0.25">
      <c r="A93695" t="str">
        <f t="shared" si="1463"/>
        <v>W70-25-S01</v>
      </c>
      <c r="B93695" t="s">
        <v>276956</v>
      </c>
      <c r="C93695" t="s">
        <v>277795</v>
      </c>
      <c r="D93695" t="s">
        <v>277796</v>
      </c>
      <c r="E93695" t="s">
        <v>277797</v>
      </c>
    </row>
    <row r="93696" spans="1:5" x14ac:dyDescent="0.25">
      <c r="A93696" t="str">
        <f t="shared" si="1463"/>
        <v>W70-25-S01</v>
      </c>
      <c r="B93696" t="s">
        <v>276956</v>
      </c>
      <c r="C93696" t="s">
        <v>277798</v>
      </c>
      <c r="D93696" t="s">
        <v>277799</v>
      </c>
      <c r="E93696" t="s">
        <v>277800</v>
      </c>
    </row>
    <row r="93697" spans="1:5" x14ac:dyDescent="0.25">
      <c r="A93697" t="str">
        <f t="shared" si="1463"/>
        <v>W70-25-S01</v>
      </c>
      <c r="B93697" t="s">
        <v>276956</v>
      </c>
      <c r="C93697" t="s">
        <v>277801</v>
      </c>
      <c r="D93697" t="s">
        <v>277802</v>
      </c>
      <c r="E93697" t="s">
        <v>277803</v>
      </c>
    </row>
    <row r="93698" spans="1:5" x14ac:dyDescent="0.25">
      <c r="A93698" t="str">
        <f t="shared" si="1463"/>
        <v>W70-25-S01</v>
      </c>
      <c r="B93698" t="s">
        <v>276956</v>
      </c>
      <c r="C93698" t="s">
        <v>277804</v>
      </c>
      <c r="D93698" t="s">
        <v>277805</v>
      </c>
      <c r="E93698" t="s">
        <v>277806</v>
      </c>
    </row>
    <row r="93699" spans="1:5" x14ac:dyDescent="0.25">
      <c r="A93699" t="str">
        <f t="shared" ref="A93699:A93762" si="1464">LEFT(B93699,10)</f>
        <v>W70-25-S01</v>
      </c>
      <c r="B93699" t="s">
        <v>276956</v>
      </c>
      <c r="C93699" t="s">
        <v>277807</v>
      </c>
      <c r="D93699" t="s">
        <v>277808</v>
      </c>
      <c r="E93699" t="s">
        <v>277809</v>
      </c>
    </row>
    <row r="93700" spans="1:5" x14ac:dyDescent="0.25">
      <c r="A93700" t="str">
        <f t="shared" si="1464"/>
        <v>W70-25-S01</v>
      </c>
      <c r="B93700" t="s">
        <v>276956</v>
      </c>
      <c r="C93700" t="s">
        <v>277810</v>
      </c>
      <c r="D93700" t="s">
        <v>277811</v>
      </c>
      <c r="E93700" t="s">
        <v>277812</v>
      </c>
    </row>
    <row r="93701" spans="1:5" x14ac:dyDescent="0.25">
      <c r="A93701" t="str">
        <f t="shared" si="1464"/>
        <v>W70-25-S01</v>
      </c>
      <c r="B93701" t="s">
        <v>276956</v>
      </c>
      <c r="C93701" t="s">
        <v>277813</v>
      </c>
      <c r="D93701" t="s">
        <v>277814</v>
      </c>
      <c r="E93701" t="s">
        <v>277815</v>
      </c>
    </row>
    <row r="93702" spans="1:5" x14ac:dyDescent="0.25">
      <c r="A93702" t="str">
        <f t="shared" si="1464"/>
        <v>W70-25-S01</v>
      </c>
      <c r="B93702" t="s">
        <v>276956</v>
      </c>
      <c r="C93702" t="s">
        <v>277816</v>
      </c>
      <c r="D93702" t="s">
        <v>277817</v>
      </c>
      <c r="E93702" t="s">
        <v>277818</v>
      </c>
    </row>
    <row r="93703" spans="1:5" x14ac:dyDescent="0.25">
      <c r="A93703" t="str">
        <f t="shared" si="1464"/>
        <v>W70-25-S01</v>
      </c>
      <c r="B93703" t="s">
        <v>276956</v>
      </c>
      <c r="C93703" t="s">
        <v>277819</v>
      </c>
      <c r="D93703" t="s">
        <v>277820</v>
      </c>
      <c r="E93703" t="s">
        <v>277821</v>
      </c>
    </row>
    <row r="93704" spans="1:5" x14ac:dyDescent="0.25">
      <c r="A93704" t="str">
        <f t="shared" si="1464"/>
        <v>W70-25-S01</v>
      </c>
      <c r="B93704" t="s">
        <v>276956</v>
      </c>
      <c r="C93704" t="s">
        <v>277822</v>
      </c>
      <c r="D93704" t="s">
        <v>277823</v>
      </c>
      <c r="E93704" t="s">
        <v>277824</v>
      </c>
    </row>
    <row r="93705" spans="1:5" x14ac:dyDescent="0.25">
      <c r="A93705" t="str">
        <f t="shared" si="1464"/>
        <v>W70-25-S01</v>
      </c>
      <c r="B93705" t="s">
        <v>276956</v>
      </c>
      <c r="C93705" t="s">
        <v>277825</v>
      </c>
      <c r="D93705" t="s">
        <v>277826</v>
      </c>
      <c r="E93705" t="s">
        <v>277827</v>
      </c>
    </row>
    <row r="93706" spans="1:5" x14ac:dyDescent="0.25">
      <c r="A93706" t="str">
        <f t="shared" si="1464"/>
        <v>W70-25-S01</v>
      </c>
      <c r="B93706" t="s">
        <v>276956</v>
      </c>
      <c r="C93706" t="s">
        <v>277828</v>
      </c>
      <c r="D93706" t="s">
        <v>277829</v>
      </c>
      <c r="E93706" t="s">
        <v>277830</v>
      </c>
    </row>
    <row r="93707" spans="1:5" x14ac:dyDescent="0.25">
      <c r="A93707" t="str">
        <f t="shared" si="1464"/>
        <v>W70-25-S01</v>
      </c>
      <c r="B93707" t="s">
        <v>276956</v>
      </c>
      <c r="C93707" t="s">
        <v>277831</v>
      </c>
      <c r="D93707" t="s">
        <v>277832</v>
      </c>
      <c r="E93707" t="s">
        <v>277833</v>
      </c>
    </row>
    <row r="93708" spans="1:5" x14ac:dyDescent="0.25">
      <c r="A93708" t="str">
        <f t="shared" si="1464"/>
        <v>W70-25-S01</v>
      </c>
      <c r="B93708" t="s">
        <v>276956</v>
      </c>
      <c r="C93708" t="s">
        <v>277834</v>
      </c>
      <c r="D93708" t="s">
        <v>277835</v>
      </c>
      <c r="E93708" t="s">
        <v>277836</v>
      </c>
    </row>
    <row r="93709" spans="1:5" x14ac:dyDescent="0.25">
      <c r="A93709" t="str">
        <f t="shared" si="1464"/>
        <v>W70-25-S01</v>
      </c>
      <c r="B93709" t="s">
        <v>276956</v>
      </c>
      <c r="C93709" t="s">
        <v>277837</v>
      </c>
      <c r="D93709" t="s">
        <v>277838</v>
      </c>
      <c r="E93709" t="s">
        <v>277839</v>
      </c>
    </row>
    <row r="93710" spans="1:5" x14ac:dyDescent="0.25">
      <c r="A93710" t="str">
        <f t="shared" si="1464"/>
        <v>W70-25-S01</v>
      </c>
      <c r="B93710" t="s">
        <v>276956</v>
      </c>
      <c r="C93710" t="s">
        <v>277840</v>
      </c>
      <c r="D93710" t="s">
        <v>277841</v>
      </c>
      <c r="E93710" t="s">
        <v>277842</v>
      </c>
    </row>
    <row r="93711" spans="1:5" x14ac:dyDescent="0.25">
      <c r="A93711" t="str">
        <f t="shared" si="1464"/>
        <v>W70-25-S01</v>
      </c>
      <c r="B93711" t="s">
        <v>276956</v>
      </c>
      <c r="C93711" t="s">
        <v>277843</v>
      </c>
      <c r="D93711" t="s">
        <v>277844</v>
      </c>
      <c r="E93711" t="s">
        <v>277845</v>
      </c>
    </row>
    <row r="93712" spans="1:5" x14ac:dyDescent="0.25">
      <c r="A93712" t="str">
        <f t="shared" si="1464"/>
        <v>W70-25-S01</v>
      </c>
      <c r="B93712" t="s">
        <v>276956</v>
      </c>
      <c r="C93712" t="s">
        <v>277846</v>
      </c>
      <c r="D93712" t="s">
        <v>277847</v>
      </c>
      <c r="E93712" t="s">
        <v>277848</v>
      </c>
    </row>
    <row r="93713" spans="1:5" x14ac:dyDescent="0.25">
      <c r="A93713" t="str">
        <f t="shared" si="1464"/>
        <v>W70-25-S01</v>
      </c>
      <c r="B93713" t="s">
        <v>276956</v>
      </c>
      <c r="C93713" t="s">
        <v>277849</v>
      </c>
      <c r="D93713" t="s">
        <v>277850</v>
      </c>
      <c r="E93713" t="s">
        <v>277851</v>
      </c>
    </row>
    <row r="93714" spans="1:5" x14ac:dyDescent="0.25">
      <c r="A93714" t="str">
        <f t="shared" si="1464"/>
        <v>W70-25-S01</v>
      </c>
      <c r="B93714" t="s">
        <v>276956</v>
      </c>
      <c r="C93714" t="s">
        <v>277852</v>
      </c>
      <c r="D93714" t="s">
        <v>277853</v>
      </c>
      <c r="E93714" t="s">
        <v>277854</v>
      </c>
    </row>
    <row r="93715" spans="1:5" x14ac:dyDescent="0.25">
      <c r="A93715" t="str">
        <f t="shared" si="1464"/>
        <v>W70-25-S01</v>
      </c>
      <c r="B93715" t="s">
        <v>276956</v>
      </c>
      <c r="C93715" t="s">
        <v>277855</v>
      </c>
      <c r="D93715" t="s">
        <v>277856</v>
      </c>
      <c r="E93715" t="s">
        <v>277857</v>
      </c>
    </row>
    <row r="93716" spans="1:5" x14ac:dyDescent="0.25">
      <c r="A93716" t="str">
        <f t="shared" si="1464"/>
        <v>W70-25-S01</v>
      </c>
      <c r="B93716" t="s">
        <v>276956</v>
      </c>
      <c r="C93716" t="s">
        <v>277858</v>
      </c>
      <c r="D93716" t="s">
        <v>277859</v>
      </c>
      <c r="E93716" t="s">
        <v>277860</v>
      </c>
    </row>
    <row r="93717" spans="1:5" x14ac:dyDescent="0.25">
      <c r="A93717" t="str">
        <f t="shared" si="1464"/>
        <v>W70-25-S01</v>
      </c>
      <c r="B93717" t="s">
        <v>276956</v>
      </c>
      <c r="C93717" t="s">
        <v>277861</v>
      </c>
      <c r="D93717" t="s">
        <v>277862</v>
      </c>
      <c r="E93717" t="s">
        <v>277863</v>
      </c>
    </row>
    <row r="93718" spans="1:5" x14ac:dyDescent="0.25">
      <c r="A93718" t="str">
        <f t="shared" si="1464"/>
        <v>W70-25-S01</v>
      </c>
      <c r="B93718" t="s">
        <v>276956</v>
      </c>
      <c r="C93718" t="s">
        <v>277864</v>
      </c>
      <c r="D93718" t="s">
        <v>123093</v>
      </c>
      <c r="E93718" t="s">
        <v>277865</v>
      </c>
    </row>
    <row r="93719" spans="1:5" x14ac:dyDescent="0.25">
      <c r="A93719" t="str">
        <f t="shared" si="1464"/>
        <v>W70-25-S01</v>
      </c>
      <c r="B93719" t="s">
        <v>276956</v>
      </c>
      <c r="C93719" t="s">
        <v>277866</v>
      </c>
      <c r="D93719" t="s">
        <v>277867</v>
      </c>
      <c r="E93719" t="s">
        <v>277868</v>
      </c>
    </row>
    <row r="93720" spans="1:5" x14ac:dyDescent="0.25">
      <c r="A93720" t="str">
        <f t="shared" si="1464"/>
        <v>W70-25-S01</v>
      </c>
      <c r="B93720" t="s">
        <v>276956</v>
      </c>
      <c r="C93720" t="s">
        <v>277869</v>
      </c>
      <c r="D93720" t="s">
        <v>277870</v>
      </c>
      <c r="E93720" t="s">
        <v>277871</v>
      </c>
    </row>
    <row r="93721" spans="1:5" x14ac:dyDescent="0.25">
      <c r="A93721" t="str">
        <f t="shared" si="1464"/>
        <v>W70-25-S01</v>
      </c>
      <c r="B93721" t="s">
        <v>276956</v>
      </c>
      <c r="C93721" t="s">
        <v>277872</v>
      </c>
      <c r="D93721" t="s">
        <v>277873</v>
      </c>
      <c r="E93721" t="s">
        <v>277874</v>
      </c>
    </row>
    <row r="93722" spans="1:5" x14ac:dyDescent="0.25">
      <c r="A93722" t="str">
        <f t="shared" si="1464"/>
        <v>W70-25-S01</v>
      </c>
      <c r="B93722" t="s">
        <v>276956</v>
      </c>
      <c r="C93722" t="s">
        <v>277875</v>
      </c>
      <c r="D93722" t="s">
        <v>277876</v>
      </c>
      <c r="E93722" t="s">
        <v>277877</v>
      </c>
    </row>
    <row r="93723" spans="1:5" x14ac:dyDescent="0.25">
      <c r="A93723" t="str">
        <f t="shared" si="1464"/>
        <v>W70-25-S01</v>
      </c>
      <c r="B93723" t="s">
        <v>276956</v>
      </c>
      <c r="C93723" t="s">
        <v>277878</v>
      </c>
      <c r="D93723" t="s">
        <v>277879</v>
      </c>
      <c r="E93723" t="s">
        <v>277880</v>
      </c>
    </row>
    <row r="93724" spans="1:5" x14ac:dyDescent="0.25">
      <c r="A93724" t="str">
        <f t="shared" si="1464"/>
        <v>W70-25-S01</v>
      </c>
      <c r="B93724" t="s">
        <v>276956</v>
      </c>
      <c r="C93724" t="s">
        <v>277881</v>
      </c>
      <c r="D93724" t="s">
        <v>277882</v>
      </c>
      <c r="E93724" t="s">
        <v>277883</v>
      </c>
    </row>
    <row r="93725" spans="1:5" x14ac:dyDescent="0.25">
      <c r="A93725" t="str">
        <f t="shared" si="1464"/>
        <v>W70-25-S01</v>
      </c>
      <c r="B93725" t="s">
        <v>276956</v>
      </c>
      <c r="C93725" t="s">
        <v>277884</v>
      </c>
      <c r="D93725" t="s">
        <v>277885</v>
      </c>
      <c r="E93725" t="s">
        <v>277886</v>
      </c>
    </row>
    <row r="93726" spans="1:5" x14ac:dyDescent="0.25">
      <c r="A93726" t="str">
        <f t="shared" si="1464"/>
        <v>W70-25-S01</v>
      </c>
      <c r="B93726" t="s">
        <v>276956</v>
      </c>
      <c r="C93726" t="s">
        <v>277887</v>
      </c>
      <c r="D93726" t="s">
        <v>277888</v>
      </c>
      <c r="E93726" t="s">
        <v>277889</v>
      </c>
    </row>
    <row r="93727" spans="1:5" x14ac:dyDescent="0.25">
      <c r="A93727" t="str">
        <f t="shared" si="1464"/>
        <v>W70-25-S01</v>
      </c>
      <c r="B93727" t="s">
        <v>276956</v>
      </c>
      <c r="C93727" t="s">
        <v>277890</v>
      </c>
      <c r="D93727" t="s">
        <v>277891</v>
      </c>
      <c r="E93727" t="s">
        <v>277892</v>
      </c>
    </row>
    <row r="93728" spans="1:5" x14ac:dyDescent="0.25">
      <c r="A93728" t="str">
        <f t="shared" si="1464"/>
        <v>W70-25-S01</v>
      </c>
      <c r="B93728" t="s">
        <v>276956</v>
      </c>
      <c r="C93728" t="s">
        <v>277893</v>
      </c>
      <c r="D93728" t="s">
        <v>277894</v>
      </c>
      <c r="E93728" t="s">
        <v>277895</v>
      </c>
    </row>
    <row r="93729" spans="1:5" x14ac:dyDescent="0.25">
      <c r="A93729" t="str">
        <f t="shared" si="1464"/>
        <v>W70-25-S01</v>
      </c>
      <c r="B93729" t="s">
        <v>276956</v>
      </c>
      <c r="C93729" t="s">
        <v>277896</v>
      </c>
      <c r="D93729" t="s">
        <v>277897</v>
      </c>
      <c r="E93729" t="s">
        <v>277898</v>
      </c>
    </row>
    <row r="93730" spans="1:5" x14ac:dyDescent="0.25">
      <c r="A93730" t="str">
        <f t="shared" si="1464"/>
        <v>W70-25-S01</v>
      </c>
      <c r="B93730" t="s">
        <v>276956</v>
      </c>
      <c r="C93730" t="s">
        <v>277899</v>
      </c>
      <c r="D93730" t="s">
        <v>277900</v>
      </c>
      <c r="E93730" t="s">
        <v>277901</v>
      </c>
    </row>
    <row r="93731" spans="1:5" x14ac:dyDescent="0.25">
      <c r="A93731" t="str">
        <f t="shared" si="1464"/>
        <v>W70-25-S01</v>
      </c>
      <c r="B93731" t="s">
        <v>276956</v>
      </c>
      <c r="C93731" t="s">
        <v>277902</v>
      </c>
      <c r="D93731" t="s">
        <v>277903</v>
      </c>
      <c r="E93731" t="s">
        <v>277904</v>
      </c>
    </row>
    <row r="93732" spans="1:5" x14ac:dyDescent="0.25">
      <c r="A93732" t="str">
        <f t="shared" si="1464"/>
        <v>W70-25-S01</v>
      </c>
      <c r="B93732" t="s">
        <v>276956</v>
      </c>
      <c r="C93732" t="s">
        <v>277905</v>
      </c>
      <c r="D93732" t="s">
        <v>277906</v>
      </c>
      <c r="E93732" t="s">
        <v>277907</v>
      </c>
    </row>
    <row r="93733" spans="1:5" x14ac:dyDescent="0.25">
      <c r="A93733" t="str">
        <f t="shared" si="1464"/>
        <v>W70-25-S01</v>
      </c>
      <c r="B93733" t="s">
        <v>276956</v>
      </c>
      <c r="C93733" t="s">
        <v>277908</v>
      </c>
      <c r="D93733" t="s">
        <v>277909</v>
      </c>
      <c r="E93733" t="s">
        <v>277910</v>
      </c>
    </row>
    <row r="93734" spans="1:5" x14ac:dyDescent="0.25">
      <c r="A93734" t="str">
        <f t="shared" si="1464"/>
        <v>W70-25-S01</v>
      </c>
      <c r="B93734" t="s">
        <v>276956</v>
      </c>
      <c r="C93734" t="s">
        <v>277911</v>
      </c>
      <c r="D93734" t="s">
        <v>277912</v>
      </c>
      <c r="E93734" t="s">
        <v>277913</v>
      </c>
    </row>
    <row r="93735" spans="1:5" x14ac:dyDescent="0.25">
      <c r="A93735" t="str">
        <f t="shared" si="1464"/>
        <v>W70-25-S01</v>
      </c>
      <c r="B93735" t="s">
        <v>276956</v>
      </c>
      <c r="C93735" t="s">
        <v>277914</v>
      </c>
      <c r="D93735" t="s">
        <v>277915</v>
      </c>
      <c r="E93735" t="s">
        <v>277916</v>
      </c>
    </row>
    <row r="93736" spans="1:5" x14ac:dyDescent="0.25">
      <c r="A93736" t="str">
        <f t="shared" si="1464"/>
        <v>W70-25-S01</v>
      </c>
      <c r="B93736" t="s">
        <v>276956</v>
      </c>
      <c r="C93736" t="s">
        <v>277917</v>
      </c>
      <c r="D93736" t="s">
        <v>277918</v>
      </c>
      <c r="E93736" t="s">
        <v>277919</v>
      </c>
    </row>
    <row r="93737" spans="1:5" x14ac:dyDescent="0.25">
      <c r="A93737" t="str">
        <f t="shared" si="1464"/>
        <v>W70-25-S01</v>
      </c>
      <c r="B93737" t="s">
        <v>276956</v>
      </c>
      <c r="C93737" t="s">
        <v>277920</v>
      </c>
      <c r="D93737" t="s">
        <v>277921</v>
      </c>
      <c r="E93737" t="s">
        <v>277922</v>
      </c>
    </row>
    <row r="93738" spans="1:5" x14ac:dyDescent="0.25">
      <c r="A93738" t="str">
        <f t="shared" si="1464"/>
        <v>W70-25-S01</v>
      </c>
      <c r="B93738" t="s">
        <v>276956</v>
      </c>
      <c r="C93738" t="s">
        <v>277923</v>
      </c>
      <c r="D93738" t="s">
        <v>277924</v>
      </c>
      <c r="E93738" t="s">
        <v>277925</v>
      </c>
    </row>
    <row r="93739" spans="1:5" x14ac:dyDescent="0.25">
      <c r="A93739" t="str">
        <f t="shared" si="1464"/>
        <v>W70-25-S01</v>
      </c>
      <c r="B93739" t="s">
        <v>276956</v>
      </c>
      <c r="C93739" t="s">
        <v>277926</v>
      </c>
      <c r="D93739" t="s">
        <v>277927</v>
      </c>
      <c r="E93739" t="s">
        <v>277928</v>
      </c>
    </row>
    <row r="93740" spans="1:5" x14ac:dyDescent="0.25">
      <c r="A93740" t="str">
        <f t="shared" si="1464"/>
        <v>W70-25-S01</v>
      </c>
      <c r="B93740" t="s">
        <v>276956</v>
      </c>
      <c r="C93740" t="s">
        <v>277929</v>
      </c>
      <c r="D93740" t="s">
        <v>277930</v>
      </c>
      <c r="E93740" t="s">
        <v>277931</v>
      </c>
    </row>
    <row r="93741" spans="1:5" x14ac:dyDescent="0.25">
      <c r="A93741" t="str">
        <f t="shared" si="1464"/>
        <v>W70-25-S01</v>
      </c>
      <c r="B93741" t="s">
        <v>276956</v>
      </c>
      <c r="C93741" t="s">
        <v>277932</v>
      </c>
      <c r="D93741" t="s">
        <v>277933</v>
      </c>
      <c r="E93741" t="s">
        <v>277934</v>
      </c>
    </row>
    <row r="93742" spans="1:5" x14ac:dyDescent="0.25">
      <c r="A93742" t="str">
        <f t="shared" si="1464"/>
        <v>W70-25-S01</v>
      </c>
      <c r="B93742" t="s">
        <v>276956</v>
      </c>
      <c r="C93742" t="s">
        <v>277935</v>
      </c>
      <c r="D93742" t="s">
        <v>277936</v>
      </c>
      <c r="E93742" t="s">
        <v>277937</v>
      </c>
    </row>
    <row r="93743" spans="1:5" x14ac:dyDescent="0.25">
      <c r="A93743" t="str">
        <f t="shared" si="1464"/>
        <v>W70-25-S01</v>
      </c>
      <c r="B93743" t="s">
        <v>276956</v>
      </c>
      <c r="C93743" t="s">
        <v>277938</v>
      </c>
      <c r="D93743" t="s">
        <v>277939</v>
      </c>
      <c r="E93743" t="s">
        <v>277940</v>
      </c>
    </row>
    <row r="93744" spans="1:5" x14ac:dyDescent="0.25">
      <c r="A93744" t="str">
        <f t="shared" si="1464"/>
        <v>W70-25-S01</v>
      </c>
      <c r="B93744" t="s">
        <v>276956</v>
      </c>
      <c r="C93744" t="s">
        <v>277941</v>
      </c>
      <c r="D93744" t="s">
        <v>277942</v>
      </c>
      <c r="E93744" t="s">
        <v>277943</v>
      </c>
    </row>
    <row r="93745" spans="1:5" x14ac:dyDescent="0.25">
      <c r="A93745" t="str">
        <f t="shared" si="1464"/>
        <v>W70-25-S01</v>
      </c>
      <c r="B93745" t="s">
        <v>276956</v>
      </c>
      <c r="C93745" t="s">
        <v>277944</v>
      </c>
      <c r="D93745" t="s">
        <v>277945</v>
      </c>
      <c r="E93745" t="s">
        <v>277946</v>
      </c>
    </row>
    <row r="93746" spans="1:5" x14ac:dyDescent="0.25">
      <c r="A93746" t="str">
        <f t="shared" si="1464"/>
        <v>W70-25-S01</v>
      </c>
      <c r="B93746" t="s">
        <v>276956</v>
      </c>
      <c r="C93746" t="s">
        <v>277947</v>
      </c>
      <c r="D93746" t="s">
        <v>277948</v>
      </c>
      <c r="E93746" t="s">
        <v>277949</v>
      </c>
    </row>
    <row r="93747" spans="1:5" x14ac:dyDescent="0.25">
      <c r="A93747" t="str">
        <f t="shared" si="1464"/>
        <v>W70-25-S01</v>
      </c>
      <c r="B93747" t="s">
        <v>276956</v>
      </c>
      <c r="C93747" t="s">
        <v>277950</v>
      </c>
      <c r="D93747" t="s">
        <v>277951</v>
      </c>
      <c r="E93747" t="s">
        <v>277952</v>
      </c>
    </row>
    <row r="93748" spans="1:5" x14ac:dyDescent="0.25">
      <c r="A93748" t="str">
        <f t="shared" si="1464"/>
        <v>W70-25-S01</v>
      </c>
      <c r="B93748" t="s">
        <v>276956</v>
      </c>
      <c r="C93748" t="s">
        <v>277953</v>
      </c>
      <c r="D93748" t="s">
        <v>277954</v>
      </c>
      <c r="E93748" t="s">
        <v>277955</v>
      </c>
    </row>
    <row r="93749" spans="1:5" x14ac:dyDescent="0.25">
      <c r="A93749" t="str">
        <f t="shared" si="1464"/>
        <v>W70-25-S01</v>
      </c>
      <c r="B93749" t="s">
        <v>276956</v>
      </c>
      <c r="C93749" t="s">
        <v>277956</v>
      </c>
      <c r="D93749" t="s">
        <v>277957</v>
      </c>
      <c r="E93749" t="s">
        <v>277958</v>
      </c>
    </row>
    <row r="93750" spans="1:5" x14ac:dyDescent="0.25">
      <c r="A93750" t="str">
        <f t="shared" si="1464"/>
        <v>W70-25-S01</v>
      </c>
      <c r="B93750" t="s">
        <v>276956</v>
      </c>
      <c r="C93750" t="s">
        <v>277959</v>
      </c>
      <c r="D93750" t="s">
        <v>277960</v>
      </c>
      <c r="E93750" t="s">
        <v>277961</v>
      </c>
    </row>
    <row r="93751" spans="1:5" x14ac:dyDescent="0.25">
      <c r="A93751" t="str">
        <f t="shared" si="1464"/>
        <v>W70-25-S01</v>
      </c>
      <c r="B93751" t="s">
        <v>276956</v>
      </c>
      <c r="C93751" t="s">
        <v>277962</v>
      </c>
      <c r="D93751" t="s">
        <v>277963</v>
      </c>
      <c r="E93751" t="s">
        <v>277964</v>
      </c>
    </row>
    <row r="93752" spans="1:5" x14ac:dyDescent="0.25">
      <c r="A93752" t="str">
        <f t="shared" si="1464"/>
        <v>W70-25-S01</v>
      </c>
      <c r="B93752" t="s">
        <v>276956</v>
      </c>
      <c r="C93752" t="s">
        <v>277965</v>
      </c>
      <c r="D93752" t="s">
        <v>277966</v>
      </c>
      <c r="E93752" t="s">
        <v>277967</v>
      </c>
    </row>
    <row r="93753" spans="1:5" x14ac:dyDescent="0.25">
      <c r="A93753" t="str">
        <f t="shared" si="1464"/>
        <v>W70-25-S01</v>
      </c>
      <c r="B93753" t="s">
        <v>276956</v>
      </c>
      <c r="C93753" t="s">
        <v>277968</v>
      </c>
      <c r="D93753" t="s">
        <v>277969</v>
      </c>
      <c r="E93753" t="s">
        <v>277970</v>
      </c>
    </row>
    <row r="93754" spans="1:5" x14ac:dyDescent="0.25">
      <c r="A93754" t="str">
        <f t="shared" si="1464"/>
        <v>W70-25-S01</v>
      </c>
      <c r="B93754" t="s">
        <v>276956</v>
      </c>
      <c r="C93754" t="s">
        <v>277971</v>
      </c>
      <c r="D93754" t="s">
        <v>277972</v>
      </c>
      <c r="E93754" t="s">
        <v>277973</v>
      </c>
    </row>
    <row r="93755" spans="1:5" x14ac:dyDescent="0.25">
      <c r="A93755" t="str">
        <f t="shared" si="1464"/>
        <v>W70-25-S01</v>
      </c>
      <c r="B93755" t="s">
        <v>276956</v>
      </c>
      <c r="C93755" t="s">
        <v>277974</v>
      </c>
      <c r="D93755" t="s">
        <v>277975</v>
      </c>
      <c r="E93755" t="s">
        <v>277976</v>
      </c>
    </row>
    <row r="93756" spans="1:5" x14ac:dyDescent="0.25">
      <c r="A93756" t="str">
        <f t="shared" si="1464"/>
        <v>W70-25-S01</v>
      </c>
      <c r="B93756" t="s">
        <v>276956</v>
      </c>
      <c r="C93756" t="s">
        <v>277977</v>
      </c>
      <c r="D93756" t="s">
        <v>277978</v>
      </c>
      <c r="E93756" t="s">
        <v>277979</v>
      </c>
    </row>
    <row r="93757" spans="1:5" x14ac:dyDescent="0.25">
      <c r="A93757" t="str">
        <f t="shared" si="1464"/>
        <v>W70-25-S01</v>
      </c>
      <c r="B93757" t="s">
        <v>276956</v>
      </c>
      <c r="C93757" t="s">
        <v>277980</v>
      </c>
      <c r="D93757" t="s">
        <v>277981</v>
      </c>
      <c r="E93757" t="s">
        <v>277982</v>
      </c>
    </row>
    <row r="93758" spans="1:5" x14ac:dyDescent="0.25">
      <c r="A93758" t="str">
        <f t="shared" si="1464"/>
        <v>W70-25-S01</v>
      </c>
      <c r="B93758" t="s">
        <v>276956</v>
      </c>
      <c r="C93758" t="s">
        <v>277983</v>
      </c>
      <c r="D93758" t="s">
        <v>277984</v>
      </c>
      <c r="E93758" t="s">
        <v>277985</v>
      </c>
    </row>
    <row r="93759" spans="1:5" x14ac:dyDescent="0.25">
      <c r="A93759" t="str">
        <f t="shared" si="1464"/>
        <v>W70-25-S01</v>
      </c>
      <c r="B93759" t="s">
        <v>276956</v>
      </c>
      <c r="C93759" t="s">
        <v>277986</v>
      </c>
      <c r="D93759" t="s">
        <v>277987</v>
      </c>
      <c r="E93759" t="s">
        <v>277988</v>
      </c>
    </row>
    <row r="93760" spans="1:5" x14ac:dyDescent="0.25">
      <c r="A93760" t="str">
        <f t="shared" si="1464"/>
        <v>W70-25-S01</v>
      </c>
      <c r="B93760" t="s">
        <v>276956</v>
      </c>
      <c r="C93760" t="s">
        <v>277989</v>
      </c>
      <c r="D93760" t="s">
        <v>277990</v>
      </c>
      <c r="E93760" t="s">
        <v>277991</v>
      </c>
    </row>
    <row r="93761" spans="1:5" x14ac:dyDescent="0.25">
      <c r="A93761" t="str">
        <f t="shared" si="1464"/>
        <v>W70-25-S01</v>
      </c>
      <c r="B93761" t="s">
        <v>276956</v>
      </c>
      <c r="C93761" t="s">
        <v>277992</v>
      </c>
      <c r="D93761" t="s">
        <v>277993</v>
      </c>
      <c r="E93761" t="s">
        <v>277994</v>
      </c>
    </row>
    <row r="93762" spans="1:5" x14ac:dyDescent="0.25">
      <c r="A93762" t="str">
        <f t="shared" si="1464"/>
        <v>W70-25-S01</v>
      </c>
      <c r="B93762" t="s">
        <v>276956</v>
      </c>
      <c r="C93762" t="s">
        <v>277995</v>
      </c>
      <c r="D93762" t="s">
        <v>277996</v>
      </c>
      <c r="E93762" t="s">
        <v>277997</v>
      </c>
    </row>
    <row r="93763" spans="1:5" x14ac:dyDescent="0.25">
      <c r="A93763" t="str">
        <f t="shared" ref="A93763:A93826" si="1465">LEFT(B93763,10)</f>
        <v>W70-25-S01</v>
      </c>
      <c r="B93763" t="s">
        <v>276956</v>
      </c>
      <c r="C93763" t="s">
        <v>277998</v>
      </c>
      <c r="D93763" t="s">
        <v>277999</v>
      </c>
      <c r="E93763" t="s">
        <v>278000</v>
      </c>
    </row>
    <row r="93764" spans="1:5" x14ac:dyDescent="0.25">
      <c r="A93764" t="str">
        <f t="shared" si="1465"/>
        <v>W70-25-S01</v>
      </c>
      <c r="B93764" t="s">
        <v>276956</v>
      </c>
      <c r="C93764" t="s">
        <v>278001</v>
      </c>
      <c r="D93764" t="s">
        <v>278002</v>
      </c>
      <c r="E93764" t="s">
        <v>278003</v>
      </c>
    </row>
    <row r="93765" spans="1:5" x14ac:dyDescent="0.25">
      <c r="A93765" t="str">
        <f t="shared" si="1465"/>
        <v>W70-25-S01</v>
      </c>
      <c r="B93765" t="s">
        <v>276956</v>
      </c>
      <c r="C93765" t="s">
        <v>278004</v>
      </c>
      <c r="D93765" t="s">
        <v>278005</v>
      </c>
      <c r="E93765" t="s">
        <v>278006</v>
      </c>
    </row>
    <row r="93766" spans="1:5" x14ac:dyDescent="0.25">
      <c r="A93766" t="str">
        <f t="shared" si="1465"/>
        <v>W70-25-S01</v>
      </c>
      <c r="B93766" t="s">
        <v>276956</v>
      </c>
      <c r="C93766" t="s">
        <v>278007</v>
      </c>
      <c r="D93766" t="s">
        <v>278008</v>
      </c>
      <c r="E93766" t="s">
        <v>278009</v>
      </c>
    </row>
    <row r="93767" spans="1:5" x14ac:dyDescent="0.25">
      <c r="A93767" t="str">
        <f t="shared" si="1465"/>
        <v>W70-25-S01</v>
      </c>
      <c r="B93767" t="s">
        <v>276956</v>
      </c>
      <c r="C93767" t="s">
        <v>278010</v>
      </c>
      <c r="D93767" t="s">
        <v>278011</v>
      </c>
      <c r="E93767" t="s">
        <v>278012</v>
      </c>
    </row>
    <row r="93768" spans="1:5" x14ac:dyDescent="0.25">
      <c r="A93768" t="str">
        <f t="shared" si="1465"/>
        <v>W70-25-S01</v>
      </c>
      <c r="B93768" t="s">
        <v>276956</v>
      </c>
      <c r="C93768" t="s">
        <v>278013</v>
      </c>
      <c r="D93768" t="s">
        <v>278014</v>
      </c>
      <c r="E93768" t="s">
        <v>278015</v>
      </c>
    </row>
    <row r="93769" spans="1:5" x14ac:dyDescent="0.25">
      <c r="A93769" t="str">
        <f t="shared" si="1465"/>
        <v>W70-25-S01</v>
      </c>
      <c r="B93769" t="s">
        <v>276956</v>
      </c>
      <c r="C93769" t="s">
        <v>278016</v>
      </c>
      <c r="D93769" t="s">
        <v>278017</v>
      </c>
      <c r="E93769" t="s">
        <v>278018</v>
      </c>
    </row>
    <row r="93770" spans="1:5" x14ac:dyDescent="0.25">
      <c r="A93770" t="str">
        <f t="shared" si="1465"/>
        <v>W70-25-S01</v>
      </c>
      <c r="B93770" t="s">
        <v>276956</v>
      </c>
      <c r="C93770" t="s">
        <v>278019</v>
      </c>
      <c r="D93770" t="s">
        <v>278020</v>
      </c>
      <c r="E93770" t="s">
        <v>278021</v>
      </c>
    </row>
    <row r="93771" spans="1:5" x14ac:dyDescent="0.25">
      <c r="A93771" t="str">
        <f t="shared" si="1465"/>
        <v>W70-25-S01</v>
      </c>
      <c r="B93771" t="s">
        <v>276956</v>
      </c>
      <c r="C93771" t="s">
        <v>278022</v>
      </c>
      <c r="D93771" t="s">
        <v>278023</v>
      </c>
      <c r="E93771" t="s">
        <v>278024</v>
      </c>
    </row>
    <row r="93772" spans="1:5" x14ac:dyDescent="0.25">
      <c r="A93772" t="str">
        <f t="shared" si="1465"/>
        <v>W70-25-S01</v>
      </c>
      <c r="B93772" t="s">
        <v>276956</v>
      </c>
      <c r="C93772" t="s">
        <v>278025</v>
      </c>
      <c r="D93772" t="s">
        <v>278026</v>
      </c>
      <c r="E93772" t="s">
        <v>278027</v>
      </c>
    </row>
    <row r="93773" spans="1:5" x14ac:dyDescent="0.25">
      <c r="A93773" t="str">
        <f t="shared" si="1465"/>
        <v>W70-25-S01</v>
      </c>
      <c r="B93773" t="s">
        <v>276956</v>
      </c>
      <c r="C93773" t="s">
        <v>278028</v>
      </c>
      <c r="D93773" t="s">
        <v>278029</v>
      </c>
      <c r="E93773" t="s">
        <v>278030</v>
      </c>
    </row>
    <row r="93774" spans="1:5" x14ac:dyDescent="0.25">
      <c r="A93774" t="str">
        <f t="shared" si="1465"/>
        <v>W70-25-S01</v>
      </c>
      <c r="B93774" t="s">
        <v>276956</v>
      </c>
      <c r="C93774" t="s">
        <v>278031</v>
      </c>
      <c r="D93774" t="s">
        <v>278032</v>
      </c>
      <c r="E93774" t="s">
        <v>278033</v>
      </c>
    </row>
    <row r="93775" spans="1:5" x14ac:dyDescent="0.25">
      <c r="A93775" t="str">
        <f t="shared" si="1465"/>
        <v>W70-25-S01</v>
      </c>
      <c r="B93775" t="s">
        <v>276956</v>
      </c>
      <c r="C93775" t="s">
        <v>278034</v>
      </c>
      <c r="D93775" t="s">
        <v>278035</v>
      </c>
      <c r="E93775" t="s">
        <v>278036</v>
      </c>
    </row>
    <row r="93776" spans="1:5" x14ac:dyDescent="0.25">
      <c r="A93776" t="str">
        <f t="shared" si="1465"/>
        <v>W70-25-S01</v>
      </c>
      <c r="B93776" t="s">
        <v>276956</v>
      </c>
      <c r="C93776" t="s">
        <v>278037</v>
      </c>
      <c r="D93776" t="s">
        <v>278038</v>
      </c>
      <c r="E93776" t="s">
        <v>278039</v>
      </c>
    </row>
    <row r="93777" spans="1:5" x14ac:dyDescent="0.25">
      <c r="A93777" t="str">
        <f t="shared" si="1465"/>
        <v>W70-25-S01</v>
      </c>
      <c r="B93777" t="s">
        <v>276956</v>
      </c>
      <c r="C93777" t="s">
        <v>278040</v>
      </c>
      <c r="D93777" t="s">
        <v>278041</v>
      </c>
      <c r="E93777" t="s">
        <v>278042</v>
      </c>
    </row>
    <row r="93778" spans="1:5" x14ac:dyDescent="0.25">
      <c r="A93778" t="str">
        <f t="shared" si="1465"/>
        <v>W70-25-S01</v>
      </c>
      <c r="B93778" t="s">
        <v>276956</v>
      </c>
      <c r="C93778" t="s">
        <v>278043</v>
      </c>
      <c r="D93778" t="s">
        <v>278044</v>
      </c>
      <c r="E93778" t="s">
        <v>278045</v>
      </c>
    </row>
    <row r="93779" spans="1:5" x14ac:dyDescent="0.25">
      <c r="A93779" t="str">
        <f t="shared" si="1465"/>
        <v>W70-25-S01</v>
      </c>
      <c r="B93779" t="s">
        <v>276956</v>
      </c>
      <c r="C93779" t="s">
        <v>278046</v>
      </c>
      <c r="D93779" t="s">
        <v>278047</v>
      </c>
      <c r="E93779" t="s">
        <v>278048</v>
      </c>
    </row>
    <row r="93780" spans="1:5" x14ac:dyDescent="0.25">
      <c r="A93780" t="str">
        <f t="shared" si="1465"/>
        <v>W70-25-S01</v>
      </c>
      <c r="B93780" t="s">
        <v>276956</v>
      </c>
      <c r="C93780" t="s">
        <v>278049</v>
      </c>
      <c r="D93780" t="s">
        <v>278050</v>
      </c>
      <c r="E93780" t="s">
        <v>278051</v>
      </c>
    </row>
    <row r="93781" spans="1:5" x14ac:dyDescent="0.25">
      <c r="A93781" t="str">
        <f t="shared" si="1465"/>
        <v>W70-25-S01</v>
      </c>
      <c r="B93781" t="s">
        <v>276956</v>
      </c>
      <c r="C93781" t="s">
        <v>278052</v>
      </c>
      <c r="D93781" t="s">
        <v>278053</v>
      </c>
      <c r="E93781" t="s">
        <v>278054</v>
      </c>
    </row>
    <row r="93782" spans="1:5" x14ac:dyDescent="0.25">
      <c r="A93782" t="str">
        <f t="shared" si="1465"/>
        <v>W70-25-S01</v>
      </c>
      <c r="B93782" t="s">
        <v>276956</v>
      </c>
      <c r="C93782" t="s">
        <v>278055</v>
      </c>
      <c r="D93782" t="s">
        <v>278056</v>
      </c>
      <c r="E93782" t="s">
        <v>278057</v>
      </c>
    </row>
    <row r="93783" spans="1:5" x14ac:dyDescent="0.25">
      <c r="A93783" t="str">
        <f t="shared" si="1465"/>
        <v>W70-25-S01</v>
      </c>
      <c r="B93783" t="s">
        <v>276956</v>
      </c>
      <c r="C93783" t="s">
        <v>278058</v>
      </c>
      <c r="D93783" t="s">
        <v>278059</v>
      </c>
      <c r="E93783" t="s">
        <v>278060</v>
      </c>
    </row>
    <row r="93784" spans="1:5" x14ac:dyDescent="0.25">
      <c r="A93784" t="str">
        <f t="shared" si="1465"/>
        <v>W70-25-S01</v>
      </c>
      <c r="B93784" t="s">
        <v>276956</v>
      </c>
      <c r="C93784" t="s">
        <v>278061</v>
      </c>
      <c r="D93784" t="s">
        <v>278062</v>
      </c>
      <c r="E93784" t="s">
        <v>278063</v>
      </c>
    </row>
    <row r="93785" spans="1:5" x14ac:dyDescent="0.25">
      <c r="A93785" t="str">
        <f t="shared" si="1465"/>
        <v>W70-25-S01</v>
      </c>
      <c r="B93785" t="s">
        <v>276956</v>
      </c>
      <c r="C93785" t="s">
        <v>278064</v>
      </c>
      <c r="D93785" t="s">
        <v>278065</v>
      </c>
      <c r="E93785" t="s">
        <v>278066</v>
      </c>
    </row>
    <row r="93786" spans="1:5" x14ac:dyDescent="0.25">
      <c r="A93786" t="str">
        <f t="shared" si="1465"/>
        <v>W70-25-S01</v>
      </c>
      <c r="B93786" t="s">
        <v>276956</v>
      </c>
      <c r="C93786" t="s">
        <v>278067</v>
      </c>
      <c r="D93786" t="s">
        <v>278068</v>
      </c>
      <c r="E93786" t="s">
        <v>278069</v>
      </c>
    </row>
    <row r="93787" spans="1:5" x14ac:dyDescent="0.25">
      <c r="A93787" t="str">
        <f t="shared" si="1465"/>
        <v>W70-25-S01</v>
      </c>
      <c r="B93787" t="s">
        <v>276956</v>
      </c>
      <c r="C93787" t="s">
        <v>278070</v>
      </c>
      <c r="D93787" t="s">
        <v>278071</v>
      </c>
      <c r="E93787" t="s">
        <v>278072</v>
      </c>
    </row>
    <row r="93788" spans="1:5" x14ac:dyDescent="0.25">
      <c r="A93788" t="str">
        <f t="shared" si="1465"/>
        <v>W70-25-S01</v>
      </c>
      <c r="B93788" t="s">
        <v>276956</v>
      </c>
      <c r="C93788" t="s">
        <v>278073</v>
      </c>
      <c r="D93788" t="s">
        <v>278074</v>
      </c>
      <c r="E93788" t="s">
        <v>278075</v>
      </c>
    </row>
    <row r="93789" spans="1:5" x14ac:dyDescent="0.25">
      <c r="A93789" t="str">
        <f t="shared" si="1465"/>
        <v>W70-25-S01</v>
      </c>
      <c r="B93789" t="s">
        <v>276956</v>
      </c>
      <c r="C93789" t="s">
        <v>278076</v>
      </c>
      <c r="D93789" t="s">
        <v>278077</v>
      </c>
      <c r="E93789" t="s">
        <v>278078</v>
      </c>
    </row>
    <row r="93790" spans="1:5" x14ac:dyDescent="0.25">
      <c r="A93790" t="str">
        <f t="shared" si="1465"/>
        <v>W70-25-S01</v>
      </c>
      <c r="B93790" t="s">
        <v>276956</v>
      </c>
      <c r="C93790" t="s">
        <v>278079</v>
      </c>
      <c r="D93790" t="s">
        <v>278080</v>
      </c>
      <c r="E93790" t="s">
        <v>278081</v>
      </c>
    </row>
    <row r="93791" spans="1:5" x14ac:dyDescent="0.25">
      <c r="A93791" t="str">
        <f t="shared" si="1465"/>
        <v>W70-25-S01</v>
      </c>
      <c r="B93791" t="s">
        <v>276956</v>
      </c>
      <c r="C93791" t="s">
        <v>278082</v>
      </c>
      <c r="D93791" t="s">
        <v>278083</v>
      </c>
      <c r="E93791" t="s">
        <v>278084</v>
      </c>
    </row>
    <row r="93792" spans="1:5" x14ac:dyDescent="0.25">
      <c r="A93792" t="str">
        <f t="shared" si="1465"/>
        <v>W70-25-S01</v>
      </c>
      <c r="B93792" t="s">
        <v>276956</v>
      </c>
      <c r="C93792" t="s">
        <v>278085</v>
      </c>
      <c r="D93792" t="s">
        <v>278086</v>
      </c>
      <c r="E93792" t="s">
        <v>278087</v>
      </c>
    </row>
    <row r="93793" spans="1:5" x14ac:dyDescent="0.25">
      <c r="A93793" t="str">
        <f t="shared" si="1465"/>
        <v>W70-25-S01</v>
      </c>
      <c r="B93793" t="s">
        <v>276956</v>
      </c>
      <c r="C93793" t="s">
        <v>278088</v>
      </c>
      <c r="D93793" t="s">
        <v>278089</v>
      </c>
      <c r="E93793" t="s">
        <v>278090</v>
      </c>
    </row>
    <row r="93794" spans="1:5" x14ac:dyDescent="0.25">
      <c r="A93794" t="str">
        <f t="shared" si="1465"/>
        <v>W70-25-S01</v>
      </c>
      <c r="B93794" t="s">
        <v>276956</v>
      </c>
      <c r="C93794" t="s">
        <v>278091</v>
      </c>
      <c r="D93794" t="s">
        <v>278092</v>
      </c>
      <c r="E93794" t="s">
        <v>278093</v>
      </c>
    </row>
    <row r="93795" spans="1:5" x14ac:dyDescent="0.25">
      <c r="A93795" t="str">
        <f t="shared" si="1465"/>
        <v>W70-25-S01</v>
      </c>
      <c r="B93795" t="s">
        <v>276956</v>
      </c>
      <c r="C93795" t="s">
        <v>278094</v>
      </c>
      <c r="D93795" t="s">
        <v>278095</v>
      </c>
      <c r="E93795" t="s">
        <v>278096</v>
      </c>
    </row>
    <row r="93796" spans="1:5" x14ac:dyDescent="0.25">
      <c r="A93796" t="str">
        <f t="shared" si="1465"/>
        <v>W70-25-S01</v>
      </c>
      <c r="B93796" t="s">
        <v>276956</v>
      </c>
      <c r="C93796" t="s">
        <v>278097</v>
      </c>
      <c r="D93796" t="s">
        <v>278098</v>
      </c>
      <c r="E93796" t="s">
        <v>278099</v>
      </c>
    </row>
    <row r="93797" spans="1:5" x14ac:dyDescent="0.25">
      <c r="A93797" t="str">
        <f t="shared" si="1465"/>
        <v>W70-25-S01</v>
      </c>
      <c r="B93797" t="s">
        <v>276956</v>
      </c>
      <c r="C93797" t="s">
        <v>278100</v>
      </c>
      <c r="D93797" t="s">
        <v>278101</v>
      </c>
      <c r="E93797" t="s">
        <v>278102</v>
      </c>
    </row>
    <row r="93798" spans="1:5" x14ac:dyDescent="0.25">
      <c r="A93798" t="str">
        <f t="shared" si="1465"/>
        <v>W70-25-S01</v>
      </c>
      <c r="B93798" t="s">
        <v>276956</v>
      </c>
      <c r="C93798" t="s">
        <v>278103</v>
      </c>
      <c r="D93798" t="s">
        <v>278104</v>
      </c>
      <c r="E93798" t="s">
        <v>278105</v>
      </c>
    </row>
    <row r="93799" spans="1:5" x14ac:dyDescent="0.25">
      <c r="A93799" t="str">
        <f t="shared" si="1465"/>
        <v>W70-25-S01</v>
      </c>
      <c r="B93799" t="s">
        <v>276956</v>
      </c>
      <c r="C93799" t="s">
        <v>278106</v>
      </c>
      <c r="D93799" t="s">
        <v>278107</v>
      </c>
      <c r="E93799" t="s">
        <v>278108</v>
      </c>
    </row>
    <row r="93800" spans="1:5" x14ac:dyDescent="0.25">
      <c r="A93800" t="str">
        <f t="shared" si="1465"/>
        <v>W70-25-S01</v>
      </c>
      <c r="B93800" t="s">
        <v>276956</v>
      </c>
      <c r="C93800" t="s">
        <v>278109</v>
      </c>
      <c r="D93800" t="s">
        <v>278110</v>
      </c>
      <c r="E93800" t="s">
        <v>278111</v>
      </c>
    </row>
    <row r="93801" spans="1:5" x14ac:dyDescent="0.25">
      <c r="A93801" t="str">
        <f t="shared" si="1465"/>
        <v>W70-25-S01</v>
      </c>
      <c r="B93801" t="s">
        <v>276956</v>
      </c>
      <c r="C93801" t="s">
        <v>278112</v>
      </c>
      <c r="D93801" t="s">
        <v>278113</v>
      </c>
      <c r="E93801" t="s">
        <v>278114</v>
      </c>
    </row>
    <row r="93802" spans="1:5" x14ac:dyDescent="0.25">
      <c r="A93802" t="str">
        <f t="shared" si="1465"/>
        <v>W70-25-S01</v>
      </c>
      <c r="B93802" t="s">
        <v>276956</v>
      </c>
      <c r="C93802" t="s">
        <v>278115</v>
      </c>
      <c r="D93802" t="s">
        <v>278116</v>
      </c>
      <c r="E93802" t="s">
        <v>278117</v>
      </c>
    </row>
    <row r="93803" spans="1:5" x14ac:dyDescent="0.25">
      <c r="A93803" t="str">
        <f t="shared" si="1465"/>
        <v>W70-25-S01</v>
      </c>
      <c r="B93803" t="s">
        <v>276956</v>
      </c>
      <c r="C93803" t="s">
        <v>278118</v>
      </c>
      <c r="D93803" t="s">
        <v>278119</v>
      </c>
      <c r="E93803" t="s">
        <v>278120</v>
      </c>
    </row>
    <row r="93804" spans="1:5" x14ac:dyDescent="0.25">
      <c r="A93804" t="str">
        <f t="shared" si="1465"/>
        <v>W70-25-S01</v>
      </c>
      <c r="B93804" t="s">
        <v>276956</v>
      </c>
      <c r="C93804" t="s">
        <v>278121</v>
      </c>
      <c r="D93804" t="s">
        <v>278122</v>
      </c>
      <c r="E93804" t="s">
        <v>278123</v>
      </c>
    </row>
    <row r="93805" spans="1:5" x14ac:dyDescent="0.25">
      <c r="A93805" t="str">
        <f t="shared" si="1465"/>
        <v>W70-25-S01</v>
      </c>
      <c r="B93805" t="s">
        <v>276956</v>
      </c>
      <c r="C93805" t="s">
        <v>278124</v>
      </c>
      <c r="D93805" t="s">
        <v>278125</v>
      </c>
      <c r="E93805" t="s">
        <v>278126</v>
      </c>
    </row>
    <row r="93806" spans="1:5" x14ac:dyDescent="0.25">
      <c r="A93806" t="str">
        <f t="shared" si="1465"/>
        <v>W70-25-S01</v>
      </c>
      <c r="B93806" t="s">
        <v>276956</v>
      </c>
      <c r="C93806" t="s">
        <v>278127</v>
      </c>
      <c r="D93806" t="s">
        <v>278128</v>
      </c>
      <c r="E93806" t="s">
        <v>278129</v>
      </c>
    </row>
    <row r="93807" spans="1:5" x14ac:dyDescent="0.25">
      <c r="A93807" t="str">
        <f t="shared" si="1465"/>
        <v>W70-25-S01</v>
      </c>
      <c r="B93807" t="s">
        <v>276956</v>
      </c>
      <c r="C93807" t="s">
        <v>278130</v>
      </c>
      <c r="D93807" t="s">
        <v>278131</v>
      </c>
      <c r="E93807" t="s">
        <v>278132</v>
      </c>
    </row>
    <row r="93808" spans="1:5" x14ac:dyDescent="0.25">
      <c r="A93808" t="str">
        <f t="shared" si="1465"/>
        <v>W70-25-S01</v>
      </c>
      <c r="B93808" t="s">
        <v>276956</v>
      </c>
      <c r="C93808" t="s">
        <v>278133</v>
      </c>
      <c r="D93808" t="s">
        <v>278134</v>
      </c>
      <c r="E93808" t="s">
        <v>278135</v>
      </c>
    </row>
    <row r="93809" spans="1:5" x14ac:dyDescent="0.25">
      <c r="A93809" t="str">
        <f t="shared" si="1465"/>
        <v>W70-25-S01</v>
      </c>
      <c r="B93809" t="s">
        <v>276956</v>
      </c>
      <c r="C93809" t="s">
        <v>278136</v>
      </c>
      <c r="D93809" t="s">
        <v>278137</v>
      </c>
      <c r="E93809" t="s">
        <v>278138</v>
      </c>
    </row>
    <row r="93810" spans="1:5" x14ac:dyDescent="0.25">
      <c r="A93810" t="str">
        <f t="shared" si="1465"/>
        <v>W70-25-S01</v>
      </c>
      <c r="B93810" t="s">
        <v>276956</v>
      </c>
      <c r="C93810" t="s">
        <v>278139</v>
      </c>
      <c r="D93810" t="s">
        <v>278140</v>
      </c>
      <c r="E93810" t="s">
        <v>278141</v>
      </c>
    </row>
    <row r="93811" spans="1:5" x14ac:dyDescent="0.25">
      <c r="A93811" t="str">
        <f t="shared" si="1465"/>
        <v>W70-25-S01</v>
      </c>
      <c r="B93811" t="s">
        <v>276956</v>
      </c>
      <c r="C93811" t="s">
        <v>278142</v>
      </c>
      <c r="D93811" t="s">
        <v>278143</v>
      </c>
      <c r="E93811" t="s">
        <v>278144</v>
      </c>
    </row>
    <row r="93812" spans="1:5" x14ac:dyDescent="0.25">
      <c r="A93812" t="str">
        <f t="shared" si="1465"/>
        <v>W70-25-S01</v>
      </c>
      <c r="B93812" t="s">
        <v>276956</v>
      </c>
      <c r="C93812" t="s">
        <v>278145</v>
      </c>
      <c r="D93812" t="s">
        <v>278146</v>
      </c>
      <c r="E93812" t="s">
        <v>278147</v>
      </c>
    </row>
    <row r="93813" spans="1:5" x14ac:dyDescent="0.25">
      <c r="A93813" t="str">
        <f t="shared" si="1465"/>
        <v>W70-25-S01</v>
      </c>
      <c r="B93813" t="s">
        <v>276956</v>
      </c>
      <c r="C93813" t="s">
        <v>278148</v>
      </c>
      <c r="D93813" t="s">
        <v>278149</v>
      </c>
      <c r="E93813" t="s">
        <v>278150</v>
      </c>
    </row>
    <row r="93814" spans="1:5" x14ac:dyDescent="0.25">
      <c r="A93814" t="str">
        <f t="shared" si="1465"/>
        <v>W70-25-S01</v>
      </c>
      <c r="B93814" t="s">
        <v>276956</v>
      </c>
      <c r="C93814" t="s">
        <v>278151</v>
      </c>
      <c r="D93814" t="s">
        <v>103985</v>
      </c>
      <c r="E93814" t="s">
        <v>278152</v>
      </c>
    </row>
    <row r="93815" spans="1:5" x14ac:dyDescent="0.25">
      <c r="A93815" t="str">
        <f t="shared" si="1465"/>
        <v>W70-25-S01</v>
      </c>
      <c r="B93815" t="s">
        <v>276956</v>
      </c>
      <c r="C93815" t="s">
        <v>278153</v>
      </c>
      <c r="D93815" t="s">
        <v>278154</v>
      </c>
      <c r="E93815" t="s">
        <v>278155</v>
      </c>
    </row>
    <row r="93816" spans="1:5" x14ac:dyDescent="0.25">
      <c r="A93816" t="str">
        <f t="shared" si="1465"/>
        <v>W70-25-S01</v>
      </c>
      <c r="B93816" t="s">
        <v>276956</v>
      </c>
      <c r="C93816" t="s">
        <v>278156</v>
      </c>
      <c r="D93816" t="s">
        <v>278157</v>
      </c>
      <c r="E93816" t="s">
        <v>278158</v>
      </c>
    </row>
    <row r="93817" spans="1:5" x14ac:dyDescent="0.25">
      <c r="A93817" t="str">
        <f t="shared" si="1465"/>
        <v>W70-25-S01</v>
      </c>
      <c r="B93817" t="s">
        <v>276956</v>
      </c>
      <c r="C93817" t="s">
        <v>278159</v>
      </c>
      <c r="D93817" t="s">
        <v>278160</v>
      </c>
      <c r="E93817" t="s">
        <v>278161</v>
      </c>
    </row>
    <row r="93818" spans="1:5" x14ac:dyDescent="0.25">
      <c r="A93818" t="str">
        <f t="shared" si="1465"/>
        <v>W70-25-S01</v>
      </c>
      <c r="B93818" t="s">
        <v>276956</v>
      </c>
      <c r="C93818" t="s">
        <v>278162</v>
      </c>
      <c r="D93818" t="s">
        <v>278163</v>
      </c>
      <c r="E93818" t="s">
        <v>278164</v>
      </c>
    </row>
    <row r="93819" spans="1:5" x14ac:dyDescent="0.25">
      <c r="A93819" t="str">
        <f t="shared" si="1465"/>
        <v>W70-25-S01</v>
      </c>
      <c r="B93819" t="s">
        <v>276956</v>
      </c>
      <c r="C93819" t="s">
        <v>278165</v>
      </c>
      <c r="D93819" t="s">
        <v>278166</v>
      </c>
      <c r="E93819" t="s">
        <v>278167</v>
      </c>
    </row>
    <row r="93820" spans="1:5" x14ac:dyDescent="0.25">
      <c r="A93820" t="str">
        <f t="shared" si="1465"/>
        <v>W70-25-S01</v>
      </c>
      <c r="B93820" t="s">
        <v>276956</v>
      </c>
      <c r="C93820" t="s">
        <v>278168</v>
      </c>
      <c r="D93820" t="s">
        <v>278169</v>
      </c>
      <c r="E93820" t="s">
        <v>278170</v>
      </c>
    </row>
    <row r="93821" spans="1:5" x14ac:dyDescent="0.25">
      <c r="A93821" t="str">
        <f t="shared" si="1465"/>
        <v>W70-25-S01</v>
      </c>
      <c r="B93821" t="s">
        <v>276956</v>
      </c>
      <c r="C93821" t="s">
        <v>278171</v>
      </c>
      <c r="D93821" t="s">
        <v>278172</v>
      </c>
      <c r="E93821" t="s">
        <v>278173</v>
      </c>
    </row>
    <row r="93822" spans="1:5" x14ac:dyDescent="0.25">
      <c r="A93822" t="str">
        <f t="shared" si="1465"/>
        <v>W70-25-S01</v>
      </c>
      <c r="B93822" t="s">
        <v>276956</v>
      </c>
      <c r="C93822" t="s">
        <v>278174</v>
      </c>
      <c r="D93822" t="s">
        <v>278175</v>
      </c>
      <c r="E93822" t="s">
        <v>278176</v>
      </c>
    </row>
    <row r="93823" spans="1:5" x14ac:dyDescent="0.25">
      <c r="A93823" t="str">
        <f t="shared" si="1465"/>
        <v>W70-25-S01</v>
      </c>
      <c r="B93823" t="s">
        <v>276956</v>
      </c>
      <c r="C93823" t="s">
        <v>278177</v>
      </c>
      <c r="D93823" t="s">
        <v>278178</v>
      </c>
      <c r="E93823" t="s">
        <v>278179</v>
      </c>
    </row>
    <row r="93824" spans="1:5" x14ac:dyDescent="0.25">
      <c r="A93824" t="str">
        <f t="shared" si="1465"/>
        <v>W70-25-S01</v>
      </c>
      <c r="B93824" t="s">
        <v>276956</v>
      </c>
      <c r="C93824" t="s">
        <v>278180</v>
      </c>
      <c r="D93824" t="s">
        <v>278181</v>
      </c>
      <c r="E93824" t="s">
        <v>278182</v>
      </c>
    </row>
    <row r="93825" spans="1:5" x14ac:dyDescent="0.25">
      <c r="A93825" t="str">
        <f t="shared" si="1465"/>
        <v>W70-25-S01</v>
      </c>
      <c r="B93825" t="s">
        <v>276956</v>
      </c>
      <c r="C93825" t="s">
        <v>278183</v>
      </c>
      <c r="D93825" t="s">
        <v>278184</v>
      </c>
      <c r="E93825" t="s">
        <v>278185</v>
      </c>
    </row>
    <row r="93826" spans="1:5" x14ac:dyDescent="0.25">
      <c r="A93826" t="str">
        <f t="shared" si="1465"/>
        <v>W70-25-S01</v>
      </c>
      <c r="B93826" t="s">
        <v>276956</v>
      </c>
      <c r="C93826" t="s">
        <v>278186</v>
      </c>
      <c r="D93826" t="s">
        <v>278187</v>
      </c>
      <c r="E93826" t="s">
        <v>278188</v>
      </c>
    </row>
    <row r="93827" spans="1:5" x14ac:dyDescent="0.25">
      <c r="A93827" t="str">
        <f t="shared" ref="A93827:A93890" si="1466">LEFT(B93827,10)</f>
        <v>W70-25-S01</v>
      </c>
      <c r="B93827" t="s">
        <v>276956</v>
      </c>
      <c r="C93827" t="s">
        <v>278189</v>
      </c>
      <c r="D93827" t="s">
        <v>278190</v>
      </c>
      <c r="E93827" t="s">
        <v>278191</v>
      </c>
    </row>
    <row r="93828" spans="1:5" x14ac:dyDescent="0.25">
      <c r="A93828" t="str">
        <f t="shared" si="1466"/>
        <v>W70-25-S01</v>
      </c>
      <c r="B93828" t="s">
        <v>276956</v>
      </c>
      <c r="C93828" t="s">
        <v>278192</v>
      </c>
      <c r="D93828" t="s">
        <v>278193</v>
      </c>
      <c r="E93828" t="s">
        <v>278194</v>
      </c>
    </row>
    <row r="93829" spans="1:5" x14ac:dyDescent="0.25">
      <c r="A93829" t="str">
        <f t="shared" si="1466"/>
        <v>W70-25-S01</v>
      </c>
      <c r="B93829" t="s">
        <v>276956</v>
      </c>
      <c r="C93829" t="s">
        <v>278195</v>
      </c>
      <c r="D93829" t="s">
        <v>278196</v>
      </c>
      <c r="E93829" t="s">
        <v>278197</v>
      </c>
    </row>
    <row r="93830" spans="1:5" x14ac:dyDescent="0.25">
      <c r="A93830" t="str">
        <f t="shared" si="1466"/>
        <v>W70-25-S01</v>
      </c>
      <c r="B93830" t="s">
        <v>276956</v>
      </c>
      <c r="C93830" t="s">
        <v>278198</v>
      </c>
      <c r="D93830" t="s">
        <v>278199</v>
      </c>
      <c r="E93830" t="s">
        <v>278200</v>
      </c>
    </row>
    <row r="93831" spans="1:5" x14ac:dyDescent="0.25">
      <c r="A93831" t="str">
        <f t="shared" si="1466"/>
        <v>W70-25-S01</v>
      </c>
      <c r="B93831" t="s">
        <v>276956</v>
      </c>
      <c r="C93831" t="s">
        <v>278201</v>
      </c>
      <c r="D93831" t="s">
        <v>278202</v>
      </c>
      <c r="E93831" t="s">
        <v>278203</v>
      </c>
    </row>
    <row r="93832" spans="1:5" x14ac:dyDescent="0.25">
      <c r="A93832" t="str">
        <f t="shared" si="1466"/>
        <v>W70-25-S01</v>
      </c>
      <c r="B93832" t="s">
        <v>276956</v>
      </c>
      <c r="C93832" t="s">
        <v>278204</v>
      </c>
      <c r="D93832" t="s">
        <v>278205</v>
      </c>
      <c r="E93832" t="s">
        <v>278206</v>
      </c>
    </row>
    <row r="93833" spans="1:5" x14ac:dyDescent="0.25">
      <c r="A93833" t="str">
        <f t="shared" si="1466"/>
        <v>W70-25-S01</v>
      </c>
      <c r="B93833" t="s">
        <v>276956</v>
      </c>
      <c r="C93833" t="s">
        <v>278207</v>
      </c>
      <c r="D93833" t="s">
        <v>278208</v>
      </c>
      <c r="E93833" t="s">
        <v>278209</v>
      </c>
    </row>
    <row r="93834" spans="1:5" x14ac:dyDescent="0.25">
      <c r="A93834" t="str">
        <f t="shared" si="1466"/>
        <v>W70-25-S01</v>
      </c>
      <c r="B93834" t="s">
        <v>276956</v>
      </c>
      <c r="C93834" t="s">
        <v>278210</v>
      </c>
      <c r="D93834" t="s">
        <v>278211</v>
      </c>
      <c r="E93834" t="s">
        <v>278212</v>
      </c>
    </row>
    <row r="93835" spans="1:5" x14ac:dyDescent="0.25">
      <c r="A93835" t="str">
        <f t="shared" si="1466"/>
        <v>W70-25-S01</v>
      </c>
      <c r="B93835" t="s">
        <v>276956</v>
      </c>
      <c r="C93835" t="s">
        <v>278213</v>
      </c>
      <c r="D93835" t="s">
        <v>278214</v>
      </c>
      <c r="E93835" t="s">
        <v>278215</v>
      </c>
    </row>
    <row r="93836" spans="1:5" x14ac:dyDescent="0.25">
      <c r="A93836" t="str">
        <f t="shared" si="1466"/>
        <v>W70-25-S01</v>
      </c>
      <c r="B93836" t="s">
        <v>276956</v>
      </c>
      <c r="C93836" t="s">
        <v>278216</v>
      </c>
      <c r="D93836" t="s">
        <v>278217</v>
      </c>
      <c r="E93836" t="s">
        <v>278218</v>
      </c>
    </row>
    <row r="93837" spans="1:5" x14ac:dyDescent="0.25">
      <c r="A93837" t="str">
        <f t="shared" si="1466"/>
        <v>W70-25-S01</v>
      </c>
      <c r="B93837" t="s">
        <v>276956</v>
      </c>
      <c r="C93837" t="s">
        <v>278219</v>
      </c>
      <c r="D93837" t="s">
        <v>278220</v>
      </c>
      <c r="E93837" t="s">
        <v>278221</v>
      </c>
    </row>
    <row r="93838" spans="1:5" x14ac:dyDescent="0.25">
      <c r="A93838" t="str">
        <f t="shared" si="1466"/>
        <v>W70-25-S01</v>
      </c>
      <c r="B93838" t="s">
        <v>276956</v>
      </c>
      <c r="C93838" t="s">
        <v>278222</v>
      </c>
      <c r="D93838" t="s">
        <v>278223</v>
      </c>
      <c r="E93838" t="s">
        <v>278224</v>
      </c>
    </row>
    <row r="93839" spans="1:5" x14ac:dyDescent="0.25">
      <c r="A93839" t="str">
        <f t="shared" si="1466"/>
        <v>W70-25-S01</v>
      </c>
      <c r="B93839" t="s">
        <v>276956</v>
      </c>
      <c r="C93839" t="s">
        <v>278225</v>
      </c>
      <c r="D93839" t="s">
        <v>278226</v>
      </c>
      <c r="E93839" t="s">
        <v>278227</v>
      </c>
    </row>
    <row r="93840" spans="1:5" x14ac:dyDescent="0.25">
      <c r="A93840" t="str">
        <f t="shared" si="1466"/>
        <v>W70-25-S01</v>
      </c>
      <c r="B93840" t="s">
        <v>276956</v>
      </c>
      <c r="C93840" t="s">
        <v>278228</v>
      </c>
      <c r="D93840" t="s">
        <v>278229</v>
      </c>
      <c r="E93840" t="s">
        <v>278230</v>
      </c>
    </row>
    <row r="93841" spans="1:5" x14ac:dyDescent="0.25">
      <c r="A93841" t="str">
        <f t="shared" si="1466"/>
        <v>W70-25-S01</v>
      </c>
      <c r="B93841" t="s">
        <v>276956</v>
      </c>
      <c r="C93841" t="s">
        <v>278231</v>
      </c>
      <c r="D93841" t="s">
        <v>278232</v>
      </c>
      <c r="E93841" t="s">
        <v>278233</v>
      </c>
    </row>
    <row r="93842" spans="1:5" x14ac:dyDescent="0.25">
      <c r="A93842" t="str">
        <f t="shared" si="1466"/>
        <v>W70-25-S01</v>
      </c>
      <c r="B93842" t="s">
        <v>276956</v>
      </c>
      <c r="C93842" t="s">
        <v>278234</v>
      </c>
      <c r="D93842" t="s">
        <v>278235</v>
      </c>
      <c r="E93842" t="s">
        <v>278236</v>
      </c>
    </row>
    <row r="93843" spans="1:5" x14ac:dyDescent="0.25">
      <c r="A93843" t="str">
        <f t="shared" si="1466"/>
        <v>W70-25-S01</v>
      </c>
      <c r="B93843" t="s">
        <v>276956</v>
      </c>
      <c r="C93843" t="s">
        <v>278237</v>
      </c>
      <c r="D93843" t="s">
        <v>278238</v>
      </c>
      <c r="E93843" t="s">
        <v>278239</v>
      </c>
    </row>
    <row r="93844" spans="1:5" x14ac:dyDescent="0.25">
      <c r="A93844" t="str">
        <f t="shared" si="1466"/>
        <v>W70-25-S01</v>
      </c>
      <c r="B93844" t="s">
        <v>276956</v>
      </c>
      <c r="C93844" t="s">
        <v>278240</v>
      </c>
      <c r="D93844" t="s">
        <v>278241</v>
      </c>
      <c r="E93844" t="s">
        <v>278242</v>
      </c>
    </row>
    <row r="93845" spans="1:5" x14ac:dyDescent="0.25">
      <c r="A93845" t="str">
        <f t="shared" si="1466"/>
        <v>W70-25-S01</v>
      </c>
      <c r="B93845" t="s">
        <v>276956</v>
      </c>
      <c r="C93845" t="s">
        <v>278243</v>
      </c>
      <c r="D93845" t="s">
        <v>278244</v>
      </c>
      <c r="E93845" t="s">
        <v>278245</v>
      </c>
    </row>
    <row r="93846" spans="1:5" x14ac:dyDescent="0.25">
      <c r="A93846" t="str">
        <f t="shared" si="1466"/>
        <v>W70-25-S01</v>
      </c>
      <c r="B93846" t="s">
        <v>276956</v>
      </c>
      <c r="C93846" t="s">
        <v>278246</v>
      </c>
      <c r="D93846" t="s">
        <v>278247</v>
      </c>
      <c r="E93846" t="s">
        <v>278248</v>
      </c>
    </row>
    <row r="93847" spans="1:5" x14ac:dyDescent="0.25">
      <c r="A93847" t="str">
        <f t="shared" si="1466"/>
        <v>W70-25-S01</v>
      </c>
      <c r="B93847" t="s">
        <v>276956</v>
      </c>
      <c r="C93847" t="s">
        <v>278249</v>
      </c>
      <c r="D93847" t="s">
        <v>278250</v>
      </c>
      <c r="E93847" t="s">
        <v>278251</v>
      </c>
    </row>
    <row r="93848" spans="1:5" x14ac:dyDescent="0.25">
      <c r="A93848" t="str">
        <f t="shared" si="1466"/>
        <v>W70-25-S01</v>
      </c>
      <c r="B93848" t="s">
        <v>276956</v>
      </c>
      <c r="C93848" t="s">
        <v>278252</v>
      </c>
      <c r="D93848" t="s">
        <v>278253</v>
      </c>
      <c r="E93848" t="s">
        <v>278254</v>
      </c>
    </row>
    <row r="93849" spans="1:5" x14ac:dyDescent="0.25">
      <c r="A93849" t="str">
        <f t="shared" si="1466"/>
        <v>W70-25-S01</v>
      </c>
      <c r="B93849" t="s">
        <v>276956</v>
      </c>
      <c r="C93849" t="s">
        <v>278255</v>
      </c>
      <c r="D93849" t="s">
        <v>278256</v>
      </c>
      <c r="E93849" t="s">
        <v>278257</v>
      </c>
    </row>
    <row r="93850" spans="1:5" x14ac:dyDescent="0.25">
      <c r="A93850" t="str">
        <f t="shared" si="1466"/>
        <v>W70-25-S01</v>
      </c>
      <c r="B93850" t="s">
        <v>276956</v>
      </c>
      <c r="C93850" t="s">
        <v>278258</v>
      </c>
      <c r="D93850" t="s">
        <v>278259</v>
      </c>
      <c r="E93850" t="s">
        <v>278260</v>
      </c>
    </row>
    <row r="93851" spans="1:5" x14ac:dyDescent="0.25">
      <c r="A93851" t="str">
        <f t="shared" si="1466"/>
        <v>W70-25-S01</v>
      </c>
      <c r="B93851" t="s">
        <v>276956</v>
      </c>
      <c r="C93851" t="s">
        <v>278261</v>
      </c>
      <c r="D93851" t="s">
        <v>278262</v>
      </c>
      <c r="E93851" t="s">
        <v>278263</v>
      </c>
    </row>
    <row r="93852" spans="1:5" x14ac:dyDescent="0.25">
      <c r="A93852" t="str">
        <f t="shared" si="1466"/>
        <v>W70-25-S01</v>
      </c>
      <c r="B93852" t="s">
        <v>276956</v>
      </c>
      <c r="C93852" t="s">
        <v>278264</v>
      </c>
      <c r="D93852" t="s">
        <v>278265</v>
      </c>
      <c r="E93852" t="s">
        <v>278266</v>
      </c>
    </row>
    <row r="93853" spans="1:5" x14ac:dyDescent="0.25">
      <c r="A93853" t="str">
        <f t="shared" si="1466"/>
        <v>W70-25-S01</v>
      </c>
      <c r="B93853" t="s">
        <v>276956</v>
      </c>
      <c r="C93853" t="s">
        <v>278267</v>
      </c>
      <c r="D93853" t="s">
        <v>278268</v>
      </c>
      <c r="E93853" t="s">
        <v>278269</v>
      </c>
    </row>
    <row r="93854" spans="1:5" x14ac:dyDescent="0.25">
      <c r="A93854" t="str">
        <f t="shared" si="1466"/>
        <v>W70-25-S01</v>
      </c>
      <c r="B93854" t="s">
        <v>276956</v>
      </c>
      <c r="C93854" t="s">
        <v>278270</v>
      </c>
      <c r="D93854" t="s">
        <v>278271</v>
      </c>
      <c r="E93854" t="s">
        <v>278272</v>
      </c>
    </row>
    <row r="93855" spans="1:5" x14ac:dyDescent="0.25">
      <c r="A93855" t="str">
        <f t="shared" si="1466"/>
        <v>W70-25-S01</v>
      </c>
      <c r="B93855" t="s">
        <v>276956</v>
      </c>
      <c r="C93855" t="s">
        <v>278273</v>
      </c>
      <c r="D93855" t="s">
        <v>278274</v>
      </c>
      <c r="E93855" t="s">
        <v>278275</v>
      </c>
    </row>
    <row r="93856" spans="1:5" x14ac:dyDescent="0.25">
      <c r="A93856" t="str">
        <f t="shared" si="1466"/>
        <v>W70-25-S01</v>
      </c>
      <c r="B93856" t="s">
        <v>276956</v>
      </c>
      <c r="C93856" t="s">
        <v>278276</v>
      </c>
      <c r="D93856" t="s">
        <v>278277</v>
      </c>
      <c r="E93856" t="s">
        <v>278278</v>
      </c>
    </row>
    <row r="93857" spans="1:5" x14ac:dyDescent="0.25">
      <c r="A93857" t="str">
        <f t="shared" si="1466"/>
        <v>W70-25-S01</v>
      </c>
      <c r="B93857" t="s">
        <v>276956</v>
      </c>
      <c r="C93857" t="s">
        <v>278279</v>
      </c>
      <c r="D93857" t="s">
        <v>278280</v>
      </c>
      <c r="E93857" t="s">
        <v>278281</v>
      </c>
    </row>
    <row r="93858" spans="1:5" x14ac:dyDescent="0.25">
      <c r="A93858" t="str">
        <f t="shared" si="1466"/>
        <v>W70-25-S01</v>
      </c>
      <c r="B93858" t="s">
        <v>276956</v>
      </c>
      <c r="C93858" t="s">
        <v>278282</v>
      </c>
      <c r="D93858" t="s">
        <v>278283</v>
      </c>
      <c r="E93858" t="s">
        <v>278284</v>
      </c>
    </row>
    <row r="93859" spans="1:5" x14ac:dyDescent="0.25">
      <c r="A93859" t="str">
        <f t="shared" si="1466"/>
        <v>W70-25-S01</v>
      </c>
      <c r="B93859" t="s">
        <v>276956</v>
      </c>
      <c r="C93859" t="s">
        <v>278285</v>
      </c>
      <c r="D93859" t="s">
        <v>278286</v>
      </c>
      <c r="E93859" t="s">
        <v>278287</v>
      </c>
    </row>
    <row r="93860" spans="1:5" x14ac:dyDescent="0.25">
      <c r="A93860" t="str">
        <f t="shared" si="1466"/>
        <v>W70-25-S01</v>
      </c>
      <c r="B93860" t="s">
        <v>276956</v>
      </c>
      <c r="C93860" t="s">
        <v>278288</v>
      </c>
      <c r="D93860" t="s">
        <v>278289</v>
      </c>
      <c r="E93860" t="s">
        <v>278290</v>
      </c>
    </row>
    <row r="93861" spans="1:5" x14ac:dyDescent="0.25">
      <c r="A93861" t="str">
        <f t="shared" si="1466"/>
        <v>W70-25-S01</v>
      </c>
      <c r="B93861" t="s">
        <v>276956</v>
      </c>
      <c r="C93861" t="s">
        <v>278291</v>
      </c>
      <c r="D93861" t="s">
        <v>278292</v>
      </c>
      <c r="E93861" t="s">
        <v>278293</v>
      </c>
    </row>
    <row r="93862" spans="1:5" x14ac:dyDescent="0.25">
      <c r="A93862" t="str">
        <f t="shared" si="1466"/>
        <v>W70-25-S01</v>
      </c>
      <c r="B93862" t="s">
        <v>276956</v>
      </c>
      <c r="C93862" t="s">
        <v>278294</v>
      </c>
      <c r="D93862" t="s">
        <v>278295</v>
      </c>
      <c r="E93862" t="s">
        <v>278296</v>
      </c>
    </row>
    <row r="93863" spans="1:5" x14ac:dyDescent="0.25">
      <c r="A93863" t="str">
        <f t="shared" si="1466"/>
        <v>W70-25-S01</v>
      </c>
      <c r="B93863" t="s">
        <v>276956</v>
      </c>
      <c r="C93863" t="s">
        <v>278297</v>
      </c>
      <c r="D93863" t="s">
        <v>278298</v>
      </c>
      <c r="E93863" t="s">
        <v>278299</v>
      </c>
    </row>
    <row r="93864" spans="1:5" x14ac:dyDescent="0.25">
      <c r="A93864" t="str">
        <f t="shared" si="1466"/>
        <v>W70-25-S01</v>
      </c>
      <c r="B93864" t="s">
        <v>276956</v>
      </c>
      <c r="C93864" t="s">
        <v>278300</v>
      </c>
      <c r="D93864" t="s">
        <v>278301</v>
      </c>
      <c r="E93864" t="s">
        <v>278302</v>
      </c>
    </row>
    <row r="93865" spans="1:5" x14ac:dyDescent="0.25">
      <c r="A93865" t="str">
        <f t="shared" si="1466"/>
        <v>W70-25-S01</v>
      </c>
      <c r="B93865" t="s">
        <v>276956</v>
      </c>
      <c r="C93865" t="s">
        <v>278303</v>
      </c>
      <c r="D93865" t="s">
        <v>278304</v>
      </c>
      <c r="E93865" t="s">
        <v>278305</v>
      </c>
    </row>
    <row r="93866" spans="1:5" x14ac:dyDescent="0.25">
      <c r="A93866" t="str">
        <f t="shared" si="1466"/>
        <v>W70-25-S01</v>
      </c>
      <c r="B93866" t="s">
        <v>276956</v>
      </c>
      <c r="C93866" t="s">
        <v>278306</v>
      </c>
      <c r="D93866" t="s">
        <v>278307</v>
      </c>
      <c r="E93866" t="s">
        <v>278308</v>
      </c>
    </row>
    <row r="93867" spans="1:5" x14ac:dyDescent="0.25">
      <c r="A93867" t="str">
        <f t="shared" si="1466"/>
        <v>W70-25-S01</v>
      </c>
      <c r="B93867" t="s">
        <v>276956</v>
      </c>
      <c r="C93867" t="s">
        <v>278309</v>
      </c>
      <c r="D93867" t="s">
        <v>278310</v>
      </c>
      <c r="E93867" t="s">
        <v>278311</v>
      </c>
    </row>
    <row r="93868" spans="1:5" x14ac:dyDescent="0.25">
      <c r="A93868" t="str">
        <f t="shared" si="1466"/>
        <v>W70-25-S01</v>
      </c>
      <c r="B93868" t="s">
        <v>276956</v>
      </c>
      <c r="C93868" t="s">
        <v>278312</v>
      </c>
      <c r="D93868" t="s">
        <v>278313</v>
      </c>
      <c r="E93868" t="s">
        <v>278314</v>
      </c>
    </row>
    <row r="93869" spans="1:5" x14ac:dyDescent="0.25">
      <c r="A93869" t="str">
        <f t="shared" si="1466"/>
        <v>W70-25-S01</v>
      </c>
      <c r="B93869" t="s">
        <v>276956</v>
      </c>
      <c r="C93869" t="s">
        <v>278315</v>
      </c>
      <c r="D93869" t="s">
        <v>278316</v>
      </c>
      <c r="E93869" t="s">
        <v>278317</v>
      </c>
    </row>
    <row r="93870" spans="1:5" x14ac:dyDescent="0.25">
      <c r="A93870" t="str">
        <f t="shared" si="1466"/>
        <v>W70-25-S01</v>
      </c>
      <c r="B93870" t="s">
        <v>276956</v>
      </c>
      <c r="C93870" t="s">
        <v>278318</v>
      </c>
      <c r="D93870" t="s">
        <v>278319</v>
      </c>
      <c r="E93870" t="s">
        <v>278320</v>
      </c>
    </row>
    <row r="93871" spans="1:5" x14ac:dyDescent="0.25">
      <c r="A93871" t="str">
        <f t="shared" si="1466"/>
        <v>W70-25-S01</v>
      </c>
      <c r="B93871" t="s">
        <v>276956</v>
      </c>
      <c r="C93871" t="s">
        <v>278321</v>
      </c>
      <c r="D93871" t="s">
        <v>278322</v>
      </c>
      <c r="E93871" t="s">
        <v>278323</v>
      </c>
    </row>
    <row r="93872" spans="1:5" x14ac:dyDescent="0.25">
      <c r="A93872" t="str">
        <f t="shared" si="1466"/>
        <v>W70-25-S01</v>
      </c>
      <c r="B93872" t="s">
        <v>276956</v>
      </c>
      <c r="C93872" t="s">
        <v>278324</v>
      </c>
      <c r="D93872" t="s">
        <v>278325</v>
      </c>
      <c r="E93872" t="s">
        <v>278326</v>
      </c>
    </row>
    <row r="93873" spans="1:5" x14ac:dyDescent="0.25">
      <c r="A93873" t="str">
        <f t="shared" si="1466"/>
        <v>W70-25-S01</v>
      </c>
      <c r="B93873" t="s">
        <v>276956</v>
      </c>
      <c r="C93873" t="s">
        <v>278327</v>
      </c>
      <c r="D93873" t="s">
        <v>278328</v>
      </c>
      <c r="E93873" t="s">
        <v>278329</v>
      </c>
    </row>
    <row r="93874" spans="1:5" x14ac:dyDescent="0.25">
      <c r="A93874" t="str">
        <f t="shared" si="1466"/>
        <v>W70-25-S01</v>
      </c>
      <c r="B93874" t="s">
        <v>276956</v>
      </c>
      <c r="C93874" t="s">
        <v>278330</v>
      </c>
      <c r="D93874" t="s">
        <v>278331</v>
      </c>
      <c r="E93874" t="s">
        <v>278332</v>
      </c>
    </row>
    <row r="93875" spans="1:5" x14ac:dyDescent="0.25">
      <c r="A93875" t="str">
        <f t="shared" si="1466"/>
        <v>W70-25-S01</v>
      </c>
      <c r="B93875" t="s">
        <v>276956</v>
      </c>
      <c r="C93875" t="s">
        <v>278333</v>
      </c>
      <c r="D93875" t="s">
        <v>278334</v>
      </c>
      <c r="E93875" t="s">
        <v>278335</v>
      </c>
    </row>
    <row r="93876" spans="1:5" x14ac:dyDescent="0.25">
      <c r="A93876" t="str">
        <f t="shared" si="1466"/>
        <v>W70-25-S01</v>
      </c>
      <c r="B93876" t="s">
        <v>276956</v>
      </c>
      <c r="C93876" t="s">
        <v>278336</v>
      </c>
      <c r="D93876" t="s">
        <v>278337</v>
      </c>
      <c r="E93876" t="s">
        <v>278338</v>
      </c>
    </row>
    <row r="93877" spans="1:5" x14ac:dyDescent="0.25">
      <c r="A93877" t="str">
        <f t="shared" si="1466"/>
        <v>W70-25-S01</v>
      </c>
      <c r="B93877" t="s">
        <v>276956</v>
      </c>
      <c r="C93877" t="s">
        <v>278339</v>
      </c>
      <c r="D93877" t="s">
        <v>278340</v>
      </c>
      <c r="E93877" t="s">
        <v>278341</v>
      </c>
    </row>
    <row r="93878" spans="1:5" x14ac:dyDescent="0.25">
      <c r="A93878" t="str">
        <f t="shared" si="1466"/>
        <v>W70-25-S01</v>
      </c>
      <c r="B93878" t="s">
        <v>276956</v>
      </c>
      <c r="C93878" t="s">
        <v>278342</v>
      </c>
      <c r="D93878" t="s">
        <v>278343</v>
      </c>
      <c r="E93878" t="s">
        <v>278344</v>
      </c>
    </row>
    <row r="93879" spans="1:5" x14ac:dyDescent="0.25">
      <c r="A93879" t="str">
        <f t="shared" si="1466"/>
        <v>W70-25-S01</v>
      </c>
      <c r="B93879" t="s">
        <v>276956</v>
      </c>
      <c r="C93879" t="s">
        <v>278345</v>
      </c>
      <c r="D93879" t="s">
        <v>64855</v>
      </c>
      <c r="E93879" t="s">
        <v>278346</v>
      </c>
    </row>
    <row r="93880" spans="1:5" x14ac:dyDescent="0.25">
      <c r="A93880" t="str">
        <f t="shared" si="1466"/>
        <v>W70-25-S01</v>
      </c>
      <c r="B93880" t="s">
        <v>276956</v>
      </c>
      <c r="C93880" t="s">
        <v>278347</v>
      </c>
      <c r="D93880" t="s">
        <v>278348</v>
      </c>
      <c r="E93880" t="s">
        <v>278349</v>
      </c>
    </row>
    <row r="93881" spans="1:5" x14ac:dyDescent="0.25">
      <c r="A93881" t="str">
        <f t="shared" si="1466"/>
        <v>W70-25-S01</v>
      </c>
      <c r="B93881" t="s">
        <v>276956</v>
      </c>
      <c r="C93881" t="s">
        <v>278350</v>
      </c>
      <c r="D93881" t="s">
        <v>278351</v>
      </c>
      <c r="E93881" t="s">
        <v>278352</v>
      </c>
    </row>
    <row r="93882" spans="1:5" x14ac:dyDescent="0.25">
      <c r="A93882" t="str">
        <f t="shared" si="1466"/>
        <v>W70-25-S01</v>
      </c>
      <c r="B93882" t="s">
        <v>276956</v>
      </c>
      <c r="C93882" t="s">
        <v>278353</v>
      </c>
      <c r="D93882" t="s">
        <v>278354</v>
      </c>
      <c r="E93882" t="s">
        <v>278355</v>
      </c>
    </row>
    <row r="93883" spans="1:5" x14ac:dyDescent="0.25">
      <c r="A93883" t="str">
        <f t="shared" si="1466"/>
        <v>W70-25-S01</v>
      </c>
      <c r="B93883" t="s">
        <v>276956</v>
      </c>
      <c r="C93883" t="s">
        <v>278356</v>
      </c>
      <c r="D93883" t="s">
        <v>278357</v>
      </c>
      <c r="E93883" t="s">
        <v>278358</v>
      </c>
    </row>
    <row r="93884" spans="1:5" x14ac:dyDescent="0.25">
      <c r="A93884" t="str">
        <f t="shared" si="1466"/>
        <v>W70-25-S01</v>
      </c>
      <c r="B93884" t="s">
        <v>276956</v>
      </c>
      <c r="C93884" t="s">
        <v>278359</v>
      </c>
      <c r="D93884" t="s">
        <v>278360</v>
      </c>
      <c r="E93884" t="s">
        <v>278361</v>
      </c>
    </row>
    <row r="93885" spans="1:5" x14ac:dyDescent="0.25">
      <c r="A93885" t="str">
        <f t="shared" si="1466"/>
        <v>W70-25-S01</v>
      </c>
      <c r="B93885" t="s">
        <v>276956</v>
      </c>
      <c r="C93885" t="s">
        <v>278362</v>
      </c>
      <c r="D93885" t="s">
        <v>278363</v>
      </c>
      <c r="E93885" t="s">
        <v>278364</v>
      </c>
    </row>
    <row r="93886" spans="1:5" x14ac:dyDescent="0.25">
      <c r="A93886" t="str">
        <f t="shared" si="1466"/>
        <v>W70-25-S01</v>
      </c>
      <c r="B93886" t="s">
        <v>276956</v>
      </c>
      <c r="C93886" t="s">
        <v>278365</v>
      </c>
      <c r="D93886" t="s">
        <v>278366</v>
      </c>
      <c r="E93886" t="s">
        <v>278367</v>
      </c>
    </row>
    <row r="93887" spans="1:5" x14ac:dyDescent="0.25">
      <c r="A93887" t="str">
        <f t="shared" si="1466"/>
        <v>W70-25-S01</v>
      </c>
      <c r="B93887" t="s">
        <v>276956</v>
      </c>
      <c r="C93887" t="s">
        <v>278368</v>
      </c>
      <c r="D93887" t="s">
        <v>278369</v>
      </c>
      <c r="E93887" t="s">
        <v>278370</v>
      </c>
    </row>
    <row r="93888" spans="1:5" x14ac:dyDescent="0.25">
      <c r="A93888" t="str">
        <f t="shared" si="1466"/>
        <v>W70-25-S01</v>
      </c>
      <c r="B93888" t="s">
        <v>276956</v>
      </c>
      <c r="C93888" t="s">
        <v>278371</v>
      </c>
      <c r="D93888" t="s">
        <v>278372</v>
      </c>
      <c r="E93888" t="s">
        <v>278373</v>
      </c>
    </row>
    <row r="93889" spans="1:5" x14ac:dyDescent="0.25">
      <c r="A93889" t="str">
        <f t="shared" si="1466"/>
        <v>W70-25-S01</v>
      </c>
      <c r="B93889" t="s">
        <v>276956</v>
      </c>
      <c r="C93889" t="s">
        <v>278374</v>
      </c>
      <c r="D93889" t="s">
        <v>278375</v>
      </c>
      <c r="E93889" t="s">
        <v>278376</v>
      </c>
    </row>
    <row r="93890" spans="1:5" x14ac:dyDescent="0.25">
      <c r="A93890" t="str">
        <f t="shared" si="1466"/>
        <v>W70-25-S01</v>
      </c>
      <c r="B93890" t="s">
        <v>276956</v>
      </c>
      <c r="C93890" t="s">
        <v>278377</v>
      </c>
      <c r="D93890" t="s">
        <v>278378</v>
      </c>
      <c r="E93890" t="s">
        <v>278379</v>
      </c>
    </row>
    <row r="93891" spans="1:5" x14ac:dyDescent="0.25">
      <c r="A93891" t="str">
        <f t="shared" ref="A93891:A93954" si="1467">LEFT(B93891,10)</f>
        <v>W70-25-S01</v>
      </c>
      <c r="B93891" t="s">
        <v>276956</v>
      </c>
      <c r="C93891" t="s">
        <v>278380</v>
      </c>
      <c r="D93891" t="s">
        <v>278381</v>
      </c>
      <c r="E93891" t="s">
        <v>278382</v>
      </c>
    </row>
    <row r="93892" spans="1:5" x14ac:dyDescent="0.25">
      <c r="A93892" t="str">
        <f t="shared" si="1467"/>
        <v>W70-25-S01</v>
      </c>
      <c r="B93892" t="s">
        <v>276956</v>
      </c>
      <c r="C93892" t="s">
        <v>278383</v>
      </c>
      <c r="D93892" t="s">
        <v>278384</v>
      </c>
      <c r="E93892" t="s">
        <v>278385</v>
      </c>
    </row>
    <row r="93893" spans="1:5" x14ac:dyDescent="0.25">
      <c r="A93893" t="str">
        <f t="shared" si="1467"/>
        <v>W70-25-S01</v>
      </c>
      <c r="B93893" t="s">
        <v>276956</v>
      </c>
      <c r="C93893" t="s">
        <v>278386</v>
      </c>
      <c r="D93893" t="s">
        <v>278387</v>
      </c>
      <c r="E93893" t="s">
        <v>278388</v>
      </c>
    </row>
    <row r="93894" spans="1:5" x14ac:dyDescent="0.25">
      <c r="A93894" t="str">
        <f t="shared" si="1467"/>
        <v>W70-25-S01</v>
      </c>
      <c r="B93894" t="s">
        <v>276956</v>
      </c>
      <c r="C93894" t="s">
        <v>278389</v>
      </c>
      <c r="D93894" t="s">
        <v>278390</v>
      </c>
      <c r="E93894" t="s">
        <v>278391</v>
      </c>
    </row>
    <row r="93895" spans="1:5" x14ac:dyDescent="0.25">
      <c r="A93895" t="str">
        <f t="shared" si="1467"/>
        <v>W70-25-S01</v>
      </c>
      <c r="B93895" t="s">
        <v>276956</v>
      </c>
      <c r="C93895" t="s">
        <v>271550</v>
      </c>
      <c r="D93895" t="s">
        <v>278392</v>
      </c>
      <c r="E93895" t="s">
        <v>278393</v>
      </c>
    </row>
    <row r="93896" spans="1:5" x14ac:dyDescent="0.25">
      <c r="A93896" t="str">
        <f t="shared" si="1467"/>
        <v>W70-25-S01</v>
      </c>
      <c r="B93896" t="s">
        <v>276956</v>
      </c>
      <c r="C93896" t="s">
        <v>271553</v>
      </c>
      <c r="D93896" t="s">
        <v>278394</v>
      </c>
      <c r="E93896" t="s">
        <v>278395</v>
      </c>
    </row>
    <row r="93897" spans="1:5" x14ac:dyDescent="0.25">
      <c r="A93897" t="str">
        <f t="shared" si="1467"/>
        <v>W70-25-S01</v>
      </c>
      <c r="B93897" t="s">
        <v>276956</v>
      </c>
      <c r="C93897" t="s">
        <v>271556</v>
      </c>
      <c r="D93897" t="s">
        <v>278396</v>
      </c>
      <c r="E93897" t="s">
        <v>278397</v>
      </c>
    </row>
    <row r="93898" spans="1:5" x14ac:dyDescent="0.25">
      <c r="A93898" t="str">
        <f t="shared" si="1467"/>
        <v>W70-25-S01</v>
      </c>
      <c r="B93898" t="s">
        <v>276956</v>
      </c>
      <c r="C93898" t="s">
        <v>271559</v>
      </c>
      <c r="D93898" t="s">
        <v>278398</v>
      </c>
      <c r="E93898" t="s">
        <v>278399</v>
      </c>
    </row>
    <row r="93899" spans="1:5" x14ac:dyDescent="0.25">
      <c r="A93899" t="str">
        <f t="shared" si="1467"/>
        <v>W70-25-S01</v>
      </c>
      <c r="B93899" t="s">
        <v>276956</v>
      </c>
      <c r="C93899" t="s">
        <v>271562</v>
      </c>
      <c r="D93899" t="s">
        <v>278400</v>
      </c>
      <c r="E93899" t="s">
        <v>278401</v>
      </c>
    </row>
    <row r="93900" spans="1:5" x14ac:dyDescent="0.25">
      <c r="A93900" t="str">
        <f t="shared" si="1467"/>
        <v>W70-25-S01</v>
      </c>
      <c r="B93900" t="s">
        <v>276956</v>
      </c>
      <c r="C93900" t="s">
        <v>271565</v>
      </c>
      <c r="D93900" t="s">
        <v>278402</v>
      </c>
      <c r="E93900" t="s">
        <v>278403</v>
      </c>
    </row>
    <row r="93901" spans="1:5" x14ac:dyDescent="0.25">
      <c r="A93901" t="str">
        <f t="shared" si="1467"/>
        <v>W70-25-S01</v>
      </c>
      <c r="B93901" t="s">
        <v>276956</v>
      </c>
      <c r="C93901" t="s">
        <v>271568</v>
      </c>
      <c r="D93901" t="s">
        <v>278404</v>
      </c>
      <c r="E93901" t="s">
        <v>278405</v>
      </c>
    </row>
    <row r="93902" spans="1:5" x14ac:dyDescent="0.25">
      <c r="A93902" t="str">
        <f t="shared" si="1467"/>
        <v>W70-25-S01</v>
      </c>
      <c r="B93902" t="s">
        <v>276956</v>
      </c>
      <c r="C93902" t="s">
        <v>271571</v>
      </c>
      <c r="D93902" t="s">
        <v>278406</v>
      </c>
      <c r="E93902" t="s">
        <v>278407</v>
      </c>
    </row>
    <row r="93903" spans="1:5" x14ac:dyDescent="0.25">
      <c r="A93903" t="str">
        <f t="shared" si="1467"/>
        <v>W70-25-S01</v>
      </c>
      <c r="B93903" t="s">
        <v>276956</v>
      </c>
      <c r="C93903" t="s">
        <v>271574</v>
      </c>
      <c r="D93903" t="s">
        <v>278408</v>
      </c>
      <c r="E93903" t="s">
        <v>278409</v>
      </c>
    </row>
    <row r="93904" spans="1:5" x14ac:dyDescent="0.25">
      <c r="A93904" t="str">
        <f t="shared" si="1467"/>
        <v>W70-25-S01</v>
      </c>
      <c r="B93904" t="s">
        <v>276956</v>
      </c>
      <c r="C93904" t="s">
        <v>271577</v>
      </c>
      <c r="D93904" t="s">
        <v>278410</v>
      </c>
      <c r="E93904" t="s">
        <v>278411</v>
      </c>
    </row>
    <row r="93905" spans="1:5" x14ac:dyDescent="0.25">
      <c r="A93905" t="str">
        <f t="shared" si="1467"/>
        <v>W70-25-S01</v>
      </c>
      <c r="B93905" t="s">
        <v>276956</v>
      </c>
      <c r="C93905" t="s">
        <v>271580</v>
      </c>
      <c r="D93905" t="s">
        <v>278412</v>
      </c>
      <c r="E93905" t="s">
        <v>278413</v>
      </c>
    </row>
    <row r="93906" spans="1:5" x14ac:dyDescent="0.25">
      <c r="A93906" t="str">
        <f t="shared" si="1467"/>
        <v>W70-25-S01</v>
      </c>
      <c r="B93906" t="s">
        <v>276956</v>
      </c>
      <c r="C93906" t="s">
        <v>271582</v>
      </c>
      <c r="D93906" t="s">
        <v>278414</v>
      </c>
      <c r="E93906" t="s">
        <v>278415</v>
      </c>
    </row>
    <row r="93907" spans="1:5" x14ac:dyDescent="0.25">
      <c r="A93907" t="str">
        <f t="shared" si="1467"/>
        <v>W70-25-S01</v>
      </c>
      <c r="B93907" t="s">
        <v>276956</v>
      </c>
      <c r="C93907" t="s">
        <v>271585</v>
      </c>
      <c r="D93907" t="s">
        <v>278416</v>
      </c>
      <c r="E93907" t="s">
        <v>278417</v>
      </c>
    </row>
    <row r="93908" spans="1:5" x14ac:dyDescent="0.25">
      <c r="A93908" t="str">
        <f t="shared" si="1467"/>
        <v>W70-25-S01</v>
      </c>
      <c r="B93908" t="s">
        <v>276956</v>
      </c>
      <c r="C93908" t="s">
        <v>271588</v>
      </c>
      <c r="D93908" t="s">
        <v>278418</v>
      </c>
      <c r="E93908" t="s">
        <v>278419</v>
      </c>
    </row>
    <row r="93909" spans="1:5" x14ac:dyDescent="0.25">
      <c r="A93909" t="str">
        <f t="shared" si="1467"/>
        <v>W70-25-S01</v>
      </c>
      <c r="B93909" t="s">
        <v>276956</v>
      </c>
      <c r="C93909" t="s">
        <v>271591</v>
      </c>
      <c r="D93909" t="s">
        <v>278420</v>
      </c>
      <c r="E93909" t="s">
        <v>278421</v>
      </c>
    </row>
    <row r="93910" spans="1:5" x14ac:dyDescent="0.25">
      <c r="A93910" t="str">
        <f t="shared" si="1467"/>
        <v>W70-25-S01</v>
      </c>
      <c r="B93910" t="s">
        <v>276956</v>
      </c>
      <c r="C93910" t="s">
        <v>271594</v>
      </c>
      <c r="D93910" t="s">
        <v>278422</v>
      </c>
      <c r="E93910" t="s">
        <v>278423</v>
      </c>
    </row>
    <row r="93911" spans="1:5" x14ac:dyDescent="0.25">
      <c r="A93911" t="str">
        <f t="shared" si="1467"/>
        <v>W70-25-S01</v>
      </c>
      <c r="B93911" t="s">
        <v>276956</v>
      </c>
      <c r="C93911" t="s">
        <v>271597</v>
      </c>
      <c r="D93911" t="s">
        <v>278424</v>
      </c>
      <c r="E93911" t="s">
        <v>278425</v>
      </c>
    </row>
    <row r="93912" spans="1:5" x14ac:dyDescent="0.25">
      <c r="A93912" t="str">
        <f t="shared" si="1467"/>
        <v>W70-25-S01</v>
      </c>
      <c r="B93912" t="s">
        <v>276956</v>
      </c>
      <c r="C93912" t="s">
        <v>271600</v>
      </c>
      <c r="D93912" t="s">
        <v>278426</v>
      </c>
      <c r="E93912" t="s">
        <v>278427</v>
      </c>
    </row>
    <row r="93913" spans="1:5" x14ac:dyDescent="0.25">
      <c r="A93913" t="str">
        <f t="shared" si="1467"/>
        <v>W70-25-S01</v>
      </c>
      <c r="B93913" t="s">
        <v>276956</v>
      </c>
      <c r="C93913" t="s">
        <v>271603</v>
      </c>
      <c r="D93913" t="s">
        <v>278428</v>
      </c>
      <c r="E93913" t="s">
        <v>278429</v>
      </c>
    </row>
    <row r="93914" spans="1:5" x14ac:dyDescent="0.25">
      <c r="A93914" t="str">
        <f t="shared" si="1467"/>
        <v>W70-25-S01</v>
      </c>
      <c r="B93914" t="s">
        <v>276956</v>
      </c>
      <c r="C93914" t="s">
        <v>271606</v>
      </c>
      <c r="D93914" t="s">
        <v>278430</v>
      </c>
      <c r="E93914" t="s">
        <v>278431</v>
      </c>
    </row>
    <row r="93915" spans="1:5" x14ac:dyDescent="0.25">
      <c r="A93915" t="str">
        <f t="shared" si="1467"/>
        <v>W70-25-S01</v>
      </c>
      <c r="B93915" t="s">
        <v>276956</v>
      </c>
      <c r="C93915" t="s">
        <v>271609</v>
      </c>
      <c r="D93915" t="s">
        <v>278432</v>
      </c>
      <c r="E93915" t="s">
        <v>278433</v>
      </c>
    </row>
    <row r="93916" spans="1:5" x14ac:dyDescent="0.25">
      <c r="A93916" t="str">
        <f t="shared" si="1467"/>
        <v>W70-25-S01</v>
      </c>
      <c r="B93916" t="s">
        <v>276956</v>
      </c>
      <c r="C93916" t="s">
        <v>271612</v>
      </c>
      <c r="D93916" t="s">
        <v>278434</v>
      </c>
      <c r="E93916" t="s">
        <v>278435</v>
      </c>
    </row>
    <row r="93917" spans="1:5" x14ac:dyDescent="0.25">
      <c r="A93917" t="str">
        <f t="shared" si="1467"/>
        <v>W70-25-S01</v>
      </c>
      <c r="B93917" t="s">
        <v>276956</v>
      </c>
      <c r="C93917" t="s">
        <v>271615</v>
      </c>
      <c r="D93917" t="s">
        <v>278436</v>
      </c>
      <c r="E93917" t="s">
        <v>278437</v>
      </c>
    </row>
    <row r="93918" spans="1:5" x14ac:dyDescent="0.25">
      <c r="A93918" t="str">
        <f t="shared" si="1467"/>
        <v>W70-25-S01</v>
      </c>
      <c r="B93918" t="s">
        <v>276956</v>
      </c>
      <c r="C93918" t="s">
        <v>271618</v>
      </c>
      <c r="D93918" t="s">
        <v>278438</v>
      </c>
      <c r="E93918" t="s">
        <v>278439</v>
      </c>
    </row>
    <row r="93919" spans="1:5" x14ac:dyDescent="0.25">
      <c r="A93919" t="str">
        <f t="shared" si="1467"/>
        <v>W70-25-S01</v>
      </c>
      <c r="B93919" t="s">
        <v>276956</v>
      </c>
      <c r="C93919" t="s">
        <v>271621</v>
      </c>
      <c r="D93919" t="s">
        <v>278440</v>
      </c>
      <c r="E93919" t="s">
        <v>278441</v>
      </c>
    </row>
    <row r="93920" spans="1:5" x14ac:dyDescent="0.25">
      <c r="A93920" t="str">
        <f t="shared" si="1467"/>
        <v>W70-25-S01</v>
      </c>
      <c r="B93920" t="s">
        <v>276956</v>
      </c>
      <c r="C93920" t="s">
        <v>271624</v>
      </c>
      <c r="D93920" t="s">
        <v>278442</v>
      </c>
      <c r="E93920" t="s">
        <v>278443</v>
      </c>
    </row>
    <row r="93921" spans="1:5" x14ac:dyDescent="0.25">
      <c r="A93921" t="str">
        <f t="shared" si="1467"/>
        <v>W70-25-S01</v>
      </c>
      <c r="B93921" t="s">
        <v>276956</v>
      </c>
      <c r="C93921" t="s">
        <v>271626</v>
      </c>
      <c r="D93921" t="s">
        <v>278444</v>
      </c>
      <c r="E93921" t="s">
        <v>278445</v>
      </c>
    </row>
    <row r="93922" spans="1:5" x14ac:dyDescent="0.25">
      <c r="A93922" t="str">
        <f t="shared" si="1467"/>
        <v>W70-25-S01</v>
      </c>
      <c r="B93922" t="s">
        <v>276956</v>
      </c>
      <c r="C93922" t="s">
        <v>271629</v>
      </c>
      <c r="D93922" t="s">
        <v>278446</v>
      </c>
      <c r="E93922" t="s">
        <v>278447</v>
      </c>
    </row>
    <row r="93923" spans="1:5" x14ac:dyDescent="0.25">
      <c r="A93923" t="str">
        <f t="shared" si="1467"/>
        <v>W70-25-S01</v>
      </c>
      <c r="B93923" t="s">
        <v>276956</v>
      </c>
      <c r="C93923" t="s">
        <v>271632</v>
      </c>
      <c r="D93923" t="s">
        <v>278448</v>
      </c>
      <c r="E93923" t="s">
        <v>278449</v>
      </c>
    </row>
    <row r="93924" spans="1:5" x14ac:dyDescent="0.25">
      <c r="A93924" t="str">
        <f t="shared" si="1467"/>
        <v>W70-25-S01</v>
      </c>
      <c r="B93924" t="s">
        <v>276956</v>
      </c>
      <c r="C93924" t="s">
        <v>271635</v>
      </c>
      <c r="D93924" t="s">
        <v>278450</v>
      </c>
      <c r="E93924" t="s">
        <v>278451</v>
      </c>
    </row>
    <row r="93925" spans="1:5" x14ac:dyDescent="0.25">
      <c r="A93925" t="str">
        <f t="shared" si="1467"/>
        <v>W70-25-S01</v>
      </c>
      <c r="B93925" t="s">
        <v>276956</v>
      </c>
      <c r="C93925" t="s">
        <v>271638</v>
      </c>
      <c r="D93925" t="s">
        <v>278452</v>
      </c>
      <c r="E93925" t="s">
        <v>278453</v>
      </c>
    </row>
    <row r="93926" spans="1:5" x14ac:dyDescent="0.25">
      <c r="A93926" t="str">
        <f t="shared" si="1467"/>
        <v>W70-25-S01</v>
      </c>
      <c r="B93926" t="s">
        <v>276956</v>
      </c>
      <c r="C93926" t="s">
        <v>271641</v>
      </c>
      <c r="D93926" t="s">
        <v>278454</v>
      </c>
      <c r="E93926" t="s">
        <v>278455</v>
      </c>
    </row>
    <row r="93927" spans="1:5" x14ac:dyDescent="0.25">
      <c r="A93927" t="str">
        <f t="shared" si="1467"/>
        <v>W70-25-S01</v>
      </c>
      <c r="B93927" t="s">
        <v>276956</v>
      </c>
      <c r="C93927" t="s">
        <v>271644</v>
      </c>
      <c r="D93927" t="s">
        <v>278456</v>
      </c>
      <c r="E93927" t="s">
        <v>278457</v>
      </c>
    </row>
    <row r="93928" spans="1:5" x14ac:dyDescent="0.25">
      <c r="A93928" t="str">
        <f t="shared" si="1467"/>
        <v>W70-25-S01</v>
      </c>
      <c r="B93928" t="s">
        <v>276956</v>
      </c>
      <c r="C93928" t="s">
        <v>271647</v>
      </c>
      <c r="D93928" t="s">
        <v>278458</v>
      </c>
      <c r="E93928" t="s">
        <v>278459</v>
      </c>
    </row>
    <row r="93929" spans="1:5" x14ac:dyDescent="0.25">
      <c r="A93929" t="str">
        <f t="shared" si="1467"/>
        <v>W70-25-S01</v>
      </c>
      <c r="B93929" t="s">
        <v>276956</v>
      </c>
      <c r="C93929" t="s">
        <v>271650</v>
      </c>
      <c r="D93929" t="s">
        <v>278460</v>
      </c>
      <c r="E93929" t="s">
        <v>278461</v>
      </c>
    </row>
    <row r="93930" spans="1:5" x14ac:dyDescent="0.25">
      <c r="A93930" t="str">
        <f t="shared" si="1467"/>
        <v>W70-25-S01</v>
      </c>
      <c r="B93930" t="s">
        <v>276956</v>
      </c>
      <c r="C93930" t="s">
        <v>271653</v>
      </c>
      <c r="D93930" t="s">
        <v>278462</v>
      </c>
      <c r="E93930" t="s">
        <v>278463</v>
      </c>
    </row>
    <row r="93931" spans="1:5" x14ac:dyDescent="0.25">
      <c r="A93931" t="str">
        <f t="shared" si="1467"/>
        <v>W70-25-S01</v>
      </c>
      <c r="B93931" t="s">
        <v>276956</v>
      </c>
      <c r="C93931" t="s">
        <v>271656</v>
      </c>
      <c r="D93931" t="s">
        <v>278464</v>
      </c>
      <c r="E93931" t="s">
        <v>278465</v>
      </c>
    </row>
    <row r="93932" spans="1:5" x14ac:dyDescent="0.25">
      <c r="A93932" t="str">
        <f t="shared" si="1467"/>
        <v>W70-25-S01</v>
      </c>
      <c r="B93932" t="s">
        <v>276956</v>
      </c>
      <c r="C93932" t="s">
        <v>271659</v>
      </c>
      <c r="D93932" t="s">
        <v>278466</v>
      </c>
      <c r="E93932" t="s">
        <v>278467</v>
      </c>
    </row>
    <row r="93933" spans="1:5" x14ac:dyDescent="0.25">
      <c r="A93933" t="str">
        <f t="shared" si="1467"/>
        <v>W70-25-S01</v>
      </c>
      <c r="B93933" t="s">
        <v>276956</v>
      </c>
      <c r="C93933" t="s">
        <v>271662</v>
      </c>
      <c r="D93933" t="s">
        <v>278468</v>
      </c>
      <c r="E93933" t="s">
        <v>278469</v>
      </c>
    </row>
    <row r="93934" spans="1:5" x14ac:dyDescent="0.25">
      <c r="A93934" t="str">
        <f t="shared" si="1467"/>
        <v>W70-25-S01</v>
      </c>
      <c r="B93934" t="s">
        <v>276956</v>
      </c>
      <c r="C93934" t="s">
        <v>271665</v>
      </c>
      <c r="D93934" t="s">
        <v>278470</v>
      </c>
      <c r="E93934" t="s">
        <v>278471</v>
      </c>
    </row>
    <row r="93935" spans="1:5" x14ac:dyDescent="0.25">
      <c r="A93935" t="str">
        <f t="shared" si="1467"/>
        <v>W70-25-S01</v>
      </c>
      <c r="B93935" t="s">
        <v>276956</v>
      </c>
      <c r="C93935" t="s">
        <v>271668</v>
      </c>
      <c r="D93935" t="s">
        <v>278472</v>
      </c>
      <c r="E93935" t="s">
        <v>278473</v>
      </c>
    </row>
    <row r="93936" spans="1:5" x14ac:dyDescent="0.25">
      <c r="A93936" t="str">
        <f t="shared" si="1467"/>
        <v>W70-25-S01</v>
      </c>
      <c r="B93936" t="s">
        <v>276956</v>
      </c>
      <c r="C93936" t="s">
        <v>271671</v>
      </c>
      <c r="D93936" t="s">
        <v>278474</v>
      </c>
      <c r="E93936" t="s">
        <v>278475</v>
      </c>
    </row>
    <row r="93937" spans="1:5" x14ac:dyDescent="0.25">
      <c r="A93937" t="str">
        <f t="shared" si="1467"/>
        <v>W70-25-S01</v>
      </c>
      <c r="B93937" t="s">
        <v>276956</v>
      </c>
      <c r="C93937" t="s">
        <v>278476</v>
      </c>
      <c r="D93937" t="s">
        <v>278477</v>
      </c>
      <c r="E93937" t="s">
        <v>278478</v>
      </c>
    </row>
    <row r="93938" spans="1:5" x14ac:dyDescent="0.25">
      <c r="A93938" t="str">
        <f t="shared" si="1467"/>
        <v>W70-25-S01</v>
      </c>
      <c r="B93938" t="s">
        <v>276956</v>
      </c>
      <c r="C93938" t="s">
        <v>278479</v>
      </c>
      <c r="D93938" t="s">
        <v>278480</v>
      </c>
      <c r="E93938" t="s">
        <v>278481</v>
      </c>
    </row>
    <row r="93939" spans="1:5" x14ac:dyDescent="0.25">
      <c r="A93939" t="str">
        <f t="shared" si="1467"/>
        <v>W70-25-S01</v>
      </c>
      <c r="B93939" t="s">
        <v>276956</v>
      </c>
      <c r="C93939" t="s">
        <v>278482</v>
      </c>
      <c r="D93939" t="s">
        <v>278483</v>
      </c>
      <c r="E93939" t="s">
        <v>278484</v>
      </c>
    </row>
    <row r="93940" spans="1:5" x14ac:dyDescent="0.25">
      <c r="A93940" t="str">
        <f t="shared" si="1467"/>
        <v>W70-25-S01</v>
      </c>
      <c r="B93940" t="s">
        <v>276956</v>
      </c>
      <c r="C93940" t="s">
        <v>278485</v>
      </c>
      <c r="D93940" t="s">
        <v>278486</v>
      </c>
      <c r="E93940" t="s">
        <v>278487</v>
      </c>
    </row>
    <row r="93941" spans="1:5" x14ac:dyDescent="0.25">
      <c r="A93941" t="str">
        <f t="shared" si="1467"/>
        <v>W70-25-S01</v>
      </c>
      <c r="B93941" t="s">
        <v>276956</v>
      </c>
      <c r="C93941" t="s">
        <v>278488</v>
      </c>
      <c r="D93941" t="s">
        <v>278489</v>
      </c>
      <c r="E93941" t="s">
        <v>278490</v>
      </c>
    </row>
    <row r="93942" spans="1:5" x14ac:dyDescent="0.25">
      <c r="A93942" t="str">
        <f t="shared" si="1467"/>
        <v>W70-25-S01</v>
      </c>
      <c r="B93942" t="s">
        <v>276956</v>
      </c>
      <c r="C93942" t="s">
        <v>271689</v>
      </c>
      <c r="D93942" t="s">
        <v>278491</v>
      </c>
      <c r="E93942" t="s">
        <v>278492</v>
      </c>
    </row>
    <row r="93943" spans="1:5" x14ac:dyDescent="0.25">
      <c r="A93943" t="str">
        <f t="shared" si="1467"/>
        <v>W70-25-S01</v>
      </c>
      <c r="B93943" t="s">
        <v>276956</v>
      </c>
      <c r="C93943" t="s">
        <v>271692</v>
      </c>
      <c r="D93943" t="s">
        <v>278493</v>
      </c>
      <c r="E93943" t="s">
        <v>278494</v>
      </c>
    </row>
    <row r="93944" spans="1:5" x14ac:dyDescent="0.25">
      <c r="A93944" t="str">
        <f t="shared" si="1467"/>
        <v>W70-25-S01</v>
      </c>
      <c r="B93944" t="s">
        <v>276956</v>
      </c>
      <c r="C93944" t="s">
        <v>271695</v>
      </c>
      <c r="D93944" t="s">
        <v>278495</v>
      </c>
      <c r="E93944" t="s">
        <v>278496</v>
      </c>
    </row>
    <row r="93945" spans="1:5" x14ac:dyDescent="0.25">
      <c r="A93945" t="str">
        <f t="shared" si="1467"/>
        <v>W70-25-S01</v>
      </c>
      <c r="B93945" t="s">
        <v>276956</v>
      </c>
      <c r="C93945" t="s">
        <v>278497</v>
      </c>
      <c r="D93945" t="s">
        <v>278498</v>
      </c>
      <c r="E93945" t="s">
        <v>278499</v>
      </c>
    </row>
    <row r="93946" spans="1:5" x14ac:dyDescent="0.25">
      <c r="A93946" t="str">
        <f t="shared" si="1467"/>
        <v>W70-25-S01</v>
      </c>
      <c r="B93946" t="s">
        <v>276956</v>
      </c>
      <c r="C93946" t="s">
        <v>278500</v>
      </c>
      <c r="D93946" t="s">
        <v>278501</v>
      </c>
      <c r="E93946" t="s">
        <v>278502</v>
      </c>
    </row>
    <row r="93947" spans="1:5" x14ac:dyDescent="0.25">
      <c r="A93947" t="str">
        <f t="shared" si="1467"/>
        <v>W70-25-S01</v>
      </c>
      <c r="B93947" t="s">
        <v>276956</v>
      </c>
      <c r="C93947" t="s">
        <v>271697</v>
      </c>
      <c r="D93947" t="s">
        <v>278503</v>
      </c>
      <c r="E93947" t="s">
        <v>278504</v>
      </c>
    </row>
    <row r="93948" spans="1:5" x14ac:dyDescent="0.25">
      <c r="A93948" t="str">
        <f t="shared" si="1467"/>
        <v>W70-25-S01</v>
      </c>
      <c r="B93948" t="s">
        <v>276956</v>
      </c>
      <c r="C93948" t="s">
        <v>271700</v>
      </c>
      <c r="D93948" t="s">
        <v>278505</v>
      </c>
      <c r="E93948" t="s">
        <v>278506</v>
      </c>
    </row>
    <row r="93949" spans="1:5" x14ac:dyDescent="0.25">
      <c r="A93949" t="str">
        <f t="shared" si="1467"/>
        <v>W70-25-S01</v>
      </c>
      <c r="B93949" t="s">
        <v>276956</v>
      </c>
      <c r="C93949" t="s">
        <v>271703</v>
      </c>
      <c r="D93949" t="s">
        <v>278507</v>
      </c>
      <c r="E93949" t="s">
        <v>278508</v>
      </c>
    </row>
    <row r="93950" spans="1:5" x14ac:dyDescent="0.25">
      <c r="A93950" t="str">
        <f t="shared" si="1467"/>
        <v>W70-25-S01</v>
      </c>
      <c r="B93950" t="s">
        <v>276956</v>
      </c>
      <c r="C93950" t="s">
        <v>271706</v>
      </c>
      <c r="D93950" t="s">
        <v>278509</v>
      </c>
      <c r="E93950" t="s">
        <v>278510</v>
      </c>
    </row>
    <row r="93951" spans="1:5" x14ac:dyDescent="0.25">
      <c r="A93951" t="str">
        <f t="shared" si="1467"/>
        <v>W70-25-S01</v>
      </c>
      <c r="B93951" t="s">
        <v>276956</v>
      </c>
      <c r="C93951" t="s">
        <v>271709</v>
      </c>
      <c r="D93951" t="s">
        <v>278511</v>
      </c>
      <c r="E93951" t="s">
        <v>278512</v>
      </c>
    </row>
    <row r="93952" spans="1:5" x14ac:dyDescent="0.25">
      <c r="A93952" t="str">
        <f t="shared" si="1467"/>
        <v>W70-25-S01</v>
      </c>
      <c r="B93952" t="s">
        <v>276956</v>
      </c>
      <c r="C93952" t="s">
        <v>271712</v>
      </c>
      <c r="D93952" t="s">
        <v>278513</v>
      </c>
      <c r="E93952" t="s">
        <v>278514</v>
      </c>
    </row>
    <row r="93953" spans="1:5" x14ac:dyDescent="0.25">
      <c r="A93953" t="str">
        <f t="shared" si="1467"/>
        <v>W70-25-S01</v>
      </c>
      <c r="B93953" t="s">
        <v>276956</v>
      </c>
      <c r="C93953" t="s">
        <v>271715</v>
      </c>
      <c r="D93953" t="s">
        <v>278515</v>
      </c>
      <c r="E93953" t="s">
        <v>278516</v>
      </c>
    </row>
    <row r="93954" spans="1:5" x14ac:dyDescent="0.25">
      <c r="A93954" t="str">
        <f t="shared" si="1467"/>
        <v>W70-25-S01</v>
      </c>
      <c r="B93954" t="s">
        <v>276956</v>
      </c>
      <c r="C93954" t="s">
        <v>271718</v>
      </c>
      <c r="D93954" t="s">
        <v>278517</v>
      </c>
      <c r="E93954" t="s">
        <v>278518</v>
      </c>
    </row>
    <row r="93955" spans="1:5" x14ac:dyDescent="0.25">
      <c r="A93955" t="str">
        <f t="shared" ref="A93955:A94018" si="1468">LEFT(B93955,10)</f>
        <v>W70-25-S01</v>
      </c>
      <c r="B93955" t="s">
        <v>276956</v>
      </c>
      <c r="C93955" t="s">
        <v>271721</v>
      </c>
      <c r="D93955" t="s">
        <v>278519</v>
      </c>
      <c r="E93955" t="s">
        <v>278520</v>
      </c>
    </row>
    <row r="93956" spans="1:5" x14ac:dyDescent="0.25">
      <c r="A93956" t="str">
        <f t="shared" si="1468"/>
        <v>W70-25-S01</v>
      </c>
      <c r="B93956" t="s">
        <v>276956</v>
      </c>
      <c r="C93956" t="s">
        <v>271724</v>
      </c>
      <c r="D93956" t="s">
        <v>278521</v>
      </c>
      <c r="E93956" t="s">
        <v>278522</v>
      </c>
    </row>
    <row r="93957" spans="1:5" x14ac:dyDescent="0.25">
      <c r="A93957" t="str">
        <f t="shared" si="1468"/>
        <v>W70-25-S01</v>
      </c>
      <c r="B93957" t="s">
        <v>276956</v>
      </c>
      <c r="C93957" t="s">
        <v>271727</v>
      </c>
      <c r="D93957" t="s">
        <v>278523</v>
      </c>
      <c r="E93957" t="s">
        <v>278524</v>
      </c>
    </row>
    <row r="93958" spans="1:5" x14ac:dyDescent="0.25">
      <c r="A93958" t="str">
        <f t="shared" si="1468"/>
        <v>W70-25-S01</v>
      </c>
      <c r="B93958" t="s">
        <v>276956</v>
      </c>
      <c r="C93958" t="s">
        <v>271730</v>
      </c>
      <c r="D93958" t="s">
        <v>278525</v>
      </c>
      <c r="E93958" t="s">
        <v>278526</v>
      </c>
    </row>
    <row r="93959" spans="1:5" x14ac:dyDescent="0.25">
      <c r="A93959" t="str">
        <f t="shared" si="1468"/>
        <v>W70-25-S01</v>
      </c>
      <c r="B93959" t="s">
        <v>276956</v>
      </c>
      <c r="C93959" t="s">
        <v>278527</v>
      </c>
      <c r="D93959" t="s">
        <v>278528</v>
      </c>
      <c r="E93959" t="s">
        <v>278529</v>
      </c>
    </row>
    <row r="93960" spans="1:5" x14ac:dyDescent="0.25">
      <c r="A93960" t="str">
        <f t="shared" si="1468"/>
        <v>W70-25-S01</v>
      </c>
      <c r="B93960" t="s">
        <v>276956</v>
      </c>
      <c r="C93960" t="s">
        <v>278530</v>
      </c>
      <c r="D93960" t="s">
        <v>278531</v>
      </c>
      <c r="E93960" t="s">
        <v>278532</v>
      </c>
    </row>
    <row r="93961" spans="1:5" x14ac:dyDescent="0.25">
      <c r="A93961" t="str">
        <f t="shared" si="1468"/>
        <v>W70-25-S01</v>
      </c>
      <c r="B93961" t="s">
        <v>276956</v>
      </c>
      <c r="C93961" t="s">
        <v>271733</v>
      </c>
      <c r="D93961" t="s">
        <v>278533</v>
      </c>
      <c r="E93961" t="s">
        <v>278534</v>
      </c>
    </row>
    <row r="93962" spans="1:5" x14ac:dyDescent="0.25">
      <c r="A93962" t="str">
        <f t="shared" si="1468"/>
        <v>W70-25-S01</v>
      </c>
      <c r="B93962" t="s">
        <v>276956</v>
      </c>
      <c r="C93962" t="s">
        <v>271736</v>
      </c>
      <c r="D93962" t="s">
        <v>278535</v>
      </c>
      <c r="E93962" t="s">
        <v>278536</v>
      </c>
    </row>
    <row r="93963" spans="1:5" x14ac:dyDescent="0.25">
      <c r="A93963" t="str">
        <f t="shared" si="1468"/>
        <v>W70-25-S01</v>
      </c>
      <c r="B93963" t="s">
        <v>276956</v>
      </c>
      <c r="C93963" t="s">
        <v>271739</v>
      </c>
      <c r="D93963" t="s">
        <v>278537</v>
      </c>
      <c r="E93963" t="s">
        <v>278538</v>
      </c>
    </row>
    <row r="93964" spans="1:5" x14ac:dyDescent="0.25">
      <c r="A93964" t="str">
        <f t="shared" si="1468"/>
        <v>W70-25-S01</v>
      </c>
      <c r="B93964" t="s">
        <v>276956</v>
      </c>
      <c r="C93964" t="s">
        <v>271742</v>
      </c>
      <c r="D93964" t="s">
        <v>278539</v>
      </c>
      <c r="E93964" t="s">
        <v>278540</v>
      </c>
    </row>
    <row r="93965" spans="1:5" x14ac:dyDescent="0.25">
      <c r="A93965" t="str">
        <f t="shared" si="1468"/>
        <v>W70-25-S01</v>
      </c>
      <c r="B93965" t="s">
        <v>276956</v>
      </c>
      <c r="C93965" t="s">
        <v>271745</v>
      </c>
      <c r="D93965" t="s">
        <v>278541</v>
      </c>
      <c r="E93965" t="s">
        <v>278542</v>
      </c>
    </row>
    <row r="93966" spans="1:5" x14ac:dyDescent="0.25">
      <c r="A93966" t="str">
        <f t="shared" si="1468"/>
        <v>W70-25-S01</v>
      </c>
      <c r="B93966" t="s">
        <v>276956</v>
      </c>
      <c r="C93966" t="s">
        <v>271748</v>
      </c>
      <c r="D93966" t="s">
        <v>278543</v>
      </c>
      <c r="E93966" t="s">
        <v>278544</v>
      </c>
    </row>
    <row r="93967" spans="1:5" x14ac:dyDescent="0.25">
      <c r="A93967" t="str">
        <f t="shared" si="1468"/>
        <v>W70-25-S01</v>
      </c>
      <c r="B93967" t="s">
        <v>276956</v>
      </c>
      <c r="C93967" t="s">
        <v>271751</v>
      </c>
      <c r="D93967" t="s">
        <v>278545</v>
      </c>
      <c r="E93967" t="s">
        <v>278546</v>
      </c>
    </row>
    <row r="93968" spans="1:5" x14ac:dyDescent="0.25">
      <c r="A93968" t="str">
        <f t="shared" si="1468"/>
        <v>W70-25-S01</v>
      </c>
      <c r="B93968" t="s">
        <v>276956</v>
      </c>
      <c r="C93968" t="s">
        <v>271754</v>
      </c>
      <c r="D93968" t="s">
        <v>278547</v>
      </c>
      <c r="E93968" t="s">
        <v>278548</v>
      </c>
    </row>
    <row r="93969" spans="1:5" x14ac:dyDescent="0.25">
      <c r="A93969" t="str">
        <f t="shared" si="1468"/>
        <v>W70-25-S01</v>
      </c>
      <c r="B93969" t="s">
        <v>276956</v>
      </c>
      <c r="C93969" t="s">
        <v>271757</v>
      </c>
      <c r="D93969" t="s">
        <v>278549</v>
      </c>
      <c r="E93969" t="s">
        <v>278550</v>
      </c>
    </row>
    <row r="93970" spans="1:5" x14ac:dyDescent="0.25">
      <c r="A93970" t="str">
        <f t="shared" si="1468"/>
        <v>W70-25-S01</v>
      </c>
      <c r="B93970" t="s">
        <v>276956</v>
      </c>
      <c r="C93970" t="s">
        <v>271760</v>
      </c>
      <c r="D93970" t="s">
        <v>278551</v>
      </c>
      <c r="E93970" t="s">
        <v>278552</v>
      </c>
    </row>
    <row r="93971" spans="1:5" x14ac:dyDescent="0.25">
      <c r="A93971" t="str">
        <f t="shared" si="1468"/>
        <v>W70-25-S01</v>
      </c>
      <c r="B93971" t="s">
        <v>276956</v>
      </c>
      <c r="C93971" t="s">
        <v>271763</v>
      </c>
      <c r="D93971" t="s">
        <v>278553</v>
      </c>
      <c r="E93971" t="s">
        <v>278554</v>
      </c>
    </row>
    <row r="93972" spans="1:5" x14ac:dyDescent="0.25">
      <c r="A93972" t="str">
        <f t="shared" si="1468"/>
        <v>W70-25-S01</v>
      </c>
      <c r="B93972" t="s">
        <v>276956</v>
      </c>
      <c r="C93972" t="s">
        <v>271766</v>
      </c>
      <c r="D93972" t="s">
        <v>278555</v>
      </c>
      <c r="E93972" t="s">
        <v>278556</v>
      </c>
    </row>
    <row r="93973" spans="1:5" x14ac:dyDescent="0.25">
      <c r="A93973" t="str">
        <f t="shared" si="1468"/>
        <v>W70-25-S01</v>
      </c>
      <c r="B93973" t="s">
        <v>276956</v>
      </c>
      <c r="C93973" t="s">
        <v>271769</v>
      </c>
      <c r="D93973" t="s">
        <v>278557</v>
      </c>
      <c r="E93973" t="s">
        <v>278558</v>
      </c>
    </row>
    <row r="93974" spans="1:5" x14ac:dyDescent="0.25">
      <c r="A93974" t="str">
        <f t="shared" si="1468"/>
        <v>W70-25-S01</v>
      </c>
      <c r="B93974" t="s">
        <v>276956</v>
      </c>
      <c r="C93974" t="s">
        <v>271772</v>
      </c>
      <c r="D93974" t="s">
        <v>278559</v>
      </c>
      <c r="E93974" t="s">
        <v>278560</v>
      </c>
    </row>
    <row r="93975" spans="1:5" x14ac:dyDescent="0.25">
      <c r="A93975" t="str">
        <f t="shared" si="1468"/>
        <v>W70-25-S01</v>
      </c>
      <c r="B93975" t="s">
        <v>276956</v>
      </c>
      <c r="C93975" t="s">
        <v>271775</v>
      </c>
      <c r="D93975" t="s">
        <v>278561</v>
      </c>
      <c r="E93975" t="s">
        <v>278562</v>
      </c>
    </row>
    <row r="93976" spans="1:5" x14ac:dyDescent="0.25">
      <c r="A93976" t="str">
        <f t="shared" si="1468"/>
        <v>W70-25-S01</v>
      </c>
      <c r="B93976" t="s">
        <v>276956</v>
      </c>
      <c r="C93976" t="s">
        <v>271778</v>
      </c>
      <c r="D93976" t="s">
        <v>278563</v>
      </c>
      <c r="E93976" t="s">
        <v>278564</v>
      </c>
    </row>
    <row r="93977" spans="1:5" x14ac:dyDescent="0.25">
      <c r="A93977" t="str">
        <f t="shared" si="1468"/>
        <v>W70-25-S01</v>
      </c>
      <c r="B93977" t="s">
        <v>276956</v>
      </c>
      <c r="C93977" t="s">
        <v>278565</v>
      </c>
      <c r="D93977" t="s">
        <v>278566</v>
      </c>
      <c r="E93977" t="s">
        <v>278567</v>
      </c>
    </row>
    <row r="93978" spans="1:5" x14ac:dyDescent="0.25">
      <c r="A93978" t="str">
        <f t="shared" si="1468"/>
        <v>W70-25-S01</v>
      </c>
      <c r="B93978" t="s">
        <v>276956</v>
      </c>
      <c r="C93978" t="s">
        <v>278568</v>
      </c>
      <c r="D93978" t="s">
        <v>278569</v>
      </c>
      <c r="E93978" t="s">
        <v>278570</v>
      </c>
    </row>
    <row r="93979" spans="1:5" x14ac:dyDescent="0.25">
      <c r="A93979" t="str">
        <f t="shared" si="1468"/>
        <v>W70-25-S01</v>
      </c>
      <c r="B93979" t="s">
        <v>276956</v>
      </c>
      <c r="C93979" t="s">
        <v>278571</v>
      </c>
      <c r="D93979" t="s">
        <v>278572</v>
      </c>
      <c r="E93979" t="s">
        <v>278573</v>
      </c>
    </row>
    <row r="93980" spans="1:5" x14ac:dyDescent="0.25">
      <c r="A93980" t="str">
        <f t="shared" si="1468"/>
        <v>W70-25-S01</v>
      </c>
      <c r="B93980" t="s">
        <v>276956</v>
      </c>
      <c r="C93980" t="s">
        <v>278574</v>
      </c>
      <c r="D93980" t="s">
        <v>278575</v>
      </c>
      <c r="E93980" t="s">
        <v>278576</v>
      </c>
    </row>
    <row r="93981" spans="1:5" x14ac:dyDescent="0.25">
      <c r="A93981" t="str">
        <f t="shared" si="1468"/>
        <v>W70-25-S01</v>
      </c>
      <c r="B93981" t="s">
        <v>276956</v>
      </c>
      <c r="C93981" t="s">
        <v>271793</v>
      </c>
      <c r="D93981" t="s">
        <v>278577</v>
      </c>
      <c r="E93981" t="s">
        <v>278578</v>
      </c>
    </row>
    <row r="93982" spans="1:5" x14ac:dyDescent="0.25">
      <c r="A93982" t="str">
        <f t="shared" si="1468"/>
        <v>W70-25-S01</v>
      </c>
      <c r="B93982" t="s">
        <v>276956</v>
      </c>
      <c r="C93982" t="s">
        <v>271796</v>
      </c>
      <c r="D93982" t="s">
        <v>278579</v>
      </c>
      <c r="E93982" t="s">
        <v>278580</v>
      </c>
    </row>
    <row r="93983" spans="1:5" x14ac:dyDescent="0.25">
      <c r="A93983" t="str">
        <f t="shared" si="1468"/>
        <v>W70-25-S01</v>
      </c>
      <c r="B93983" t="s">
        <v>276956</v>
      </c>
      <c r="C93983" t="s">
        <v>271799</v>
      </c>
      <c r="D93983" t="s">
        <v>278581</v>
      </c>
      <c r="E93983" t="s">
        <v>278582</v>
      </c>
    </row>
    <row r="93984" spans="1:5" x14ac:dyDescent="0.25">
      <c r="A93984" t="str">
        <f t="shared" si="1468"/>
        <v>W70-25-S01</v>
      </c>
      <c r="B93984" t="s">
        <v>276956</v>
      </c>
      <c r="C93984" t="s">
        <v>271802</v>
      </c>
      <c r="D93984" t="s">
        <v>278583</v>
      </c>
      <c r="E93984" t="s">
        <v>278584</v>
      </c>
    </row>
    <row r="93985" spans="1:5" x14ac:dyDescent="0.25">
      <c r="A93985" t="str">
        <f t="shared" si="1468"/>
        <v>W70-25-S01</v>
      </c>
      <c r="B93985" t="s">
        <v>276956</v>
      </c>
      <c r="C93985" t="s">
        <v>271805</v>
      </c>
      <c r="D93985" t="s">
        <v>278585</v>
      </c>
      <c r="E93985" t="s">
        <v>278586</v>
      </c>
    </row>
    <row r="93986" spans="1:5" x14ac:dyDescent="0.25">
      <c r="A93986" t="str">
        <f t="shared" si="1468"/>
        <v>W70-25-S01</v>
      </c>
      <c r="B93986" t="s">
        <v>276956</v>
      </c>
      <c r="C93986" t="s">
        <v>271808</v>
      </c>
      <c r="D93986" t="s">
        <v>278587</v>
      </c>
      <c r="E93986" t="s">
        <v>278588</v>
      </c>
    </row>
    <row r="93987" spans="1:5" x14ac:dyDescent="0.25">
      <c r="A93987" t="str">
        <f t="shared" si="1468"/>
        <v>W70-25-S01</v>
      </c>
      <c r="B93987" t="s">
        <v>276956</v>
      </c>
      <c r="C93987" t="s">
        <v>271811</v>
      </c>
      <c r="D93987" t="s">
        <v>278589</v>
      </c>
      <c r="E93987" t="s">
        <v>278590</v>
      </c>
    </row>
    <row r="93988" spans="1:5" x14ac:dyDescent="0.25">
      <c r="A93988" t="str">
        <f t="shared" si="1468"/>
        <v>W70-25-S01</v>
      </c>
      <c r="B93988" t="s">
        <v>276956</v>
      </c>
      <c r="C93988" t="s">
        <v>271814</v>
      </c>
      <c r="D93988" t="s">
        <v>278591</v>
      </c>
      <c r="E93988" t="s">
        <v>278592</v>
      </c>
    </row>
    <row r="93989" spans="1:5" x14ac:dyDescent="0.25">
      <c r="A93989" t="str">
        <f t="shared" si="1468"/>
        <v>W70-25-S01</v>
      </c>
      <c r="B93989" t="s">
        <v>276956</v>
      </c>
      <c r="C93989" t="s">
        <v>278593</v>
      </c>
      <c r="D93989" t="s">
        <v>278594</v>
      </c>
      <c r="E93989" t="s">
        <v>278595</v>
      </c>
    </row>
    <row r="93990" spans="1:5" x14ac:dyDescent="0.25">
      <c r="A93990" t="str">
        <f t="shared" si="1468"/>
        <v>W70-25-S01</v>
      </c>
      <c r="B93990" t="s">
        <v>276956</v>
      </c>
      <c r="C93990" t="s">
        <v>278596</v>
      </c>
      <c r="D93990" t="s">
        <v>278597</v>
      </c>
      <c r="E93990" t="s">
        <v>278598</v>
      </c>
    </row>
    <row r="93991" spans="1:5" x14ac:dyDescent="0.25">
      <c r="A93991" t="str">
        <f t="shared" si="1468"/>
        <v>W70-25-S01</v>
      </c>
      <c r="B93991" t="s">
        <v>276956</v>
      </c>
      <c r="C93991" t="s">
        <v>278599</v>
      </c>
      <c r="D93991" t="s">
        <v>278600</v>
      </c>
      <c r="E93991" t="s">
        <v>278601</v>
      </c>
    </row>
    <row r="93992" spans="1:5" x14ac:dyDescent="0.25">
      <c r="A93992" t="str">
        <f t="shared" si="1468"/>
        <v>W70-25-S01</v>
      </c>
      <c r="B93992" t="s">
        <v>276956</v>
      </c>
      <c r="C93992" t="s">
        <v>278602</v>
      </c>
      <c r="D93992" t="s">
        <v>278603</v>
      </c>
      <c r="E93992" t="s">
        <v>278604</v>
      </c>
    </row>
    <row r="93993" spans="1:5" x14ac:dyDescent="0.25">
      <c r="A93993" t="str">
        <f t="shared" si="1468"/>
        <v>W70-25-S01</v>
      </c>
      <c r="B93993" t="s">
        <v>276956</v>
      </c>
      <c r="C93993" t="s">
        <v>271829</v>
      </c>
      <c r="D93993" t="s">
        <v>278605</v>
      </c>
      <c r="E93993" t="s">
        <v>278606</v>
      </c>
    </row>
    <row r="93994" spans="1:5" x14ac:dyDescent="0.25">
      <c r="A93994" t="str">
        <f t="shared" si="1468"/>
        <v>W70-25-S01</v>
      </c>
      <c r="B93994" t="s">
        <v>276956</v>
      </c>
      <c r="C93994" t="s">
        <v>271832</v>
      </c>
      <c r="D93994" t="s">
        <v>278607</v>
      </c>
      <c r="E93994" t="s">
        <v>278608</v>
      </c>
    </row>
    <row r="93995" spans="1:5" x14ac:dyDescent="0.25">
      <c r="A93995" t="str">
        <f t="shared" si="1468"/>
        <v>W70-25-S01</v>
      </c>
      <c r="B93995" t="s">
        <v>276956</v>
      </c>
      <c r="C93995" t="s">
        <v>271835</v>
      </c>
      <c r="D93995" t="s">
        <v>278609</v>
      </c>
      <c r="E93995" t="s">
        <v>278610</v>
      </c>
    </row>
    <row r="93996" spans="1:5" x14ac:dyDescent="0.25">
      <c r="A93996" t="str">
        <f t="shared" si="1468"/>
        <v>W70-25-S01</v>
      </c>
      <c r="B93996" t="s">
        <v>276956</v>
      </c>
      <c r="C93996" t="s">
        <v>271838</v>
      </c>
      <c r="D93996" t="s">
        <v>278611</v>
      </c>
      <c r="E93996" t="s">
        <v>278612</v>
      </c>
    </row>
    <row r="93997" spans="1:5" x14ac:dyDescent="0.25">
      <c r="A93997" t="str">
        <f t="shared" si="1468"/>
        <v>W70-25-S01</v>
      </c>
      <c r="B93997" t="s">
        <v>276956</v>
      </c>
      <c r="C93997" t="s">
        <v>271841</v>
      </c>
      <c r="D93997" t="s">
        <v>278613</v>
      </c>
      <c r="E93997" t="s">
        <v>278614</v>
      </c>
    </row>
    <row r="93998" spans="1:5" x14ac:dyDescent="0.25">
      <c r="A93998" t="str">
        <f t="shared" si="1468"/>
        <v>W70-25-S01</v>
      </c>
      <c r="B93998" t="s">
        <v>276956</v>
      </c>
      <c r="C93998" t="s">
        <v>271844</v>
      </c>
      <c r="D93998" t="s">
        <v>278615</v>
      </c>
      <c r="E93998" t="s">
        <v>278616</v>
      </c>
    </row>
    <row r="93999" spans="1:5" x14ac:dyDescent="0.25">
      <c r="A93999" t="str">
        <f t="shared" si="1468"/>
        <v>W70-25-S01</v>
      </c>
      <c r="B93999" t="s">
        <v>276956</v>
      </c>
      <c r="C93999" t="s">
        <v>271847</v>
      </c>
      <c r="D93999" t="s">
        <v>278617</v>
      </c>
      <c r="E93999" t="s">
        <v>278618</v>
      </c>
    </row>
    <row r="94000" spans="1:5" x14ac:dyDescent="0.25">
      <c r="A94000" t="str">
        <f t="shared" si="1468"/>
        <v>W70-25-S01</v>
      </c>
      <c r="B94000" t="s">
        <v>276956</v>
      </c>
      <c r="C94000" t="s">
        <v>271850</v>
      </c>
      <c r="D94000" t="s">
        <v>278619</v>
      </c>
      <c r="E94000" t="s">
        <v>278620</v>
      </c>
    </row>
    <row r="94001" spans="1:5" x14ac:dyDescent="0.25">
      <c r="A94001" t="str">
        <f t="shared" si="1468"/>
        <v>W70-25-S01</v>
      </c>
      <c r="B94001" t="s">
        <v>276956</v>
      </c>
      <c r="C94001" t="s">
        <v>271853</v>
      </c>
      <c r="D94001" t="s">
        <v>278621</v>
      </c>
      <c r="E94001" t="s">
        <v>278622</v>
      </c>
    </row>
    <row r="94002" spans="1:5" x14ac:dyDescent="0.25">
      <c r="A94002" t="str">
        <f t="shared" si="1468"/>
        <v>W70-25-S01</v>
      </c>
      <c r="B94002" t="s">
        <v>276956</v>
      </c>
      <c r="C94002" t="s">
        <v>271856</v>
      </c>
      <c r="D94002" t="s">
        <v>278623</v>
      </c>
      <c r="E94002" t="s">
        <v>278624</v>
      </c>
    </row>
    <row r="94003" spans="1:5" x14ac:dyDescent="0.25">
      <c r="A94003" t="str">
        <f t="shared" si="1468"/>
        <v>W70-25-S01</v>
      </c>
      <c r="B94003" t="s">
        <v>276956</v>
      </c>
      <c r="C94003" t="s">
        <v>271859</v>
      </c>
      <c r="D94003" t="s">
        <v>278625</v>
      </c>
      <c r="E94003" t="s">
        <v>278626</v>
      </c>
    </row>
    <row r="94004" spans="1:5" x14ac:dyDescent="0.25">
      <c r="A94004" t="str">
        <f t="shared" si="1468"/>
        <v>W70-25-S01</v>
      </c>
      <c r="B94004" t="s">
        <v>276956</v>
      </c>
      <c r="C94004" t="s">
        <v>271862</v>
      </c>
      <c r="D94004" t="s">
        <v>278627</v>
      </c>
      <c r="E94004" t="s">
        <v>278628</v>
      </c>
    </row>
    <row r="94005" spans="1:5" x14ac:dyDescent="0.25">
      <c r="A94005" t="str">
        <f t="shared" si="1468"/>
        <v>W70-25-S01</v>
      </c>
      <c r="B94005" t="s">
        <v>276956</v>
      </c>
      <c r="C94005" t="s">
        <v>271865</v>
      </c>
      <c r="D94005" t="s">
        <v>278629</v>
      </c>
      <c r="E94005" t="s">
        <v>278630</v>
      </c>
    </row>
    <row r="94006" spans="1:5" x14ac:dyDescent="0.25">
      <c r="A94006" t="str">
        <f t="shared" si="1468"/>
        <v>W70-25-S01</v>
      </c>
      <c r="B94006" t="s">
        <v>276956</v>
      </c>
      <c r="C94006" t="s">
        <v>271868</v>
      </c>
      <c r="D94006" t="s">
        <v>278631</v>
      </c>
      <c r="E94006" t="s">
        <v>278632</v>
      </c>
    </row>
    <row r="94007" spans="1:5" x14ac:dyDescent="0.25">
      <c r="A94007" t="str">
        <f t="shared" si="1468"/>
        <v>W70-25-S01</v>
      </c>
      <c r="B94007" t="s">
        <v>276956</v>
      </c>
      <c r="C94007" t="s">
        <v>271871</v>
      </c>
      <c r="D94007" t="s">
        <v>278633</v>
      </c>
      <c r="E94007" t="s">
        <v>278634</v>
      </c>
    </row>
    <row r="94008" spans="1:5" x14ac:dyDescent="0.25">
      <c r="A94008" t="str">
        <f t="shared" si="1468"/>
        <v>W70-25-S01</v>
      </c>
      <c r="B94008" t="s">
        <v>276956</v>
      </c>
      <c r="C94008" t="s">
        <v>271874</v>
      </c>
      <c r="D94008" t="s">
        <v>278635</v>
      </c>
      <c r="E94008" t="s">
        <v>278636</v>
      </c>
    </row>
    <row r="94009" spans="1:5" x14ac:dyDescent="0.25">
      <c r="A94009" t="str">
        <f t="shared" si="1468"/>
        <v>W70-25-S01</v>
      </c>
      <c r="B94009" t="s">
        <v>276956</v>
      </c>
      <c r="C94009" t="s">
        <v>271877</v>
      </c>
      <c r="D94009" t="s">
        <v>278637</v>
      </c>
      <c r="E94009" t="s">
        <v>278638</v>
      </c>
    </row>
    <row r="94010" spans="1:5" x14ac:dyDescent="0.25">
      <c r="A94010" t="str">
        <f t="shared" si="1468"/>
        <v>W70-25-S01</v>
      </c>
      <c r="B94010" t="s">
        <v>276956</v>
      </c>
      <c r="C94010" t="s">
        <v>271880</v>
      </c>
      <c r="D94010" t="s">
        <v>155605</v>
      </c>
      <c r="E94010" t="s">
        <v>278639</v>
      </c>
    </row>
    <row r="94011" spans="1:5" x14ac:dyDescent="0.25">
      <c r="A94011" t="str">
        <f t="shared" si="1468"/>
        <v>W70-25-S01</v>
      </c>
      <c r="B94011" t="s">
        <v>276956</v>
      </c>
      <c r="C94011" t="s">
        <v>271883</v>
      </c>
      <c r="D94011" t="s">
        <v>278640</v>
      </c>
      <c r="E94011" t="s">
        <v>278641</v>
      </c>
    </row>
    <row r="94012" spans="1:5" x14ac:dyDescent="0.25">
      <c r="A94012" t="str">
        <f t="shared" si="1468"/>
        <v>W70-25-S01</v>
      </c>
      <c r="B94012" t="s">
        <v>276956</v>
      </c>
      <c r="C94012" t="s">
        <v>271886</v>
      </c>
      <c r="D94012" t="s">
        <v>278642</v>
      </c>
      <c r="E94012" t="s">
        <v>278643</v>
      </c>
    </row>
    <row r="94013" spans="1:5" x14ac:dyDescent="0.25">
      <c r="A94013" t="str">
        <f t="shared" si="1468"/>
        <v>W70-25-S01</v>
      </c>
      <c r="B94013" t="s">
        <v>276956</v>
      </c>
      <c r="C94013" t="s">
        <v>278644</v>
      </c>
      <c r="D94013" t="s">
        <v>278645</v>
      </c>
      <c r="E94013" t="s">
        <v>278646</v>
      </c>
    </row>
    <row r="94014" spans="1:5" x14ac:dyDescent="0.25">
      <c r="A94014" t="str">
        <f t="shared" si="1468"/>
        <v>W70-25-S01</v>
      </c>
      <c r="B94014" t="s">
        <v>276956</v>
      </c>
      <c r="C94014" t="s">
        <v>278647</v>
      </c>
      <c r="D94014" t="s">
        <v>278648</v>
      </c>
      <c r="E94014" t="s">
        <v>278649</v>
      </c>
    </row>
    <row r="94015" spans="1:5" x14ac:dyDescent="0.25">
      <c r="A94015" t="str">
        <f t="shared" si="1468"/>
        <v>W70-25-S01</v>
      </c>
      <c r="B94015" t="s">
        <v>276956</v>
      </c>
      <c r="C94015" t="s">
        <v>278650</v>
      </c>
      <c r="D94015" t="s">
        <v>278651</v>
      </c>
      <c r="E94015" t="s">
        <v>278652</v>
      </c>
    </row>
    <row r="94016" spans="1:5" x14ac:dyDescent="0.25">
      <c r="A94016" t="str">
        <f t="shared" si="1468"/>
        <v>W70-25-S01</v>
      </c>
      <c r="B94016" t="s">
        <v>276956</v>
      </c>
      <c r="C94016" t="s">
        <v>278653</v>
      </c>
      <c r="D94016" t="s">
        <v>278654</v>
      </c>
      <c r="E94016" t="s">
        <v>278655</v>
      </c>
    </row>
    <row r="94017" spans="1:5" x14ac:dyDescent="0.25">
      <c r="A94017" t="str">
        <f t="shared" si="1468"/>
        <v>W70-25-S01</v>
      </c>
      <c r="B94017" t="s">
        <v>276956</v>
      </c>
      <c r="C94017" t="s">
        <v>271901</v>
      </c>
      <c r="D94017" t="s">
        <v>278656</v>
      </c>
      <c r="E94017" t="s">
        <v>278657</v>
      </c>
    </row>
    <row r="94018" spans="1:5" x14ac:dyDescent="0.25">
      <c r="A94018" t="str">
        <f t="shared" si="1468"/>
        <v>W70-25-S01</v>
      </c>
      <c r="B94018" t="s">
        <v>276956</v>
      </c>
      <c r="C94018" t="s">
        <v>271904</v>
      </c>
      <c r="D94018" t="s">
        <v>278658</v>
      </c>
      <c r="E94018" t="s">
        <v>278659</v>
      </c>
    </row>
    <row r="94019" spans="1:5" x14ac:dyDescent="0.25">
      <c r="A94019" t="str">
        <f t="shared" ref="A94019:A94082" si="1469">LEFT(B94019,10)</f>
        <v>W70-25-S01</v>
      </c>
      <c r="B94019" t="s">
        <v>276956</v>
      </c>
      <c r="C94019" t="s">
        <v>271907</v>
      </c>
      <c r="D94019" t="s">
        <v>278660</v>
      </c>
      <c r="E94019" t="s">
        <v>278661</v>
      </c>
    </row>
    <row r="94020" spans="1:5" x14ac:dyDescent="0.25">
      <c r="A94020" t="str">
        <f t="shared" si="1469"/>
        <v>W70-25-S01</v>
      </c>
      <c r="B94020" t="s">
        <v>276956</v>
      </c>
      <c r="C94020" t="s">
        <v>271910</v>
      </c>
      <c r="D94020" t="s">
        <v>278662</v>
      </c>
      <c r="E94020" t="s">
        <v>278663</v>
      </c>
    </row>
    <row r="94021" spans="1:5" x14ac:dyDescent="0.25">
      <c r="A94021" t="str">
        <f t="shared" si="1469"/>
        <v>W70-25-S01</v>
      </c>
      <c r="B94021" t="s">
        <v>276956</v>
      </c>
      <c r="C94021" t="s">
        <v>271913</v>
      </c>
      <c r="D94021" t="s">
        <v>278664</v>
      </c>
      <c r="E94021" t="s">
        <v>278665</v>
      </c>
    </row>
    <row r="94022" spans="1:5" x14ac:dyDescent="0.25">
      <c r="A94022" t="str">
        <f t="shared" si="1469"/>
        <v>W70-25-S01</v>
      </c>
      <c r="B94022" t="s">
        <v>276956</v>
      </c>
      <c r="C94022" t="s">
        <v>271916</v>
      </c>
      <c r="D94022" t="s">
        <v>278666</v>
      </c>
      <c r="E94022" t="s">
        <v>278667</v>
      </c>
    </row>
    <row r="94023" spans="1:5" x14ac:dyDescent="0.25">
      <c r="A94023" t="str">
        <f t="shared" si="1469"/>
        <v>W70-25-S01</v>
      </c>
      <c r="B94023" t="s">
        <v>276956</v>
      </c>
      <c r="C94023" t="s">
        <v>271919</v>
      </c>
      <c r="D94023" t="s">
        <v>278668</v>
      </c>
      <c r="E94023" t="s">
        <v>278669</v>
      </c>
    </row>
    <row r="94024" spans="1:5" x14ac:dyDescent="0.25">
      <c r="A94024" t="str">
        <f t="shared" si="1469"/>
        <v>W70-25-S01</v>
      </c>
      <c r="B94024" t="s">
        <v>276956</v>
      </c>
      <c r="C94024" t="s">
        <v>271922</v>
      </c>
      <c r="D94024" t="s">
        <v>278670</v>
      </c>
      <c r="E94024" t="s">
        <v>278671</v>
      </c>
    </row>
    <row r="94025" spans="1:5" x14ac:dyDescent="0.25">
      <c r="A94025" t="str">
        <f t="shared" si="1469"/>
        <v>W70-25-S01</v>
      </c>
      <c r="B94025" t="s">
        <v>276956</v>
      </c>
      <c r="C94025" t="s">
        <v>278672</v>
      </c>
      <c r="D94025" t="s">
        <v>278673</v>
      </c>
      <c r="E94025" t="s">
        <v>278674</v>
      </c>
    </row>
    <row r="94026" spans="1:5" x14ac:dyDescent="0.25">
      <c r="A94026" t="str">
        <f t="shared" si="1469"/>
        <v>W70-25-S01</v>
      </c>
      <c r="B94026" t="s">
        <v>276956</v>
      </c>
      <c r="C94026" t="s">
        <v>278675</v>
      </c>
      <c r="D94026" t="s">
        <v>278676</v>
      </c>
      <c r="E94026" t="s">
        <v>278677</v>
      </c>
    </row>
    <row r="94027" spans="1:5" x14ac:dyDescent="0.25">
      <c r="A94027" t="str">
        <f t="shared" si="1469"/>
        <v>W70-25-S01</v>
      </c>
      <c r="B94027" t="s">
        <v>276956</v>
      </c>
      <c r="C94027" t="s">
        <v>278678</v>
      </c>
      <c r="D94027" t="s">
        <v>278679</v>
      </c>
      <c r="E94027" t="s">
        <v>278680</v>
      </c>
    </row>
    <row r="94028" spans="1:5" x14ac:dyDescent="0.25">
      <c r="A94028" t="str">
        <f t="shared" si="1469"/>
        <v>W70-25-S01</v>
      </c>
      <c r="B94028" t="s">
        <v>276956</v>
      </c>
      <c r="C94028" t="s">
        <v>278681</v>
      </c>
      <c r="D94028" t="s">
        <v>278682</v>
      </c>
      <c r="E94028" t="s">
        <v>278683</v>
      </c>
    </row>
    <row r="94029" spans="1:5" x14ac:dyDescent="0.25">
      <c r="A94029" t="str">
        <f t="shared" si="1469"/>
        <v>W70-25-S01</v>
      </c>
      <c r="B94029" t="s">
        <v>276956</v>
      </c>
      <c r="C94029" t="s">
        <v>271937</v>
      </c>
      <c r="D94029" t="s">
        <v>278684</v>
      </c>
      <c r="E94029" t="s">
        <v>278685</v>
      </c>
    </row>
    <row r="94030" spans="1:5" x14ac:dyDescent="0.25">
      <c r="A94030" t="str">
        <f t="shared" si="1469"/>
        <v>W70-25-S01</v>
      </c>
      <c r="B94030" t="s">
        <v>276956</v>
      </c>
      <c r="C94030" t="s">
        <v>271940</v>
      </c>
      <c r="D94030" t="s">
        <v>278686</v>
      </c>
      <c r="E94030" t="s">
        <v>278687</v>
      </c>
    </row>
    <row r="94031" spans="1:5" x14ac:dyDescent="0.25">
      <c r="A94031" t="str">
        <f t="shared" si="1469"/>
        <v>W70-25-S01</v>
      </c>
      <c r="B94031" t="s">
        <v>276956</v>
      </c>
      <c r="C94031" t="s">
        <v>271943</v>
      </c>
      <c r="D94031" t="s">
        <v>278688</v>
      </c>
      <c r="E94031" t="s">
        <v>278689</v>
      </c>
    </row>
    <row r="94032" spans="1:5" x14ac:dyDescent="0.25">
      <c r="A94032" t="str">
        <f t="shared" si="1469"/>
        <v>W70-25-S01</v>
      </c>
      <c r="B94032" t="s">
        <v>276956</v>
      </c>
      <c r="C94032" t="s">
        <v>271946</v>
      </c>
      <c r="D94032" t="s">
        <v>278690</v>
      </c>
      <c r="E94032" t="s">
        <v>278691</v>
      </c>
    </row>
    <row r="94033" spans="1:5" x14ac:dyDescent="0.25">
      <c r="A94033" t="str">
        <f t="shared" si="1469"/>
        <v>W70-25-S01</v>
      </c>
      <c r="B94033" t="s">
        <v>276956</v>
      </c>
      <c r="C94033" t="s">
        <v>278692</v>
      </c>
      <c r="D94033" t="s">
        <v>278693</v>
      </c>
      <c r="E94033" t="s">
        <v>278694</v>
      </c>
    </row>
    <row r="94034" spans="1:5" x14ac:dyDescent="0.25">
      <c r="A94034" t="str">
        <f t="shared" si="1469"/>
        <v>W70-25-S01</v>
      </c>
      <c r="B94034" t="s">
        <v>276956</v>
      </c>
      <c r="C94034" t="s">
        <v>278695</v>
      </c>
      <c r="D94034" t="s">
        <v>278696</v>
      </c>
      <c r="E94034" t="s">
        <v>278697</v>
      </c>
    </row>
    <row r="94035" spans="1:5" x14ac:dyDescent="0.25">
      <c r="A94035" t="str">
        <f t="shared" si="1469"/>
        <v>W70-25-S01</v>
      </c>
      <c r="B94035" t="s">
        <v>276956</v>
      </c>
      <c r="C94035" t="s">
        <v>271949</v>
      </c>
      <c r="D94035" t="s">
        <v>278698</v>
      </c>
      <c r="E94035" t="s">
        <v>278699</v>
      </c>
    </row>
    <row r="94036" spans="1:5" x14ac:dyDescent="0.25">
      <c r="A94036" t="str">
        <f t="shared" si="1469"/>
        <v>W70-25-S01</v>
      </c>
      <c r="B94036" t="s">
        <v>276956</v>
      </c>
      <c r="C94036" t="s">
        <v>271952</v>
      </c>
      <c r="D94036" t="s">
        <v>278700</v>
      </c>
      <c r="E94036" t="s">
        <v>278701</v>
      </c>
    </row>
    <row r="94037" spans="1:5" x14ac:dyDescent="0.25">
      <c r="A94037" t="str">
        <f t="shared" si="1469"/>
        <v>W70-25-S01</v>
      </c>
      <c r="B94037" t="s">
        <v>276956</v>
      </c>
      <c r="C94037" t="s">
        <v>271955</v>
      </c>
      <c r="D94037" t="s">
        <v>278702</v>
      </c>
      <c r="E94037" t="s">
        <v>278703</v>
      </c>
    </row>
    <row r="94038" spans="1:5" x14ac:dyDescent="0.25">
      <c r="A94038" t="str">
        <f t="shared" si="1469"/>
        <v>W70-25-S01</v>
      </c>
      <c r="B94038" t="s">
        <v>276956</v>
      </c>
      <c r="C94038" t="s">
        <v>271958</v>
      </c>
      <c r="D94038" t="s">
        <v>278704</v>
      </c>
      <c r="E94038" t="s">
        <v>278705</v>
      </c>
    </row>
    <row r="94039" spans="1:5" x14ac:dyDescent="0.25">
      <c r="A94039" t="str">
        <f t="shared" si="1469"/>
        <v>W70-25-S01</v>
      </c>
      <c r="B94039" t="s">
        <v>276956</v>
      </c>
      <c r="C94039" t="s">
        <v>278706</v>
      </c>
      <c r="D94039" t="s">
        <v>278707</v>
      </c>
      <c r="E94039" t="s">
        <v>278708</v>
      </c>
    </row>
    <row r="94040" spans="1:5" x14ac:dyDescent="0.25">
      <c r="A94040" t="str">
        <f t="shared" si="1469"/>
        <v>W70-25-S01</v>
      </c>
      <c r="B94040" t="s">
        <v>276956</v>
      </c>
      <c r="C94040" t="s">
        <v>278709</v>
      </c>
      <c r="D94040" t="s">
        <v>278710</v>
      </c>
      <c r="E94040" t="s">
        <v>278711</v>
      </c>
    </row>
    <row r="94041" spans="1:5" x14ac:dyDescent="0.25">
      <c r="A94041" t="str">
        <f t="shared" si="1469"/>
        <v>W70-25-S01</v>
      </c>
      <c r="B94041" t="s">
        <v>276956</v>
      </c>
      <c r="C94041" t="s">
        <v>278712</v>
      </c>
      <c r="D94041" t="s">
        <v>278713</v>
      </c>
      <c r="E94041" t="s">
        <v>278714</v>
      </c>
    </row>
    <row r="94042" spans="1:5" x14ac:dyDescent="0.25">
      <c r="A94042" t="str">
        <f t="shared" si="1469"/>
        <v>W70-25-S01</v>
      </c>
      <c r="B94042" t="s">
        <v>276956</v>
      </c>
      <c r="C94042" t="s">
        <v>278715</v>
      </c>
      <c r="D94042" t="s">
        <v>278716</v>
      </c>
      <c r="E94042" t="s">
        <v>278717</v>
      </c>
    </row>
    <row r="94043" spans="1:5" x14ac:dyDescent="0.25">
      <c r="A94043" t="str">
        <f t="shared" si="1469"/>
        <v>W70-25-S01</v>
      </c>
      <c r="B94043" t="s">
        <v>276956</v>
      </c>
      <c r="C94043" t="s">
        <v>271973</v>
      </c>
      <c r="D94043" t="s">
        <v>278718</v>
      </c>
      <c r="E94043" t="s">
        <v>278719</v>
      </c>
    </row>
    <row r="94044" spans="1:5" x14ac:dyDescent="0.25">
      <c r="A94044" t="str">
        <f t="shared" si="1469"/>
        <v>W70-25-S01</v>
      </c>
      <c r="B94044" t="s">
        <v>276956</v>
      </c>
      <c r="C94044" t="s">
        <v>271976</v>
      </c>
      <c r="D94044" t="s">
        <v>278720</v>
      </c>
      <c r="E94044" t="s">
        <v>278721</v>
      </c>
    </row>
    <row r="94045" spans="1:5" x14ac:dyDescent="0.25">
      <c r="A94045" t="str">
        <f t="shared" si="1469"/>
        <v>W70-25-S01</v>
      </c>
      <c r="B94045" t="s">
        <v>276956</v>
      </c>
      <c r="C94045" t="s">
        <v>271979</v>
      </c>
      <c r="D94045" t="s">
        <v>278722</v>
      </c>
      <c r="E94045" t="s">
        <v>278723</v>
      </c>
    </row>
    <row r="94046" spans="1:5" x14ac:dyDescent="0.25">
      <c r="A94046" t="str">
        <f t="shared" si="1469"/>
        <v>W70-25-S01</v>
      </c>
      <c r="B94046" t="s">
        <v>276956</v>
      </c>
      <c r="C94046" t="s">
        <v>271982</v>
      </c>
      <c r="D94046" t="s">
        <v>278724</v>
      </c>
      <c r="E94046" t="s">
        <v>278725</v>
      </c>
    </row>
    <row r="94047" spans="1:5" x14ac:dyDescent="0.25">
      <c r="A94047" t="str">
        <f t="shared" si="1469"/>
        <v>W70-25-S01</v>
      </c>
      <c r="B94047" t="s">
        <v>276956</v>
      </c>
      <c r="C94047" t="s">
        <v>278726</v>
      </c>
      <c r="D94047" t="s">
        <v>9303</v>
      </c>
      <c r="E94047" t="s">
        <v>278727</v>
      </c>
    </row>
    <row r="94048" spans="1:5" x14ac:dyDescent="0.25">
      <c r="A94048" t="str">
        <f t="shared" si="1469"/>
        <v>W70-25-S01</v>
      </c>
      <c r="B94048" t="s">
        <v>276956</v>
      </c>
      <c r="C94048" t="s">
        <v>278728</v>
      </c>
      <c r="D94048" t="s">
        <v>278729</v>
      </c>
      <c r="E94048" t="s">
        <v>278730</v>
      </c>
    </row>
    <row r="94049" spans="1:5" x14ac:dyDescent="0.25">
      <c r="A94049" t="str">
        <f t="shared" si="1469"/>
        <v>W70-25-S01</v>
      </c>
      <c r="B94049" t="s">
        <v>276956</v>
      </c>
      <c r="C94049" t="s">
        <v>271985</v>
      </c>
      <c r="D94049" t="s">
        <v>278731</v>
      </c>
      <c r="E94049" t="s">
        <v>278732</v>
      </c>
    </row>
    <row r="94050" spans="1:5" x14ac:dyDescent="0.25">
      <c r="A94050" t="str">
        <f t="shared" si="1469"/>
        <v>W70-25-S01</v>
      </c>
      <c r="B94050" t="s">
        <v>276956</v>
      </c>
      <c r="C94050" t="s">
        <v>271988</v>
      </c>
      <c r="D94050" t="s">
        <v>278733</v>
      </c>
      <c r="E94050" t="s">
        <v>278734</v>
      </c>
    </row>
    <row r="94051" spans="1:5" x14ac:dyDescent="0.25">
      <c r="A94051" t="str">
        <f t="shared" si="1469"/>
        <v>W70-25-S01</v>
      </c>
      <c r="B94051" t="s">
        <v>276956</v>
      </c>
      <c r="C94051" t="s">
        <v>271991</v>
      </c>
      <c r="D94051" t="s">
        <v>278735</v>
      </c>
      <c r="E94051" t="s">
        <v>278736</v>
      </c>
    </row>
    <row r="94052" spans="1:5" x14ac:dyDescent="0.25">
      <c r="A94052" t="str">
        <f t="shared" si="1469"/>
        <v>W70-25-S01</v>
      </c>
      <c r="B94052" t="s">
        <v>276956</v>
      </c>
      <c r="C94052" t="s">
        <v>271994</v>
      </c>
      <c r="D94052" t="s">
        <v>278737</v>
      </c>
      <c r="E94052" t="s">
        <v>278738</v>
      </c>
    </row>
    <row r="94053" spans="1:5" x14ac:dyDescent="0.25">
      <c r="A94053" t="str">
        <f t="shared" si="1469"/>
        <v>W70-25-S01</v>
      </c>
      <c r="B94053" t="s">
        <v>276956</v>
      </c>
      <c r="C94053" t="s">
        <v>278739</v>
      </c>
      <c r="D94053" t="s">
        <v>278740</v>
      </c>
      <c r="E94053" t="s">
        <v>278741</v>
      </c>
    </row>
    <row r="94054" spans="1:5" x14ac:dyDescent="0.25">
      <c r="A94054" t="str">
        <f t="shared" si="1469"/>
        <v>W70-25-S01</v>
      </c>
      <c r="B94054" t="s">
        <v>276956</v>
      </c>
      <c r="C94054" t="s">
        <v>278742</v>
      </c>
      <c r="D94054" t="s">
        <v>278743</v>
      </c>
      <c r="E94054" t="s">
        <v>278744</v>
      </c>
    </row>
    <row r="94055" spans="1:5" x14ac:dyDescent="0.25">
      <c r="A94055" t="str">
        <f t="shared" si="1469"/>
        <v>W70-25-S01</v>
      </c>
      <c r="B94055" t="s">
        <v>276956</v>
      </c>
      <c r="C94055" t="s">
        <v>278745</v>
      </c>
      <c r="D94055" t="s">
        <v>278746</v>
      </c>
      <c r="E94055" t="s">
        <v>278747</v>
      </c>
    </row>
    <row r="94056" spans="1:5" x14ac:dyDescent="0.25">
      <c r="A94056" t="str">
        <f t="shared" si="1469"/>
        <v>W70-25-S01</v>
      </c>
      <c r="B94056" t="s">
        <v>276956</v>
      </c>
      <c r="C94056" t="s">
        <v>278748</v>
      </c>
      <c r="D94056" t="s">
        <v>278749</v>
      </c>
      <c r="E94056" t="s">
        <v>278750</v>
      </c>
    </row>
    <row r="94057" spans="1:5" x14ac:dyDescent="0.25">
      <c r="A94057" t="str">
        <f t="shared" si="1469"/>
        <v>W70-25-S01</v>
      </c>
      <c r="B94057" t="s">
        <v>276956</v>
      </c>
      <c r="C94057" t="s">
        <v>272009</v>
      </c>
      <c r="D94057" t="s">
        <v>278751</v>
      </c>
      <c r="E94057" t="s">
        <v>278752</v>
      </c>
    </row>
    <row r="94058" spans="1:5" x14ac:dyDescent="0.25">
      <c r="A94058" t="str">
        <f t="shared" si="1469"/>
        <v>W70-25-S01</v>
      </c>
      <c r="B94058" t="s">
        <v>276956</v>
      </c>
      <c r="C94058" t="s">
        <v>272012</v>
      </c>
      <c r="D94058" t="s">
        <v>278753</v>
      </c>
      <c r="E94058" t="s">
        <v>278754</v>
      </c>
    </row>
    <row r="94059" spans="1:5" x14ac:dyDescent="0.25">
      <c r="A94059" t="str">
        <f t="shared" si="1469"/>
        <v>W70-25-S01</v>
      </c>
      <c r="B94059" t="s">
        <v>276956</v>
      </c>
      <c r="C94059" t="s">
        <v>272015</v>
      </c>
      <c r="D94059" t="s">
        <v>278755</v>
      </c>
      <c r="E94059" t="s">
        <v>278756</v>
      </c>
    </row>
    <row r="94060" spans="1:5" x14ac:dyDescent="0.25">
      <c r="A94060" t="str">
        <f t="shared" si="1469"/>
        <v>W70-25-S01</v>
      </c>
      <c r="B94060" t="s">
        <v>276956</v>
      </c>
      <c r="C94060" t="s">
        <v>272018</v>
      </c>
      <c r="D94060" t="s">
        <v>278757</v>
      </c>
      <c r="E94060" t="s">
        <v>278758</v>
      </c>
    </row>
    <row r="94061" spans="1:5" x14ac:dyDescent="0.25">
      <c r="A94061" t="str">
        <f t="shared" si="1469"/>
        <v>W70-25-S01</v>
      </c>
      <c r="B94061" t="s">
        <v>276956</v>
      </c>
      <c r="C94061" t="s">
        <v>272021</v>
      </c>
      <c r="D94061" t="s">
        <v>278759</v>
      </c>
      <c r="E94061" t="s">
        <v>278760</v>
      </c>
    </row>
    <row r="94062" spans="1:5" x14ac:dyDescent="0.25">
      <c r="A94062" t="str">
        <f t="shared" si="1469"/>
        <v>W70-25-S01</v>
      </c>
      <c r="B94062" t="s">
        <v>276956</v>
      </c>
      <c r="C94062" t="s">
        <v>272024</v>
      </c>
      <c r="D94062" t="s">
        <v>278761</v>
      </c>
      <c r="E94062" t="s">
        <v>278762</v>
      </c>
    </row>
    <row r="94063" spans="1:5" x14ac:dyDescent="0.25">
      <c r="A94063" t="str">
        <f t="shared" si="1469"/>
        <v>W70-25-S01</v>
      </c>
      <c r="B94063" t="s">
        <v>276956</v>
      </c>
      <c r="C94063" t="s">
        <v>272027</v>
      </c>
      <c r="D94063" t="s">
        <v>278763</v>
      </c>
      <c r="E94063" t="s">
        <v>278764</v>
      </c>
    </row>
    <row r="94064" spans="1:5" x14ac:dyDescent="0.25">
      <c r="A94064" t="str">
        <f t="shared" si="1469"/>
        <v>W70-25-S01</v>
      </c>
      <c r="B94064" t="s">
        <v>276956</v>
      </c>
      <c r="C94064" t="s">
        <v>272030</v>
      </c>
      <c r="D94064" t="s">
        <v>278765</v>
      </c>
      <c r="E94064" t="s">
        <v>278766</v>
      </c>
    </row>
    <row r="94065" spans="1:5" x14ac:dyDescent="0.25">
      <c r="A94065" t="str">
        <f t="shared" si="1469"/>
        <v>W70-25-S01</v>
      </c>
      <c r="B94065" t="s">
        <v>276956</v>
      </c>
      <c r="C94065" t="s">
        <v>278767</v>
      </c>
      <c r="D94065" t="s">
        <v>278768</v>
      </c>
      <c r="E94065" t="s">
        <v>278769</v>
      </c>
    </row>
    <row r="94066" spans="1:5" x14ac:dyDescent="0.25">
      <c r="A94066" t="str">
        <f t="shared" si="1469"/>
        <v>W70-25-S01</v>
      </c>
      <c r="B94066" t="s">
        <v>276956</v>
      </c>
      <c r="C94066" t="s">
        <v>278770</v>
      </c>
      <c r="D94066" t="s">
        <v>278771</v>
      </c>
      <c r="E94066" t="s">
        <v>278772</v>
      </c>
    </row>
    <row r="94067" spans="1:5" x14ac:dyDescent="0.25">
      <c r="A94067" t="str">
        <f t="shared" si="1469"/>
        <v>W70-25-S01</v>
      </c>
      <c r="B94067" t="s">
        <v>276956</v>
      </c>
      <c r="C94067" t="s">
        <v>278773</v>
      </c>
      <c r="D94067" t="s">
        <v>278774</v>
      </c>
      <c r="E94067" t="s">
        <v>278775</v>
      </c>
    </row>
    <row r="94068" spans="1:5" x14ac:dyDescent="0.25">
      <c r="A94068" t="str">
        <f t="shared" si="1469"/>
        <v>W70-25-S01</v>
      </c>
      <c r="B94068" t="s">
        <v>276956</v>
      </c>
      <c r="C94068" t="s">
        <v>278776</v>
      </c>
      <c r="D94068" t="s">
        <v>278777</v>
      </c>
      <c r="E94068" t="s">
        <v>278778</v>
      </c>
    </row>
    <row r="94069" spans="1:5" x14ac:dyDescent="0.25">
      <c r="A94069" t="str">
        <f t="shared" si="1469"/>
        <v>W70-25-S01</v>
      </c>
      <c r="B94069" t="s">
        <v>276956</v>
      </c>
      <c r="C94069" t="s">
        <v>272045</v>
      </c>
      <c r="D94069" t="s">
        <v>278779</v>
      </c>
      <c r="E94069" t="s">
        <v>278780</v>
      </c>
    </row>
    <row r="94070" spans="1:5" x14ac:dyDescent="0.25">
      <c r="A94070" t="str">
        <f t="shared" si="1469"/>
        <v>W70-25-S01</v>
      </c>
      <c r="B94070" t="s">
        <v>276956</v>
      </c>
      <c r="C94070" t="s">
        <v>272048</v>
      </c>
      <c r="D94070" t="s">
        <v>278781</v>
      </c>
      <c r="E94070" t="s">
        <v>278782</v>
      </c>
    </row>
    <row r="94071" spans="1:5" x14ac:dyDescent="0.25">
      <c r="A94071" t="str">
        <f t="shared" si="1469"/>
        <v>W70-25-S01</v>
      </c>
      <c r="B94071" t="s">
        <v>276956</v>
      </c>
      <c r="C94071" t="s">
        <v>272051</v>
      </c>
      <c r="D94071" t="s">
        <v>278783</v>
      </c>
      <c r="E94071" t="s">
        <v>278784</v>
      </c>
    </row>
    <row r="94072" spans="1:5" x14ac:dyDescent="0.25">
      <c r="A94072" t="str">
        <f t="shared" si="1469"/>
        <v>W70-25-S01</v>
      </c>
      <c r="B94072" t="s">
        <v>276956</v>
      </c>
      <c r="C94072" t="s">
        <v>272054</v>
      </c>
      <c r="D94072" t="s">
        <v>278785</v>
      </c>
      <c r="E94072" t="s">
        <v>278786</v>
      </c>
    </row>
    <row r="94073" spans="1:5" x14ac:dyDescent="0.25">
      <c r="A94073" t="str">
        <f t="shared" si="1469"/>
        <v>W70-25-S01</v>
      </c>
      <c r="B94073" t="s">
        <v>276956</v>
      </c>
      <c r="C94073" t="s">
        <v>272063</v>
      </c>
      <c r="D94073" t="s">
        <v>278787</v>
      </c>
      <c r="E94073" t="s">
        <v>278788</v>
      </c>
    </row>
    <row r="94074" spans="1:5" x14ac:dyDescent="0.25">
      <c r="A94074" t="str">
        <f t="shared" si="1469"/>
        <v>W70-25-S01</v>
      </c>
      <c r="B94074" t="s">
        <v>276956</v>
      </c>
      <c r="C94074" t="s">
        <v>272066</v>
      </c>
      <c r="D94074" t="s">
        <v>278789</v>
      </c>
      <c r="E94074" t="s">
        <v>278790</v>
      </c>
    </row>
    <row r="94075" spans="1:5" x14ac:dyDescent="0.25">
      <c r="A94075" t="str">
        <f t="shared" si="1469"/>
        <v>W70-25-S01</v>
      </c>
      <c r="B94075" t="s">
        <v>276956</v>
      </c>
      <c r="C94075" t="s">
        <v>272069</v>
      </c>
      <c r="D94075" t="s">
        <v>278791</v>
      </c>
      <c r="E94075" t="s">
        <v>278792</v>
      </c>
    </row>
    <row r="94076" spans="1:5" x14ac:dyDescent="0.25">
      <c r="A94076" t="str">
        <f t="shared" si="1469"/>
        <v>W70-25-S01</v>
      </c>
      <c r="B94076" t="s">
        <v>276956</v>
      </c>
      <c r="C94076" t="s">
        <v>272072</v>
      </c>
      <c r="D94076" t="s">
        <v>278793</v>
      </c>
      <c r="E94076" t="s">
        <v>278794</v>
      </c>
    </row>
    <row r="94077" spans="1:5" x14ac:dyDescent="0.25">
      <c r="A94077" t="str">
        <f t="shared" si="1469"/>
        <v>W70-25-S01</v>
      </c>
      <c r="B94077" t="s">
        <v>276956</v>
      </c>
      <c r="C94077" t="s">
        <v>278795</v>
      </c>
      <c r="D94077" t="s">
        <v>278796</v>
      </c>
      <c r="E94077" t="s">
        <v>278797</v>
      </c>
    </row>
    <row r="94078" spans="1:5" x14ac:dyDescent="0.25">
      <c r="A94078" t="str">
        <f t="shared" si="1469"/>
        <v>W70-25-S01</v>
      </c>
      <c r="B94078" t="s">
        <v>276956</v>
      </c>
      <c r="C94078" t="s">
        <v>278798</v>
      </c>
      <c r="D94078" t="s">
        <v>278799</v>
      </c>
      <c r="E94078" t="s">
        <v>278800</v>
      </c>
    </row>
    <row r="94079" spans="1:5" x14ac:dyDescent="0.25">
      <c r="A94079" t="str">
        <f t="shared" si="1469"/>
        <v>W70-25-S01</v>
      </c>
      <c r="B94079" t="s">
        <v>276956</v>
      </c>
      <c r="C94079" t="s">
        <v>278801</v>
      </c>
      <c r="D94079" t="s">
        <v>278802</v>
      </c>
      <c r="E94079" t="s">
        <v>278803</v>
      </c>
    </row>
    <row r="94080" spans="1:5" x14ac:dyDescent="0.25">
      <c r="A94080" t="str">
        <f t="shared" si="1469"/>
        <v>W70-25-S01</v>
      </c>
      <c r="B94080" t="s">
        <v>276956</v>
      </c>
      <c r="C94080" t="s">
        <v>278804</v>
      </c>
      <c r="D94080" t="s">
        <v>278805</v>
      </c>
      <c r="E94080" t="s">
        <v>278806</v>
      </c>
    </row>
    <row r="94081" spans="1:5" x14ac:dyDescent="0.25">
      <c r="A94081" t="str">
        <f t="shared" si="1469"/>
        <v>W70-25-S01</v>
      </c>
      <c r="B94081" t="s">
        <v>276956</v>
      </c>
      <c r="C94081" t="s">
        <v>272087</v>
      </c>
      <c r="D94081" t="s">
        <v>278807</v>
      </c>
      <c r="E94081" t="s">
        <v>278808</v>
      </c>
    </row>
    <row r="94082" spans="1:5" x14ac:dyDescent="0.25">
      <c r="A94082" t="str">
        <f t="shared" si="1469"/>
        <v>W70-25-S01</v>
      </c>
      <c r="B94082" t="s">
        <v>276956</v>
      </c>
      <c r="C94082" t="s">
        <v>272090</v>
      </c>
      <c r="D94082" t="s">
        <v>278809</v>
      </c>
      <c r="E94082" t="s">
        <v>278810</v>
      </c>
    </row>
    <row r="94083" spans="1:5" x14ac:dyDescent="0.25">
      <c r="A94083" t="str">
        <f t="shared" ref="A94083:A94146" si="1470">LEFT(B94083,10)</f>
        <v>W70-25-S01</v>
      </c>
      <c r="B94083" t="s">
        <v>276956</v>
      </c>
      <c r="C94083" t="s">
        <v>272093</v>
      </c>
      <c r="D94083" t="s">
        <v>278811</v>
      </c>
      <c r="E94083" t="s">
        <v>278812</v>
      </c>
    </row>
    <row r="94084" spans="1:5" x14ac:dyDescent="0.25">
      <c r="A94084" t="str">
        <f t="shared" si="1470"/>
        <v>W70-25-S01</v>
      </c>
      <c r="B94084" t="s">
        <v>276956</v>
      </c>
      <c r="C94084" t="s">
        <v>272096</v>
      </c>
      <c r="D94084" t="s">
        <v>278813</v>
      </c>
      <c r="E94084" t="s">
        <v>278814</v>
      </c>
    </row>
    <row r="94085" spans="1:5" x14ac:dyDescent="0.25">
      <c r="A94085" t="str">
        <f t="shared" si="1470"/>
        <v>W70-25-S01</v>
      </c>
      <c r="B94085" t="s">
        <v>276956</v>
      </c>
      <c r="C94085" t="s">
        <v>278815</v>
      </c>
      <c r="D94085" t="s">
        <v>278816</v>
      </c>
      <c r="E94085" t="s">
        <v>278817</v>
      </c>
    </row>
    <row r="94086" spans="1:5" x14ac:dyDescent="0.25">
      <c r="A94086" t="str">
        <f t="shared" si="1470"/>
        <v>W70-25-S01</v>
      </c>
      <c r="B94086" t="s">
        <v>276956</v>
      </c>
      <c r="C94086" t="s">
        <v>278818</v>
      </c>
      <c r="D94086" t="s">
        <v>278819</v>
      </c>
      <c r="E94086" t="s">
        <v>278820</v>
      </c>
    </row>
    <row r="94087" spans="1:5" x14ac:dyDescent="0.25">
      <c r="A94087" t="str">
        <f t="shared" si="1470"/>
        <v>W70-25-S01</v>
      </c>
      <c r="B94087" t="s">
        <v>276956</v>
      </c>
      <c r="C94087" t="s">
        <v>272099</v>
      </c>
      <c r="D94087" t="s">
        <v>278821</v>
      </c>
      <c r="E94087" t="s">
        <v>278822</v>
      </c>
    </row>
    <row r="94088" spans="1:5" x14ac:dyDescent="0.25">
      <c r="A94088" t="str">
        <f t="shared" si="1470"/>
        <v>W70-25-S01</v>
      </c>
      <c r="B94088" t="s">
        <v>276956</v>
      </c>
      <c r="C94088" t="s">
        <v>272102</v>
      </c>
      <c r="D94088" t="s">
        <v>278823</v>
      </c>
      <c r="E94088" t="s">
        <v>278824</v>
      </c>
    </row>
    <row r="94089" spans="1:5" x14ac:dyDescent="0.25">
      <c r="A94089" t="str">
        <f t="shared" si="1470"/>
        <v>W70-25-S01</v>
      </c>
      <c r="B94089" t="s">
        <v>276956</v>
      </c>
      <c r="C94089" t="s">
        <v>272105</v>
      </c>
      <c r="D94089" t="s">
        <v>278825</v>
      </c>
      <c r="E94089" t="s">
        <v>278826</v>
      </c>
    </row>
    <row r="94090" spans="1:5" x14ac:dyDescent="0.25">
      <c r="A94090" t="str">
        <f t="shared" si="1470"/>
        <v>W70-25-S01</v>
      </c>
      <c r="B94090" t="s">
        <v>276956</v>
      </c>
      <c r="C94090" t="s">
        <v>272108</v>
      </c>
      <c r="D94090" t="s">
        <v>278827</v>
      </c>
      <c r="E94090" t="s">
        <v>278828</v>
      </c>
    </row>
    <row r="94091" spans="1:5" x14ac:dyDescent="0.25">
      <c r="A94091" t="str">
        <f t="shared" si="1470"/>
        <v>W70-25-S01</v>
      </c>
      <c r="B94091" t="s">
        <v>276956</v>
      </c>
      <c r="C94091" t="s">
        <v>278829</v>
      </c>
      <c r="D94091" t="s">
        <v>278830</v>
      </c>
      <c r="E94091" t="s">
        <v>278831</v>
      </c>
    </row>
    <row r="94092" spans="1:5" x14ac:dyDescent="0.25">
      <c r="A94092" t="str">
        <f t="shared" si="1470"/>
        <v>W70-25-S01</v>
      </c>
      <c r="B94092" t="s">
        <v>276956</v>
      </c>
      <c r="C94092" t="s">
        <v>278832</v>
      </c>
      <c r="D94092" t="s">
        <v>278833</v>
      </c>
      <c r="E94092" t="s">
        <v>278834</v>
      </c>
    </row>
    <row r="94093" spans="1:5" x14ac:dyDescent="0.25">
      <c r="A94093" t="str">
        <f t="shared" si="1470"/>
        <v>W70-25-S01</v>
      </c>
      <c r="B94093" t="s">
        <v>276956</v>
      </c>
      <c r="C94093" t="s">
        <v>278835</v>
      </c>
      <c r="D94093" t="s">
        <v>278836</v>
      </c>
      <c r="E94093" t="s">
        <v>278837</v>
      </c>
    </row>
    <row r="94094" spans="1:5" x14ac:dyDescent="0.25">
      <c r="A94094" t="str">
        <f t="shared" si="1470"/>
        <v>W70-25-S01</v>
      </c>
      <c r="B94094" t="s">
        <v>276956</v>
      </c>
      <c r="C94094" t="s">
        <v>278838</v>
      </c>
      <c r="D94094" t="s">
        <v>278839</v>
      </c>
      <c r="E94094" t="s">
        <v>278840</v>
      </c>
    </row>
    <row r="94095" spans="1:5" x14ac:dyDescent="0.25">
      <c r="A94095" t="str">
        <f t="shared" si="1470"/>
        <v>W70-25-S01</v>
      </c>
      <c r="B94095" t="s">
        <v>276956</v>
      </c>
      <c r="C94095" t="s">
        <v>272123</v>
      </c>
      <c r="D94095" t="s">
        <v>278841</v>
      </c>
      <c r="E94095" t="s">
        <v>278842</v>
      </c>
    </row>
    <row r="94096" spans="1:5" x14ac:dyDescent="0.25">
      <c r="A94096" t="str">
        <f t="shared" si="1470"/>
        <v>W70-25-S01</v>
      </c>
      <c r="B94096" t="s">
        <v>276956</v>
      </c>
      <c r="C94096" t="s">
        <v>272126</v>
      </c>
      <c r="D94096" t="s">
        <v>278843</v>
      </c>
      <c r="E94096" t="s">
        <v>278844</v>
      </c>
    </row>
    <row r="94097" spans="1:5" x14ac:dyDescent="0.25">
      <c r="A94097" t="str">
        <f t="shared" si="1470"/>
        <v>W70-25-S01</v>
      </c>
      <c r="B94097" t="s">
        <v>276956</v>
      </c>
      <c r="C94097" t="s">
        <v>272129</v>
      </c>
      <c r="D94097" t="s">
        <v>278845</v>
      </c>
      <c r="E94097" t="s">
        <v>278846</v>
      </c>
    </row>
    <row r="94098" spans="1:5" x14ac:dyDescent="0.25">
      <c r="A94098" t="str">
        <f t="shared" si="1470"/>
        <v>W70-25-S01</v>
      </c>
      <c r="B94098" t="s">
        <v>276956</v>
      </c>
      <c r="C94098" t="s">
        <v>272132</v>
      </c>
      <c r="D94098" t="s">
        <v>278847</v>
      </c>
      <c r="E94098" t="s">
        <v>278848</v>
      </c>
    </row>
    <row r="94099" spans="1:5" x14ac:dyDescent="0.25">
      <c r="A94099" t="str">
        <f t="shared" si="1470"/>
        <v>W70-25-S01</v>
      </c>
      <c r="B94099" t="s">
        <v>276956</v>
      </c>
      <c r="C94099" t="s">
        <v>272135</v>
      </c>
      <c r="D94099" t="s">
        <v>162964</v>
      </c>
      <c r="E94099" t="s">
        <v>278849</v>
      </c>
    </row>
    <row r="94100" spans="1:5" x14ac:dyDescent="0.25">
      <c r="A94100" t="str">
        <f t="shared" si="1470"/>
        <v>W70-25-S01</v>
      </c>
      <c r="B94100" t="s">
        <v>276956</v>
      </c>
      <c r="C94100" t="s">
        <v>272138</v>
      </c>
      <c r="D94100" t="s">
        <v>278850</v>
      </c>
      <c r="E94100" t="s">
        <v>278851</v>
      </c>
    </row>
    <row r="94101" spans="1:5" x14ac:dyDescent="0.25">
      <c r="A94101" t="str">
        <f t="shared" si="1470"/>
        <v>W70-25-S01</v>
      </c>
      <c r="B94101" t="s">
        <v>276956</v>
      </c>
      <c r="C94101" t="s">
        <v>272141</v>
      </c>
      <c r="D94101" t="s">
        <v>278852</v>
      </c>
      <c r="E94101" t="s">
        <v>278853</v>
      </c>
    </row>
    <row r="94102" spans="1:5" x14ac:dyDescent="0.25">
      <c r="A94102" t="str">
        <f t="shared" si="1470"/>
        <v>W70-25-S01</v>
      </c>
      <c r="B94102" t="s">
        <v>276956</v>
      </c>
      <c r="C94102" t="s">
        <v>272144</v>
      </c>
      <c r="D94102" t="s">
        <v>278854</v>
      </c>
      <c r="E94102" t="s">
        <v>278855</v>
      </c>
    </row>
    <row r="94103" spans="1:5" x14ac:dyDescent="0.25">
      <c r="A94103" t="str">
        <f t="shared" si="1470"/>
        <v>W70-25-S01</v>
      </c>
      <c r="B94103" t="s">
        <v>276956</v>
      </c>
      <c r="C94103" t="s">
        <v>272147</v>
      </c>
      <c r="D94103" t="s">
        <v>278856</v>
      </c>
      <c r="E94103" t="s">
        <v>278857</v>
      </c>
    </row>
    <row r="94104" spans="1:5" x14ac:dyDescent="0.25">
      <c r="A94104" t="str">
        <f t="shared" si="1470"/>
        <v>W70-25-S01</v>
      </c>
      <c r="B94104" t="s">
        <v>276956</v>
      </c>
      <c r="C94104" t="s">
        <v>272150</v>
      </c>
      <c r="D94104" t="s">
        <v>278858</v>
      </c>
      <c r="E94104" t="s">
        <v>278859</v>
      </c>
    </row>
    <row r="94105" spans="1:5" x14ac:dyDescent="0.25">
      <c r="A94105" t="str">
        <f t="shared" si="1470"/>
        <v>W70-25-S01</v>
      </c>
      <c r="B94105" t="s">
        <v>276956</v>
      </c>
      <c r="C94105" t="s">
        <v>272153</v>
      </c>
      <c r="D94105" t="s">
        <v>278860</v>
      </c>
      <c r="E94105" t="s">
        <v>278861</v>
      </c>
    </row>
    <row r="94106" spans="1:5" x14ac:dyDescent="0.25">
      <c r="A94106" t="str">
        <f t="shared" si="1470"/>
        <v>W70-25-S01</v>
      </c>
      <c r="B94106" t="s">
        <v>276956</v>
      </c>
      <c r="C94106" t="s">
        <v>272156</v>
      </c>
      <c r="D94106" t="s">
        <v>278862</v>
      </c>
      <c r="E94106" t="s">
        <v>278863</v>
      </c>
    </row>
    <row r="94107" spans="1:5" x14ac:dyDescent="0.25">
      <c r="A94107" t="str">
        <f t="shared" si="1470"/>
        <v>W70-25-S01</v>
      </c>
      <c r="B94107" t="s">
        <v>276956</v>
      </c>
      <c r="C94107" t="s">
        <v>272159</v>
      </c>
      <c r="D94107" t="s">
        <v>278864</v>
      </c>
      <c r="E94107" t="s">
        <v>278865</v>
      </c>
    </row>
    <row r="94108" spans="1:5" x14ac:dyDescent="0.25">
      <c r="A94108" t="str">
        <f t="shared" si="1470"/>
        <v>W70-25-S01</v>
      </c>
      <c r="B94108" t="s">
        <v>276956</v>
      </c>
      <c r="C94108" t="s">
        <v>272162</v>
      </c>
      <c r="D94108" t="s">
        <v>278866</v>
      </c>
      <c r="E94108" t="s">
        <v>278867</v>
      </c>
    </row>
    <row r="94109" spans="1:5" x14ac:dyDescent="0.25">
      <c r="A94109" t="str">
        <f t="shared" si="1470"/>
        <v>W70-25-S01</v>
      </c>
      <c r="B94109" t="s">
        <v>276956</v>
      </c>
      <c r="C94109" t="s">
        <v>272165</v>
      </c>
      <c r="D94109" t="s">
        <v>278868</v>
      </c>
      <c r="E94109" t="s">
        <v>278869</v>
      </c>
    </row>
    <row r="94110" spans="1:5" x14ac:dyDescent="0.25">
      <c r="A94110" t="str">
        <f t="shared" si="1470"/>
        <v>W70-25-S01</v>
      </c>
      <c r="B94110" t="s">
        <v>276956</v>
      </c>
      <c r="C94110" t="s">
        <v>272168</v>
      </c>
      <c r="D94110" t="s">
        <v>278870</v>
      </c>
      <c r="E94110" t="s">
        <v>278871</v>
      </c>
    </row>
    <row r="94111" spans="1:5" x14ac:dyDescent="0.25">
      <c r="A94111" t="str">
        <f t="shared" si="1470"/>
        <v>W70-25-S01</v>
      </c>
      <c r="B94111" t="s">
        <v>276956</v>
      </c>
      <c r="C94111" t="s">
        <v>272171</v>
      </c>
      <c r="D94111" t="s">
        <v>278872</v>
      </c>
      <c r="E94111" t="s">
        <v>278873</v>
      </c>
    </row>
    <row r="94112" spans="1:5" x14ac:dyDescent="0.25">
      <c r="A94112" t="str">
        <f t="shared" si="1470"/>
        <v>W70-25-S01</v>
      </c>
      <c r="B94112" t="s">
        <v>276956</v>
      </c>
      <c r="C94112" t="s">
        <v>272174</v>
      </c>
      <c r="D94112" t="s">
        <v>278874</v>
      </c>
      <c r="E94112" t="s">
        <v>278875</v>
      </c>
    </row>
    <row r="94113" spans="1:5" x14ac:dyDescent="0.25">
      <c r="A94113" t="str">
        <f t="shared" si="1470"/>
        <v>W70-25-S01</v>
      </c>
      <c r="B94113" t="s">
        <v>276956</v>
      </c>
      <c r="C94113" t="s">
        <v>272177</v>
      </c>
      <c r="D94113" t="s">
        <v>278876</v>
      </c>
      <c r="E94113" t="s">
        <v>278877</v>
      </c>
    </row>
    <row r="94114" spans="1:5" x14ac:dyDescent="0.25">
      <c r="A94114" t="str">
        <f t="shared" si="1470"/>
        <v>W70-25-S01</v>
      </c>
      <c r="B94114" t="s">
        <v>276956</v>
      </c>
      <c r="C94114" t="s">
        <v>272180</v>
      </c>
      <c r="D94114" t="s">
        <v>278878</v>
      </c>
      <c r="E94114" t="s">
        <v>278879</v>
      </c>
    </row>
    <row r="94115" spans="1:5" x14ac:dyDescent="0.25">
      <c r="A94115" t="str">
        <f t="shared" si="1470"/>
        <v>W70-25-S01</v>
      </c>
      <c r="B94115" t="s">
        <v>276956</v>
      </c>
      <c r="C94115" t="s">
        <v>272183</v>
      </c>
      <c r="D94115" t="s">
        <v>278880</v>
      </c>
      <c r="E94115" t="s">
        <v>278881</v>
      </c>
    </row>
    <row r="94116" spans="1:5" x14ac:dyDescent="0.25">
      <c r="A94116" t="str">
        <f t="shared" si="1470"/>
        <v>W70-25-S01</v>
      </c>
      <c r="B94116" t="s">
        <v>276956</v>
      </c>
      <c r="C94116" t="s">
        <v>272186</v>
      </c>
      <c r="D94116" t="s">
        <v>278882</v>
      </c>
      <c r="E94116" t="s">
        <v>278883</v>
      </c>
    </row>
    <row r="94117" spans="1:5" x14ac:dyDescent="0.25">
      <c r="A94117" t="str">
        <f t="shared" si="1470"/>
        <v>W70-25-S01</v>
      </c>
      <c r="B94117" t="s">
        <v>276956</v>
      </c>
      <c r="C94117" t="s">
        <v>272189</v>
      </c>
      <c r="D94117" t="s">
        <v>278884</v>
      </c>
      <c r="E94117" t="s">
        <v>278885</v>
      </c>
    </row>
    <row r="94118" spans="1:5" x14ac:dyDescent="0.25">
      <c r="A94118" t="str">
        <f t="shared" si="1470"/>
        <v>W70-25-S01</v>
      </c>
      <c r="B94118" t="s">
        <v>276956</v>
      </c>
      <c r="C94118" t="s">
        <v>272192</v>
      </c>
      <c r="D94118" t="s">
        <v>278886</v>
      </c>
      <c r="E94118" t="s">
        <v>278887</v>
      </c>
    </row>
    <row r="94119" spans="1:5" x14ac:dyDescent="0.25">
      <c r="A94119" t="str">
        <f t="shared" si="1470"/>
        <v>W70-25-S01</v>
      </c>
      <c r="B94119" t="s">
        <v>276956</v>
      </c>
      <c r="C94119" t="s">
        <v>272195</v>
      </c>
      <c r="D94119" t="s">
        <v>278888</v>
      </c>
      <c r="E94119" t="s">
        <v>278889</v>
      </c>
    </row>
    <row r="94120" spans="1:5" x14ac:dyDescent="0.25">
      <c r="A94120" t="str">
        <f t="shared" si="1470"/>
        <v>W70-25-S01</v>
      </c>
      <c r="B94120" t="s">
        <v>276956</v>
      </c>
      <c r="C94120" t="s">
        <v>272198</v>
      </c>
      <c r="D94120" t="s">
        <v>278890</v>
      </c>
      <c r="E94120" t="s">
        <v>278891</v>
      </c>
    </row>
    <row r="94121" spans="1:5" x14ac:dyDescent="0.25">
      <c r="A94121" t="str">
        <f t="shared" si="1470"/>
        <v>W70-25-S01</v>
      </c>
      <c r="B94121" t="s">
        <v>276956</v>
      </c>
      <c r="C94121" t="s">
        <v>272201</v>
      </c>
      <c r="D94121" t="s">
        <v>278892</v>
      </c>
      <c r="E94121" t="s">
        <v>278893</v>
      </c>
    </row>
    <row r="94122" spans="1:5" x14ac:dyDescent="0.25">
      <c r="A94122" t="str">
        <f t="shared" si="1470"/>
        <v>W70-25-S01</v>
      </c>
      <c r="B94122" t="s">
        <v>276956</v>
      </c>
      <c r="C94122" t="s">
        <v>272204</v>
      </c>
      <c r="D94122" t="s">
        <v>278894</v>
      </c>
      <c r="E94122" t="s">
        <v>278895</v>
      </c>
    </row>
    <row r="94123" spans="1:5" x14ac:dyDescent="0.25">
      <c r="A94123" t="str">
        <f t="shared" si="1470"/>
        <v>W70-25-S01</v>
      </c>
      <c r="B94123" t="s">
        <v>276956</v>
      </c>
      <c r="C94123" t="s">
        <v>272207</v>
      </c>
      <c r="D94123" t="s">
        <v>278896</v>
      </c>
      <c r="E94123" t="s">
        <v>278897</v>
      </c>
    </row>
    <row r="94124" spans="1:5" x14ac:dyDescent="0.25">
      <c r="A94124" t="str">
        <f t="shared" si="1470"/>
        <v>W70-25-S01</v>
      </c>
      <c r="B94124" t="s">
        <v>276956</v>
      </c>
      <c r="C94124" t="s">
        <v>272210</v>
      </c>
      <c r="D94124" t="s">
        <v>278898</v>
      </c>
      <c r="E94124" t="s">
        <v>278899</v>
      </c>
    </row>
    <row r="94125" spans="1:5" x14ac:dyDescent="0.25">
      <c r="A94125" t="str">
        <f t="shared" si="1470"/>
        <v>W70-25-S01</v>
      </c>
      <c r="B94125" t="s">
        <v>276956</v>
      </c>
      <c r="C94125" t="s">
        <v>272213</v>
      </c>
      <c r="D94125" t="s">
        <v>278900</v>
      </c>
      <c r="E94125" t="s">
        <v>278901</v>
      </c>
    </row>
    <row r="94126" spans="1:5" x14ac:dyDescent="0.25">
      <c r="A94126" t="str">
        <f t="shared" si="1470"/>
        <v>W70-25-S01</v>
      </c>
      <c r="B94126" t="s">
        <v>276956</v>
      </c>
      <c r="C94126" t="s">
        <v>272216</v>
      </c>
      <c r="D94126" t="s">
        <v>278902</v>
      </c>
      <c r="E94126" t="s">
        <v>278903</v>
      </c>
    </row>
    <row r="94127" spans="1:5" x14ac:dyDescent="0.25">
      <c r="A94127" t="str">
        <f t="shared" si="1470"/>
        <v>W70-25-S01</v>
      </c>
      <c r="B94127" t="s">
        <v>276956</v>
      </c>
      <c r="C94127" t="s">
        <v>278904</v>
      </c>
      <c r="D94127" t="s">
        <v>97003</v>
      </c>
      <c r="E94127" t="s">
        <v>278905</v>
      </c>
    </row>
    <row r="94128" spans="1:5" x14ac:dyDescent="0.25">
      <c r="A94128" t="str">
        <f t="shared" si="1470"/>
        <v>W70-25-S01</v>
      </c>
      <c r="B94128" t="s">
        <v>276956</v>
      </c>
      <c r="C94128" t="s">
        <v>278906</v>
      </c>
      <c r="D94128" t="s">
        <v>278907</v>
      </c>
      <c r="E94128" t="s">
        <v>278908</v>
      </c>
    </row>
    <row r="94129" spans="1:5" x14ac:dyDescent="0.25">
      <c r="A94129" t="str">
        <f t="shared" si="1470"/>
        <v>W70-25-S01</v>
      </c>
      <c r="B94129" t="s">
        <v>276956</v>
      </c>
      <c r="C94129" t="s">
        <v>278909</v>
      </c>
      <c r="D94129" t="s">
        <v>278910</v>
      </c>
      <c r="E94129" t="s">
        <v>278911</v>
      </c>
    </row>
    <row r="94130" spans="1:5" x14ac:dyDescent="0.25">
      <c r="A94130" t="str">
        <f t="shared" si="1470"/>
        <v>W70-25-S01</v>
      </c>
      <c r="B94130" t="s">
        <v>276956</v>
      </c>
      <c r="C94130" t="s">
        <v>278912</v>
      </c>
      <c r="D94130" t="s">
        <v>278913</v>
      </c>
      <c r="E94130" t="s">
        <v>278914</v>
      </c>
    </row>
    <row r="94131" spans="1:5" x14ac:dyDescent="0.25">
      <c r="A94131" t="str">
        <f t="shared" si="1470"/>
        <v>W70-25-S01</v>
      </c>
      <c r="B94131" t="s">
        <v>276956</v>
      </c>
      <c r="C94131" t="s">
        <v>272231</v>
      </c>
      <c r="D94131" t="s">
        <v>278915</v>
      </c>
      <c r="E94131" t="s">
        <v>278916</v>
      </c>
    </row>
    <row r="94132" spans="1:5" x14ac:dyDescent="0.25">
      <c r="A94132" t="str">
        <f t="shared" si="1470"/>
        <v>W70-25-S01</v>
      </c>
      <c r="B94132" t="s">
        <v>276956</v>
      </c>
      <c r="C94132" t="s">
        <v>272234</v>
      </c>
      <c r="D94132" t="s">
        <v>278917</v>
      </c>
      <c r="E94132" t="s">
        <v>278918</v>
      </c>
    </row>
    <row r="94133" spans="1:5" x14ac:dyDescent="0.25">
      <c r="A94133" t="str">
        <f t="shared" si="1470"/>
        <v>W70-25-S01</v>
      </c>
      <c r="B94133" t="s">
        <v>276956</v>
      </c>
      <c r="C94133" t="s">
        <v>272237</v>
      </c>
      <c r="D94133" t="s">
        <v>278919</v>
      </c>
      <c r="E94133" t="s">
        <v>278920</v>
      </c>
    </row>
    <row r="94134" spans="1:5" x14ac:dyDescent="0.25">
      <c r="A94134" t="str">
        <f t="shared" si="1470"/>
        <v>W70-25-S01</v>
      </c>
      <c r="B94134" t="s">
        <v>276956</v>
      </c>
      <c r="C94134" t="s">
        <v>272240</v>
      </c>
      <c r="D94134" t="s">
        <v>278921</v>
      </c>
      <c r="E94134" t="s">
        <v>278922</v>
      </c>
    </row>
    <row r="94135" spans="1:5" x14ac:dyDescent="0.25">
      <c r="A94135" t="str">
        <f t="shared" si="1470"/>
        <v>W70-25-S01</v>
      </c>
      <c r="B94135" t="s">
        <v>276956</v>
      </c>
      <c r="C94135" t="s">
        <v>272243</v>
      </c>
      <c r="D94135" t="s">
        <v>278923</v>
      </c>
      <c r="E94135" t="s">
        <v>278924</v>
      </c>
    </row>
    <row r="94136" spans="1:5" x14ac:dyDescent="0.25">
      <c r="A94136" t="str">
        <f t="shared" si="1470"/>
        <v>W70-25-S01</v>
      </c>
      <c r="B94136" t="s">
        <v>276956</v>
      </c>
      <c r="C94136" t="s">
        <v>272246</v>
      </c>
      <c r="D94136" t="s">
        <v>278925</v>
      </c>
      <c r="E94136" t="s">
        <v>278926</v>
      </c>
    </row>
    <row r="94137" spans="1:5" x14ac:dyDescent="0.25">
      <c r="A94137" t="str">
        <f t="shared" si="1470"/>
        <v>W70-25-S01</v>
      </c>
      <c r="B94137" t="s">
        <v>276956</v>
      </c>
      <c r="C94137" t="s">
        <v>272249</v>
      </c>
      <c r="D94137" t="s">
        <v>278927</v>
      </c>
      <c r="E94137" t="s">
        <v>278928</v>
      </c>
    </row>
    <row r="94138" spans="1:5" x14ac:dyDescent="0.25">
      <c r="A94138" t="str">
        <f t="shared" si="1470"/>
        <v>W70-25-S01</v>
      </c>
      <c r="B94138" t="s">
        <v>276956</v>
      </c>
      <c r="C94138" t="s">
        <v>272252</v>
      </c>
      <c r="D94138" t="s">
        <v>278929</v>
      </c>
      <c r="E94138" t="s">
        <v>278930</v>
      </c>
    </row>
    <row r="94139" spans="1:5" x14ac:dyDescent="0.25">
      <c r="A94139" t="str">
        <f t="shared" si="1470"/>
        <v>W70-25-S01</v>
      </c>
      <c r="B94139" t="s">
        <v>276956</v>
      </c>
      <c r="C94139" t="s">
        <v>272255</v>
      </c>
      <c r="D94139" t="s">
        <v>278931</v>
      </c>
      <c r="E94139" t="s">
        <v>278932</v>
      </c>
    </row>
    <row r="94140" spans="1:5" x14ac:dyDescent="0.25">
      <c r="A94140" t="str">
        <f t="shared" si="1470"/>
        <v>W70-25-S01</v>
      </c>
      <c r="B94140" t="s">
        <v>276956</v>
      </c>
      <c r="C94140" t="s">
        <v>272258</v>
      </c>
      <c r="D94140" t="s">
        <v>278933</v>
      </c>
      <c r="E94140" t="s">
        <v>278934</v>
      </c>
    </row>
    <row r="94141" spans="1:5" x14ac:dyDescent="0.25">
      <c r="A94141" t="str">
        <f t="shared" si="1470"/>
        <v>W70-25-S01</v>
      </c>
      <c r="B94141" t="s">
        <v>276956</v>
      </c>
      <c r="C94141" t="s">
        <v>272261</v>
      </c>
      <c r="D94141" t="s">
        <v>278935</v>
      </c>
      <c r="E94141" t="s">
        <v>278936</v>
      </c>
    </row>
    <row r="94142" spans="1:5" x14ac:dyDescent="0.25">
      <c r="A94142" t="str">
        <f t="shared" si="1470"/>
        <v>W70-25-S01</v>
      </c>
      <c r="B94142" t="s">
        <v>276956</v>
      </c>
      <c r="C94142" t="s">
        <v>272264</v>
      </c>
      <c r="D94142" t="s">
        <v>278937</v>
      </c>
      <c r="E94142" t="s">
        <v>278938</v>
      </c>
    </row>
    <row r="94143" spans="1:5" x14ac:dyDescent="0.25">
      <c r="A94143" t="str">
        <f t="shared" si="1470"/>
        <v>W70-25-S01</v>
      </c>
      <c r="B94143" t="s">
        <v>276956</v>
      </c>
      <c r="C94143" t="s">
        <v>272267</v>
      </c>
      <c r="D94143" t="s">
        <v>278939</v>
      </c>
      <c r="E94143" t="s">
        <v>278940</v>
      </c>
    </row>
    <row r="94144" spans="1:5" x14ac:dyDescent="0.25">
      <c r="A94144" t="str">
        <f t="shared" si="1470"/>
        <v>W70-25-S01</v>
      </c>
      <c r="B94144" t="s">
        <v>276956</v>
      </c>
      <c r="C94144" t="s">
        <v>272270</v>
      </c>
      <c r="D94144" t="s">
        <v>278941</v>
      </c>
      <c r="E94144" t="s">
        <v>278942</v>
      </c>
    </row>
    <row r="94145" spans="1:5" x14ac:dyDescent="0.25">
      <c r="A94145" t="str">
        <f t="shared" si="1470"/>
        <v>W70-25-S01</v>
      </c>
      <c r="B94145" t="s">
        <v>276956</v>
      </c>
      <c r="C94145" t="s">
        <v>272273</v>
      </c>
      <c r="D94145" t="s">
        <v>278943</v>
      </c>
      <c r="E94145" t="s">
        <v>278944</v>
      </c>
    </row>
    <row r="94146" spans="1:5" x14ac:dyDescent="0.25">
      <c r="A94146" t="str">
        <f t="shared" si="1470"/>
        <v>W70-25-S01</v>
      </c>
      <c r="B94146" t="s">
        <v>276956</v>
      </c>
      <c r="C94146" t="s">
        <v>272276</v>
      </c>
      <c r="D94146" t="s">
        <v>278945</v>
      </c>
      <c r="E94146" t="s">
        <v>278946</v>
      </c>
    </row>
    <row r="94147" spans="1:5" x14ac:dyDescent="0.25">
      <c r="A94147" t="str">
        <f t="shared" ref="A94147:A94210" si="1471">LEFT(B94147,10)</f>
        <v>W70-25-S01</v>
      </c>
      <c r="B94147" t="s">
        <v>276956</v>
      </c>
      <c r="C94147" t="s">
        <v>272279</v>
      </c>
      <c r="D94147" t="s">
        <v>278947</v>
      </c>
      <c r="E94147" t="s">
        <v>278948</v>
      </c>
    </row>
    <row r="94148" spans="1:5" x14ac:dyDescent="0.25">
      <c r="A94148" t="str">
        <f t="shared" si="1471"/>
        <v>W70-25-S01</v>
      </c>
      <c r="B94148" t="s">
        <v>276956</v>
      </c>
      <c r="C94148" t="s">
        <v>272282</v>
      </c>
      <c r="D94148" t="s">
        <v>278949</v>
      </c>
      <c r="E94148" t="s">
        <v>278950</v>
      </c>
    </row>
    <row r="94149" spans="1:5" x14ac:dyDescent="0.25">
      <c r="A94149" t="str">
        <f t="shared" si="1471"/>
        <v>W70-25-S01</v>
      </c>
      <c r="B94149" t="s">
        <v>276956</v>
      </c>
      <c r="C94149" t="s">
        <v>272285</v>
      </c>
      <c r="D94149" t="s">
        <v>278951</v>
      </c>
      <c r="E94149" t="s">
        <v>278952</v>
      </c>
    </row>
    <row r="94150" spans="1:5" x14ac:dyDescent="0.25">
      <c r="A94150" t="str">
        <f t="shared" si="1471"/>
        <v>W70-25-S01</v>
      </c>
      <c r="B94150" t="s">
        <v>276956</v>
      </c>
      <c r="C94150" t="s">
        <v>272288</v>
      </c>
      <c r="D94150" t="s">
        <v>278953</v>
      </c>
      <c r="E94150" t="s">
        <v>278954</v>
      </c>
    </row>
    <row r="94151" spans="1:5" x14ac:dyDescent="0.25">
      <c r="A94151" t="str">
        <f t="shared" si="1471"/>
        <v>W70-25-S01</v>
      </c>
      <c r="B94151" t="s">
        <v>276956</v>
      </c>
      <c r="C94151" t="s">
        <v>272291</v>
      </c>
      <c r="D94151" t="s">
        <v>278955</v>
      </c>
      <c r="E94151" t="s">
        <v>278956</v>
      </c>
    </row>
    <row r="94152" spans="1:5" x14ac:dyDescent="0.25">
      <c r="A94152" t="str">
        <f t="shared" si="1471"/>
        <v>W70-25-S01</v>
      </c>
      <c r="B94152" t="s">
        <v>276956</v>
      </c>
      <c r="C94152" t="s">
        <v>272294</v>
      </c>
      <c r="D94152" t="s">
        <v>278957</v>
      </c>
      <c r="E94152" t="s">
        <v>278958</v>
      </c>
    </row>
    <row r="94153" spans="1:5" x14ac:dyDescent="0.25">
      <c r="A94153" t="str">
        <f t="shared" si="1471"/>
        <v>W70-25-S01</v>
      </c>
      <c r="B94153" t="s">
        <v>276956</v>
      </c>
      <c r="C94153" t="s">
        <v>272297</v>
      </c>
      <c r="D94153" t="s">
        <v>278959</v>
      </c>
      <c r="E94153" t="s">
        <v>278960</v>
      </c>
    </row>
    <row r="94154" spans="1:5" x14ac:dyDescent="0.25">
      <c r="A94154" t="str">
        <f t="shared" si="1471"/>
        <v>W70-25-S01</v>
      </c>
      <c r="B94154" t="s">
        <v>276956</v>
      </c>
      <c r="C94154" t="s">
        <v>272300</v>
      </c>
      <c r="D94154" t="s">
        <v>278961</v>
      </c>
      <c r="E94154" t="s">
        <v>278962</v>
      </c>
    </row>
    <row r="94155" spans="1:5" x14ac:dyDescent="0.25">
      <c r="A94155" t="str">
        <f t="shared" si="1471"/>
        <v>W70-25-S01</v>
      </c>
      <c r="B94155" t="s">
        <v>276956</v>
      </c>
      <c r="C94155" t="s">
        <v>272303</v>
      </c>
      <c r="D94155" t="s">
        <v>278963</v>
      </c>
      <c r="E94155" t="s">
        <v>278964</v>
      </c>
    </row>
    <row r="94156" spans="1:5" x14ac:dyDescent="0.25">
      <c r="A94156" t="str">
        <f t="shared" si="1471"/>
        <v>W70-25-S01</v>
      </c>
      <c r="B94156" t="s">
        <v>276956</v>
      </c>
      <c r="C94156" t="s">
        <v>272306</v>
      </c>
      <c r="D94156" t="s">
        <v>278965</v>
      </c>
      <c r="E94156" t="s">
        <v>278966</v>
      </c>
    </row>
    <row r="94157" spans="1:5" x14ac:dyDescent="0.25">
      <c r="A94157" t="str">
        <f t="shared" si="1471"/>
        <v>W70-25-S01</v>
      </c>
      <c r="B94157" t="s">
        <v>276956</v>
      </c>
      <c r="C94157" t="s">
        <v>272309</v>
      </c>
      <c r="D94157" t="s">
        <v>278967</v>
      </c>
      <c r="E94157" t="s">
        <v>278968</v>
      </c>
    </row>
    <row r="94158" spans="1:5" x14ac:dyDescent="0.25">
      <c r="A94158" t="str">
        <f t="shared" si="1471"/>
        <v>W70-25-S01</v>
      </c>
      <c r="B94158" t="s">
        <v>276956</v>
      </c>
      <c r="C94158" t="s">
        <v>272312</v>
      </c>
      <c r="D94158" t="s">
        <v>278969</v>
      </c>
      <c r="E94158" t="s">
        <v>278970</v>
      </c>
    </row>
    <row r="94159" spans="1:5" x14ac:dyDescent="0.25">
      <c r="A94159" t="str">
        <f t="shared" si="1471"/>
        <v>W70-25-S01</v>
      </c>
      <c r="B94159" t="s">
        <v>276956</v>
      </c>
      <c r="C94159" t="s">
        <v>272315</v>
      </c>
      <c r="D94159" t="s">
        <v>278971</v>
      </c>
      <c r="E94159" t="s">
        <v>278972</v>
      </c>
    </row>
    <row r="94160" spans="1:5" x14ac:dyDescent="0.25">
      <c r="A94160" t="str">
        <f t="shared" si="1471"/>
        <v>W70-25-S01</v>
      </c>
      <c r="B94160" t="s">
        <v>276956</v>
      </c>
      <c r="C94160" t="s">
        <v>272318</v>
      </c>
      <c r="D94160" t="s">
        <v>278973</v>
      </c>
      <c r="E94160" t="s">
        <v>278974</v>
      </c>
    </row>
    <row r="94161" spans="1:5" x14ac:dyDescent="0.25">
      <c r="A94161" t="str">
        <f t="shared" si="1471"/>
        <v>W70-25-S01</v>
      </c>
      <c r="B94161" t="s">
        <v>276956</v>
      </c>
      <c r="C94161" t="s">
        <v>272321</v>
      </c>
      <c r="D94161" t="s">
        <v>278975</v>
      </c>
      <c r="E94161" t="s">
        <v>278976</v>
      </c>
    </row>
    <row r="94162" spans="1:5" x14ac:dyDescent="0.25">
      <c r="A94162" t="str">
        <f t="shared" si="1471"/>
        <v>W70-25-S01</v>
      </c>
      <c r="B94162" t="s">
        <v>276956</v>
      </c>
      <c r="C94162" t="s">
        <v>272324</v>
      </c>
      <c r="D94162" t="s">
        <v>278977</v>
      </c>
      <c r="E94162" t="s">
        <v>278978</v>
      </c>
    </row>
    <row r="94163" spans="1:5" x14ac:dyDescent="0.25">
      <c r="A94163" t="str">
        <f t="shared" si="1471"/>
        <v>W70-25-S01</v>
      </c>
      <c r="B94163" t="s">
        <v>276956</v>
      </c>
      <c r="C94163" t="s">
        <v>272327</v>
      </c>
      <c r="D94163" t="s">
        <v>278979</v>
      </c>
      <c r="E94163" t="s">
        <v>278980</v>
      </c>
    </row>
    <row r="94164" spans="1:5" x14ac:dyDescent="0.25">
      <c r="A94164" t="str">
        <f t="shared" si="1471"/>
        <v>W70-25-S01</v>
      </c>
      <c r="B94164" t="s">
        <v>276956</v>
      </c>
      <c r="C94164" t="s">
        <v>272330</v>
      </c>
      <c r="D94164" t="s">
        <v>278981</v>
      </c>
      <c r="E94164" t="s">
        <v>278982</v>
      </c>
    </row>
    <row r="94165" spans="1:5" x14ac:dyDescent="0.25">
      <c r="A94165" t="str">
        <f t="shared" si="1471"/>
        <v>W70-25-S01</v>
      </c>
      <c r="B94165" t="s">
        <v>276956</v>
      </c>
      <c r="C94165" t="s">
        <v>272333</v>
      </c>
      <c r="D94165" t="s">
        <v>278983</v>
      </c>
      <c r="E94165" t="s">
        <v>278984</v>
      </c>
    </row>
    <row r="94166" spans="1:5" x14ac:dyDescent="0.25">
      <c r="A94166" t="str">
        <f t="shared" si="1471"/>
        <v>W70-25-S01</v>
      </c>
      <c r="B94166" t="s">
        <v>276956</v>
      </c>
      <c r="C94166" t="s">
        <v>272336</v>
      </c>
      <c r="D94166" t="s">
        <v>278985</v>
      </c>
      <c r="E94166" t="s">
        <v>278986</v>
      </c>
    </row>
    <row r="94167" spans="1:5" x14ac:dyDescent="0.25">
      <c r="A94167" t="str">
        <f t="shared" si="1471"/>
        <v>W70-25-S01</v>
      </c>
      <c r="B94167" t="s">
        <v>276956</v>
      </c>
      <c r="C94167" t="s">
        <v>272339</v>
      </c>
      <c r="D94167" t="s">
        <v>278987</v>
      </c>
      <c r="E94167" t="s">
        <v>278988</v>
      </c>
    </row>
    <row r="94168" spans="1:5" x14ac:dyDescent="0.25">
      <c r="A94168" t="str">
        <f t="shared" si="1471"/>
        <v>W70-25-S01</v>
      </c>
      <c r="B94168" t="s">
        <v>276956</v>
      </c>
      <c r="C94168" t="s">
        <v>272342</v>
      </c>
      <c r="D94168" t="s">
        <v>278989</v>
      </c>
      <c r="E94168" t="s">
        <v>278990</v>
      </c>
    </row>
    <row r="94169" spans="1:5" x14ac:dyDescent="0.25">
      <c r="A94169" t="str">
        <f t="shared" si="1471"/>
        <v>W70-25-S01</v>
      </c>
      <c r="B94169" t="s">
        <v>276956</v>
      </c>
      <c r="C94169" t="s">
        <v>278991</v>
      </c>
      <c r="D94169" t="s">
        <v>278992</v>
      </c>
      <c r="E94169" t="s">
        <v>278993</v>
      </c>
    </row>
    <row r="94170" spans="1:5" x14ac:dyDescent="0.25">
      <c r="A94170" t="str">
        <f t="shared" si="1471"/>
        <v>W70-25-S01</v>
      </c>
      <c r="B94170" t="s">
        <v>276956</v>
      </c>
      <c r="C94170" t="s">
        <v>278994</v>
      </c>
      <c r="D94170" t="s">
        <v>278995</v>
      </c>
      <c r="E94170" t="s">
        <v>278996</v>
      </c>
    </row>
    <row r="94171" spans="1:5" x14ac:dyDescent="0.25">
      <c r="A94171" t="str">
        <f t="shared" si="1471"/>
        <v>W70-25-S01</v>
      </c>
      <c r="B94171" t="s">
        <v>276956</v>
      </c>
      <c r="C94171" t="s">
        <v>278997</v>
      </c>
      <c r="D94171" t="s">
        <v>278998</v>
      </c>
      <c r="E94171" t="s">
        <v>278999</v>
      </c>
    </row>
    <row r="94172" spans="1:5" x14ac:dyDescent="0.25">
      <c r="A94172" t="str">
        <f t="shared" si="1471"/>
        <v>W70-25-S01</v>
      </c>
      <c r="B94172" t="s">
        <v>276956</v>
      </c>
      <c r="C94172" t="s">
        <v>279000</v>
      </c>
      <c r="D94172" t="s">
        <v>279001</v>
      </c>
      <c r="E94172" t="s">
        <v>279002</v>
      </c>
    </row>
    <row r="94173" spans="1:5" x14ac:dyDescent="0.25">
      <c r="A94173" t="str">
        <f t="shared" si="1471"/>
        <v>W70-25-S01</v>
      </c>
      <c r="B94173" t="s">
        <v>276956</v>
      </c>
      <c r="C94173" t="s">
        <v>279003</v>
      </c>
      <c r="D94173" t="s">
        <v>279004</v>
      </c>
      <c r="E94173" t="s">
        <v>279005</v>
      </c>
    </row>
    <row r="94174" spans="1:5" x14ac:dyDescent="0.25">
      <c r="A94174" t="str">
        <f t="shared" si="1471"/>
        <v>W70-25-S01</v>
      </c>
      <c r="B94174" t="s">
        <v>276956</v>
      </c>
      <c r="C94174" t="s">
        <v>279006</v>
      </c>
      <c r="D94174" t="s">
        <v>279007</v>
      </c>
      <c r="E94174" t="s">
        <v>279008</v>
      </c>
    </row>
    <row r="94175" spans="1:5" x14ac:dyDescent="0.25">
      <c r="A94175" t="str">
        <f t="shared" si="1471"/>
        <v>W70-25-S01</v>
      </c>
      <c r="B94175" t="s">
        <v>276956</v>
      </c>
      <c r="C94175" t="s">
        <v>279009</v>
      </c>
      <c r="D94175" t="s">
        <v>279010</v>
      </c>
      <c r="E94175" t="s">
        <v>279011</v>
      </c>
    </row>
    <row r="94176" spans="1:5" x14ac:dyDescent="0.25">
      <c r="A94176" t="str">
        <f t="shared" si="1471"/>
        <v>W70-25-S01</v>
      </c>
      <c r="B94176" t="s">
        <v>276956</v>
      </c>
      <c r="C94176" t="s">
        <v>279012</v>
      </c>
      <c r="D94176" t="s">
        <v>279013</v>
      </c>
      <c r="E94176" t="s">
        <v>279014</v>
      </c>
    </row>
    <row r="94177" spans="1:5" x14ac:dyDescent="0.25">
      <c r="A94177" t="str">
        <f t="shared" si="1471"/>
        <v>W70-25-S01</v>
      </c>
      <c r="B94177" t="s">
        <v>276956</v>
      </c>
      <c r="C94177" t="s">
        <v>279015</v>
      </c>
      <c r="D94177" t="s">
        <v>279016</v>
      </c>
      <c r="E94177" t="s">
        <v>279017</v>
      </c>
    </row>
    <row r="94178" spans="1:5" x14ac:dyDescent="0.25">
      <c r="A94178" t="str">
        <f t="shared" si="1471"/>
        <v>W70-25-S01</v>
      </c>
      <c r="B94178" t="s">
        <v>276956</v>
      </c>
      <c r="C94178" t="s">
        <v>279018</v>
      </c>
      <c r="D94178" t="s">
        <v>279019</v>
      </c>
      <c r="E94178" t="s">
        <v>279020</v>
      </c>
    </row>
    <row r="94179" spans="1:5" x14ac:dyDescent="0.25">
      <c r="A94179" t="str">
        <f t="shared" si="1471"/>
        <v>W70-25-S01</v>
      </c>
      <c r="B94179" t="s">
        <v>276956</v>
      </c>
      <c r="C94179" t="s">
        <v>279021</v>
      </c>
      <c r="D94179" t="s">
        <v>279022</v>
      </c>
      <c r="E94179" t="s">
        <v>279023</v>
      </c>
    </row>
    <row r="94180" spans="1:5" x14ac:dyDescent="0.25">
      <c r="A94180" t="str">
        <f t="shared" si="1471"/>
        <v>W70-25-S01</v>
      </c>
      <c r="B94180" t="s">
        <v>276956</v>
      </c>
      <c r="C94180" t="s">
        <v>279024</v>
      </c>
      <c r="D94180" t="s">
        <v>279025</v>
      </c>
      <c r="E94180" t="s">
        <v>279026</v>
      </c>
    </row>
    <row r="94181" spans="1:5" x14ac:dyDescent="0.25">
      <c r="A94181" t="str">
        <f t="shared" si="1471"/>
        <v>W70-25-S01</v>
      </c>
      <c r="B94181" t="s">
        <v>276956</v>
      </c>
      <c r="C94181" t="s">
        <v>279027</v>
      </c>
      <c r="D94181" t="s">
        <v>279028</v>
      </c>
      <c r="E94181" t="s">
        <v>279029</v>
      </c>
    </row>
    <row r="94182" spans="1:5" x14ac:dyDescent="0.25">
      <c r="A94182" t="str">
        <f t="shared" si="1471"/>
        <v>W70-25-S01</v>
      </c>
      <c r="B94182" t="s">
        <v>276956</v>
      </c>
      <c r="C94182" t="s">
        <v>279030</v>
      </c>
      <c r="D94182" t="s">
        <v>279031</v>
      </c>
      <c r="E94182" t="s">
        <v>279032</v>
      </c>
    </row>
    <row r="94183" spans="1:5" x14ac:dyDescent="0.25">
      <c r="A94183" t="str">
        <f t="shared" si="1471"/>
        <v>W70-25-S01</v>
      </c>
      <c r="B94183" t="s">
        <v>276956</v>
      </c>
      <c r="C94183" t="s">
        <v>279033</v>
      </c>
      <c r="D94183" t="s">
        <v>279034</v>
      </c>
      <c r="E94183" t="s">
        <v>279035</v>
      </c>
    </row>
    <row r="94184" spans="1:5" x14ac:dyDescent="0.25">
      <c r="A94184" t="str">
        <f t="shared" si="1471"/>
        <v>W70-25-S01</v>
      </c>
      <c r="B94184" t="s">
        <v>276956</v>
      </c>
      <c r="C94184" t="s">
        <v>279036</v>
      </c>
      <c r="D94184" t="s">
        <v>279037</v>
      </c>
      <c r="E94184" t="s">
        <v>279038</v>
      </c>
    </row>
    <row r="94185" spans="1:5" x14ac:dyDescent="0.25">
      <c r="A94185" t="str">
        <f t="shared" si="1471"/>
        <v>W70-25-S01</v>
      </c>
      <c r="B94185" t="s">
        <v>276956</v>
      </c>
      <c r="C94185" t="s">
        <v>279039</v>
      </c>
      <c r="D94185" t="s">
        <v>279040</v>
      </c>
      <c r="E94185" t="s">
        <v>279041</v>
      </c>
    </row>
    <row r="94186" spans="1:5" x14ac:dyDescent="0.25">
      <c r="A94186" t="str">
        <f t="shared" si="1471"/>
        <v>W70-25-S01</v>
      </c>
      <c r="B94186" t="s">
        <v>276956</v>
      </c>
      <c r="C94186" t="s">
        <v>279042</v>
      </c>
      <c r="D94186" t="s">
        <v>279043</v>
      </c>
      <c r="E94186" t="s">
        <v>279044</v>
      </c>
    </row>
    <row r="94187" spans="1:5" x14ac:dyDescent="0.25">
      <c r="A94187" t="str">
        <f t="shared" si="1471"/>
        <v>W70-25-S01</v>
      </c>
      <c r="B94187" t="s">
        <v>276956</v>
      </c>
      <c r="C94187" t="s">
        <v>279045</v>
      </c>
      <c r="D94187" t="s">
        <v>279046</v>
      </c>
      <c r="E94187" t="s">
        <v>279047</v>
      </c>
    </row>
    <row r="94188" spans="1:5" x14ac:dyDescent="0.25">
      <c r="A94188" t="str">
        <f t="shared" si="1471"/>
        <v>W70-25-S01</v>
      </c>
      <c r="B94188" t="s">
        <v>276956</v>
      </c>
      <c r="C94188" t="s">
        <v>279048</v>
      </c>
      <c r="D94188" t="s">
        <v>279049</v>
      </c>
      <c r="E94188" t="s">
        <v>279050</v>
      </c>
    </row>
    <row r="94189" spans="1:5" x14ac:dyDescent="0.25">
      <c r="A94189" t="str">
        <f t="shared" si="1471"/>
        <v>W70-25-S01</v>
      </c>
      <c r="B94189" t="s">
        <v>276956</v>
      </c>
      <c r="C94189" t="s">
        <v>279051</v>
      </c>
      <c r="D94189" t="s">
        <v>279052</v>
      </c>
      <c r="E94189" t="s">
        <v>279053</v>
      </c>
    </row>
    <row r="94190" spans="1:5" x14ac:dyDescent="0.25">
      <c r="A94190" t="str">
        <f t="shared" si="1471"/>
        <v>W70-25-S01</v>
      </c>
      <c r="B94190" t="s">
        <v>276956</v>
      </c>
      <c r="C94190" t="s">
        <v>279054</v>
      </c>
      <c r="D94190" t="s">
        <v>279055</v>
      </c>
      <c r="E94190" t="s">
        <v>279056</v>
      </c>
    </row>
    <row r="94191" spans="1:5" x14ac:dyDescent="0.25">
      <c r="A94191" t="str">
        <f t="shared" si="1471"/>
        <v>W70-25-S01</v>
      </c>
      <c r="B94191" t="s">
        <v>276956</v>
      </c>
      <c r="C94191" t="s">
        <v>279057</v>
      </c>
      <c r="D94191" t="s">
        <v>279058</v>
      </c>
      <c r="E94191" t="s">
        <v>279059</v>
      </c>
    </row>
    <row r="94192" spans="1:5" x14ac:dyDescent="0.25">
      <c r="A94192" t="str">
        <f t="shared" si="1471"/>
        <v>W70-25-S01</v>
      </c>
      <c r="B94192" t="s">
        <v>276956</v>
      </c>
      <c r="C94192" t="s">
        <v>279060</v>
      </c>
      <c r="D94192" t="s">
        <v>279061</v>
      </c>
      <c r="E94192" t="s">
        <v>279062</v>
      </c>
    </row>
    <row r="94193" spans="1:5" x14ac:dyDescent="0.25">
      <c r="A94193" t="str">
        <f t="shared" si="1471"/>
        <v>W70-25-S01</v>
      </c>
      <c r="B94193" t="s">
        <v>276956</v>
      </c>
      <c r="C94193" t="s">
        <v>279063</v>
      </c>
      <c r="D94193" t="s">
        <v>279064</v>
      </c>
      <c r="E94193" t="s">
        <v>279065</v>
      </c>
    </row>
    <row r="94194" spans="1:5" x14ac:dyDescent="0.25">
      <c r="A94194" t="str">
        <f t="shared" si="1471"/>
        <v>W70-25-S01</v>
      </c>
      <c r="B94194" t="s">
        <v>276956</v>
      </c>
      <c r="C94194" t="s">
        <v>279066</v>
      </c>
      <c r="D94194" t="s">
        <v>279067</v>
      </c>
      <c r="E94194" t="s">
        <v>279068</v>
      </c>
    </row>
    <row r="94195" spans="1:5" x14ac:dyDescent="0.25">
      <c r="A94195" t="str">
        <f t="shared" si="1471"/>
        <v>W70-25-S01</v>
      </c>
      <c r="B94195" t="s">
        <v>276956</v>
      </c>
      <c r="C94195" t="s">
        <v>279069</v>
      </c>
      <c r="D94195" t="s">
        <v>279070</v>
      </c>
      <c r="E94195" t="s">
        <v>279071</v>
      </c>
    </row>
    <row r="94196" spans="1:5" x14ac:dyDescent="0.25">
      <c r="A94196" t="str">
        <f t="shared" si="1471"/>
        <v>W70-25-S01</v>
      </c>
      <c r="B94196" t="s">
        <v>276956</v>
      </c>
      <c r="C94196" t="s">
        <v>279072</v>
      </c>
      <c r="D94196" t="s">
        <v>279073</v>
      </c>
      <c r="E94196" t="s">
        <v>279074</v>
      </c>
    </row>
    <row r="94197" spans="1:5" x14ac:dyDescent="0.25">
      <c r="A94197" t="str">
        <f t="shared" si="1471"/>
        <v>W70-25-S01</v>
      </c>
      <c r="B94197" t="s">
        <v>276956</v>
      </c>
      <c r="C94197" t="s">
        <v>279075</v>
      </c>
      <c r="D94197" t="s">
        <v>279076</v>
      </c>
      <c r="E94197" t="s">
        <v>279077</v>
      </c>
    </row>
    <row r="94198" spans="1:5" x14ac:dyDescent="0.25">
      <c r="A94198" t="str">
        <f t="shared" si="1471"/>
        <v>W70-25-S01</v>
      </c>
      <c r="B94198" t="s">
        <v>276956</v>
      </c>
      <c r="C94198" t="s">
        <v>279078</v>
      </c>
      <c r="D94198" t="s">
        <v>279079</v>
      </c>
      <c r="E94198" t="s">
        <v>279080</v>
      </c>
    </row>
    <row r="94199" spans="1:5" x14ac:dyDescent="0.25">
      <c r="A94199" t="str">
        <f t="shared" si="1471"/>
        <v>W70-25-S01</v>
      </c>
      <c r="B94199" t="s">
        <v>276956</v>
      </c>
      <c r="C94199" t="s">
        <v>279081</v>
      </c>
      <c r="D94199" t="s">
        <v>279082</v>
      </c>
      <c r="E94199" t="s">
        <v>279083</v>
      </c>
    </row>
    <row r="94200" spans="1:5" x14ac:dyDescent="0.25">
      <c r="A94200" t="str">
        <f t="shared" si="1471"/>
        <v>W70-25-S01</v>
      </c>
      <c r="B94200" t="s">
        <v>276956</v>
      </c>
      <c r="C94200" t="s">
        <v>279084</v>
      </c>
      <c r="D94200" t="s">
        <v>279085</v>
      </c>
      <c r="E94200" t="s">
        <v>279086</v>
      </c>
    </row>
    <row r="94201" spans="1:5" x14ac:dyDescent="0.25">
      <c r="A94201" t="str">
        <f t="shared" si="1471"/>
        <v>W70-25-S01</v>
      </c>
      <c r="B94201" t="s">
        <v>276956</v>
      </c>
      <c r="C94201" t="s">
        <v>279087</v>
      </c>
      <c r="D94201" t="s">
        <v>279088</v>
      </c>
      <c r="E94201" t="s">
        <v>279089</v>
      </c>
    </row>
    <row r="94202" spans="1:5" x14ac:dyDescent="0.25">
      <c r="A94202" t="str">
        <f t="shared" si="1471"/>
        <v>W70-25-S01</v>
      </c>
      <c r="B94202" t="s">
        <v>276956</v>
      </c>
      <c r="C94202" t="s">
        <v>279090</v>
      </c>
      <c r="D94202" t="s">
        <v>279091</v>
      </c>
      <c r="E94202" t="s">
        <v>279092</v>
      </c>
    </row>
    <row r="94203" spans="1:5" x14ac:dyDescent="0.25">
      <c r="A94203" t="str">
        <f t="shared" si="1471"/>
        <v>W70-25-S01</v>
      </c>
      <c r="B94203" t="s">
        <v>276956</v>
      </c>
      <c r="C94203" t="s">
        <v>279093</v>
      </c>
      <c r="D94203" t="s">
        <v>279094</v>
      </c>
      <c r="E94203" t="s">
        <v>279095</v>
      </c>
    </row>
    <row r="94204" spans="1:5" x14ac:dyDescent="0.25">
      <c r="A94204" t="str">
        <f t="shared" si="1471"/>
        <v>W70-25-S01</v>
      </c>
      <c r="B94204" t="s">
        <v>276956</v>
      </c>
      <c r="C94204" t="s">
        <v>279096</v>
      </c>
      <c r="D94204" t="s">
        <v>279097</v>
      </c>
      <c r="E94204" t="s">
        <v>279098</v>
      </c>
    </row>
    <row r="94205" spans="1:5" x14ac:dyDescent="0.25">
      <c r="A94205" t="str">
        <f t="shared" si="1471"/>
        <v>W70-25-S01</v>
      </c>
      <c r="B94205" t="s">
        <v>276956</v>
      </c>
      <c r="C94205" t="s">
        <v>279099</v>
      </c>
      <c r="D94205" t="s">
        <v>279100</v>
      </c>
      <c r="E94205" t="s">
        <v>279101</v>
      </c>
    </row>
    <row r="94206" spans="1:5" x14ac:dyDescent="0.25">
      <c r="A94206" t="str">
        <f t="shared" si="1471"/>
        <v>W70-25-S01</v>
      </c>
      <c r="B94206" t="s">
        <v>276956</v>
      </c>
      <c r="C94206" t="s">
        <v>279102</v>
      </c>
      <c r="D94206" t="s">
        <v>279103</v>
      </c>
      <c r="E94206" t="s">
        <v>279104</v>
      </c>
    </row>
    <row r="94207" spans="1:5" x14ac:dyDescent="0.25">
      <c r="A94207" t="str">
        <f t="shared" si="1471"/>
        <v>W70-25-S01</v>
      </c>
      <c r="B94207" t="s">
        <v>276956</v>
      </c>
      <c r="C94207" t="s">
        <v>279105</v>
      </c>
      <c r="D94207" t="s">
        <v>279106</v>
      </c>
      <c r="E94207" t="s">
        <v>279107</v>
      </c>
    </row>
    <row r="94208" spans="1:5" x14ac:dyDescent="0.25">
      <c r="A94208" t="str">
        <f t="shared" si="1471"/>
        <v>W70-25-S01</v>
      </c>
      <c r="B94208" t="s">
        <v>276956</v>
      </c>
      <c r="C94208" t="s">
        <v>279108</v>
      </c>
      <c r="D94208" t="s">
        <v>279109</v>
      </c>
      <c r="E94208" t="s">
        <v>279110</v>
      </c>
    </row>
    <row r="94209" spans="1:5" x14ac:dyDescent="0.25">
      <c r="A94209" t="str">
        <f t="shared" si="1471"/>
        <v>W70-25-S01</v>
      </c>
      <c r="B94209" t="s">
        <v>276956</v>
      </c>
      <c r="C94209" t="s">
        <v>279111</v>
      </c>
      <c r="D94209" t="s">
        <v>279112</v>
      </c>
      <c r="E94209" t="s">
        <v>279113</v>
      </c>
    </row>
    <row r="94210" spans="1:5" x14ac:dyDescent="0.25">
      <c r="A94210" t="str">
        <f t="shared" si="1471"/>
        <v>W70-25-S01</v>
      </c>
      <c r="B94210" t="s">
        <v>276956</v>
      </c>
      <c r="C94210" t="s">
        <v>279114</v>
      </c>
      <c r="D94210" t="s">
        <v>279115</v>
      </c>
      <c r="E94210" t="s">
        <v>279116</v>
      </c>
    </row>
    <row r="94211" spans="1:5" x14ac:dyDescent="0.25">
      <c r="A94211" t="str">
        <f t="shared" ref="A94211:A94274" si="1472">LEFT(B94211,10)</f>
        <v>W70-25-S01</v>
      </c>
      <c r="B94211" t="s">
        <v>276956</v>
      </c>
      <c r="C94211" t="s">
        <v>279117</v>
      </c>
      <c r="D94211" t="s">
        <v>279118</v>
      </c>
      <c r="E94211" t="s">
        <v>279119</v>
      </c>
    </row>
    <row r="94212" spans="1:5" x14ac:dyDescent="0.25">
      <c r="A94212" t="str">
        <f t="shared" si="1472"/>
        <v>W70-25-S01</v>
      </c>
      <c r="B94212" t="s">
        <v>276956</v>
      </c>
      <c r="C94212" t="s">
        <v>279120</v>
      </c>
      <c r="D94212" t="s">
        <v>279121</v>
      </c>
      <c r="E94212" t="s">
        <v>279122</v>
      </c>
    </row>
    <row r="94213" spans="1:5" x14ac:dyDescent="0.25">
      <c r="A94213" t="str">
        <f t="shared" si="1472"/>
        <v>W70-25-S01</v>
      </c>
      <c r="B94213" t="s">
        <v>276956</v>
      </c>
      <c r="C94213" t="s">
        <v>279123</v>
      </c>
      <c r="D94213" t="s">
        <v>279124</v>
      </c>
      <c r="E94213" t="s">
        <v>279125</v>
      </c>
    </row>
    <row r="94214" spans="1:5" x14ac:dyDescent="0.25">
      <c r="A94214" t="str">
        <f t="shared" si="1472"/>
        <v>W70-25-S01</v>
      </c>
      <c r="B94214" t="s">
        <v>276956</v>
      </c>
      <c r="C94214" t="s">
        <v>279126</v>
      </c>
      <c r="D94214" t="s">
        <v>279127</v>
      </c>
      <c r="E94214" t="s">
        <v>279128</v>
      </c>
    </row>
    <row r="94215" spans="1:5" x14ac:dyDescent="0.25">
      <c r="A94215" t="str">
        <f t="shared" si="1472"/>
        <v>W70-25-S01</v>
      </c>
      <c r="B94215" t="s">
        <v>276956</v>
      </c>
      <c r="C94215" t="s">
        <v>279129</v>
      </c>
      <c r="D94215" t="s">
        <v>279130</v>
      </c>
      <c r="E94215" t="s">
        <v>279131</v>
      </c>
    </row>
    <row r="94216" spans="1:5" x14ac:dyDescent="0.25">
      <c r="A94216" t="str">
        <f t="shared" si="1472"/>
        <v>W70-25-S01</v>
      </c>
      <c r="B94216" t="s">
        <v>276956</v>
      </c>
      <c r="C94216" t="s">
        <v>279132</v>
      </c>
      <c r="D94216" t="s">
        <v>279133</v>
      </c>
      <c r="E94216" t="s">
        <v>279134</v>
      </c>
    </row>
    <row r="94217" spans="1:5" x14ac:dyDescent="0.25">
      <c r="A94217" t="str">
        <f t="shared" si="1472"/>
        <v>W70-25-S01</v>
      </c>
      <c r="B94217" t="s">
        <v>276956</v>
      </c>
      <c r="C94217" t="s">
        <v>279135</v>
      </c>
      <c r="D94217" t="s">
        <v>279136</v>
      </c>
      <c r="E94217" t="s">
        <v>279137</v>
      </c>
    </row>
    <row r="94218" spans="1:5" x14ac:dyDescent="0.25">
      <c r="A94218" t="str">
        <f t="shared" si="1472"/>
        <v>W70-25-S01</v>
      </c>
      <c r="B94218" t="s">
        <v>276956</v>
      </c>
      <c r="C94218" t="s">
        <v>279138</v>
      </c>
      <c r="D94218" t="s">
        <v>279139</v>
      </c>
      <c r="E94218" t="s">
        <v>279140</v>
      </c>
    </row>
    <row r="94219" spans="1:5" x14ac:dyDescent="0.25">
      <c r="A94219" t="str">
        <f t="shared" si="1472"/>
        <v>W70-25-S01</v>
      </c>
      <c r="B94219" t="s">
        <v>276956</v>
      </c>
      <c r="C94219" t="s">
        <v>279141</v>
      </c>
      <c r="D94219" t="s">
        <v>279142</v>
      </c>
      <c r="E94219" t="s">
        <v>279143</v>
      </c>
    </row>
    <row r="94220" spans="1:5" x14ac:dyDescent="0.25">
      <c r="A94220" t="str">
        <f t="shared" si="1472"/>
        <v>W70-25-S01</v>
      </c>
      <c r="B94220" t="s">
        <v>276956</v>
      </c>
      <c r="C94220" t="s">
        <v>279144</v>
      </c>
      <c r="D94220" t="s">
        <v>279145</v>
      </c>
      <c r="E94220" t="s">
        <v>279146</v>
      </c>
    </row>
    <row r="94221" spans="1:5" x14ac:dyDescent="0.25">
      <c r="A94221" t="str">
        <f t="shared" si="1472"/>
        <v>W70-25-S01</v>
      </c>
      <c r="B94221" t="s">
        <v>276956</v>
      </c>
      <c r="C94221" t="s">
        <v>279147</v>
      </c>
      <c r="D94221" t="s">
        <v>279148</v>
      </c>
      <c r="E94221" t="s">
        <v>279149</v>
      </c>
    </row>
    <row r="94222" spans="1:5" x14ac:dyDescent="0.25">
      <c r="A94222" t="str">
        <f t="shared" si="1472"/>
        <v>W70-25-S01</v>
      </c>
      <c r="B94222" t="s">
        <v>276956</v>
      </c>
      <c r="C94222" t="s">
        <v>279150</v>
      </c>
      <c r="D94222" t="s">
        <v>279151</v>
      </c>
      <c r="E94222" t="s">
        <v>279152</v>
      </c>
    </row>
    <row r="94223" spans="1:5" x14ac:dyDescent="0.25">
      <c r="A94223" t="str">
        <f t="shared" si="1472"/>
        <v>W70-25-S01</v>
      </c>
      <c r="B94223" t="s">
        <v>276956</v>
      </c>
      <c r="C94223" t="s">
        <v>279153</v>
      </c>
      <c r="D94223" t="s">
        <v>279154</v>
      </c>
      <c r="E94223" t="s">
        <v>279155</v>
      </c>
    </row>
    <row r="94224" spans="1:5" x14ac:dyDescent="0.25">
      <c r="A94224" t="str">
        <f t="shared" si="1472"/>
        <v>W70-25-S01</v>
      </c>
      <c r="B94224" t="s">
        <v>276956</v>
      </c>
      <c r="C94224" t="s">
        <v>279156</v>
      </c>
      <c r="D94224" t="s">
        <v>279157</v>
      </c>
      <c r="E94224" t="s">
        <v>279158</v>
      </c>
    </row>
    <row r="94225" spans="1:5" x14ac:dyDescent="0.25">
      <c r="A94225" t="str">
        <f t="shared" si="1472"/>
        <v>W70-25-S01</v>
      </c>
      <c r="B94225" t="s">
        <v>276956</v>
      </c>
      <c r="C94225" t="s">
        <v>279159</v>
      </c>
      <c r="D94225" t="s">
        <v>279160</v>
      </c>
      <c r="E94225" t="s">
        <v>279161</v>
      </c>
    </row>
    <row r="94226" spans="1:5" x14ac:dyDescent="0.25">
      <c r="A94226" t="str">
        <f t="shared" si="1472"/>
        <v>W70-25-S01</v>
      </c>
      <c r="B94226" t="s">
        <v>276956</v>
      </c>
      <c r="C94226" t="s">
        <v>279162</v>
      </c>
      <c r="D94226" t="s">
        <v>279163</v>
      </c>
      <c r="E94226" t="s">
        <v>279164</v>
      </c>
    </row>
    <row r="94227" spans="1:5" x14ac:dyDescent="0.25">
      <c r="A94227" t="str">
        <f t="shared" si="1472"/>
        <v>W70-25-S01</v>
      </c>
      <c r="B94227" t="s">
        <v>276956</v>
      </c>
      <c r="C94227" t="s">
        <v>279165</v>
      </c>
      <c r="D94227" t="s">
        <v>279166</v>
      </c>
      <c r="E94227" t="s">
        <v>279167</v>
      </c>
    </row>
    <row r="94228" spans="1:5" x14ac:dyDescent="0.25">
      <c r="A94228" t="str">
        <f t="shared" si="1472"/>
        <v>W70-25-S01</v>
      </c>
      <c r="B94228" t="s">
        <v>276956</v>
      </c>
      <c r="C94228" t="s">
        <v>279168</v>
      </c>
      <c r="D94228" t="s">
        <v>279169</v>
      </c>
      <c r="E94228" t="s">
        <v>279170</v>
      </c>
    </row>
    <row r="94229" spans="1:5" x14ac:dyDescent="0.25">
      <c r="A94229" t="str">
        <f t="shared" si="1472"/>
        <v>W70-25-S01</v>
      </c>
      <c r="B94229" t="s">
        <v>276956</v>
      </c>
      <c r="C94229" t="s">
        <v>279171</v>
      </c>
      <c r="D94229" t="s">
        <v>279172</v>
      </c>
      <c r="E94229" t="s">
        <v>279173</v>
      </c>
    </row>
    <row r="94230" spans="1:5" x14ac:dyDescent="0.25">
      <c r="A94230" t="str">
        <f t="shared" si="1472"/>
        <v>W70-25-S01</v>
      </c>
      <c r="B94230" t="s">
        <v>276956</v>
      </c>
      <c r="C94230" t="s">
        <v>279174</v>
      </c>
      <c r="D94230" t="s">
        <v>279175</v>
      </c>
      <c r="E94230" t="s">
        <v>279176</v>
      </c>
    </row>
    <row r="94231" spans="1:5" x14ac:dyDescent="0.25">
      <c r="A94231" t="str">
        <f t="shared" si="1472"/>
        <v>W70-25-S01</v>
      </c>
      <c r="B94231" t="s">
        <v>276956</v>
      </c>
      <c r="C94231" t="s">
        <v>279177</v>
      </c>
      <c r="D94231" t="s">
        <v>279178</v>
      </c>
      <c r="E94231" t="s">
        <v>279179</v>
      </c>
    </row>
    <row r="94232" spans="1:5" x14ac:dyDescent="0.25">
      <c r="A94232" t="str">
        <f t="shared" si="1472"/>
        <v>W70-25-S01</v>
      </c>
      <c r="B94232" t="s">
        <v>276956</v>
      </c>
      <c r="C94232" t="s">
        <v>279180</v>
      </c>
      <c r="D94232" t="s">
        <v>279181</v>
      </c>
      <c r="E94232" t="s">
        <v>279182</v>
      </c>
    </row>
    <row r="94233" spans="1:5" x14ac:dyDescent="0.25">
      <c r="A94233" t="str">
        <f t="shared" si="1472"/>
        <v>W70-25-S01</v>
      </c>
      <c r="B94233" t="s">
        <v>276956</v>
      </c>
      <c r="C94233" t="s">
        <v>279183</v>
      </c>
      <c r="D94233" t="s">
        <v>279184</v>
      </c>
      <c r="E94233" t="s">
        <v>279185</v>
      </c>
    </row>
    <row r="94234" spans="1:5" x14ac:dyDescent="0.25">
      <c r="A94234" t="str">
        <f t="shared" si="1472"/>
        <v>W70-25-S01</v>
      </c>
      <c r="B94234" t="s">
        <v>276956</v>
      </c>
      <c r="C94234" t="s">
        <v>279186</v>
      </c>
      <c r="D94234" t="s">
        <v>279187</v>
      </c>
      <c r="E94234" t="s">
        <v>279188</v>
      </c>
    </row>
    <row r="94235" spans="1:5" x14ac:dyDescent="0.25">
      <c r="A94235" t="str">
        <f t="shared" si="1472"/>
        <v>W70-25-S01</v>
      </c>
      <c r="B94235" t="s">
        <v>276956</v>
      </c>
      <c r="C94235" t="s">
        <v>279189</v>
      </c>
      <c r="D94235" t="s">
        <v>279190</v>
      </c>
      <c r="E94235" t="s">
        <v>279191</v>
      </c>
    </row>
    <row r="94236" spans="1:5" x14ac:dyDescent="0.25">
      <c r="A94236" t="str">
        <f t="shared" si="1472"/>
        <v>W70-25-S01</v>
      </c>
      <c r="B94236" t="s">
        <v>276956</v>
      </c>
      <c r="C94236" t="s">
        <v>279192</v>
      </c>
      <c r="D94236" t="s">
        <v>279193</v>
      </c>
      <c r="E94236" t="s">
        <v>279194</v>
      </c>
    </row>
    <row r="94237" spans="1:5" x14ac:dyDescent="0.25">
      <c r="A94237" t="str">
        <f t="shared" si="1472"/>
        <v>W70-25-S01</v>
      </c>
      <c r="B94237" t="s">
        <v>276956</v>
      </c>
      <c r="C94237" t="s">
        <v>279195</v>
      </c>
      <c r="D94237" t="s">
        <v>279196</v>
      </c>
      <c r="E94237" t="s">
        <v>279197</v>
      </c>
    </row>
    <row r="94238" spans="1:5" x14ac:dyDescent="0.25">
      <c r="A94238" t="str">
        <f t="shared" si="1472"/>
        <v>W70-25-S01</v>
      </c>
      <c r="B94238" t="s">
        <v>276956</v>
      </c>
      <c r="C94238" t="s">
        <v>279198</v>
      </c>
      <c r="D94238" t="s">
        <v>279199</v>
      </c>
      <c r="E94238" t="s">
        <v>279200</v>
      </c>
    </row>
    <row r="94239" spans="1:5" x14ac:dyDescent="0.25">
      <c r="A94239" t="str">
        <f t="shared" si="1472"/>
        <v>W70-25-S01</v>
      </c>
      <c r="B94239" t="s">
        <v>276956</v>
      </c>
      <c r="C94239" t="s">
        <v>279201</v>
      </c>
      <c r="D94239" t="s">
        <v>279202</v>
      </c>
      <c r="E94239" t="s">
        <v>279203</v>
      </c>
    </row>
    <row r="94240" spans="1:5" x14ac:dyDescent="0.25">
      <c r="A94240" t="str">
        <f t="shared" si="1472"/>
        <v>W70-25-S01</v>
      </c>
      <c r="B94240" t="s">
        <v>276956</v>
      </c>
      <c r="C94240" t="s">
        <v>279204</v>
      </c>
      <c r="D94240" t="s">
        <v>279205</v>
      </c>
      <c r="E94240" t="s">
        <v>279206</v>
      </c>
    </row>
    <row r="94241" spans="1:5" x14ac:dyDescent="0.25">
      <c r="A94241" t="str">
        <f t="shared" si="1472"/>
        <v>W70-25-S01</v>
      </c>
      <c r="B94241" t="s">
        <v>276956</v>
      </c>
      <c r="C94241" t="s">
        <v>279207</v>
      </c>
      <c r="D94241" t="s">
        <v>279208</v>
      </c>
      <c r="E94241" t="s">
        <v>279209</v>
      </c>
    </row>
    <row r="94242" spans="1:5" x14ac:dyDescent="0.25">
      <c r="A94242" t="str">
        <f t="shared" si="1472"/>
        <v>W70-25-S01</v>
      </c>
      <c r="B94242" t="s">
        <v>276956</v>
      </c>
      <c r="C94242" t="s">
        <v>279210</v>
      </c>
      <c r="D94242" t="s">
        <v>279211</v>
      </c>
      <c r="E94242" t="s">
        <v>279212</v>
      </c>
    </row>
    <row r="94243" spans="1:5" x14ac:dyDescent="0.25">
      <c r="A94243" t="str">
        <f t="shared" si="1472"/>
        <v>W70-25-S01</v>
      </c>
      <c r="B94243" t="s">
        <v>276956</v>
      </c>
      <c r="C94243" t="s">
        <v>279213</v>
      </c>
      <c r="D94243" t="s">
        <v>279214</v>
      </c>
      <c r="E94243" t="s">
        <v>279215</v>
      </c>
    </row>
    <row r="94244" spans="1:5" x14ac:dyDescent="0.25">
      <c r="A94244" t="str">
        <f t="shared" si="1472"/>
        <v>W70-25-S01</v>
      </c>
      <c r="B94244" t="s">
        <v>276956</v>
      </c>
      <c r="C94244" t="s">
        <v>279216</v>
      </c>
      <c r="D94244" t="s">
        <v>279217</v>
      </c>
      <c r="E94244" t="s">
        <v>279218</v>
      </c>
    </row>
    <row r="94245" spans="1:5" x14ac:dyDescent="0.25">
      <c r="A94245" t="str">
        <f t="shared" si="1472"/>
        <v>W70-25-S01</v>
      </c>
      <c r="B94245" t="s">
        <v>276956</v>
      </c>
      <c r="C94245" t="s">
        <v>279219</v>
      </c>
      <c r="D94245" t="s">
        <v>279220</v>
      </c>
      <c r="E94245" t="s">
        <v>279221</v>
      </c>
    </row>
    <row r="94246" spans="1:5" x14ac:dyDescent="0.25">
      <c r="A94246" t="str">
        <f t="shared" si="1472"/>
        <v>W70-25-S01</v>
      </c>
      <c r="B94246" t="s">
        <v>276956</v>
      </c>
      <c r="C94246" t="s">
        <v>279222</v>
      </c>
      <c r="D94246" t="s">
        <v>279223</v>
      </c>
      <c r="E94246" t="s">
        <v>279224</v>
      </c>
    </row>
    <row r="94247" spans="1:5" x14ac:dyDescent="0.25">
      <c r="A94247" t="str">
        <f t="shared" si="1472"/>
        <v>W70-25-S01</v>
      </c>
      <c r="B94247" t="s">
        <v>276956</v>
      </c>
      <c r="C94247" t="s">
        <v>279225</v>
      </c>
      <c r="D94247" t="s">
        <v>279226</v>
      </c>
      <c r="E94247" t="s">
        <v>279227</v>
      </c>
    </row>
    <row r="94248" spans="1:5" x14ac:dyDescent="0.25">
      <c r="A94248" t="str">
        <f t="shared" si="1472"/>
        <v>W70-25-S01</v>
      </c>
      <c r="B94248" t="s">
        <v>276956</v>
      </c>
      <c r="C94248" t="s">
        <v>279228</v>
      </c>
      <c r="D94248" t="s">
        <v>279229</v>
      </c>
      <c r="E94248" t="s">
        <v>279230</v>
      </c>
    </row>
    <row r="94249" spans="1:5" x14ac:dyDescent="0.25">
      <c r="A94249" t="str">
        <f t="shared" si="1472"/>
        <v>W70-25-S01</v>
      </c>
      <c r="B94249" t="s">
        <v>276956</v>
      </c>
      <c r="C94249" t="s">
        <v>279231</v>
      </c>
      <c r="D94249" t="s">
        <v>279232</v>
      </c>
      <c r="E94249" t="s">
        <v>279233</v>
      </c>
    </row>
    <row r="94250" spans="1:5" x14ac:dyDescent="0.25">
      <c r="A94250" t="str">
        <f t="shared" si="1472"/>
        <v>W70-25-S01</v>
      </c>
      <c r="B94250" t="s">
        <v>276956</v>
      </c>
      <c r="C94250" t="s">
        <v>279234</v>
      </c>
      <c r="D94250" t="s">
        <v>279235</v>
      </c>
      <c r="E94250" t="s">
        <v>279236</v>
      </c>
    </row>
    <row r="94251" spans="1:5" x14ac:dyDescent="0.25">
      <c r="A94251" t="str">
        <f t="shared" si="1472"/>
        <v>W70-25-S01</v>
      </c>
      <c r="B94251" t="s">
        <v>276956</v>
      </c>
      <c r="C94251" t="s">
        <v>279237</v>
      </c>
      <c r="D94251" t="s">
        <v>279238</v>
      </c>
      <c r="E94251" t="s">
        <v>279239</v>
      </c>
    </row>
    <row r="94252" spans="1:5" x14ac:dyDescent="0.25">
      <c r="A94252" t="str">
        <f t="shared" si="1472"/>
        <v>W70-25-S01</v>
      </c>
      <c r="B94252" t="s">
        <v>276956</v>
      </c>
      <c r="C94252" t="s">
        <v>279240</v>
      </c>
      <c r="D94252" t="s">
        <v>279241</v>
      </c>
      <c r="E94252" t="s">
        <v>279242</v>
      </c>
    </row>
    <row r="94253" spans="1:5" x14ac:dyDescent="0.25">
      <c r="A94253" t="str">
        <f t="shared" si="1472"/>
        <v>W70-25-S01</v>
      </c>
      <c r="B94253" t="s">
        <v>276956</v>
      </c>
      <c r="C94253" t="s">
        <v>279243</v>
      </c>
      <c r="D94253" t="s">
        <v>279244</v>
      </c>
      <c r="E94253" t="s">
        <v>279245</v>
      </c>
    </row>
    <row r="94254" spans="1:5" x14ac:dyDescent="0.25">
      <c r="A94254" t="str">
        <f t="shared" si="1472"/>
        <v>W70-25-S01</v>
      </c>
      <c r="B94254" t="s">
        <v>276956</v>
      </c>
      <c r="C94254" t="s">
        <v>279246</v>
      </c>
      <c r="D94254" t="s">
        <v>279247</v>
      </c>
      <c r="E94254" t="s">
        <v>279248</v>
      </c>
    </row>
    <row r="94255" spans="1:5" x14ac:dyDescent="0.25">
      <c r="A94255" t="str">
        <f t="shared" si="1472"/>
        <v>W70-25-S01</v>
      </c>
      <c r="B94255" t="s">
        <v>276956</v>
      </c>
      <c r="C94255" t="s">
        <v>279249</v>
      </c>
      <c r="D94255" t="s">
        <v>279250</v>
      </c>
      <c r="E94255" t="s">
        <v>279251</v>
      </c>
    </row>
    <row r="94256" spans="1:5" x14ac:dyDescent="0.25">
      <c r="A94256" t="str">
        <f t="shared" si="1472"/>
        <v>W70-25-S01</v>
      </c>
      <c r="B94256" t="s">
        <v>276956</v>
      </c>
      <c r="C94256" t="s">
        <v>279252</v>
      </c>
      <c r="D94256" t="s">
        <v>279253</v>
      </c>
      <c r="E94256" t="s">
        <v>279254</v>
      </c>
    </row>
    <row r="94257" spans="1:5" x14ac:dyDescent="0.25">
      <c r="A94257" t="str">
        <f t="shared" si="1472"/>
        <v>W70-25-S01</v>
      </c>
      <c r="B94257" t="s">
        <v>276956</v>
      </c>
      <c r="C94257" t="s">
        <v>279255</v>
      </c>
      <c r="D94257" t="s">
        <v>279256</v>
      </c>
      <c r="E94257" t="s">
        <v>279257</v>
      </c>
    </row>
    <row r="94258" spans="1:5" x14ac:dyDescent="0.25">
      <c r="A94258" t="str">
        <f t="shared" si="1472"/>
        <v>W70-25-S01</v>
      </c>
      <c r="B94258" t="s">
        <v>276956</v>
      </c>
      <c r="C94258" t="s">
        <v>279258</v>
      </c>
      <c r="D94258" t="s">
        <v>279259</v>
      </c>
      <c r="E94258" t="s">
        <v>279260</v>
      </c>
    </row>
    <row r="94259" spans="1:5" x14ac:dyDescent="0.25">
      <c r="A94259" t="str">
        <f t="shared" si="1472"/>
        <v>W70-25-S01</v>
      </c>
      <c r="B94259" t="s">
        <v>276956</v>
      </c>
      <c r="C94259" t="s">
        <v>279261</v>
      </c>
      <c r="D94259" t="s">
        <v>279262</v>
      </c>
      <c r="E94259" t="s">
        <v>279263</v>
      </c>
    </row>
    <row r="94260" spans="1:5" x14ac:dyDescent="0.25">
      <c r="A94260" t="str">
        <f t="shared" si="1472"/>
        <v>W70-25-S01</v>
      </c>
      <c r="B94260" t="s">
        <v>276956</v>
      </c>
      <c r="C94260" t="s">
        <v>279264</v>
      </c>
      <c r="D94260" t="s">
        <v>279265</v>
      </c>
      <c r="E94260" t="s">
        <v>279266</v>
      </c>
    </row>
    <row r="94261" spans="1:5" x14ac:dyDescent="0.25">
      <c r="A94261" t="str">
        <f t="shared" si="1472"/>
        <v>W70-25-S01</v>
      </c>
      <c r="B94261" t="s">
        <v>276956</v>
      </c>
      <c r="C94261" t="s">
        <v>279267</v>
      </c>
      <c r="D94261" t="s">
        <v>279268</v>
      </c>
      <c r="E94261" t="s">
        <v>279269</v>
      </c>
    </row>
    <row r="94262" spans="1:5" x14ac:dyDescent="0.25">
      <c r="A94262" t="str">
        <f t="shared" si="1472"/>
        <v>W70-25-S01</v>
      </c>
      <c r="B94262" t="s">
        <v>276956</v>
      </c>
      <c r="C94262" t="s">
        <v>279270</v>
      </c>
      <c r="D94262" t="s">
        <v>279271</v>
      </c>
      <c r="E94262" t="s">
        <v>279272</v>
      </c>
    </row>
    <row r="94263" spans="1:5" x14ac:dyDescent="0.25">
      <c r="A94263" t="str">
        <f t="shared" si="1472"/>
        <v>W70-25-S01</v>
      </c>
      <c r="B94263" t="s">
        <v>276956</v>
      </c>
      <c r="C94263" t="s">
        <v>279273</v>
      </c>
      <c r="D94263" t="s">
        <v>279274</v>
      </c>
      <c r="E94263" t="s">
        <v>279275</v>
      </c>
    </row>
    <row r="94264" spans="1:5" x14ac:dyDescent="0.25">
      <c r="A94264" t="str">
        <f t="shared" si="1472"/>
        <v>W70-25-S01</v>
      </c>
      <c r="B94264" t="s">
        <v>276956</v>
      </c>
      <c r="C94264" t="s">
        <v>279276</v>
      </c>
      <c r="D94264" t="s">
        <v>279277</v>
      </c>
      <c r="E94264" t="s">
        <v>279278</v>
      </c>
    </row>
    <row r="94265" spans="1:5" x14ac:dyDescent="0.25">
      <c r="A94265" t="str">
        <f t="shared" si="1472"/>
        <v>W70-25-S01</v>
      </c>
      <c r="B94265" t="s">
        <v>276956</v>
      </c>
      <c r="C94265" t="s">
        <v>279279</v>
      </c>
      <c r="D94265" t="s">
        <v>279280</v>
      </c>
      <c r="E94265" t="s">
        <v>279281</v>
      </c>
    </row>
    <row r="94266" spans="1:5" x14ac:dyDescent="0.25">
      <c r="A94266" t="str">
        <f t="shared" si="1472"/>
        <v>W70-25-S01</v>
      </c>
      <c r="B94266" t="s">
        <v>276956</v>
      </c>
      <c r="C94266" t="s">
        <v>279282</v>
      </c>
      <c r="D94266" t="s">
        <v>279283</v>
      </c>
      <c r="E94266" t="s">
        <v>279284</v>
      </c>
    </row>
    <row r="94267" spans="1:5" x14ac:dyDescent="0.25">
      <c r="A94267" t="str">
        <f t="shared" si="1472"/>
        <v>W70-25-S01</v>
      </c>
      <c r="B94267" t="s">
        <v>276956</v>
      </c>
      <c r="C94267" t="s">
        <v>279285</v>
      </c>
      <c r="D94267" t="s">
        <v>279286</v>
      </c>
      <c r="E94267" t="s">
        <v>279287</v>
      </c>
    </row>
    <row r="94268" spans="1:5" x14ac:dyDescent="0.25">
      <c r="A94268" t="str">
        <f t="shared" si="1472"/>
        <v>W70-25-S01</v>
      </c>
      <c r="B94268" t="s">
        <v>276956</v>
      </c>
      <c r="C94268" t="s">
        <v>279288</v>
      </c>
      <c r="D94268" t="s">
        <v>279289</v>
      </c>
      <c r="E94268" t="s">
        <v>279290</v>
      </c>
    </row>
    <row r="94269" spans="1:5" x14ac:dyDescent="0.25">
      <c r="A94269" t="str">
        <f t="shared" si="1472"/>
        <v>W70-25-S01</v>
      </c>
      <c r="B94269" t="s">
        <v>276956</v>
      </c>
      <c r="C94269" t="s">
        <v>279291</v>
      </c>
      <c r="D94269" t="s">
        <v>279292</v>
      </c>
      <c r="E94269" t="s">
        <v>279293</v>
      </c>
    </row>
    <row r="94270" spans="1:5" x14ac:dyDescent="0.25">
      <c r="A94270" t="str">
        <f t="shared" si="1472"/>
        <v>W70-25-S01</v>
      </c>
      <c r="B94270" t="s">
        <v>276956</v>
      </c>
      <c r="C94270" t="s">
        <v>279294</v>
      </c>
      <c r="D94270" t="s">
        <v>279295</v>
      </c>
      <c r="E94270" t="s">
        <v>279296</v>
      </c>
    </row>
    <row r="94271" spans="1:5" x14ac:dyDescent="0.25">
      <c r="A94271" t="str">
        <f t="shared" si="1472"/>
        <v>W70-25-S01</v>
      </c>
      <c r="B94271" t="s">
        <v>276956</v>
      </c>
      <c r="C94271" t="s">
        <v>279297</v>
      </c>
      <c r="D94271" t="s">
        <v>279298</v>
      </c>
      <c r="E94271" t="s">
        <v>279299</v>
      </c>
    </row>
    <row r="94272" spans="1:5" x14ac:dyDescent="0.25">
      <c r="A94272" t="str">
        <f t="shared" si="1472"/>
        <v>W70-25-S01</v>
      </c>
      <c r="B94272" t="s">
        <v>276956</v>
      </c>
      <c r="C94272" t="s">
        <v>279300</v>
      </c>
      <c r="D94272" t="s">
        <v>279301</v>
      </c>
      <c r="E94272" t="s">
        <v>279302</v>
      </c>
    </row>
    <row r="94273" spans="1:5" x14ac:dyDescent="0.25">
      <c r="A94273" t="str">
        <f t="shared" si="1472"/>
        <v>W70-25-S01</v>
      </c>
      <c r="B94273" t="s">
        <v>276956</v>
      </c>
      <c r="C94273" t="s">
        <v>279303</v>
      </c>
      <c r="D94273" t="s">
        <v>279304</v>
      </c>
      <c r="E94273" t="s">
        <v>279305</v>
      </c>
    </row>
    <row r="94274" spans="1:5" x14ac:dyDescent="0.25">
      <c r="A94274" t="str">
        <f t="shared" si="1472"/>
        <v>W70-25-S01</v>
      </c>
      <c r="B94274" t="s">
        <v>276956</v>
      </c>
      <c r="C94274" t="s">
        <v>279306</v>
      </c>
      <c r="D94274" t="s">
        <v>279307</v>
      </c>
      <c r="E94274" t="s">
        <v>279308</v>
      </c>
    </row>
    <row r="94275" spans="1:5" x14ac:dyDescent="0.25">
      <c r="A94275" t="str">
        <f t="shared" ref="A94275:A94338" si="1473">LEFT(B94275,10)</f>
        <v>W70-25-S01</v>
      </c>
      <c r="B94275" t="s">
        <v>276956</v>
      </c>
      <c r="C94275" t="s">
        <v>279309</v>
      </c>
      <c r="D94275" t="s">
        <v>279310</v>
      </c>
      <c r="E94275" t="s">
        <v>279311</v>
      </c>
    </row>
    <row r="94276" spans="1:5" x14ac:dyDescent="0.25">
      <c r="A94276" t="str">
        <f t="shared" si="1473"/>
        <v>W70-25-S01</v>
      </c>
      <c r="B94276" t="s">
        <v>276956</v>
      </c>
      <c r="C94276" t="s">
        <v>279312</v>
      </c>
      <c r="D94276" t="s">
        <v>279313</v>
      </c>
      <c r="E94276" t="s">
        <v>279314</v>
      </c>
    </row>
    <row r="94277" spans="1:5" x14ac:dyDescent="0.25">
      <c r="A94277" t="str">
        <f t="shared" si="1473"/>
        <v>W70-25-S01</v>
      </c>
      <c r="B94277" t="s">
        <v>276956</v>
      </c>
      <c r="C94277" t="s">
        <v>279315</v>
      </c>
      <c r="D94277" t="s">
        <v>279316</v>
      </c>
      <c r="E94277" t="s">
        <v>279317</v>
      </c>
    </row>
    <row r="94278" spans="1:5" x14ac:dyDescent="0.25">
      <c r="A94278" t="str">
        <f t="shared" si="1473"/>
        <v>W70-25-S01</v>
      </c>
      <c r="B94278" t="s">
        <v>276956</v>
      </c>
      <c r="C94278" t="s">
        <v>279318</v>
      </c>
      <c r="D94278" t="s">
        <v>279319</v>
      </c>
      <c r="E94278" t="s">
        <v>279320</v>
      </c>
    </row>
    <row r="94279" spans="1:5" x14ac:dyDescent="0.25">
      <c r="A94279" t="str">
        <f t="shared" si="1473"/>
        <v>W70-25-S01</v>
      </c>
      <c r="B94279" t="s">
        <v>276956</v>
      </c>
      <c r="C94279" t="s">
        <v>279321</v>
      </c>
      <c r="D94279" t="s">
        <v>279322</v>
      </c>
      <c r="E94279" t="s">
        <v>279323</v>
      </c>
    </row>
    <row r="94280" spans="1:5" x14ac:dyDescent="0.25">
      <c r="A94280" t="str">
        <f t="shared" si="1473"/>
        <v>W70-25-S01</v>
      </c>
      <c r="B94280" t="s">
        <v>276956</v>
      </c>
      <c r="C94280" t="s">
        <v>279324</v>
      </c>
      <c r="D94280" t="s">
        <v>279325</v>
      </c>
      <c r="E94280" t="s">
        <v>279326</v>
      </c>
    </row>
    <row r="94281" spans="1:5" x14ac:dyDescent="0.25">
      <c r="A94281" t="str">
        <f t="shared" si="1473"/>
        <v>W70-25-S01</v>
      </c>
      <c r="B94281" t="s">
        <v>276956</v>
      </c>
      <c r="C94281" t="s">
        <v>279327</v>
      </c>
      <c r="D94281" t="s">
        <v>279328</v>
      </c>
      <c r="E94281" t="s">
        <v>279329</v>
      </c>
    </row>
    <row r="94282" spans="1:5" x14ac:dyDescent="0.25">
      <c r="A94282" t="str">
        <f t="shared" si="1473"/>
        <v>W70-25-S01</v>
      </c>
      <c r="B94282" t="s">
        <v>276956</v>
      </c>
      <c r="C94282" t="s">
        <v>279330</v>
      </c>
      <c r="D94282" t="s">
        <v>279331</v>
      </c>
      <c r="E94282" t="s">
        <v>279332</v>
      </c>
    </row>
    <row r="94283" spans="1:5" x14ac:dyDescent="0.25">
      <c r="A94283" t="str">
        <f t="shared" si="1473"/>
        <v>W70-25-S01</v>
      </c>
      <c r="B94283" t="s">
        <v>276956</v>
      </c>
      <c r="C94283" t="s">
        <v>279333</v>
      </c>
      <c r="D94283" t="s">
        <v>279334</v>
      </c>
      <c r="E94283" t="s">
        <v>279335</v>
      </c>
    </row>
    <row r="94284" spans="1:5" x14ac:dyDescent="0.25">
      <c r="A94284" t="str">
        <f t="shared" si="1473"/>
        <v>W70-25-S01</v>
      </c>
      <c r="B94284" t="s">
        <v>276956</v>
      </c>
      <c r="C94284" t="s">
        <v>279336</v>
      </c>
      <c r="D94284" t="s">
        <v>279337</v>
      </c>
      <c r="E94284" t="s">
        <v>279338</v>
      </c>
    </row>
    <row r="94285" spans="1:5" x14ac:dyDescent="0.25">
      <c r="A94285" t="str">
        <f t="shared" si="1473"/>
        <v>W70-25-S01</v>
      </c>
      <c r="B94285" t="s">
        <v>276956</v>
      </c>
      <c r="C94285" t="s">
        <v>279339</v>
      </c>
      <c r="D94285" t="s">
        <v>279340</v>
      </c>
      <c r="E94285" t="s">
        <v>279341</v>
      </c>
    </row>
    <row r="94286" spans="1:5" x14ac:dyDescent="0.25">
      <c r="A94286" t="str">
        <f t="shared" si="1473"/>
        <v>W70-25-S01</v>
      </c>
      <c r="B94286" t="s">
        <v>276956</v>
      </c>
      <c r="C94286" t="s">
        <v>279342</v>
      </c>
      <c r="D94286" t="s">
        <v>279343</v>
      </c>
      <c r="E94286" t="s">
        <v>279344</v>
      </c>
    </row>
    <row r="94287" spans="1:5" x14ac:dyDescent="0.25">
      <c r="A94287" t="str">
        <f t="shared" si="1473"/>
        <v>W70-25-S01</v>
      </c>
      <c r="B94287" t="s">
        <v>276956</v>
      </c>
      <c r="C94287" t="s">
        <v>279345</v>
      </c>
      <c r="D94287" t="s">
        <v>279346</v>
      </c>
      <c r="E94287" t="s">
        <v>279347</v>
      </c>
    </row>
    <row r="94288" spans="1:5" x14ac:dyDescent="0.25">
      <c r="A94288" t="str">
        <f t="shared" si="1473"/>
        <v>W70-25-S01</v>
      </c>
      <c r="B94288" t="s">
        <v>276956</v>
      </c>
      <c r="C94288" t="s">
        <v>279348</v>
      </c>
      <c r="D94288" t="s">
        <v>279349</v>
      </c>
      <c r="E94288" t="s">
        <v>279350</v>
      </c>
    </row>
    <row r="94289" spans="1:5" x14ac:dyDescent="0.25">
      <c r="A94289" t="str">
        <f t="shared" si="1473"/>
        <v>W70-25-S01</v>
      </c>
      <c r="B94289" t="s">
        <v>276956</v>
      </c>
      <c r="C94289" t="s">
        <v>279351</v>
      </c>
      <c r="D94289" t="s">
        <v>279352</v>
      </c>
      <c r="E94289" t="s">
        <v>279353</v>
      </c>
    </row>
    <row r="94290" spans="1:5" x14ac:dyDescent="0.25">
      <c r="A94290" t="str">
        <f t="shared" si="1473"/>
        <v>W70-25-S01</v>
      </c>
      <c r="B94290" t="s">
        <v>276956</v>
      </c>
      <c r="C94290" t="s">
        <v>279354</v>
      </c>
      <c r="D94290" t="s">
        <v>279355</v>
      </c>
      <c r="E94290" t="s">
        <v>279356</v>
      </c>
    </row>
    <row r="94291" spans="1:5" x14ac:dyDescent="0.25">
      <c r="A94291" t="str">
        <f t="shared" si="1473"/>
        <v>W70-25-S01</v>
      </c>
      <c r="B94291" t="s">
        <v>276956</v>
      </c>
      <c r="C94291" t="s">
        <v>279357</v>
      </c>
      <c r="D94291" t="s">
        <v>279358</v>
      </c>
      <c r="E94291" t="s">
        <v>279359</v>
      </c>
    </row>
    <row r="94292" spans="1:5" x14ac:dyDescent="0.25">
      <c r="A94292" t="str">
        <f t="shared" si="1473"/>
        <v>W70-25-S01</v>
      </c>
      <c r="B94292" t="s">
        <v>276956</v>
      </c>
      <c r="C94292" t="s">
        <v>279360</v>
      </c>
      <c r="D94292" t="s">
        <v>279361</v>
      </c>
      <c r="E94292" t="s">
        <v>279362</v>
      </c>
    </row>
    <row r="94293" spans="1:5" x14ac:dyDescent="0.25">
      <c r="A94293" t="str">
        <f t="shared" si="1473"/>
        <v>W70-25-S01</v>
      </c>
      <c r="B94293" t="s">
        <v>276956</v>
      </c>
      <c r="C94293" t="s">
        <v>279363</v>
      </c>
      <c r="D94293" t="s">
        <v>279364</v>
      </c>
      <c r="E94293" t="s">
        <v>279365</v>
      </c>
    </row>
    <row r="94294" spans="1:5" x14ac:dyDescent="0.25">
      <c r="A94294" t="str">
        <f t="shared" si="1473"/>
        <v>W70-25-S01</v>
      </c>
      <c r="B94294" t="s">
        <v>276956</v>
      </c>
      <c r="C94294" t="s">
        <v>279366</v>
      </c>
      <c r="D94294" t="s">
        <v>279367</v>
      </c>
      <c r="E94294" t="s">
        <v>279368</v>
      </c>
    </row>
    <row r="94295" spans="1:5" x14ac:dyDescent="0.25">
      <c r="A94295" t="str">
        <f t="shared" si="1473"/>
        <v>W70-25-S01</v>
      </c>
      <c r="B94295" t="s">
        <v>276956</v>
      </c>
      <c r="C94295" t="s">
        <v>279369</v>
      </c>
      <c r="D94295" t="s">
        <v>279370</v>
      </c>
      <c r="E94295" t="s">
        <v>279371</v>
      </c>
    </row>
    <row r="94296" spans="1:5" x14ac:dyDescent="0.25">
      <c r="A94296" t="str">
        <f t="shared" si="1473"/>
        <v>W70-25-S01</v>
      </c>
      <c r="B94296" t="s">
        <v>276956</v>
      </c>
      <c r="C94296" t="s">
        <v>279372</v>
      </c>
      <c r="D94296" t="s">
        <v>279373</v>
      </c>
      <c r="E94296" t="s">
        <v>279374</v>
      </c>
    </row>
    <row r="94297" spans="1:5" x14ac:dyDescent="0.25">
      <c r="A94297" t="str">
        <f t="shared" si="1473"/>
        <v>W70-25-S01</v>
      </c>
      <c r="B94297" t="s">
        <v>276956</v>
      </c>
      <c r="C94297" t="s">
        <v>279375</v>
      </c>
      <c r="D94297" t="s">
        <v>279376</v>
      </c>
      <c r="E94297" t="s">
        <v>279377</v>
      </c>
    </row>
    <row r="94298" spans="1:5" x14ac:dyDescent="0.25">
      <c r="A94298" t="str">
        <f t="shared" si="1473"/>
        <v>W70-25-S01</v>
      </c>
      <c r="B94298" t="s">
        <v>276956</v>
      </c>
      <c r="C94298" t="s">
        <v>279378</v>
      </c>
      <c r="D94298" t="s">
        <v>279379</v>
      </c>
      <c r="E94298" t="s">
        <v>279380</v>
      </c>
    </row>
    <row r="94299" spans="1:5" x14ac:dyDescent="0.25">
      <c r="A94299" t="str">
        <f t="shared" si="1473"/>
        <v>W70-25-S01</v>
      </c>
      <c r="B94299" t="s">
        <v>276956</v>
      </c>
      <c r="C94299" t="s">
        <v>279381</v>
      </c>
      <c r="D94299" t="s">
        <v>279382</v>
      </c>
      <c r="E94299" t="s">
        <v>279383</v>
      </c>
    </row>
    <row r="94300" spans="1:5" x14ac:dyDescent="0.25">
      <c r="A94300" t="str">
        <f t="shared" si="1473"/>
        <v>W70-25-S01</v>
      </c>
      <c r="B94300" t="s">
        <v>276956</v>
      </c>
      <c r="C94300" t="s">
        <v>279384</v>
      </c>
      <c r="D94300" t="s">
        <v>279385</v>
      </c>
      <c r="E94300" t="s">
        <v>279386</v>
      </c>
    </row>
    <row r="94301" spans="1:5" x14ac:dyDescent="0.25">
      <c r="A94301" t="str">
        <f t="shared" si="1473"/>
        <v>W70-25-S01</v>
      </c>
      <c r="B94301" t="s">
        <v>276956</v>
      </c>
      <c r="C94301" t="s">
        <v>279387</v>
      </c>
      <c r="D94301" t="s">
        <v>279388</v>
      </c>
      <c r="E94301" t="s">
        <v>279389</v>
      </c>
    </row>
    <row r="94302" spans="1:5" x14ac:dyDescent="0.25">
      <c r="A94302" t="str">
        <f t="shared" si="1473"/>
        <v>W70-25-S01</v>
      </c>
      <c r="B94302" t="s">
        <v>276956</v>
      </c>
      <c r="C94302" t="s">
        <v>279390</v>
      </c>
      <c r="D94302" t="s">
        <v>279391</v>
      </c>
      <c r="E94302" t="s">
        <v>279392</v>
      </c>
    </row>
    <row r="94303" spans="1:5" x14ac:dyDescent="0.25">
      <c r="A94303" t="str">
        <f t="shared" si="1473"/>
        <v>W70-25-S01</v>
      </c>
      <c r="B94303" t="s">
        <v>276956</v>
      </c>
      <c r="C94303" t="s">
        <v>279393</v>
      </c>
      <c r="D94303" t="s">
        <v>279394</v>
      </c>
      <c r="E94303" t="s">
        <v>279395</v>
      </c>
    </row>
    <row r="94304" spans="1:5" x14ac:dyDescent="0.25">
      <c r="A94304" t="str">
        <f t="shared" si="1473"/>
        <v>W70-25-S01</v>
      </c>
      <c r="B94304" t="s">
        <v>276956</v>
      </c>
      <c r="C94304" t="s">
        <v>279396</v>
      </c>
      <c r="D94304" t="s">
        <v>279397</v>
      </c>
      <c r="E94304" t="s">
        <v>279398</v>
      </c>
    </row>
    <row r="94305" spans="1:5" x14ac:dyDescent="0.25">
      <c r="A94305" t="str">
        <f t="shared" si="1473"/>
        <v>W70-25-S01</v>
      </c>
      <c r="B94305" t="s">
        <v>276956</v>
      </c>
      <c r="C94305" t="s">
        <v>279399</v>
      </c>
      <c r="D94305" t="s">
        <v>279400</v>
      </c>
      <c r="E94305" t="s">
        <v>279401</v>
      </c>
    </row>
    <row r="94306" spans="1:5" x14ac:dyDescent="0.25">
      <c r="A94306" t="str">
        <f t="shared" si="1473"/>
        <v>W70-25-S01</v>
      </c>
      <c r="B94306" t="s">
        <v>276956</v>
      </c>
      <c r="C94306" t="s">
        <v>279402</v>
      </c>
      <c r="D94306" t="s">
        <v>279403</v>
      </c>
      <c r="E94306" t="s">
        <v>279404</v>
      </c>
    </row>
    <row r="94307" spans="1:5" x14ac:dyDescent="0.25">
      <c r="A94307" t="str">
        <f t="shared" si="1473"/>
        <v>W70-25-S01</v>
      </c>
      <c r="B94307" t="s">
        <v>276956</v>
      </c>
      <c r="C94307" t="s">
        <v>279405</v>
      </c>
      <c r="D94307" t="s">
        <v>279406</v>
      </c>
      <c r="E94307" t="s">
        <v>279407</v>
      </c>
    </row>
    <row r="94308" spans="1:5" x14ac:dyDescent="0.25">
      <c r="A94308" t="str">
        <f t="shared" si="1473"/>
        <v>W70-25-S01</v>
      </c>
      <c r="B94308" t="s">
        <v>276956</v>
      </c>
      <c r="C94308" t="s">
        <v>279408</v>
      </c>
      <c r="D94308" t="s">
        <v>279409</v>
      </c>
      <c r="E94308" t="s">
        <v>279410</v>
      </c>
    </row>
    <row r="94309" spans="1:5" x14ac:dyDescent="0.25">
      <c r="A94309" t="str">
        <f t="shared" si="1473"/>
        <v>W70-25-S01</v>
      </c>
      <c r="B94309" t="s">
        <v>276956</v>
      </c>
      <c r="C94309" t="s">
        <v>279411</v>
      </c>
      <c r="D94309" t="s">
        <v>279412</v>
      </c>
      <c r="E94309" t="s">
        <v>279413</v>
      </c>
    </row>
    <row r="94310" spans="1:5" x14ac:dyDescent="0.25">
      <c r="A94310" t="str">
        <f t="shared" si="1473"/>
        <v>W70-25-S01</v>
      </c>
      <c r="B94310" t="s">
        <v>276956</v>
      </c>
      <c r="C94310" t="s">
        <v>279414</v>
      </c>
      <c r="D94310" t="s">
        <v>279415</v>
      </c>
      <c r="E94310" t="s">
        <v>279416</v>
      </c>
    </row>
    <row r="94311" spans="1:5" x14ac:dyDescent="0.25">
      <c r="A94311" t="str">
        <f t="shared" si="1473"/>
        <v>W70-25-S01</v>
      </c>
      <c r="B94311" t="s">
        <v>276956</v>
      </c>
      <c r="C94311" t="s">
        <v>279417</v>
      </c>
      <c r="D94311" t="s">
        <v>279418</v>
      </c>
      <c r="E94311" t="s">
        <v>279419</v>
      </c>
    </row>
    <row r="94312" spans="1:5" x14ac:dyDescent="0.25">
      <c r="A94312" t="str">
        <f t="shared" si="1473"/>
        <v>W70-25-S01</v>
      </c>
      <c r="B94312" t="s">
        <v>276956</v>
      </c>
      <c r="C94312" t="s">
        <v>279420</v>
      </c>
      <c r="D94312" t="s">
        <v>279421</v>
      </c>
      <c r="E94312" t="s">
        <v>279422</v>
      </c>
    </row>
    <row r="94313" spans="1:5" x14ac:dyDescent="0.25">
      <c r="A94313" t="str">
        <f t="shared" si="1473"/>
        <v>W70-25-S01</v>
      </c>
      <c r="B94313" t="s">
        <v>276956</v>
      </c>
      <c r="C94313" t="s">
        <v>279423</v>
      </c>
      <c r="D94313" t="s">
        <v>279424</v>
      </c>
      <c r="E94313" t="s">
        <v>279425</v>
      </c>
    </row>
    <row r="94314" spans="1:5" x14ac:dyDescent="0.25">
      <c r="A94314" t="str">
        <f t="shared" si="1473"/>
        <v>W70-25-S01</v>
      </c>
      <c r="B94314" t="s">
        <v>276956</v>
      </c>
      <c r="C94314" t="s">
        <v>279426</v>
      </c>
      <c r="D94314" t="s">
        <v>279427</v>
      </c>
      <c r="E94314" t="s">
        <v>279428</v>
      </c>
    </row>
    <row r="94315" spans="1:5" x14ac:dyDescent="0.25">
      <c r="A94315" t="str">
        <f t="shared" si="1473"/>
        <v>W70-25-S01</v>
      </c>
      <c r="B94315" t="s">
        <v>276956</v>
      </c>
      <c r="C94315" t="s">
        <v>279429</v>
      </c>
      <c r="D94315" t="s">
        <v>279430</v>
      </c>
      <c r="E94315" t="s">
        <v>279431</v>
      </c>
    </row>
    <row r="94316" spans="1:5" x14ac:dyDescent="0.25">
      <c r="A94316" t="str">
        <f t="shared" si="1473"/>
        <v>W70-25-S01</v>
      </c>
      <c r="B94316" t="s">
        <v>276956</v>
      </c>
      <c r="C94316" t="s">
        <v>279432</v>
      </c>
      <c r="D94316" t="s">
        <v>279433</v>
      </c>
      <c r="E94316" t="s">
        <v>279434</v>
      </c>
    </row>
    <row r="94317" spans="1:5" x14ac:dyDescent="0.25">
      <c r="A94317" t="str">
        <f t="shared" si="1473"/>
        <v>W70-25-S01</v>
      </c>
      <c r="B94317" t="s">
        <v>276956</v>
      </c>
      <c r="C94317" t="s">
        <v>279435</v>
      </c>
      <c r="D94317" t="s">
        <v>279436</v>
      </c>
      <c r="E94317" t="s">
        <v>279437</v>
      </c>
    </row>
    <row r="94318" spans="1:5" x14ac:dyDescent="0.25">
      <c r="A94318" t="str">
        <f t="shared" si="1473"/>
        <v>W70-25-S01</v>
      </c>
      <c r="B94318" t="s">
        <v>276956</v>
      </c>
      <c r="C94318" t="s">
        <v>279438</v>
      </c>
      <c r="D94318" t="s">
        <v>279439</v>
      </c>
      <c r="E94318" t="s">
        <v>279440</v>
      </c>
    </row>
    <row r="94319" spans="1:5" x14ac:dyDescent="0.25">
      <c r="A94319" t="str">
        <f t="shared" si="1473"/>
        <v>W70-25-S01</v>
      </c>
      <c r="B94319" t="s">
        <v>276956</v>
      </c>
      <c r="C94319" t="s">
        <v>279441</v>
      </c>
      <c r="D94319" t="s">
        <v>279442</v>
      </c>
      <c r="E94319" t="s">
        <v>279443</v>
      </c>
    </row>
    <row r="94320" spans="1:5" x14ac:dyDescent="0.25">
      <c r="A94320" t="str">
        <f t="shared" si="1473"/>
        <v>W70-25-S01</v>
      </c>
      <c r="B94320" t="s">
        <v>276956</v>
      </c>
      <c r="C94320" t="s">
        <v>279444</v>
      </c>
      <c r="D94320" t="s">
        <v>279445</v>
      </c>
      <c r="E94320" t="s">
        <v>279446</v>
      </c>
    </row>
    <row r="94321" spans="1:5" x14ac:dyDescent="0.25">
      <c r="A94321" t="str">
        <f t="shared" si="1473"/>
        <v>W70-25-S01</v>
      </c>
      <c r="B94321" t="s">
        <v>276956</v>
      </c>
      <c r="C94321" t="s">
        <v>279447</v>
      </c>
      <c r="D94321" t="s">
        <v>279448</v>
      </c>
      <c r="E94321" t="s">
        <v>279449</v>
      </c>
    </row>
    <row r="94322" spans="1:5" x14ac:dyDescent="0.25">
      <c r="A94322" t="str">
        <f t="shared" si="1473"/>
        <v>W70-25-S01</v>
      </c>
      <c r="B94322" t="s">
        <v>276956</v>
      </c>
      <c r="C94322" t="s">
        <v>279450</v>
      </c>
      <c r="D94322" t="s">
        <v>279451</v>
      </c>
      <c r="E94322" t="s">
        <v>279452</v>
      </c>
    </row>
    <row r="94323" spans="1:5" x14ac:dyDescent="0.25">
      <c r="A94323" t="str">
        <f t="shared" si="1473"/>
        <v>W70-25-S01</v>
      </c>
      <c r="B94323" t="s">
        <v>276956</v>
      </c>
      <c r="C94323" t="s">
        <v>279453</v>
      </c>
      <c r="D94323" t="s">
        <v>279454</v>
      </c>
      <c r="E94323" t="s">
        <v>279455</v>
      </c>
    </row>
    <row r="94324" spans="1:5" x14ac:dyDescent="0.25">
      <c r="A94324" t="str">
        <f t="shared" si="1473"/>
        <v>W70-25-S01</v>
      </c>
      <c r="B94324" t="s">
        <v>276956</v>
      </c>
      <c r="C94324" t="s">
        <v>279456</v>
      </c>
      <c r="D94324" t="s">
        <v>279457</v>
      </c>
      <c r="E94324" t="s">
        <v>279458</v>
      </c>
    </row>
    <row r="94325" spans="1:5" x14ac:dyDescent="0.25">
      <c r="A94325" t="str">
        <f t="shared" si="1473"/>
        <v>W70-25-S01</v>
      </c>
      <c r="B94325" t="s">
        <v>276956</v>
      </c>
      <c r="C94325" t="s">
        <v>279459</v>
      </c>
      <c r="D94325" t="s">
        <v>279460</v>
      </c>
      <c r="E94325" t="s">
        <v>279461</v>
      </c>
    </row>
    <row r="94326" spans="1:5" x14ac:dyDescent="0.25">
      <c r="A94326" t="str">
        <f t="shared" si="1473"/>
        <v>W70-25-S01</v>
      </c>
      <c r="B94326" t="s">
        <v>276956</v>
      </c>
      <c r="C94326" t="s">
        <v>279462</v>
      </c>
      <c r="D94326" t="s">
        <v>279463</v>
      </c>
      <c r="E94326" t="s">
        <v>279464</v>
      </c>
    </row>
    <row r="94327" spans="1:5" x14ac:dyDescent="0.25">
      <c r="A94327" t="str">
        <f t="shared" si="1473"/>
        <v>W70-25-S01</v>
      </c>
      <c r="B94327" t="s">
        <v>276956</v>
      </c>
      <c r="C94327" t="s">
        <v>279465</v>
      </c>
      <c r="D94327" t="s">
        <v>23390</v>
      </c>
      <c r="E94327" t="s">
        <v>279466</v>
      </c>
    </row>
    <row r="94328" spans="1:5" x14ac:dyDescent="0.25">
      <c r="A94328" t="str">
        <f t="shared" si="1473"/>
        <v>W70-25-S01</v>
      </c>
      <c r="B94328" t="s">
        <v>276956</v>
      </c>
      <c r="C94328" t="s">
        <v>279467</v>
      </c>
      <c r="D94328" t="s">
        <v>279468</v>
      </c>
      <c r="E94328" t="s">
        <v>279469</v>
      </c>
    </row>
    <row r="94329" spans="1:5" x14ac:dyDescent="0.25">
      <c r="A94329" t="str">
        <f t="shared" si="1473"/>
        <v>W70-25-S01</v>
      </c>
      <c r="B94329" t="s">
        <v>276956</v>
      </c>
      <c r="C94329" t="s">
        <v>279470</v>
      </c>
      <c r="D94329" t="s">
        <v>279471</v>
      </c>
      <c r="E94329" t="s">
        <v>279472</v>
      </c>
    </row>
    <row r="94330" spans="1:5" x14ac:dyDescent="0.25">
      <c r="A94330" t="str">
        <f t="shared" si="1473"/>
        <v>W70-25-S01</v>
      </c>
      <c r="B94330" t="s">
        <v>276956</v>
      </c>
      <c r="C94330" t="s">
        <v>279473</v>
      </c>
      <c r="D94330" t="s">
        <v>279474</v>
      </c>
      <c r="E94330" t="s">
        <v>279475</v>
      </c>
    </row>
    <row r="94331" spans="1:5" x14ac:dyDescent="0.25">
      <c r="A94331" t="str">
        <f t="shared" si="1473"/>
        <v>W70-25-S01</v>
      </c>
      <c r="B94331" t="s">
        <v>276956</v>
      </c>
      <c r="C94331" t="s">
        <v>279476</v>
      </c>
      <c r="D94331" t="s">
        <v>279477</v>
      </c>
      <c r="E94331" t="s">
        <v>279478</v>
      </c>
    </row>
    <row r="94332" spans="1:5" x14ac:dyDescent="0.25">
      <c r="A94332" t="str">
        <f t="shared" si="1473"/>
        <v>W70-25-S01</v>
      </c>
      <c r="B94332" t="s">
        <v>276956</v>
      </c>
      <c r="C94332" t="s">
        <v>279479</v>
      </c>
      <c r="D94332" t="s">
        <v>279480</v>
      </c>
      <c r="E94332" t="s">
        <v>279481</v>
      </c>
    </row>
    <row r="94333" spans="1:5" x14ac:dyDescent="0.25">
      <c r="A94333" t="str">
        <f t="shared" si="1473"/>
        <v>W70-25-S01</v>
      </c>
      <c r="B94333" t="s">
        <v>276956</v>
      </c>
      <c r="C94333" t="s">
        <v>279482</v>
      </c>
      <c r="D94333" t="s">
        <v>279483</v>
      </c>
      <c r="E94333" t="s">
        <v>279484</v>
      </c>
    </row>
    <row r="94334" spans="1:5" x14ac:dyDescent="0.25">
      <c r="A94334" t="str">
        <f t="shared" si="1473"/>
        <v>W70-25-S01</v>
      </c>
      <c r="B94334" t="s">
        <v>276956</v>
      </c>
      <c r="C94334" t="s">
        <v>279485</v>
      </c>
      <c r="D94334" t="s">
        <v>279486</v>
      </c>
      <c r="E94334" t="s">
        <v>279487</v>
      </c>
    </row>
    <row r="94335" spans="1:5" x14ac:dyDescent="0.25">
      <c r="A94335" t="str">
        <f t="shared" si="1473"/>
        <v>W70-25-S01</v>
      </c>
      <c r="B94335" t="s">
        <v>276956</v>
      </c>
      <c r="C94335" t="s">
        <v>279488</v>
      </c>
      <c r="D94335" t="s">
        <v>170171</v>
      </c>
      <c r="E94335" t="s">
        <v>279489</v>
      </c>
    </row>
    <row r="94336" spans="1:5" x14ac:dyDescent="0.25">
      <c r="A94336" t="str">
        <f t="shared" si="1473"/>
        <v>W70-25-S01</v>
      </c>
      <c r="B94336" t="s">
        <v>276956</v>
      </c>
      <c r="C94336" t="s">
        <v>279490</v>
      </c>
      <c r="D94336" t="s">
        <v>279491</v>
      </c>
      <c r="E94336" t="s">
        <v>279492</v>
      </c>
    </row>
    <row r="94337" spans="1:5" x14ac:dyDescent="0.25">
      <c r="A94337" t="str">
        <f t="shared" si="1473"/>
        <v>W70-25-S01</v>
      </c>
      <c r="B94337" t="s">
        <v>276956</v>
      </c>
      <c r="C94337" t="s">
        <v>279493</v>
      </c>
      <c r="D94337" t="s">
        <v>279494</v>
      </c>
      <c r="E94337" t="s">
        <v>279495</v>
      </c>
    </row>
    <row r="94338" spans="1:5" x14ac:dyDescent="0.25">
      <c r="A94338" t="str">
        <f t="shared" si="1473"/>
        <v>W70-25-S01</v>
      </c>
      <c r="B94338" t="s">
        <v>276956</v>
      </c>
      <c r="C94338" t="s">
        <v>279496</v>
      </c>
      <c r="D94338" t="s">
        <v>279497</v>
      </c>
      <c r="E94338" t="s">
        <v>279498</v>
      </c>
    </row>
    <row r="94339" spans="1:5" x14ac:dyDescent="0.25">
      <c r="A94339" t="str">
        <f t="shared" ref="A94339:A94402" si="1474">LEFT(B94339,10)</f>
        <v>W70-25-S01</v>
      </c>
      <c r="B94339" t="s">
        <v>276956</v>
      </c>
      <c r="C94339" t="s">
        <v>279499</v>
      </c>
      <c r="D94339" t="s">
        <v>279500</v>
      </c>
      <c r="E94339" t="s">
        <v>279501</v>
      </c>
    </row>
    <row r="94340" spans="1:5" x14ac:dyDescent="0.25">
      <c r="A94340" t="str">
        <f t="shared" si="1474"/>
        <v>W70-25-S01</v>
      </c>
      <c r="B94340" t="s">
        <v>276956</v>
      </c>
      <c r="C94340" t="s">
        <v>279502</v>
      </c>
      <c r="D94340" t="s">
        <v>279503</v>
      </c>
      <c r="E94340" t="s">
        <v>279504</v>
      </c>
    </row>
    <row r="94341" spans="1:5" x14ac:dyDescent="0.25">
      <c r="A94341" t="str">
        <f t="shared" si="1474"/>
        <v>W70-25-S01</v>
      </c>
      <c r="B94341" t="s">
        <v>276956</v>
      </c>
      <c r="C94341" t="s">
        <v>279505</v>
      </c>
      <c r="D94341" t="s">
        <v>279506</v>
      </c>
      <c r="E94341" t="s">
        <v>279507</v>
      </c>
    </row>
    <row r="94342" spans="1:5" x14ac:dyDescent="0.25">
      <c r="A94342" t="str">
        <f t="shared" si="1474"/>
        <v>W70-25-S01</v>
      </c>
      <c r="B94342" t="s">
        <v>276956</v>
      </c>
      <c r="C94342" t="s">
        <v>279508</v>
      </c>
      <c r="D94342" t="s">
        <v>279509</v>
      </c>
      <c r="E94342" t="s">
        <v>279510</v>
      </c>
    </row>
    <row r="94343" spans="1:5" x14ac:dyDescent="0.25">
      <c r="A94343" t="str">
        <f t="shared" si="1474"/>
        <v>W76-25-P01</v>
      </c>
      <c r="B94343" t="s">
        <v>279511</v>
      </c>
      <c r="C94343" t="s">
        <v>279512</v>
      </c>
      <c r="D94343" t="s">
        <v>279513</v>
      </c>
      <c r="E94343" t="s">
        <v>279514</v>
      </c>
    </row>
    <row r="94344" spans="1:5" x14ac:dyDescent="0.25">
      <c r="A94344" t="str">
        <f t="shared" si="1474"/>
        <v>W76-25-P01</v>
      </c>
      <c r="B94344" t="s">
        <v>279511</v>
      </c>
      <c r="C94344" t="s">
        <v>279515</v>
      </c>
      <c r="D94344" t="s">
        <v>279516</v>
      </c>
      <c r="E94344" t="s">
        <v>279517</v>
      </c>
    </row>
    <row r="94345" spans="1:5" x14ac:dyDescent="0.25">
      <c r="A94345" t="str">
        <f t="shared" si="1474"/>
        <v>W76-25-P01</v>
      </c>
      <c r="B94345" t="s">
        <v>279511</v>
      </c>
      <c r="C94345" t="s">
        <v>279518</v>
      </c>
      <c r="D94345" t="s">
        <v>279519</v>
      </c>
      <c r="E94345" t="s">
        <v>279520</v>
      </c>
    </row>
    <row r="94346" spans="1:5" x14ac:dyDescent="0.25">
      <c r="A94346" t="str">
        <f t="shared" si="1474"/>
        <v>W76-25-P01</v>
      </c>
      <c r="B94346" t="s">
        <v>279511</v>
      </c>
      <c r="C94346" t="s">
        <v>279521</v>
      </c>
      <c r="D94346" t="s">
        <v>279522</v>
      </c>
      <c r="E94346" t="s">
        <v>279523</v>
      </c>
    </row>
    <row r="94347" spans="1:5" x14ac:dyDescent="0.25">
      <c r="A94347" t="str">
        <f t="shared" si="1474"/>
        <v>W76-25-P01</v>
      </c>
      <c r="B94347" t="s">
        <v>279511</v>
      </c>
      <c r="C94347" t="s">
        <v>279524</v>
      </c>
      <c r="D94347" t="s">
        <v>279525</v>
      </c>
      <c r="E94347" t="s">
        <v>279526</v>
      </c>
    </row>
    <row r="94348" spans="1:5" x14ac:dyDescent="0.25">
      <c r="A94348" t="str">
        <f t="shared" si="1474"/>
        <v>W76-25-P01</v>
      </c>
      <c r="B94348" t="s">
        <v>279511</v>
      </c>
      <c r="C94348" t="s">
        <v>279527</v>
      </c>
      <c r="D94348" t="s">
        <v>279528</v>
      </c>
      <c r="E94348" t="s">
        <v>279529</v>
      </c>
    </row>
    <row r="94349" spans="1:5" x14ac:dyDescent="0.25">
      <c r="A94349" t="str">
        <f t="shared" si="1474"/>
        <v>W76-25-P01</v>
      </c>
      <c r="B94349" t="s">
        <v>279511</v>
      </c>
      <c r="C94349" t="s">
        <v>279530</v>
      </c>
      <c r="D94349" t="s">
        <v>279531</v>
      </c>
      <c r="E94349" t="s">
        <v>279532</v>
      </c>
    </row>
    <row r="94350" spans="1:5" x14ac:dyDescent="0.25">
      <c r="A94350" t="str">
        <f t="shared" si="1474"/>
        <v>W76-25-P01</v>
      </c>
      <c r="B94350" t="s">
        <v>279511</v>
      </c>
      <c r="C94350" t="s">
        <v>279533</v>
      </c>
      <c r="D94350" t="s">
        <v>279534</v>
      </c>
      <c r="E94350" t="s">
        <v>279535</v>
      </c>
    </row>
    <row r="94351" spans="1:5" x14ac:dyDescent="0.25">
      <c r="A94351" t="str">
        <f t="shared" si="1474"/>
        <v>W76-25-P01</v>
      </c>
      <c r="B94351" t="s">
        <v>279511</v>
      </c>
      <c r="C94351" t="s">
        <v>279536</v>
      </c>
      <c r="D94351" t="s">
        <v>279537</v>
      </c>
      <c r="E94351" t="s">
        <v>279538</v>
      </c>
    </row>
    <row r="94352" spans="1:5" x14ac:dyDescent="0.25">
      <c r="A94352" t="str">
        <f t="shared" si="1474"/>
        <v>W76-25-P01</v>
      </c>
      <c r="B94352" t="s">
        <v>279511</v>
      </c>
      <c r="C94352" t="s">
        <v>279539</v>
      </c>
      <c r="D94352" t="s">
        <v>279540</v>
      </c>
      <c r="E94352" t="s">
        <v>279541</v>
      </c>
    </row>
    <row r="94353" spans="1:5" x14ac:dyDescent="0.25">
      <c r="A94353" t="str">
        <f t="shared" si="1474"/>
        <v>W76-25-P01</v>
      </c>
      <c r="B94353" t="s">
        <v>279511</v>
      </c>
      <c r="C94353" t="s">
        <v>279542</v>
      </c>
      <c r="D94353" t="s">
        <v>279543</v>
      </c>
      <c r="E94353" t="s">
        <v>279544</v>
      </c>
    </row>
    <row r="94354" spans="1:5" x14ac:dyDescent="0.25">
      <c r="A94354" t="str">
        <f t="shared" si="1474"/>
        <v>W76-25-P01</v>
      </c>
      <c r="B94354" t="s">
        <v>279511</v>
      </c>
      <c r="C94354" t="s">
        <v>279545</v>
      </c>
      <c r="D94354" t="s">
        <v>279546</v>
      </c>
      <c r="E94354" t="s">
        <v>279547</v>
      </c>
    </row>
    <row r="94355" spans="1:5" x14ac:dyDescent="0.25">
      <c r="A94355" t="str">
        <f t="shared" si="1474"/>
        <v>W76-25-P01</v>
      </c>
      <c r="B94355" t="s">
        <v>279511</v>
      </c>
      <c r="C94355" t="s">
        <v>279548</v>
      </c>
      <c r="D94355" t="s">
        <v>279549</v>
      </c>
      <c r="E94355" t="s">
        <v>279550</v>
      </c>
    </row>
    <row r="94356" spans="1:5" x14ac:dyDescent="0.25">
      <c r="A94356" t="str">
        <f t="shared" si="1474"/>
        <v>W76-25-P01</v>
      </c>
      <c r="B94356" t="s">
        <v>279511</v>
      </c>
      <c r="C94356" t="s">
        <v>279551</v>
      </c>
      <c r="D94356" t="s">
        <v>279552</v>
      </c>
      <c r="E94356" t="s">
        <v>279553</v>
      </c>
    </row>
    <row r="94357" spans="1:5" x14ac:dyDescent="0.25">
      <c r="A94357" t="str">
        <f t="shared" si="1474"/>
        <v>W76-25-P01</v>
      </c>
      <c r="B94357" t="s">
        <v>279511</v>
      </c>
      <c r="C94357" t="s">
        <v>279554</v>
      </c>
      <c r="D94357" t="s">
        <v>279555</v>
      </c>
      <c r="E94357" t="s">
        <v>279556</v>
      </c>
    </row>
    <row r="94358" spans="1:5" x14ac:dyDescent="0.25">
      <c r="A94358" t="str">
        <f t="shared" si="1474"/>
        <v>W76-25-P01</v>
      </c>
      <c r="B94358" t="s">
        <v>279511</v>
      </c>
      <c r="C94358" t="s">
        <v>279557</v>
      </c>
      <c r="D94358" t="s">
        <v>279558</v>
      </c>
      <c r="E94358" t="s">
        <v>279559</v>
      </c>
    </row>
    <row r="94359" spans="1:5" x14ac:dyDescent="0.25">
      <c r="A94359" t="str">
        <f t="shared" si="1474"/>
        <v>W76-25-P01</v>
      </c>
      <c r="B94359" t="s">
        <v>279511</v>
      </c>
      <c r="C94359" t="s">
        <v>279560</v>
      </c>
      <c r="D94359" t="s">
        <v>279561</v>
      </c>
      <c r="E94359" t="s">
        <v>279562</v>
      </c>
    </row>
    <row r="94360" spans="1:5" x14ac:dyDescent="0.25">
      <c r="A94360" t="str">
        <f t="shared" si="1474"/>
        <v>W76-25-P01</v>
      </c>
      <c r="B94360" t="s">
        <v>279511</v>
      </c>
      <c r="C94360" t="s">
        <v>279563</v>
      </c>
      <c r="D94360" t="s">
        <v>279564</v>
      </c>
      <c r="E94360" t="s">
        <v>279565</v>
      </c>
    </row>
    <row r="94361" spans="1:5" x14ac:dyDescent="0.25">
      <c r="A94361" t="str">
        <f t="shared" si="1474"/>
        <v>W76-25-P01</v>
      </c>
      <c r="B94361" t="s">
        <v>279511</v>
      </c>
      <c r="C94361" t="s">
        <v>279566</v>
      </c>
      <c r="D94361" t="s">
        <v>279567</v>
      </c>
      <c r="E94361" t="s">
        <v>279568</v>
      </c>
    </row>
    <row r="94362" spans="1:5" x14ac:dyDescent="0.25">
      <c r="A94362" t="str">
        <f t="shared" si="1474"/>
        <v>W76-25-P01</v>
      </c>
      <c r="B94362" t="s">
        <v>279511</v>
      </c>
      <c r="C94362" t="s">
        <v>279569</v>
      </c>
      <c r="D94362" t="s">
        <v>279570</v>
      </c>
      <c r="E94362" t="s">
        <v>279571</v>
      </c>
    </row>
    <row r="94363" spans="1:5" x14ac:dyDescent="0.25">
      <c r="A94363" t="str">
        <f t="shared" si="1474"/>
        <v>W76-25-P01</v>
      </c>
      <c r="B94363" t="s">
        <v>279511</v>
      </c>
      <c r="C94363" t="s">
        <v>279572</v>
      </c>
      <c r="D94363" t="s">
        <v>279573</v>
      </c>
      <c r="E94363" t="s">
        <v>279574</v>
      </c>
    </row>
    <row r="94364" spans="1:5" x14ac:dyDescent="0.25">
      <c r="A94364" t="str">
        <f t="shared" si="1474"/>
        <v>W76-25-P01</v>
      </c>
      <c r="B94364" t="s">
        <v>279511</v>
      </c>
      <c r="C94364" t="s">
        <v>279575</v>
      </c>
      <c r="D94364" t="s">
        <v>279576</v>
      </c>
      <c r="E94364" t="s">
        <v>279577</v>
      </c>
    </row>
    <row r="94365" spans="1:5" x14ac:dyDescent="0.25">
      <c r="A94365" t="str">
        <f t="shared" si="1474"/>
        <v>W76-25-P01</v>
      </c>
      <c r="B94365" t="s">
        <v>279511</v>
      </c>
      <c r="C94365" t="s">
        <v>279578</v>
      </c>
      <c r="D94365" t="s">
        <v>279579</v>
      </c>
      <c r="E94365" t="s">
        <v>279580</v>
      </c>
    </row>
    <row r="94366" spans="1:5" x14ac:dyDescent="0.25">
      <c r="A94366" t="str">
        <f t="shared" si="1474"/>
        <v>W76-25-P01</v>
      </c>
      <c r="B94366" t="s">
        <v>279511</v>
      </c>
      <c r="C94366" t="s">
        <v>279581</v>
      </c>
      <c r="D94366" t="s">
        <v>279582</v>
      </c>
      <c r="E94366" t="s">
        <v>279583</v>
      </c>
    </row>
    <row r="94367" spans="1:5" x14ac:dyDescent="0.25">
      <c r="A94367" t="str">
        <f t="shared" si="1474"/>
        <v>W76-25-P01</v>
      </c>
      <c r="B94367" t="s">
        <v>279511</v>
      </c>
      <c r="C94367" t="s">
        <v>279584</v>
      </c>
      <c r="D94367" t="s">
        <v>279585</v>
      </c>
      <c r="E94367" t="s">
        <v>279586</v>
      </c>
    </row>
    <row r="94368" spans="1:5" x14ac:dyDescent="0.25">
      <c r="A94368" t="str">
        <f t="shared" si="1474"/>
        <v>W76-25-P01</v>
      </c>
      <c r="B94368" t="s">
        <v>279511</v>
      </c>
      <c r="C94368" t="s">
        <v>279587</v>
      </c>
      <c r="D94368" t="s">
        <v>279588</v>
      </c>
      <c r="E94368" t="s">
        <v>279589</v>
      </c>
    </row>
    <row r="94369" spans="1:5" x14ac:dyDescent="0.25">
      <c r="A94369" t="str">
        <f t="shared" si="1474"/>
        <v>W76-25-P01</v>
      </c>
      <c r="B94369" t="s">
        <v>279511</v>
      </c>
      <c r="C94369" t="s">
        <v>279590</v>
      </c>
      <c r="D94369" t="s">
        <v>279591</v>
      </c>
      <c r="E94369" t="s">
        <v>279592</v>
      </c>
    </row>
    <row r="94370" spans="1:5" x14ac:dyDescent="0.25">
      <c r="A94370" t="str">
        <f t="shared" si="1474"/>
        <v>W76-25-P01</v>
      </c>
      <c r="B94370" t="s">
        <v>279511</v>
      </c>
      <c r="C94370" t="s">
        <v>279593</v>
      </c>
      <c r="D94370" t="s">
        <v>279594</v>
      </c>
      <c r="E94370" t="s">
        <v>279595</v>
      </c>
    </row>
    <row r="94371" spans="1:5" x14ac:dyDescent="0.25">
      <c r="A94371" t="str">
        <f t="shared" si="1474"/>
        <v>W76-25-P01</v>
      </c>
      <c r="B94371" t="s">
        <v>279511</v>
      </c>
      <c r="C94371" t="s">
        <v>279596</v>
      </c>
      <c r="D94371" t="s">
        <v>279597</v>
      </c>
      <c r="E94371" t="s">
        <v>279598</v>
      </c>
    </row>
    <row r="94372" spans="1:5" x14ac:dyDescent="0.25">
      <c r="A94372" t="str">
        <f t="shared" si="1474"/>
        <v>W76-25-P01</v>
      </c>
      <c r="B94372" t="s">
        <v>279511</v>
      </c>
      <c r="C94372" t="s">
        <v>279599</v>
      </c>
      <c r="D94372" t="s">
        <v>279600</v>
      </c>
      <c r="E94372" t="s">
        <v>279601</v>
      </c>
    </row>
    <row r="94373" spans="1:5" x14ac:dyDescent="0.25">
      <c r="A94373" t="str">
        <f t="shared" si="1474"/>
        <v>W76-25-P01</v>
      </c>
      <c r="B94373" t="s">
        <v>279511</v>
      </c>
      <c r="C94373" t="s">
        <v>279602</v>
      </c>
      <c r="D94373" t="s">
        <v>279603</v>
      </c>
      <c r="E94373" t="s">
        <v>279604</v>
      </c>
    </row>
    <row r="94374" spans="1:5" x14ac:dyDescent="0.25">
      <c r="A94374" t="str">
        <f t="shared" si="1474"/>
        <v>W76-25-P01</v>
      </c>
      <c r="B94374" t="s">
        <v>279511</v>
      </c>
      <c r="C94374" t="s">
        <v>279605</v>
      </c>
      <c r="D94374" t="s">
        <v>279606</v>
      </c>
      <c r="E94374" t="s">
        <v>279607</v>
      </c>
    </row>
    <row r="94375" spans="1:5" x14ac:dyDescent="0.25">
      <c r="A94375" t="str">
        <f t="shared" si="1474"/>
        <v>W76-25-P01</v>
      </c>
      <c r="B94375" t="s">
        <v>279511</v>
      </c>
      <c r="C94375" t="s">
        <v>279608</v>
      </c>
      <c r="D94375" t="s">
        <v>279609</v>
      </c>
      <c r="E94375" t="s">
        <v>279610</v>
      </c>
    </row>
    <row r="94376" spans="1:5" x14ac:dyDescent="0.25">
      <c r="A94376" t="str">
        <f t="shared" si="1474"/>
        <v>W76-25-P01</v>
      </c>
      <c r="B94376" t="s">
        <v>279511</v>
      </c>
      <c r="C94376" t="s">
        <v>279611</v>
      </c>
      <c r="D94376" t="s">
        <v>279612</v>
      </c>
      <c r="E94376" t="s">
        <v>279613</v>
      </c>
    </row>
    <row r="94377" spans="1:5" x14ac:dyDescent="0.25">
      <c r="A94377" t="str">
        <f t="shared" si="1474"/>
        <v>W76-25-P01</v>
      </c>
      <c r="B94377" t="s">
        <v>279511</v>
      </c>
      <c r="C94377" t="s">
        <v>279614</v>
      </c>
      <c r="D94377" t="s">
        <v>279615</v>
      </c>
      <c r="E94377" t="s">
        <v>279616</v>
      </c>
    </row>
    <row r="94378" spans="1:5" x14ac:dyDescent="0.25">
      <c r="A94378" t="str">
        <f t="shared" si="1474"/>
        <v>W76-25-P01</v>
      </c>
      <c r="B94378" t="s">
        <v>279511</v>
      </c>
      <c r="C94378" t="s">
        <v>279617</v>
      </c>
      <c r="D94378" t="s">
        <v>279618</v>
      </c>
      <c r="E94378" t="s">
        <v>279619</v>
      </c>
    </row>
    <row r="94379" spans="1:5" x14ac:dyDescent="0.25">
      <c r="A94379" t="str">
        <f t="shared" si="1474"/>
        <v>W76-25-P01</v>
      </c>
      <c r="B94379" t="s">
        <v>279511</v>
      </c>
      <c r="C94379" t="s">
        <v>279620</v>
      </c>
      <c r="D94379" t="s">
        <v>279621</v>
      </c>
      <c r="E94379" t="s">
        <v>279622</v>
      </c>
    </row>
    <row r="94380" spans="1:5" x14ac:dyDescent="0.25">
      <c r="A94380" t="str">
        <f t="shared" si="1474"/>
        <v>W76-25-P01</v>
      </c>
      <c r="B94380" t="s">
        <v>279511</v>
      </c>
      <c r="C94380" t="s">
        <v>279623</v>
      </c>
      <c r="D94380" t="s">
        <v>279624</v>
      </c>
      <c r="E94380" t="s">
        <v>279625</v>
      </c>
    </row>
    <row r="94381" spans="1:5" x14ac:dyDescent="0.25">
      <c r="A94381" t="str">
        <f t="shared" si="1474"/>
        <v>W76-25-P01</v>
      </c>
      <c r="B94381" t="s">
        <v>279511</v>
      </c>
      <c r="C94381" t="s">
        <v>279626</v>
      </c>
      <c r="D94381" t="s">
        <v>279627</v>
      </c>
      <c r="E94381" t="s">
        <v>279628</v>
      </c>
    </row>
    <row r="94382" spans="1:5" x14ac:dyDescent="0.25">
      <c r="A94382" t="str">
        <f t="shared" si="1474"/>
        <v>W76-25-P01</v>
      </c>
      <c r="B94382" t="s">
        <v>279511</v>
      </c>
      <c r="C94382" t="s">
        <v>279629</v>
      </c>
      <c r="D94382" t="s">
        <v>279630</v>
      </c>
      <c r="E94382" t="s">
        <v>279631</v>
      </c>
    </row>
    <row r="94383" spans="1:5" x14ac:dyDescent="0.25">
      <c r="A94383" t="str">
        <f t="shared" si="1474"/>
        <v>W76-25-P01</v>
      </c>
      <c r="B94383" t="s">
        <v>279511</v>
      </c>
      <c r="C94383" t="s">
        <v>279632</v>
      </c>
      <c r="D94383" t="s">
        <v>279633</v>
      </c>
      <c r="E94383" t="s">
        <v>279634</v>
      </c>
    </row>
    <row r="94384" spans="1:5" x14ac:dyDescent="0.25">
      <c r="A94384" t="str">
        <f t="shared" si="1474"/>
        <v>W76-25-P01</v>
      </c>
      <c r="B94384" t="s">
        <v>279511</v>
      </c>
      <c r="C94384" t="s">
        <v>279635</v>
      </c>
      <c r="D94384" t="s">
        <v>279636</v>
      </c>
      <c r="E94384" t="s">
        <v>279637</v>
      </c>
    </row>
    <row r="94385" spans="1:5" x14ac:dyDescent="0.25">
      <c r="A94385" t="str">
        <f t="shared" si="1474"/>
        <v>W76-25-P01</v>
      </c>
      <c r="B94385" t="s">
        <v>279511</v>
      </c>
      <c r="C94385" t="s">
        <v>279638</v>
      </c>
      <c r="D94385" t="s">
        <v>279639</v>
      </c>
      <c r="E94385" t="s">
        <v>279640</v>
      </c>
    </row>
    <row r="94386" spans="1:5" x14ac:dyDescent="0.25">
      <c r="A94386" t="str">
        <f t="shared" si="1474"/>
        <v>W76-25-P01</v>
      </c>
      <c r="B94386" t="s">
        <v>279511</v>
      </c>
      <c r="C94386" t="s">
        <v>279641</v>
      </c>
      <c r="D94386" t="s">
        <v>279642</v>
      </c>
      <c r="E94386" t="s">
        <v>279643</v>
      </c>
    </row>
    <row r="94387" spans="1:5" x14ac:dyDescent="0.25">
      <c r="A94387" t="str">
        <f t="shared" si="1474"/>
        <v>W76-25-P01</v>
      </c>
      <c r="B94387" t="s">
        <v>279511</v>
      </c>
      <c r="C94387" t="s">
        <v>279644</v>
      </c>
      <c r="D94387" t="s">
        <v>279645</v>
      </c>
      <c r="E94387" t="s">
        <v>279646</v>
      </c>
    </row>
    <row r="94388" spans="1:5" x14ac:dyDescent="0.25">
      <c r="A94388" t="str">
        <f t="shared" si="1474"/>
        <v>W76-25-P01</v>
      </c>
      <c r="B94388" t="s">
        <v>279511</v>
      </c>
      <c r="C94388" t="s">
        <v>279647</v>
      </c>
      <c r="D94388" t="s">
        <v>279648</v>
      </c>
      <c r="E94388" t="s">
        <v>279649</v>
      </c>
    </row>
    <row r="94389" spans="1:5" x14ac:dyDescent="0.25">
      <c r="A94389" t="str">
        <f t="shared" si="1474"/>
        <v>W76-25-P01</v>
      </c>
      <c r="B94389" t="s">
        <v>279511</v>
      </c>
      <c r="C94389" t="s">
        <v>279650</v>
      </c>
      <c r="D94389" t="s">
        <v>279651</v>
      </c>
      <c r="E94389" t="s">
        <v>279652</v>
      </c>
    </row>
    <row r="94390" spans="1:5" x14ac:dyDescent="0.25">
      <c r="A94390" t="str">
        <f t="shared" si="1474"/>
        <v>W76-25-P01</v>
      </c>
      <c r="B94390" t="s">
        <v>279511</v>
      </c>
      <c r="C94390" t="s">
        <v>279653</v>
      </c>
      <c r="D94390" t="s">
        <v>279654</v>
      </c>
      <c r="E94390" t="s">
        <v>279655</v>
      </c>
    </row>
    <row r="94391" spans="1:5" x14ac:dyDescent="0.25">
      <c r="A94391" t="str">
        <f t="shared" si="1474"/>
        <v>W76-25-P01</v>
      </c>
      <c r="B94391" t="s">
        <v>279511</v>
      </c>
      <c r="C94391" t="s">
        <v>279656</v>
      </c>
      <c r="D94391" t="s">
        <v>279657</v>
      </c>
      <c r="E94391" t="s">
        <v>279658</v>
      </c>
    </row>
    <row r="94392" spans="1:5" x14ac:dyDescent="0.25">
      <c r="A94392" t="str">
        <f t="shared" si="1474"/>
        <v>W76-25-P01</v>
      </c>
      <c r="B94392" t="s">
        <v>279511</v>
      </c>
      <c r="C94392" t="s">
        <v>279659</v>
      </c>
      <c r="D94392" t="s">
        <v>279660</v>
      </c>
      <c r="E94392" t="s">
        <v>279661</v>
      </c>
    </row>
    <row r="94393" spans="1:5" x14ac:dyDescent="0.25">
      <c r="A94393" t="str">
        <f t="shared" si="1474"/>
        <v>W76-25-P01</v>
      </c>
      <c r="B94393" t="s">
        <v>279511</v>
      </c>
      <c r="C94393" t="s">
        <v>279662</v>
      </c>
      <c r="D94393" t="s">
        <v>279663</v>
      </c>
      <c r="E94393" t="s">
        <v>279664</v>
      </c>
    </row>
    <row r="94394" spans="1:5" x14ac:dyDescent="0.25">
      <c r="A94394" t="str">
        <f t="shared" si="1474"/>
        <v>W76-25-P01</v>
      </c>
      <c r="B94394" t="s">
        <v>279511</v>
      </c>
      <c r="C94394" t="s">
        <v>279665</v>
      </c>
      <c r="D94394" t="s">
        <v>125236</v>
      </c>
      <c r="E94394" t="s">
        <v>279666</v>
      </c>
    </row>
    <row r="94395" spans="1:5" x14ac:dyDescent="0.25">
      <c r="A94395" t="str">
        <f t="shared" si="1474"/>
        <v>W76-25-P01</v>
      </c>
      <c r="B94395" t="s">
        <v>279511</v>
      </c>
      <c r="C94395" t="s">
        <v>279667</v>
      </c>
      <c r="D94395" t="s">
        <v>279668</v>
      </c>
      <c r="E94395" t="s">
        <v>279669</v>
      </c>
    </row>
    <row r="94396" spans="1:5" x14ac:dyDescent="0.25">
      <c r="A94396" t="str">
        <f t="shared" si="1474"/>
        <v>W76-25-P01</v>
      </c>
      <c r="B94396" t="s">
        <v>279511</v>
      </c>
      <c r="C94396" t="s">
        <v>279670</v>
      </c>
      <c r="D94396" t="s">
        <v>279671</v>
      </c>
      <c r="E94396" t="s">
        <v>279672</v>
      </c>
    </row>
    <row r="94397" spans="1:5" x14ac:dyDescent="0.25">
      <c r="A94397" t="str">
        <f t="shared" si="1474"/>
        <v>W76-25-P01</v>
      </c>
      <c r="B94397" t="s">
        <v>279511</v>
      </c>
      <c r="C94397" t="s">
        <v>279673</v>
      </c>
      <c r="D94397" t="s">
        <v>279674</v>
      </c>
      <c r="E94397" t="s">
        <v>279675</v>
      </c>
    </row>
    <row r="94398" spans="1:5" x14ac:dyDescent="0.25">
      <c r="A94398" t="str">
        <f t="shared" si="1474"/>
        <v>W76-25-P01</v>
      </c>
      <c r="B94398" t="s">
        <v>279511</v>
      </c>
      <c r="C94398" t="s">
        <v>279676</v>
      </c>
      <c r="D94398" t="s">
        <v>279677</v>
      </c>
      <c r="E94398" t="s">
        <v>279678</v>
      </c>
    </row>
    <row r="94399" spans="1:5" x14ac:dyDescent="0.25">
      <c r="A94399" t="str">
        <f t="shared" si="1474"/>
        <v>W76-25-P01</v>
      </c>
      <c r="B94399" t="s">
        <v>279511</v>
      </c>
      <c r="C94399" t="s">
        <v>279679</v>
      </c>
      <c r="D94399" t="s">
        <v>279680</v>
      </c>
      <c r="E94399" t="s">
        <v>279681</v>
      </c>
    </row>
    <row r="94400" spans="1:5" x14ac:dyDescent="0.25">
      <c r="A94400" t="str">
        <f t="shared" si="1474"/>
        <v>W76-25-P01</v>
      </c>
      <c r="B94400" t="s">
        <v>279511</v>
      </c>
      <c r="C94400" t="s">
        <v>279682</v>
      </c>
      <c r="D94400" t="s">
        <v>279683</v>
      </c>
      <c r="E94400" t="s">
        <v>279684</v>
      </c>
    </row>
    <row r="94401" spans="1:5" x14ac:dyDescent="0.25">
      <c r="A94401" t="str">
        <f t="shared" si="1474"/>
        <v>W76-25-P01</v>
      </c>
      <c r="B94401" t="s">
        <v>279511</v>
      </c>
      <c r="C94401" t="s">
        <v>279685</v>
      </c>
      <c r="D94401" t="s">
        <v>279686</v>
      </c>
      <c r="E94401" t="s">
        <v>279687</v>
      </c>
    </row>
    <row r="94402" spans="1:5" x14ac:dyDescent="0.25">
      <c r="A94402" t="str">
        <f t="shared" si="1474"/>
        <v>W76-25-P01</v>
      </c>
      <c r="B94402" t="s">
        <v>279511</v>
      </c>
      <c r="C94402" t="s">
        <v>279688</v>
      </c>
      <c r="D94402" t="s">
        <v>279689</v>
      </c>
      <c r="E94402" t="s">
        <v>279690</v>
      </c>
    </row>
    <row r="94403" spans="1:5" x14ac:dyDescent="0.25">
      <c r="A94403" t="str">
        <f t="shared" ref="A94403:A94466" si="1475">LEFT(B94403,10)</f>
        <v>W76-25-P01</v>
      </c>
      <c r="B94403" t="s">
        <v>279511</v>
      </c>
      <c r="C94403" t="s">
        <v>279691</v>
      </c>
      <c r="D94403" t="s">
        <v>279692</v>
      </c>
      <c r="E94403" t="s">
        <v>279693</v>
      </c>
    </row>
    <row r="94404" spans="1:5" x14ac:dyDescent="0.25">
      <c r="A94404" t="str">
        <f t="shared" si="1475"/>
        <v>W76-25-P01</v>
      </c>
      <c r="B94404" t="s">
        <v>279511</v>
      </c>
      <c r="C94404" t="s">
        <v>279694</v>
      </c>
      <c r="D94404" t="s">
        <v>279695</v>
      </c>
      <c r="E94404" t="s">
        <v>279696</v>
      </c>
    </row>
    <row r="94405" spans="1:5" x14ac:dyDescent="0.25">
      <c r="A94405" t="str">
        <f t="shared" si="1475"/>
        <v>W76-25-P01</v>
      </c>
      <c r="B94405" t="s">
        <v>279511</v>
      </c>
      <c r="C94405" t="s">
        <v>279697</v>
      </c>
      <c r="D94405" t="s">
        <v>279698</v>
      </c>
      <c r="E94405" t="s">
        <v>279699</v>
      </c>
    </row>
    <row r="94406" spans="1:5" x14ac:dyDescent="0.25">
      <c r="A94406" t="str">
        <f t="shared" si="1475"/>
        <v>W76-25-P01</v>
      </c>
      <c r="B94406" t="s">
        <v>279511</v>
      </c>
      <c r="C94406" t="s">
        <v>279700</v>
      </c>
      <c r="D94406" t="s">
        <v>279701</v>
      </c>
      <c r="E94406" t="s">
        <v>279702</v>
      </c>
    </row>
    <row r="94407" spans="1:5" x14ac:dyDescent="0.25">
      <c r="A94407" t="str">
        <f t="shared" si="1475"/>
        <v>W76-25-P01</v>
      </c>
      <c r="B94407" t="s">
        <v>279511</v>
      </c>
      <c r="C94407" t="s">
        <v>279703</v>
      </c>
      <c r="D94407" t="s">
        <v>279704</v>
      </c>
      <c r="E94407" t="s">
        <v>279705</v>
      </c>
    </row>
    <row r="94408" spans="1:5" x14ac:dyDescent="0.25">
      <c r="A94408" t="str">
        <f t="shared" si="1475"/>
        <v>W76-25-P01</v>
      </c>
      <c r="B94408" t="s">
        <v>279511</v>
      </c>
      <c r="C94408" t="s">
        <v>279706</v>
      </c>
      <c r="D94408" t="s">
        <v>279707</v>
      </c>
      <c r="E94408" t="s">
        <v>279708</v>
      </c>
    </row>
    <row r="94409" spans="1:5" x14ac:dyDescent="0.25">
      <c r="A94409" t="str">
        <f t="shared" si="1475"/>
        <v>W76-25-P01</v>
      </c>
      <c r="B94409" t="s">
        <v>279511</v>
      </c>
      <c r="C94409" t="s">
        <v>279709</v>
      </c>
      <c r="D94409" t="s">
        <v>279710</v>
      </c>
      <c r="E94409" t="s">
        <v>279711</v>
      </c>
    </row>
    <row r="94410" spans="1:5" x14ac:dyDescent="0.25">
      <c r="A94410" t="str">
        <f t="shared" si="1475"/>
        <v>W76-25-P01</v>
      </c>
      <c r="B94410" t="s">
        <v>279511</v>
      </c>
      <c r="C94410" t="s">
        <v>279712</v>
      </c>
      <c r="D94410" t="s">
        <v>279713</v>
      </c>
      <c r="E94410" t="s">
        <v>279714</v>
      </c>
    </row>
    <row r="94411" spans="1:5" x14ac:dyDescent="0.25">
      <c r="A94411" t="str">
        <f t="shared" si="1475"/>
        <v>W76-25-P01</v>
      </c>
      <c r="B94411" t="s">
        <v>279511</v>
      </c>
      <c r="C94411" t="s">
        <v>279715</v>
      </c>
      <c r="D94411" t="s">
        <v>279716</v>
      </c>
      <c r="E94411" t="s">
        <v>279717</v>
      </c>
    </row>
    <row r="94412" spans="1:5" x14ac:dyDescent="0.25">
      <c r="A94412" t="str">
        <f t="shared" si="1475"/>
        <v>W76-25-P01</v>
      </c>
      <c r="B94412" t="s">
        <v>279511</v>
      </c>
      <c r="C94412" t="s">
        <v>279718</v>
      </c>
      <c r="D94412" t="s">
        <v>279719</v>
      </c>
      <c r="E94412" t="s">
        <v>279720</v>
      </c>
    </row>
    <row r="94413" spans="1:5" x14ac:dyDescent="0.25">
      <c r="A94413" t="str">
        <f t="shared" si="1475"/>
        <v>W76-25-P01</v>
      </c>
      <c r="B94413" t="s">
        <v>279511</v>
      </c>
      <c r="C94413" t="s">
        <v>279721</v>
      </c>
      <c r="D94413" t="s">
        <v>279722</v>
      </c>
      <c r="E94413" t="s">
        <v>279723</v>
      </c>
    </row>
    <row r="94414" spans="1:5" x14ac:dyDescent="0.25">
      <c r="A94414" t="str">
        <f t="shared" si="1475"/>
        <v>W76-25-P01</v>
      </c>
      <c r="B94414" t="s">
        <v>279511</v>
      </c>
      <c r="C94414" t="s">
        <v>279724</v>
      </c>
      <c r="D94414" t="s">
        <v>279725</v>
      </c>
      <c r="E94414" t="s">
        <v>279726</v>
      </c>
    </row>
    <row r="94415" spans="1:5" x14ac:dyDescent="0.25">
      <c r="A94415" t="str">
        <f t="shared" si="1475"/>
        <v>W76-25-P01</v>
      </c>
      <c r="B94415" t="s">
        <v>279511</v>
      </c>
      <c r="C94415" t="s">
        <v>279727</v>
      </c>
      <c r="D94415" t="s">
        <v>279728</v>
      </c>
      <c r="E94415" t="s">
        <v>279729</v>
      </c>
    </row>
    <row r="94416" spans="1:5" x14ac:dyDescent="0.25">
      <c r="A94416" t="str">
        <f t="shared" si="1475"/>
        <v>W76-25-P01</v>
      </c>
      <c r="B94416" t="s">
        <v>279511</v>
      </c>
      <c r="C94416" t="s">
        <v>279730</v>
      </c>
      <c r="D94416" t="s">
        <v>279731</v>
      </c>
      <c r="E94416" t="s">
        <v>279732</v>
      </c>
    </row>
    <row r="94417" spans="1:5" x14ac:dyDescent="0.25">
      <c r="A94417" t="str">
        <f t="shared" si="1475"/>
        <v>W76-25-P01</v>
      </c>
      <c r="B94417" t="s">
        <v>279511</v>
      </c>
      <c r="C94417" t="s">
        <v>279733</v>
      </c>
      <c r="D94417" t="s">
        <v>279734</v>
      </c>
      <c r="E94417" t="s">
        <v>279735</v>
      </c>
    </row>
    <row r="94418" spans="1:5" x14ac:dyDescent="0.25">
      <c r="A94418" t="str">
        <f t="shared" si="1475"/>
        <v>W76-25-P01</v>
      </c>
      <c r="B94418" t="s">
        <v>279511</v>
      </c>
      <c r="C94418" t="s">
        <v>279736</v>
      </c>
      <c r="D94418" t="s">
        <v>279737</v>
      </c>
      <c r="E94418" t="s">
        <v>279738</v>
      </c>
    </row>
    <row r="94419" spans="1:5" x14ac:dyDescent="0.25">
      <c r="A94419" t="str">
        <f t="shared" si="1475"/>
        <v>W76-25-P01</v>
      </c>
      <c r="B94419" t="s">
        <v>279511</v>
      </c>
      <c r="C94419" t="s">
        <v>279739</v>
      </c>
      <c r="D94419" t="s">
        <v>279740</v>
      </c>
      <c r="E94419" t="s">
        <v>279741</v>
      </c>
    </row>
    <row r="94420" spans="1:5" x14ac:dyDescent="0.25">
      <c r="A94420" t="str">
        <f t="shared" si="1475"/>
        <v>W76-25-P01</v>
      </c>
      <c r="B94420" t="s">
        <v>279511</v>
      </c>
      <c r="C94420" t="s">
        <v>279742</v>
      </c>
      <c r="D94420" t="s">
        <v>279743</v>
      </c>
      <c r="E94420" t="s">
        <v>279744</v>
      </c>
    </row>
    <row r="94421" spans="1:5" x14ac:dyDescent="0.25">
      <c r="A94421" t="str">
        <f t="shared" si="1475"/>
        <v>W76-25-P01</v>
      </c>
      <c r="B94421" t="s">
        <v>279511</v>
      </c>
      <c r="C94421" t="s">
        <v>279745</v>
      </c>
      <c r="D94421" t="s">
        <v>279746</v>
      </c>
      <c r="E94421" t="s">
        <v>279747</v>
      </c>
    </row>
    <row r="94422" spans="1:5" x14ac:dyDescent="0.25">
      <c r="A94422" t="str">
        <f t="shared" si="1475"/>
        <v>W76-25-P01</v>
      </c>
      <c r="B94422" t="s">
        <v>279511</v>
      </c>
      <c r="C94422" t="s">
        <v>279748</v>
      </c>
      <c r="D94422" t="s">
        <v>279749</v>
      </c>
      <c r="E94422" t="s">
        <v>279750</v>
      </c>
    </row>
    <row r="94423" spans="1:5" x14ac:dyDescent="0.25">
      <c r="A94423" t="str">
        <f t="shared" si="1475"/>
        <v>W76-25-P01</v>
      </c>
      <c r="B94423" t="s">
        <v>279511</v>
      </c>
      <c r="C94423" t="s">
        <v>279751</v>
      </c>
      <c r="D94423" t="s">
        <v>279752</v>
      </c>
      <c r="E94423" t="s">
        <v>279753</v>
      </c>
    </row>
    <row r="94424" spans="1:5" x14ac:dyDescent="0.25">
      <c r="A94424" t="str">
        <f t="shared" si="1475"/>
        <v>W76-25-P01</v>
      </c>
      <c r="B94424" t="s">
        <v>279511</v>
      </c>
      <c r="C94424" t="s">
        <v>279754</v>
      </c>
      <c r="D94424" t="s">
        <v>279755</v>
      </c>
      <c r="E94424" t="s">
        <v>279756</v>
      </c>
    </row>
    <row r="94425" spans="1:5" x14ac:dyDescent="0.25">
      <c r="A94425" t="str">
        <f t="shared" si="1475"/>
        <v>W76-25-P01</v>
      </c>
      <c r="B94425" t="s">
        <v>279511</v>
      </c>
      <c r="C94425" t="s">
        <v>279757</v>
      </c>
      <c r="D94425" t="s">
        <v>279758</v>
      </c>
      <c r="E94425" t="s">
        <v>279759</v>
      </c>
    </row>
    <row r="94426" spans="1:5" x14ac:dyDescent="0.25">
      <c r="A94426" t="str">
        <f t="shared" si="1475"/>
        <v>W76-25-P01</v>
      </c>
      <c r="B94426" t="s">
        <v>279511</v>
      </c>
      <c r="C94426" t="s">
        <v>279760</v>
      </c>
      <c r="D94426" t="s">
        <v>279761</v>
      </c>
      <c r="E94426" t="s">
        <v>279762</v>
      </c>
    </row>
    <row r="94427" spans="1:5" x14ac:dyDescent="0.25">
      <c r="A94427" t="str">
        <f t="shared" si="1475"/>
        <v>W76-25-P01</v>
      </c>
      <c r="B94427" t="s">
        <v>279511</v>
      </c>
      <c r="C94427" t="s">
        <v>279763</v>
      </c>
      <c r="D94427" t="s">
        <v>26911</v>
      </c>
      <c r="E94427" t="s">
        <v>279764</v>
      </c>
    </row>
    <row r="94428" spans="1:5" x14ac:dyDescent="0.25">
      <c r="A94428" t="str">
        <f t="shared" si="1475"/>
        <v>W76-25-P01</v>
      </c>
      <c r="B94428" t="s">
        <v>279511</v>
      </c>
      <c r="C94428" t="s">
        <v>279765</v>
      </c>
      <c r="D94428" t="s">
        <v>279766</v>
      </c>
      <c r="E94428" t="s">
        <v>279767</v>
      </c>
    </row>
    <row r="94429" spans="1:5" x14ac:dyDescent="0.25">
      <c r="A94429" t="str">
        <f t="shared" si="1475"/>
        <v>W76-25-P01</v>
      </c>
      <c r="B94429" t="s">
        <v>279511</v>
      </c>
      <c r="C94429" t="s">
        <v>279768</v>
      </c>
      <c r="D94429" t="s">
        <v>279769</v>
      </c>
      <c r="E94429" t="s">
        <v>279770</v>
      </c>
    </row>
    <row r="94430" spans="1:5" x14ac:dyDescent="0.25">
      <c r="A94430" t="str">
        <f t="shared" si="1475"/>
        <v>W76-25-P01</v>
      </c>
      <c r="B94430" t="s">
        <v>279511</v>
      </c>
      <c r="C94430" t="s">
        <v>279771</v>
      </c>
      <c r="D94430" t="s">
        <v>279772</v>
      </c>
      <c r="E94430" t="s">
        <v>279773</v>
      </c>
    </row>
    <row r="94431" spans="1:5" x14ac:dyDescent="0.25">
      <c r="A94431" t="str">
        <f t="shared" si="1475"/>
        <v>W76-25-P01</v>
      </c>
      <c r="B94431" t="s">
        <v>279511</v>
      </c>
      <c r="C94431" t="s">
        <v>279774</v>
      </c>
      <c r="D94431" t="s">
        <v>279775</v>
      </c>
      <c r="E94431" t="s">
        <v>279776</v>
      </c>
    </row>
    <row r="94432" spans="1:5" x14ac:dyDescent="0.25">
      <c r="A94432" t="str">
        <f t="shared" si="1475"/>
        <v>W76-25-P01</v>
      </c>
      <c r="B94432" t="s">
        <v>279511</v>
      </c>
      <c r="C94432" t="s">
        <v>279777</v>
      </c>
      <c r="D94432" t="s">
        <v>279778</v>
      </c>
      <c r="E94432" t="s">
        <v>279779</v>
      </c>
    </row>
    <row r="94433" spans="1:5" x14ac:dyDescent="0.25">
      <c r="A94433" t="str">
        <f t="shared" si="1475"/>
        <v>W76-25-P01</v>
      </c>
      <c r="B94433" t="s">
        <v>279511</v>
      </c>
      <c r="C94433" t="s">
        <v>279780</v>
      </c>
      <c r="D94433" t="s">
        <v>279781</v>
      </c>
      <c r="E94433" t="s">
        <v>279782</v>
      </c>
    </row>
    <row r="94434" spans="1:5" x14ac:dyDescent="0.25">
      <c r="A94434" t="str">
        <f t="shared" si="1475"/>
        <v>W76-25-P01</v>
      </c>
      <c r="B94434" t="s">
        <v>279511</v>
      </c>
      <c r="C94434" t="s">
        <v>279783</v>
      </c>
      <c r="D94434" t="s">
        <v>279784</v>
      </c>
      <c r="E94434" t="s">
        <v>279785</v>
      </c>
    </row>
    <row r="94435" spans="1:5" x14ac:dyDescent="0.25">
      <c r="A94435" t="str">
        <f t="shared" si="1475"/>
        <v>W76-25-P01</v>
      </c>
      <c r="B94435" t="s">
        <v>279511</v>
      </c>
      <c r="C94435" t="s">
        <v>279786</v>
      </c>
      <c r="D94435" t="s">
        <v>279787</v>
      </c>
      <c r="E94435" t="s">
        <v>279788</v>
      </c>
    </row>
    <row r="94436" spans="1:5" x14ac:dyDescent="0.25">
      <c r="A94436" t="str">
        <f t="shared" si="1475"/>
        <v>W76-25-P01</v>
      </c>
      <c r="B94436" t="s">
        <v>279511</v>
      </c>
      <c r="C94436" t="s">
        <v>279789</v>
      </c>
      <c r="D94436" t="s">
        <v>279790</v>
      </c>
      <c r="E94436" t="s">
        <v>279791</v>
      </c>
    </row>
    <row r="94437" spans="1:5" x14ac:dyDescent="0.25">
      <c r="A94437" t="str">
        <f t="shared" si="1475"/>
        <v>W76-25-P01</v>
      </c>
      <c r="B94437" t="s">
        <v>279511</v>
      </c>
      <c r="C94437" t="s">
        <v>279792</v>
      </c>
      <c r="D94437" t="s">
        <v>279793</v>
      </c>
      <c r="E94437" t="s">
        <v>279794</v>
      </c>
    </row>
    <row r="94438" spans="1:5" x14ac:dyDescent="0.25">
      <c r="A94438" t="str">
        <f t="shared" si="1475"/>
        <v>W76-25-P01</v>
      </c>
      <c r="B94438" t="s">
        <v>279511</v>
      </c>
      <c r="C94438" t="s">
        <v>279795</v>
      </c>
      <c r="D94438" t="s">
        <v>279796</v>
      </c>
      <c r="E94438" t="s">
        <v>279797</v>
      </c>
    </row>
    <row r="94439" spans="1:5" x14ac:dyDescent="0.25">
      <c r="A94439" t="str">
        <f t="shared" si="1475"/>
        <v>W76-25-P01</v>
      </c>
      <c r="B94439" t="s">
        <v>279511</v>
      </c>
      <c r="C94439" t="s">
        <v>279798</v>
      </c>
      <c r="D94439" t="s">
        <v>279799</v>
      </c>
      <c r="E94439" t="s">
        <v>279800</v>
      </c>
    </row>
    <row r="94440" spans="1:5" x14ac:dyDescent="0.25">
      <c r="A94440" t="str">
        <f t="shared" si="1475"/>
        <v>W76-25-P01</v>
      </c>
      <c r="B94440" t="s">
        <v>279511</v>
      </c>
      <c r="C94440" t="s">
        <v>279801</v>
      </c>
      <c r="D94440" t="s">
        <v>279802</v>
      </c>
      <c r="E94440" t="s">
        <v>279803</v>
      </c>
    </row>
    <row r="94441" spans="1:5" x14ac:dyDescent="0.25">
      <c r="A94441" t="str">
        <f t="shared" si="1475"/>
        <v>W76-25-P01</v>
      </c>
      <c r="B94441" t="s">
        <v>279511</v>
      </c>
      <c r="C94441" t="s">
        <v>279804</v>
      </c>
      <c r="D94441" t="s">
        <v>279805</v>
      </c>
      <c r="E94441" t="s">
        <v>279806</v>
      </c>
    </row>
    <row r="94442" spans="1:5" x14ac:dyDescent="0.25">
      <c r="A94442" t="str">
        <f t="shared" si="1475"/>
        <v>W76-25-P01</v>
      </c>
      <c r="B94442" t="s">
        <v>279511</v>
      </c>
      <c r="C94442" t="s">
        <v>279807</v>
      </c>
      <c r="D94442" t="s">
        <v>279808</v>
      </c>
      <c r="E94442" t="s">
        <v>279809</v>
      </c>
    </row>
    <row r="94443" spans="1:5" x14ac:dyDescent="0.25">
      <c r="A94443" t="str">
        <f t="shared" si="1475"/>
        <v>W76-25-P01</v>
      </c>
      <c r="B94443" t="s">
        <v>279511</v>
      </c>
      <c r="C94443" t="s">
        <v>279810</v>
      </c>
      <c r="D94443" t="s">
        <v>279811</v>
      </c>
      <c r="E94443" t="s">
        <v>279812</v>
      </c>
    </row>
    <row r="94444" spans="1:5" x14ac:dyDescent="0.25">
      <c r="A94444" t="str">
        <f t="shared" si="1475"/>
        <v>W76-25-P01</v>
      </c>
      <c r="B94444" t="s">
        <v>279511</v>
      </c>
      <c r="C94444" t="s">
        <v>279813</v>
      </c>
      <c r="D94444" t="s">
        <v>279814</v>
      </c>
      <c r="E94444" t="s">
        <v>279815</v>
      </c>
    </row>
    <row r="94445" spans="1:5" x14ac:dyDescent="0.25">
      <c r="A94445" t="str">
        <f t="shared" si="1475"/>
        <v>W76-25-P01</v>
      </c>
      <c r="B94445" t="s">
        <v>279511</v>
      </c>
      <c r="C94445" t="s">
        <v>279816</v>
      </c>
      <c r="D94445" t="s">
        <v>279817</v>
      </c>
      <c r="E94445" t="s">
        <v>279818</v>
      </c>
    </row>
    <row r="94446" spans="1:5" x14ac:dyDescent="0.25">
      <c r="A94446" t="str">
        <f t="shared" si="1475"/>
        <v>W76-25-P01</v>
      </c>
      <c r="B94446" t="s">
        <v>279511</v>
      </c>
      <c r="C94446" t="s">
        <v>279819</v>
      </c>
      <c r="D94446" t="s">
        <v>279820</v>
      </c>
      <c r="E94446" t="s">
        <v>279821</v>
      </c>
    </row>
    <row r="94447" spans="1:5" x14ac:dyDescent="0.25">
      <c r="A94447" t="str">
        <f t="shared" si="1475"/>
        <v>W76-25-P01</v>
      </c>
      <c r="B94447" t="s">
        <v>279511</v>
      </c>
      <c r="C94447" t="s">
        <v>279822</v>
      </c>
      <c r="D94447" t="s">
        <v>279823</v>
      </c>
      <c r="E94447" t="s">
        <v>279824</v>
      </c>
    </row>
    <row r="94448" spans="1:5" x14ac:dyDescent="0.25">
      <c r="A94448" t="str">
        <f t="shared" si="1475"/>
        <v>W76-25-P01</v>
      </c>
      <c r="B94448" t="s">
        <v>279511</v>
      </c>
      <c r="C94448" t="s">
        <v>279825</v>
      </c>
      <c r="D94448" t="s">
        <v>279826</v>
      </c>
      <c r="E94448" t="s">
        <v>279827</v>
      </c>
    </row>
    <row r="94449" spans="1:5" x14ac:dyDescent="0.25">
      <c r="A94449" t="str">
        <f t="shared" si="1475"/>
        <v>W76-25-P01</v>
      </c>
      <c r="B94449" t="s">
        <v>279511</v>
      </c>
      <c r="C94449" t="s">
        <v>279828</v>
      </c>
      <c r="D94449" t="s">
        <v>279829</v>
      </c>
      <c r="E94449" t="s">
        <v>279830</v>
      </c>
    </row>
    <row r="94450" spans="1:5" x14ac:dyDescent="0.25">
      <c r="A94450" t="str">
        <f t="shared" si="1475"/>
        <v>W76-25-P01</v>
      </c>
      <c r="B94450" t="s">
        <v>279511</v>
      </c>
      <c r="C94450" t="s">
        <v>279831</v>
      </c>
      <c r="D94450" t="s">
        <v>279832</v>
      </c>
      <c r="E94450" t="s">
        <v>279833</v>
      </c>
    </row>
    <row r="94451" spans="1:5" x14ac:dyDescent="0.25">
      <c r="A94451" t="str">
        <f t="shared" si="1475"/>
        <v>W76-25-P01</v>
      </c>
      <c r="B94451" t="s">
        <v>279511</v>
      </c>
      <c r="C94451" t="s">
        <v>279834</v>
      </c>
      <c r="D94451" t="s">
        <v>279835</v>
      </c>
      <c r="E94451" t="s">
        <v>279836</v>
      </c>
    </row>
    <row r="94452" spans="1:5" x14ac:dyDescent="0.25">
      <c r="A94452" t="str">
        <f t="shared" si="1475"/>
        <v>W76-25-P01</v>
      </c>
      <c r="B94452" t="s">
        <v>279511</v>
      </c>
      <c r="C94452" t="s">
        <v>279837</v>
      </c>
      <c r="D94452" t="s">
        <v>279838</v>
      </c>
      <c r="E94452" t="s">
        <v>279839</v>
      </c>
    </row>
    <row r="94453" spans="1:5" x14ac:dyDescent="0.25">
      <c r="A94453" t="str">
        <f t="shared" si="1475"/>
        <v>W76-25-P01</v>
      </c>
      <c r="B94453" t="s">
        <v>279511</v>
      </c>
      <c r="C94453" t="s">
        <v>279840</v>
      </c>
      <c r="D94453" t="s">
        <v>279841</v>
      </c>
      <c r="E94453" t="s">
        <v>279842</v>
      </c>
    </row>
    <row r="94454" spans="1:5" x14ac:dyDescent="0.25">
      <c r="A94454" t="str">
        <f t="shared" si="1475"/>
        <v>W76-25-P01</v>
      </c>
      <c r="B94454" t="s">
        <v>279511</v>
      </c>
      <c r="C94454" t="s">
        <v>279843</v>
      </c>
      <c r="D94454" t="s">
        <v>279844</v>
      </c>
      <c r="E94454" t="s">
        <v>279845</v>
      </c>
    </row>
    <row r="94455" spans="1:5" x14ac:dyDescent="0.25">
      <c r="A94455" t="str">
        <f t="shared" si="1475"/>
        <v>W76-25-P01</v>
      </c>
      <c r="B94455" t="s">
        <v>279511</v>
      </c>
      <c r="C94455" t="s">
        <v>279846</v>
      </c>
      <c r="D94455" t="s">
        <v>279847</v>
      </c>
      <c r="E94455" t="s">
        <v>279848</v>
      </c>
    </row>
    <row r="94456" spans="1:5" x14ac:dyDescent="0.25">
      <c r="A94456" t="str">
        <f t="shared" si="1475"/>
        <v>W76-25-P01</v>
      </c>
      <c r="B94456" t="s">
        <v>279511</v>
      </c>
      <c r="C94456" t="s">
        <v>279849</v>
      </c>
      <c r="D94456" t="s">
        <v>279850</v>
      </c>
      <c r="E94456" t="s">
        <v>279851</v>
      </c>
    </row>
    <row r="94457" spans="1:5" x14ac:dyDescent="0.25">
      <c r="A94457" t="str">
        <f t="shared" si="1475"/>
        <v>W76-25-P01</v>
      </c>
      <c r="B94457" t="s">
        <v>279511</v>
      </c>
      <c r="C94457" t="s">
        <v>279852</v>
      </c>
      <c r="D94457" t="s">
        <v>279853</v>
      </c>
      <c r="E94457" t="s">
        <v>279854</v>
      </c>
    </row>
    <row r="94458" spans="1:5" x14ac:dyDescent="0.25">
      <c r="A94458" t="str">
        <f t="shared" si="1475"/>
        <v>W76-25-P01</v>
      </c>
      <c r="B94458" t="s">
        <v>279511</v>
      </c>
      <c r="C94458" t="s">
        <v>279855</v>
      </c>
      <c r="D94458" t="s">
        <v>279856</v>
      </c>
      <c r="E94458" t="s">
        <v>279857</v>
      </c>
    </row>
    <row r="94459" spans="1:5" x14ac:dyDescent="0.25">
      <c r="A94459" t="str">
        <f t="shared" si="1475"/>
        <v>W76-25-P01</v>
      </c>
      <c r="B94459" t="s">
        <v>279511</v>
      </c>
      <c r="C94459" t="s">
        <v>279858</v>
      </c>
      <c r="D94459" t="s">
        <v>279859</v>
      </c>
      <c r="E94459" t="s">
        <v>279860</v>
      </c>
    </row>
    <row r="94460" spans="1:5" x14ac:dyDescent="0.25">
      <c r="A94460" t="str">
        <f t="shared" si="1475"/>
        <v>W76-25-P01</v>
      </c>
      <c r="B94460" t="s">
        <v>279511</v>
      </c>
      <c r="C94460" t="s">
        <v>279861</v>
      </c>
      <c r="D94460" t="s">
        <v>279862</v>
      </c>
      <c r="E94460" t="s">
        <v>279863</v>
      </c>
    </row>
    <row r="94461" spans="1:5" x14ac:dyDescent="0.25">
      <c r="A94461" t="str">
        <f t="shared" si="1475"/>
        <v>W76-25-P01</v>
      </c>
      <c r="B94461" t="s">
        <v>279511</v>
      </c>
      <c r="C94461" t="s">
        <v>279864</v>
      </c>
      <c r="D94461" t="s">
        <v>279865</v>
      </c>
      <c r="E94461" t="s">
        <v>279866</v>
      </c>
    </row>
    <row r="94462" spans="1:5" x14ac:dyDescent="0.25">
      <c r="A94462" t="str">
        <f t="shared" si="1475"/>
        <v>W76-25-P01</v>
      </c>
      <c r="B94462" t="s">
        <v>279511</v>
      </c>
      <c r="C94462" t="s">
        <v>279867</v>
      </c>
      <c r="D94462" t="s">
        <v>279868</v>
      </c>
      <c r="E94462" t="s">
        <v>279869</v>
      </c>
    </row>
    <row r="94463" spans="1:5" x14ac:dyDescent="0.25">
      <c r="A94463" t="str">
        <f t="shared" si="1475"/>
        <v>W76-25-P01</v>
      </c>
      <c r="B94463" t="s">
        <v>279511</v>
      </c>
      <c r="C94463" t="s">
        <v>279870</v>
      </c>
      <c r="D94463" t="s">
        <v>279871</v>
      </c>
      <c r="E94463" t="s">
        <v>279872</v>
      </c>
    </row>
    <row r="94464" spans="1:5" x14ac:dyDescent="0.25">
      <c r="A94464" t="str">
        <f t="shared" si="1475"/>
        <v>W76-25-P01</v>
      </c>
      <c r="B94464" t="s">
        <v>279511</v>
      </c>
      <c r="C94464" t="s">
        <v>279873</v>
      </c>
      <c r="D94464" t="s">
        <v>279874</v>
      </c>
      <c r="E94464" t="s">
        <v>279875</v>
      </c>
    </row>
    <row r="94465" spans="1:5" x14ac:dyDescent="0.25">
      <c r="A94465" t="str">
        <f t="shared" si="1475"/>
        <v>W76-25-P01</v>
      </c>
      <c r="B94465" t="s">
        <v>279511</v>
      </c>
      <c r="C94465" t="s">
        <v>279876</v>
      </c>
      <c r="D94465" t="s">
        <v>279877</v>
      </c>
      <c r="E94465" t="s">
        <v>279878</v>
      </c>
    </row>
    <row r="94466" spans="1:5" x14ac:dyDescent="0.25">
      <c r="A94466" t="str">
        <f t="shared" si="1475"/>
        <v>W76-25-P01</v>
      </c>
      <c r="B94466" t="s">
        <v>279511</v>
      </c>
      <c r="C94466" t="s">
        <v>279879</v>
      </c>
      <c r="D94466" t="s">
        <v>279880</v>
      </c>
      <c r="E94466" t="s">
        <v>279881</v>
      </c>
    </row>
    <row r="94467" spans="1:5" x14ac:dyDescent="0.25">
      <c r="A94467" t="str">
        <f t="shared" ref="A94467:A94530" si="1476">LEFT(B94467,10)</f>
        <v>W76-25-P01</v>
      </c>
      <c r="B94467" t="s">
        <v>279511</v>
      </c>
      <c r="C94467" t="s">
        <v>279882</v>
      </c>
      <c r="D94467" t="s">
        <v>279883</v>
      </c>
      <c r="E94467" t="s">
        <v>279884</v>
      </c>
    </row>
    <row r="94468" spans="1:5" x14ac:dyDescent="0.25">
      <c r="A94468" t="str">
        <f t="shared" si="1476"/>
        <v>W76-25-P01</v>
      </c>
      <c r="B94468" t="s">
        <v>279511</v>
      </c>
      <c r="C94468" t="s">
        <v>279885</v>
      </c>
      <c r="D94468" t="s">
        <v>279886</v>
      </c>
      <c r="E94468" t="s">
        <v>279887</v>
      </c>
    </row>
    <row r="94469" spans="1:5" x14ac:dyDescent="0.25">
      <c r="A94469" t="str">
        <f t="shared" si="1476"/>
        <v>W76-25-P01</v>
      </c>
      <c r="B94469" t="s">
        <v>279511</v>
      </c>
      <c r="C94469" t="s">
        <v>279888</v>
      </c>
      <c r="D94469" t="s">
        <v>279889</v>
      </c>
      <c r="E94469" t="s">
        <v>279890</v>
      </c>
    </row>
    <row r="94470" spans="1:5" x14ac:dyDescent="0.25">
      <c r="A94470" t="str">
        <f t="shared" si="1476"/>
        <v>W76-25-P01</v>
      </c>
      <c r="B94470" t="s">
        <v>279511</v>
      </c>
      <c r="C94470" t="s">
        <v>279891</v>
      </c>
      <c r="D94470" t="s">
        <v>279892</v>
      </c>
      <c r="E94470" t="s">
        <v>279893</v>
      </c>
    </row>
    <row r="94471" spans="1:5" x14ac:dyDescent="0.25">
      <c r="A94471" t="str">
        <f t="shared" si="1476"/>
        <v>W76-25-P01</v>
      </c>
      <c r="B94471" t="s">
        <v>279511</v>
      </c>
      <c r="C94471" t="s">
        <v>279894</v>
      </c>
      <c r="D94471" t="s">
        <v>279895</v>
      </c>
      <c r="E94471" t="s">
        <v>279896</v>
      </c>
    </row>
    <row r="94472" spans="1:5" x14ac:dyDescent="0.25">
      <c r="A94472" t="str">
        <f t="shared" si="1476"/>
        <v>W76-25-P01</v>
      </c>
      <c r="B94472" t="s">
        <v>279511</v>
      </c>
      <c r="C94472" t="s">
        <v>279897</v>
      </c>
      <c r="D94472" t="s">
        <v>279898</v>
      </c>
      <c r="E94472" t="s">
        <v>279899</v>
      </c>
    </row>
    <row r="94473" spans="1:5" x14ac:dyDescent="0.25">
      <c r="A94473" t="str">
        <f t="shared" si="1476"/>
        <v>W76-25-P01</v>
      </c>
      <c r="B94473" t="s">
        <v>279511</v>
      </c>
      <c r="C94473" t="s">
        <v>279900</v>
      </c>
      <c r="D94473" t="s">
        <v>279901</v>
      </c>
      <c r="E94473" t="s">
        <v>279902</v>
      </c>
    </row>
    <row r="94474" spans="1:5" x14ac:dyDescent="0.25">
      <c r="A94474" t="str">
        <f t="shared" si="1476"/>
        <v>W76-25-P01</v>
      </c>
      <c r="B94474" t="s">
        <v>279511</v>
      </c>
      <c r="C94474" t="s">
        <v>279903</v>
      </c>
      <c r="D94474" t="s">
        <v>279904</v>
      </c>
      <c r="E94474" t="s">
        <v>279905</v>
      </c>
    </row>
    <row r="94475" spans="1:5" x14ac:dyDescent="0.25">
      <c r="A94475" t="str">
        <f t="shared" si="1476"/>
        <v>W76-25-P01</v>
      </c>
      <c r="B94475" t="s">
        <v>279511</v>
      </c>
      <c r="C94475" t="s">
        <v>279906</v>
      </c>
      <c r="D94475" t="s">
        <v>279907</v>
      </c>
      <c r="E94475" t="s">
        <v>279908</v>
      </c>
    </row>
    <row r="94476" spans="1:5" x14ac:dyDescent="0.25">
      <c r="A94476" t="str">
        <f t="shared" si="1476"/>
        <v>W76-25-P01</v>
      </c>
      <c r="B94476" t="s">
        <v>279511</v>
      </c>
      <c r="C94476" t="s">
        <v>279909</v>
      </c>
      <c r="D94476" t="s">
        <v>279910</v>
      </c>
      <c r="E94476" t="s">
        <v>279911</v>
      </c>
    </row>
    <row r="94477" spans="1:5" x14ac:dyDescent="0.25">
      <c r="A94477" t="str">
        <f t="shared" si="1476"/>
        <v>W76-25-P01</v>
      </c>
      <c r="B94477" t="s">
        <v>279511</v>
      </c>
      <c r="C94477" t="s">
        <v>279912</v>
      </c>
      <c r="D94477" t="s">
        <v>279913</v>
      </c>
      <c r="E94477" t="s">
        <v>279914</v>
      </c>
    </row>
    <row r="94478" spans="1:5" x14ac:dyDescent="0.25">
      <c r="A94478" t="str">
        <f t="shared" si="1476"/>
        <v>W76-25-P01</v>
      </c>
      <c r="B94478" t="s">
        <v>279511</v>
      </c>
      <c r="C94478" t="s">
        <v>279915</v>
      </c>
      <c r="D94478" t="s">
        <v>279916</v>
      </c>
      <c r="E94478" t="s">
        <v>279917</v>
      </c>
    </row>
    <row r="94479" spans="1:5" x14ac:dyDescent="0.25">
      <c r="A94479" t="str">
        <f t="shared" si="1476"/>
        <v>W76-25-P01</v>
      </c>
      <c r="B94479" t="s">
        <v>279511</v>
      </c>
      <c r="C94479" t="s">
        <v>279918</v>
      </c>
      <c r="D94479" t="s">
        <v>279919</v>
      </c>
      <c r="E94479" t="s">
        <v>279920</v>
      </c>
    </row>
    <row r="94480" spans="1:5" x14ac:dyDescent="0.25">
      <c r="A94480" t="str">
        <f t="shared" si="1476"/>
        <v>W76-25-P01</v>
      </c>
      <c r="B94480" t="s">
        <v>279511</v>
      </c>
      <c r="C94480" t="s">
        <v>279921</v>
      </c>
      <c r="D94480" t="s">
        <v>279922</v>
      </c>
      <c r="E94480" t="s">
        <v>279923</v>
      </c>
    </row>
    <row r="94481" spans="1:5" x14ac:dyDescent="0.25">
      <c r="A94481" t="str">
        <f t="shared" si="1476"/>
        <v>W76-25-P01</v>
      </c>
      <c r="B94481" t="s">
        <v>279511</v>
      </c>
      <c r="C94481" t="s">
        <v>279924</v>
      </c>
      <c r="D94481" t="s">
        <v>279925</v>
      </c>
      <c r="E94481" t="s">
        <v>279926</v>
      </c>
    </row>
    <row r="94482" spans="1:5" x14ac:dyDescent="0.25">
      <c r="A94482" t="str">
        <f t="shared" si="1476"/>
        <v>W76-25-P01</v>
      </c>
      <c r="B94482" t="s">
        <v>279511</v>
      </c>
      <c r="C94482" t="s">
        <v>279927</v>
      </c>
      <c r="D94482" t="s">
        <v>279928</v>
      </c>
      <c r="E94482" t="s">
        <v>279929</v>
      </c>
    </row>
    <row r="94483" spans="1:5" x14ac:dyDescent="0.25">
      <c r="A94483" t="str">
        <f t="shared" si="1476"/>
        <v>W76-25-P01</v>
      </c>
      <c r="B94483" t="s">
        <v>279511</v>
      </c>
      <c r="C94483" t="s">
        <v>279930</v>
      </c>
      <c r="D94483" t="s">
        <v>279931</v>
      </c>
      <c r="E94483" t="s">
        <v>279932</v>
      </c>
    </row>
    <row r="94484" spans="1:5" x14ac:dyDescent="0.25">
      <c r="A94484" t="str">
        <f t="shared" si="1476"/>
        <v>W76-25-P01</v>
      </c>
      <c r="B94484" t="s">
        <v>279511</v>
      </c>
      <c r="C94484" t="s">
        <v>279933</v>
      </c>
      <c r="D94484" t="s">
        <v>279934</v>
      </c>
      <c r="E94484" t="s">
        <v>279935</v>
      </c>
    </row>
    <row r="94485" spans="1:5" x14ac:dyDescent="0.25">
      <c r="A94485" t="str">
        <f t="shared" si="1476"/>
        <v>W76-25-P01</v>
      </c>
      <c r="B94485" t="s">
        <v>279511</v>
      </c>
      <c r="C94485" t="s">
        <v>279936</v>
      </c>
      <c r="D94485" t="s">
        <v>279937</v>
      </c>
      <c r="E94485" t="s">
        <v>279938</v>
      </c>
    </row>
    <row r="94486" spans="1:5" x14ac:dyDescent="0.25">
      <c r="A94486" t="str">
        <f t="shared" si="1476"/>
        <v>W76-25-P01</v>
      </c>
      <c r="B94486" t="s">
        <v>279511</v>
      </c>
      <c r="C94486" t="s">
        <v>279939</v>
      </c>
      <c r="D94486" t="s">
        <v>279940</v>
      </c>
      <c r="E94486" t="s">
        <v>279941</v>
      </c>
    </row>
    <row r="94487" spans="1:5" x14ac:dyDescent="0.25">
      <c r="A94487" t="str">
        <f t="shared" si="1476"/>
        <v>W76-25-P01</v>
      </c>
      <c r="B94487" t="s">
        <v>279511</v>
      </c>
      <c r="C94487" t="s">
        <v>279942</v>
      </c>
      <c r="D94487" t="s">
        <v>279943</v>
      </c>
      <c r="E94487" t="s">
        <v>279944</v>
      </c>
    </row>
    <row r="94488" spans="1:5" x14ac:dyDescent="0.25">
      <c r="A94488" t="str">
        <f t="shared" si="1476"/>
        <v>W76-25-P01</v>
      </c>
      <c r="B94488" t="s">
        <v>279511</v>
      </c>
      <c r="C94488" t="s">
        <v>279945</v>
      </c>
      <c r="D94488" t="s">
        <v>279946</v>
      </c>
      <c r="E94488" t="s">
        <v>279947</v>
      </c>
    </row>
    <row r="94489" spans="1:5" x14ac:dyDescent="0.25">
      <c r="A94489" t="str">
        <f t="shared" si="1476"/>
        <v>W76-25-P01</v>
      </c>
      <c r="B94489" t="s">
        <v>279511</v>
      </c>
      <c r="C94489" t="s">
        <v>279948</v>
      </c>
      <c r="D94489" t="s">
        <v>279949</v>
      </c>
      <c r="E94489" t="s">
        <v>279950</v>
      </c>
    </row>
    <row r="94490" spans="1:5" x14ac:dyDescent="0.25">
      <c r="A94490" t="str">
        <f t="shared" si="1476"/>
        <v>W76-25-P01</v>
      </c>
      <c r="B94490" t="s">
        <v>279511</v>
      </c>
      <c r="C94490" t="s">
        <v>279951</v>
      </c>
      <c r="D94490" t="s">
        <v>279952</v>
      </c>
      <c r="E94490" t="s">
        <v>279953</v>
      </c>
    </row>
    <row r="94491" spans="1:5" x14ac:dyDescent="0.25">
      <c r="A94491" t="str">
        <f t="shared" si="1476"/>
        <v>W76-25-P01</v>
      </c>
      <c r="B94491" t="s">
        <v>279511</v>
      </c>
      <c r="C94491" t="s">
        <v>279954</v>
      </c>
      <c r="D94491" t="s">
        <v>279955</v>
      </c>
      <c r="E94491" t="s">
        <v>279956</v>
      </c>
    </row>
    <row r="94492" spans="1:5" x14ac:dyDescent="0.25">
      <c r="A94492" t="str">
        <f t="shared" si="1476"/>
        <v>W76-25-P01</v>
      </c>
      <c r="B94492" t="s">
        <v>279511</v>
      </c>
      <c r="C94492" t="s">
        <v>279957</v>
      </c>
      <c r="D94492" t="s">
        <v>279958</v>
      </c>
      <c r="E94492" t="s">
        <v>279959</v>
      </c>
    </row>
    <row r="94493" spans="1:5" x14ac:dyDescent="0.25">
      <c r="A94493" t="str">
        <f t="shared" si="1476"/>
        <v>W76-25-P01</v>
      </c>
      <c r="B94493" t="s">
        <v>279511</v>
      </c>
      <c r="C94493" t="s">
        <v>279960</v>
      </c>
      <c r="D94493" t="s">
        <v>279961</v>
      </c>
      <c r="E94493" t="s">
        <v>279962</v>
      </c>
    </row>
    <row r="94494" spans="1:5" x14ac:dyDescent="0.25">
      <c r="A94494" t="str">
        <f t="shared" si="1476"/>
        <v>W76-25-P01</v>
      </c>
      <c r="B94494" t="s">
        <v>279511</v>
      </c>
      <c r="C94494" t="s">
        <v>279963</v>
      </c>
      <c r="D94494" t="s">
        <v>279964</v>
      </c>
      <c r="E94494" t="s">
        <v>279965</v>
      </c>
    </row>
    <row r="94495" spans="1:5" x14ac:dyDescent="0.25">
      <c r="A94495" t="str">
        <f t="shared" si="1476"/>
        <v>W76-25-P01</v>
      </c>
      <c r="B94495" t="s">
        <v>279511</v>
      </c>
      <c r="C94495" t="s">
        <v>279966</v>
      </c>
      <c r="D94495" t="s">
        <v>279967</v>
      </c>
      <c r="E94495" t="s">
        <v>279968</v>
      </c>
    </row>
    <row r="94496" spans="1:5" x14ac:dyDescent="0.25">
      <c r="A94496" t="str">
        <f t="shared" si="1476"/>
        <v>W76-25-P01</v>
      </c>
      <c r="B94496" t="s">
        <v>279511</v>
      </c>
      <c r="C94496" t="s">
        <v>279969</v>
      </c>
      <c r="D94496" t="s">
        <v>279970</v>
      </c>
      <c r="E94496" t="s">
        <v>279971</v>
      </c>
    </row>
    <row r="94497" spans="1:5" x14ac:dyDescent="0.25">
      <c r="A94497" t="str">
        <f t="shared" si="1476"/>
        <v>W76-25-P01</v>
      </c>
      <c r="B94497" t="s">
        <v>279511</v>
      </c>
      <c r="C94497" t="s">
        <v>279972</v>
      </c>
      <c r="D94497" t="s">
        <v>279973</v>
      </c>
      <c r="E94497" t="s">
        <v>279974</v>
      </c>
    </row>
    <row r="94498" spans="1:5" x14ac:dyDescent="0.25">
      <c r="A94498" t="str">
        <f t="shared" si="1476"/>
        <v>W76-25-P01</v>
      </c>
      <c r="B94498" t="s">
        <v>279511</v>
      </c>
      <c r="C94498" t="s">
        <v>279975</v>
      </c>
      <c r="D94498" t="s">
        <v>279976</v>
      </c>
      <c r="E94498" t="s">
        <v>279977</v>
      </c>
    </row>
    <row r="94499" spans="1:5" x14ac:dyDescent="0.25">
      <c r="A94499" t="str">
        <f t="shared" si="1476"/>
        <v>W76-25-P01</v>
      </c>
      <c r="B94499" t="s">
        <v>279511</v>
      </c>
      <c r="C94499" t="s">
        <v>279978</v>
      </c>
      <c r="D94499" t="s">
        <v>279979</v>
      </c>
      <c r="E94499" t="s">
        <v>279980</v>
      </c>
    </row>
    <row r="94500" spans="1:5" x14ac:dyDescent="0.25">
      <c r="A94500" t="str">
        <f t="shared" si="1476"/>
        <v>W76-25-P01</v>
      </c>
      <c r="B94500" t="s">
        <v>279511</v>
      </c>
      <c r="C94500" t="s">
        <v>279981</v>
      </c>
      <c r="D94500" t="s">
        <v>279982</v>
      </c>
      <c r="E94500" t="s">
        <v>279983</v>
      </c>
    </row>
    <row r="94501" spans="1:5" x14ac:dyDescent="0.25">
      <c r="A94501" t="str">
        <f t="shared" si="1476"/>
        <v>W76-25-P01</v>
      </c>
      <c r="B94501" t="s">
        <v>279511</v>
      </c>
      <c r="C94501" t="s">
        <v>279984</v>
      </c>
      <c r="D94501" t="s">
        <v>279985</v>
      </c>
      <c r="E94501" t="s">
        <v>279986</v>
      </c>
    </row>
    <row r="94502" spans="1:5" x14ac:dyDescent="0.25">
      <c r="A94502" t="str">
        <f t="shared" si="1476"/>
        <v>W76-25-P01</v>
      </c>
      <c r="B94502" t="s">
        <v>279511</v>
      </c>
      <c r="C94502" t="s">
        <v>279987</v>
      </c>
      <c r="D94502" t="s">
        <v>279988</v>
      </c>
      <c r="E94502" t="s">
        <v>279989</v>
      </c>
    </row>
    <row r="94503" spans="1:5" x14ac:dyDescent="0.25">
      <c r="A94503" t="str">
        <f t="shared" si="1476"/>
        <v>W76-25-P01</v>
      </c>
      <c r="B94503" t="s">
        <v>279511</v>
      </c>
      <c r="C94503" t="s">
        <v>279990</v>
      </c>
      <c r="D94503" t="s">
        <v>189735</v>
      </c>
      <c r="E94503" t="s">
        <v>279991</v>
      </c>
    </row>
    <row r="94504" spans="1:5" x14ac:dyDescent="0.25">
      <c r="A94504" t="str">
        <f t="shared" si="1476"/>
        <v>W76-25-P01</v>
      </c>
      <c r="B94504" t="s">
        <v>279511</v>
      </c>
      <c r="C94504" t="s">
        <v>279992</v>
      </c>
      <c r="D94504" t="s">
        <v>279993</v>
      </c>
      <c r="E94504" t="s">
        <v>279994</v>
      </c>
    </row>
    <row r="94505" spans="1:5" x14ac:dyDescent="0.25">
      <c r="A94505" t="str">
        <f t="shared" si="1476"/>
        <v>W76-25-P01</v>
      </c>
      <c r="B94505" t="s">
        <v>279511</v>
      </c>
      <c r="C94505" t="s">
        <v>279995</v>
      </c>
      <c r="D94505" t="s">
        <v>279996</v>
      </c>
      <c r="E94505" t="s">
        <v>279997</v>
      </c>
    </row>
    <row r="94506" spans="1:5" x14ac:dyDescent="0.25">
      <c r="A94506" t="str">
        <f t="shared" si="1476"/>
        <v>W76-25-P01</v>
      </c>
      <c r="B94506" t="s">
        <v>279511</v>
      </c>
      <c r="C94506" t="s">
        <v>279998</v>
      </c>
      <c r="D94506" t="s">
        <v>279999</v>
      </c>
      <c r="E94506" t="s">
        <v>280000</v>
      </c>
    </row>
    <row r="94507" spans="1:5" x14ac:dyDescent="0.25">
      <c r="A94507" t="str">
        <f t="shared" si="1476"/>
        <v>W76-25-P01</v>
      </c>
      <c r="B94507" t="s">
        <v>279511</v>
      </c>
      <c r="C94507" t="s">
        <v>280001</v>
      </c>
      <c r="D94507" t="s">
        <v>280002</v>
      </c>
      <c r="E94507" t="s">
        <v>280003</v>
      </c>
    </row>
    <row r="94508" spans="1:5" x14ac:dyDescent="0.25">
      <c r="A94508" t="str">
        <f t="shared" si="1476"/>
        <v>W76-25-P01</v>
      </c>
      <c r="B94508" t="s">
        <v>279511</v>
      </c>
      <c r="C94508" t="s">
        <v>280004</v>
      </c>
      <c r="D94508" t="s">
        <v>280005</v>
      </c>
      <c r="E94508" t="s">
        <v>280006</v>
      </c>
    </row>
    <row r="94509" spans="1:5" x14ac:dyDescent="0.25">
      <c r="A94509" t="str">
        <f t="shared" si="1476"/>
        <v>W76-25-P01</v>
      </c>
      <c r="B94509" t="s">
        <v>279511</v>
      </c>
      <c r="C94509" t="s">
        <v>280007</v>
      </c>
      <c r="D94509" t="s">
        <v>280008</v>
      </c>
      <c r="E94509" t="s">
        <v>280009</v>
      </c>
    </row>
    <row r="94510" spans="1:5" x14ac:dyDescent="0.25">
      <c r="A94510" t="str">
        <f t="shared" si="1476"/>
        <v>W76-25-P01</v>
      </c>
      <c r="B94510" t="s">
        <v>279511</v>
      </c>
      <c r="C94510" t="s">
        <v>280010</v>
      </c>
      <c r="D94510" t="s">
        <v>280011</v>
      </c>
      <c r="E94510" t="s">
        <v>280012</v>
      </c>
    </row>
    <row r="94511" spans="1:5" x14ac:dyDescent="0.25">
      <c r="A94511" t="str">
        <f t="shared" si="1476"/>
        <v>W76-25-P01</v>
      </c>
      <c r="B94511" t="s">
        <v>279511</v>
      </c>
      <c r="C94511" t="s">
        <v>280013</v>
      </c>
      <c r="D94511" t="s">
        <v>280014</v>
      </c>
      <c r="E94511" t="s">
        <v>280015</v>
      </c>
    </row>
    <row r="94512" spans="1:5" x14ac:dyDescent="0.25">
      <c r="A94512" t="str">
        <f t="shared" si="1476"/>
        <v>W76-25-P01</v>
      </c>
      <c r="B94512" t="s">
        <v>279511</v>
      </c>
      <c r="C94512" t="s">
        <v>280016</v>
      </c>
      <c r="D94512" t="s">
        <v>280017</v>
      </c>
      <c r="E94512" t="s">
        <v>280018</v>
      </c>
    </row>
    <row r="94513" spans="1:5" x14ac:dyDescent="0.25">
      <c r="A94513" t="str">
        <f t="shared" si="1476"/>
        <v>W76-25-P01</v>
      </c>
      <c r="B94513" t="s">
        <v>279511</v>
      </c>
      <c r="C94513" t="s">
        <v>280019</v>
      </c>
      <c r="D94513" t="s">
        <v>280020</v>
      </c>
      <c r="E94513" t="s">
        <v>280021</v>
      </c>
    </row>
    <row r="94514" spans="1:5" x14ac:dyDescent="0.25">
      <c r="A94514" t="str">
        <f t="shared" si="1476"/>
        <v>W76-25-P01</v>
      </c>
      <c r="B94514" t="s">
        <v>279511</v>
      </c>
      <c r="C94514" t="s">
        <v>280022</v>
      </c>
      <c r="D94514" t="s">
        <v>280023</v>
      </c>
      <c r="E94514" t="s">
        <v>280024</v>
      </c>
    </row>
    <row r="94515" spans="1:5" x14ac:dyDescent="0.25">
      <c r="A94515" t="str">
        <f t="shared" si="1476"/>
        <v>W76-25-P01</v>
      </c>
      <c r="B94515" t="s">
        <v>279511</v>
      </c>
      <c r="C94515" t="s">
        <v>280025</v>
      </c>
      <c r="D94515" t="s">
        <v>280026</v>
      </c>
      <c r="E94515" t="s">
        <v>280027</v>
      </c>
    </row>
    <row r="94516" spans="1:5" x14ac:dyDescent="0.25">
      <c r="A94516" t="str">
        <f t="shared" si="1476"/>
        <v>W76-25-P01</v>
      </c>
      <c r="B94516" t="s">
        <v>279511</v>
      </c>
      <c r="C94516" t="s">
        <v>280028</v>
      </c>
      <c r="D94516" t="s">
        <v>280029</v>
      </c>
      <c r="E94516" t="s">
        <v>280030</v>
      </c>
    </row>
    <row r="94517" spans="1:5" x14ac:dyDescent="0.25">
      <c r="A94517" t="str">
        <f t="shared" si="1476"/>
        <v>W76-25-P01</v>
      </c>
      <c r="B94517" t="s">
        <v>279511</v>
      </c>
      <c r="C94517" t="s">
        <v>280031</v>
      </c>
      <c r="D94517" t="s">
        <v>280032</v>
      </c>
      <c r="E94517" t="s">
        <v>280033</v>
      </c>
    </row>
    <row r="94518" spans="1:5" x14ac:dyDescent="0.25">
      <c r="A94518" t="str">
        <f t="shared" si="1476"/>
        <v>W76-25-P01</v>
      </c>
      <c r="B94518" t="s">
        <v>279511</v>
      </c>
      <c r="C94518" t="s">
        <v>280034</v>
      </c>
      <c r="D94518" t="s">
        <v>280035</v>
      </c>
      <c r="E94518" t="s">
        <v>280036</v>
      </c>
    </row>
    <row r="94519" spans="1:5" x14ac:dyDescent="0.25">
      <c r="A94519" t="str">
        <f t="shared" si="1476"/>
        <v>W76-25-P01</v>
      </c>
      <c r="B94519" t="s">
        <v>279511</v>
      </c>
      <c r="C94519" t="s">
        <v>280037</v>
      </c>
      <c r="D94519" t="s">
        <v>280038</v>
      </c>
      <c r="E94519" t="s">
        <v>280039</v>
      </c>
    </row>
    <row r="94520" spans="1:5" x14ac:dyDescent="0.25">
      <c r="A94520" t="str">
        <f t="shared" si="1476"/>
        <v>W76-25-P01</v>
      </c>
      <c r="B94520" t="s">
        <v>279511</v>
      </c>
      <c r="C94520" t="s">
        <v>280040</v>
      </c>
      <c r="D94520" t="s">
        <v>280041</v>
      </c>
      <c r="E94520" t="s">
        <v>280042</v>
      </c>
    </row>
    <row r="94521" spans="1:5" x14ac:dyDescent="0.25">
      <c r="A94521" t="str">
        <f t="shared" si="1476"/>
        <v>W76-25-P01</v>
      </c>
      <c r="B94521" t="s">
        <v>279511</v>
      </c>
      <c r="C94521" t="s">
        <v>280043</v>
      </c>
      <c r="D94521" t="s">
        <v>280044</v>
      </c>
      <c r="E94521" t="s">
        <v>280045</v>
      </c>
    </row>
    <row r="94522" spans="1:5" x14ac:dyDescent="0.25">
      <c r="A94522" t="str">
        <f t="shared" si="1476"/>
        <v>W76-25-P01</v>
      </c>
      <c r="B94522" t="s">
        <v>279511</v>
      </c>
      <c r="C94522" t="s">
        <v>280046</v>
      </c>
      <c r="D94522" t="s">
        <v>280047</v>
      </c>
      <c r="E94522" t="s">
        <v>280048</v>
      </c>
    </row>
    <row r="94523" spans="1:5" x14ac:dyDescent="0.25">
      <c r="A94523" t="str">
        <f t="shared" si="1476"/>
        <v>W76-25-P01</v>
      </c>
      <c r="B94523" t="s">
        <v>279511</v>
      </c>
      <c r="C94523" t="s">
        <v>280049</v>
      </c>
      <c r="D94523" t="s">
        <v>280050</v>
      </c>
      <c r="E94523" t="s">
        <v>280051</v>
      </c>
    </row>
    <row r="94524" spans="1:5" x14ac:dyDescent="0.25">
      <c r="A94524" t="str">
        <f t="shared" si="1476"/>
        <v>W76-25-P01</v>
      </c>
      <c r="B94524" t="s">
        <v>279511</v>
      </c>
      <c r="C94524" t="s">
        <v>280052</v>
      </c>
      <c r="D94524" t="s">
        <v>280053</v>
      </c>
      <c r="E94524" t="s">
        <v>280054</v>
      </c>
    </row>
    <row r="94525" spans="1:5" x14ac:dyDescent="0.25">
      <c r="A94525" t="str">
        <f t="shared" si="1476"/>
        <v>W76-25-P01</v>
      </c>
      <c r="B94525" t="s">
        <v>279511</v>
      </c>
      <c r="C94525" t="s">
        <v>280055</v>
      </c>
      <c r="D94525" t="s">
        <v>280056</v>
      </c>
      <c r="E94525" t="s">
        <v>280057</v>
      </c>
    </row>
    <row r="94526" spans="1:5" x14ac:dyDescent="0.25">
      <c r="A94526" t="str">
        <f t="shared" si="1476"/>
        <v>W76-25-P01</v>
      </c>
      <c r="B94526" t="s">
        <v>279511</v>
      </c>
      <c r="C94526" t="s">
        <v>280058</v>
      </c>
      <c r="D94526" t="s">
        <v>280059</v>
      </c>
      <c r="E94526" t="s">
        <v>280060</v>
      </c>
    </row>
    <row r="94527" spans="1:5" x14ac:dyDescent="0.25">
      <c r="A94527" t="str">
        <f t="shared" si="1476"/>
        <v>W76-25-P01</v>
      </c>
      <c r="B94527" t="s">
        <v>279511</v>
      </c>
      <c r="C94527" t="s">
        <v>280061</v>
      </c>
      <c r="D94527" t="s">
        <v>280062</v>
      </c>
      <c r="E94527" t="s">
        <v>280063</v>
      </c>
    </row>
    <row r="94528" spans="1:5" x14ac:dyDescent="0.25">
      <c r="A94528" t="str">
        <f t="shared" si="1476"/>
        <v>W76-25-P01</v>
      </c>
      <c r="B94528" t="s">
        <v>279511</v>
      </c>
      <c r="C94528" t="s">
        <v>280064</v>
      </c>
      <c r="D94528" t="s">
        <v>280065</v>
      </c>
      <c r="E94528" t="s">
        <v>280066</v>
      </c>
    </row>
    <row r="94529" spans="1:5" x14ac:dyDescent="0.25">
      <c r="A94529" t="str">
        <f t="shared" si="1476"/>
        <v>W76-25-P01</v>
      </c>
      <c r="B94529" t="s">
        <v>279511</v>
      </c>
      <c r="C94529" t="s">
        <v>280067</v>
      </c>
      <c r="D94529" t="s">
        <v>280068</v>
      </c>
      <c r="E94529" t="s">
        <v>280069</v>
      </c>
    </row>
    <row r="94530" spans="1:5" x14ac:dyDescent="0.25">
      <c r="A94530" t="str">
        <f t="shared" si="1476"/>
        <v>W76-25-P01</v>
      </c>
      <c r="B94530" t="s">
        <v>279511</v>
      </c>
      <c r="C94530" t="s">
        <v>280070</v>
      </c>
      <c r="D94530" t="s">
        <v>280071</v>
      </c>
      <c r="E94530" t="s">
        <v>280072</v>
      </c>
    </row>
    <row r="94531" spans="1:5" x14ac:dyDescent="0.25">
      <c r="A94531" t="str">
        <f t="shared" ref="A94531:A94594" si="1477">LEFT(B94531,10)</f>
        <v>W76-25-P01</v>
      </c>
      <c r="B94531" t="s">
        <v>279511</v>
      </c>
      <c r="C94531" t="s">
        <v>280073</v>
      </c>
      <c r="D94531" t="s">
        <v>280074</v>
      </c>
      <c r="E94531" t="s">
        <v>280075</v>
      </c>
    </row>
    <row r="94532" spans="1:5" x14ac:dyDescent="0.25">
      <c r="A94532" t="str">
        <f t="shared" si="1477"/>
        <v>W76-25-P01</v>
      </c>
      <c r="B94532" t="s">
        <v>279511</v>
      </c>
      <c r="C94532" t="s">
        <v>280076</v>
      </c>
      <c r="D94532" t="s">
        <v>280077</v>
      </c>
      <c r="E94532" t="s">
        <v>280078</v>
      </c>
    </row>
    <row r="94533" spans="1:5" x14ac:dyDescent="0.25">
      <c r="A94533" t="str">
        <f t="shared" si="1477"/>
        <v>W76-25-P01</v>
      </c>
      <c r="B94533" t="s">
        <v>279511</v>
      </c>
      <c r="C94533" t="s">
        <v>280079</v>
      </c>
      <c r="D94533" t="s">
        <v>280080</v>
      </c>
      <c r="E94533" t="s">
        <v>280081</v>
      </c>
    </row>
    <row r="94534" spans="1:5" x14ac:dyDescent="0.25">
      <c r="A94534" t="str">
        <f t="shared" si="1477"/>
        <v>W76-25-P01</v>
      </c>
      <c r="B94534" t="s">
        <v>279511</v>
      </c>
      <c r="C94534" t="s">
        <v>280082</v>
      </c>
      <c r="D94534" t="s">
        <v>280083</v>
      </c>
      <c r="E94534" t="s">
        <v>280084</v>
      </c>
    </row>
    <row r="94535" spans="1:5" x14ac:dyDescent="0.25">
      <c r="A94535" t="str">
        <f t="shared" si="1477"/>
        <v>W76-25-P01</v>
      </c>
      <c r="B94535" t="s">
        <v>279511</v>
      </c>
      <c r="C94535" t="s">
        <v>280085</v>
      </c>
      <c r="D94535" t="s">
        <v>280086</v>
      </c>
      <c r="E94535" t="s">
        <v>280087</v>
      </c>
    </row>
    <row r="94536" spans="1:5" x14ac:dyDescent="0.25">
      <c r="A94536" t="str">
        <f t="shared" si="1477"/>
        <v>W76-25-P01</v>
      </c>
      <c r="B94536" t="s">
        <v>279511</v>
      </c>
      <c r="C94536" t="s">
        <v>280088</v>
      </c>
      <c r="D94536" t="s">
        <v>280089</v>
      </c>
      <c r="E94536" t="s">
        <v>280090</v>
      </c>
    </row>
    <row r="94537" spans="1:5" x14ac:dyDescent="0.25">
      <c r="A94537" t="str">
        <f t="shared" si="1477"/>
        <v>W76-25-P01</v>
      </c>
      <c r="B94537" t="s">
        <v>279511</v>
      </c>
      <c r="C94537" t="s">
        <v>280091</v>
      </c>
      <c r="D94537" t="s">
        <v>280092</v>
      </c>
      <c r="E94537" t="s">
        <v>280093</v>
      </c>
    </row>
    <row r="94538" spans="1:5" x14ac:dyDescent="0.25">
      <c r="A94538" t="str">
        <f t="shared" si="1477"/>
        <v>W76-25-P01</v>
      </c>
      <c r="B94538" t="s">
        <v>279511</v>
      </c>
      <c r="C94538" t="s">
        <v>280094</v>
      </c>
      <c r="D94538" t="s">
        <v>280095</v>
      </c>
      <c r="E94538" t="s">
        <v>280096</v>
      </c>
    </row>
    <row r="94539" spans="1:5" x14ac:dyDescent="0.25">
      <c r="A94539" t="str">
        <f t="shared" si="1477"/>
        <v>W76-25-P01</v>
      </c>
      <c r="B94539" t="s">
        <v>279511</v>
      </c>
      <c r="C94539" t="s">
        <v>280097</v>
      </c>
      <c r="D94539" t="s">
        <v>280098</v>
      </c>
      <c r="E94539" t="s">
        <v>280099</v>
      </c>
    </row>
    <row r="94540" spans="1:5" x14ac:dyDescent="0.25">
      <c r="A94540" t="str">
        <f t="shared" si="1477"/>
        <v>W76-25-P01</v>
      </c>
      <c r="B94540" t="s">
        <v>279511</v>
      </c>
      <c r="C94540" t="s">
        <v>280100</v>
      </c>
      <c r="D94540" t="s">
        <v>280101</v>
      </c>
      <c r="E94540" t="s">
        <v>280102</v>
      </c>
    </row>
    <row r="94541" spans="1:5" x14ac:dyDescent="0.25">
      <c r="A94541" t="str">
        <f t="shared" si="1477"/>
        <v>W76-25-P01</v>
      </c>
      <c r="B94541" t="s">
        <v>279511</v>
      </c>
      <c r="C94541" t="s">
        <v>280103</v>
      </c>
      <c r="D94541" t="s">
        <v>280104</v>
      </c>
      <c r="E94541" t="s">
        <v>280105</v>
      </c>
    </row>
    <row r="94542" spans="1:5" x14ac:dyDescent="0.25">
      <c r="A94542" t="str">
        <f t="shared" si="1477"/>
        <v>W76-25-P01</v>
      </c>
      <c r="B94542" t="s">
        <v>279511</v>
      </c>
      <c r="C94542" t="s">
        <v>280106</v>
      </c>
      <c r="D94542" t="s">
        <v>280107</v>
      </c>
      <c r="E94542" t="s">
        <v>280108</v>
      </c>
    </row>
    <row r="94543" spans="1:5" x14ac:dyDescent="0.25">
      <c r="A94543" t="str">
        <f t="shared" si="1477"/>
        <v>W76-25-P01</v>
      </c>
      <c r="B94543" t="s">
        <v>279511</v>
      </c>
      <c r="C94543" t="s">
        <v>280109</v>
      </c>
      <c r="D94543" t="s">
        <v>280110</v>
      </c>
      <c r="E94543" t="s">
        <v>280111</v>
      </c>
    </row>
    <row r="94544" spans="1:5" x14ac:dyDescent="0.25">
      <c r="A94544" t="str">
        <f t="shared" si="1477"/>
        <v>W76-25-P01</v>
      </c>
      <c r="B94544" t="s">
        <v>279511</v>
      </c>
      <c r="C94544" t="s">
        <v>280112</v>
      </c>
      <c r="D94544" t="s">
        <v>280113</v>
      </c>
      <c r="E94544" t="s">
        <v>280114</v>
      </c>
    </row>
    <row r="94545" spans="1:5" x14ac:dyDescent="0.25">
      <c r="A94545" t="str">
        <f t="shared" si="1477"/>
        <v>W76-25-P01</v>
      </c>
      <c r="B94545" t="s">
        <v>279511</v>
      </c>
      <c r="C94545" t="s">
        <v>280115</v>
      </c>
      <c r="D94545" t="s">
        <v>280116</v>
      </c>
      <c r="E94545" t="s">
        <v>280117</v>
      </c>
    </row>
    <row r="94546" spans="1:5" x14ac:dyDescent="0.25">
      <c r="A94546" t="str">
        <f t="shared" si="1477"/>
        <v>W76-25-P01</v>
      </c>
      <c r="B94546" t="s">
        <v>279511</v>
      </c>
      <c r="C94546" t="s">
        <v>280118</v>
      </c>
      <c r="D94546" t="s">
        <v>280119</v>
      </c>
      <c r="E94546" t="s">
        <v>280120</v>
      </c>
    </row>
    <row r="94547" spans="1:5" x14ac:dyDescent="0.25">
      <c r="A94547" t="str">
        <f t="shared" si="1477"/>
        <v>W76-25-P01</v>
      </c>
      <c r="B94547" t="s">
        <v>279511</v>
      </c>
      <c r="C94547" t="s">
        <v>280121</v>
      </c>
      <c r="D94547" t="s">
        <v>280122</v>
      </c>
      <c r="E94547" t="s">
        <v>280123</v>
      </c>
    </row>
    <row r="94548" spans="1:5" x14ac:dyDescent="0.25">
      <c r="A94548" t="str">
        <f t="shared" si="1477"/>
        <v>W76-25-P01</v>
      </c>
      <c r="B94548" t="s">
        <v>279511</v>
      </c>
      <c r="C94548" t="s">
        <v>280124</v>
      </c>
      <c r="D94548" t="s">
        <v>280125</v>
      </c>
      <c r="E94548" t="s">
        <v>280126</v>
      </c>
    </row>
    <row r="94549" spans="1:5" x14ac:dyDescent="0.25">
      <c r="A94549" t="str">
        <f t="shared" si="1477"/>
        <v>W76-25-P01</v>
      </c>
      <c r="B94549" t="s">
        <v>279511</v>
      </c>
      <c r="C94549" t="s">
        <v>280127</v>
      </c>
      <c r="D94549" t="s">
        <v>280128</v>
      </c>
      <c r="E94549" t="s">
        <v>280129</v>
      </c>
    </row>
    <row r="94550" spans="1:5" x14ac:dyDescent="0.25">
      <c r="A94550" t="str">
        <f t="shared" si="1477"/>
        <v>W76-25-P01</v>
      </c>
      <c r="B94550" t="s">
        <v>279511</v>
      </c>
      <c r="C94550" t="s">
        <v>280130</v>
      </c>
      <c r="D94550" t="s">
        <v>280131</v>
      </c>
      <c r="E94550" t="s">
        <v>280132</v>
      </c>
    </row>
    <row r="94551" spans="1:5" x14ac:dyDescent="0.25">
      <c r="A94551" t="str">
        <f t="shared" si="1477"/>
        <v>W76-25-P01</v>
      </c>
      <c r="B94551" t="s">
        <v>279511</v>
      </c>
      <c r="C94551" t="s">
        <v>280133</v>
      </c>
      <c r="D94551" t="s">
        <v>280134</v>
      </c>
      <c r="E94551" t="s">
        <v>280135</v>
      </c>
    </row>
    <row r="94552" spans="1:5" x14ac:dyDescent="0.25">
      <c r="A94552" t="str">
        <f t="shared" si="1477"/>
        <v>W76-25-P01</v>
      </c>
      <c r="B94552" t="s">
        <v>279511</v>
      </c>
      <c r="C94552" t="s">
        <v>280136</v>
      </c>
      <c r="D94552" t="s">
        <v>280137</v>
      </c>
      <c r="E94552" t="s">
        <v>280138</v>
      </c>
    </row>
    <row r="94553" spans="1:5" x14ac:dyDescent="0.25">
      <c r="A94553" t="str">
        <f t="shared" si="1477"/>
        <v>W76-25-P01</v>
      </c>
      <c r="B94553" t="s">
        <v>279511</v>
      </c>
      <c r="C94553" t="s">
        <v>280139</v>
      </c>
      <c r="D94553" t="s">
        <v>280140</v>
      </c>
      <c r="E94553" t="s">
        <v>280141</v>
      </c>
    </row>
    <row r="94554" spans="1:5" x14ac:dyDescent="0.25">
      <c r="A94554" t="str">
        <f t="shared" si="1477"/>
        <v>W76-25-P01</v>
      </c>
      <c r="B94554" t="s">
        <v>279511</v>
      </c>
      <c r="C94554" t="s">
        <v>280142</v>
      </c>
      <c r="D94554" t="s">
        <v>280143</v>
      </c>
      <c r="E94554" t="s">
        <v>280144</v>
      </c>
    </row>
    <row r="94555" spans="1:5" x14ac:dyDescent="0.25">
      <c r="A94555" t="str">
        <f t="shared" si="1477"/>
        <v>W76-25-P01</v>
      </c>
      <c r="B94555" t="s">
        <v>279511</v>
      </c>
      <c r="C94555" t="s">
        <v>280145</v>
      </c>
      <c r="D94555" t="s">
        <v>280146</v>
      </c>
      <c r="E94555" t="s">
        <v>280147</v>
      </c>
    </row>
    <row r="94556" spans="1:5" x14ac:dyDescent="0.25">
      <c r="A94556" t="str">
        <f t="shared" si="1477"/>
        <v>W76-25-P01</v>
      </c>
      <c r="B94556" t="s">
        <v>279511</v>
      </c>
      <c r="C94556" t="s">
        <v>280148</v>
      </c>
      <c r="D94556" t="s">
        <v>280149</v>
      </c>
      <c r="E94556" t="s">
        <v>280150</v>
      </c>
    </row>
    <row r="94557" spans="1:5" x14ac:dyDescent="0.25">
      <c r="A94557" t="str">
        <f t="shared" si="1477"/>
        <v>W76-25-P01</v>
      </c>
      <c r="B94557" t="s">
        <v>279511</v>
      </c>
      <c r="C94557" t="s">
        <v>280151</v>
      </c>
      <c r="D94557" t="s">
        <v>280152</v>
      </c>
      <c r="E94557" t="s">
        <v>280153</v>
      </c>
    </row>
    <row r="94558" spans="1:5" x14ac:dyDescent="0.25">
      <c r="A94558" t="str">
        <f t="shared" si="1477"/>
        <v>W76-25-P01</v>
      </c>
      <c r="B94558" t="s">
        <v>279511</v>
      </c>
      <c r="C94558" t="s">
        <v>280154</v>
      </c>
      <c r="D94558" t="s">
        <v>280155</v>
      </c>
      <c r="E94558" t="s">
        <v>280156</v>
      </c>
    </row>
    <row r="94559" spans="1:5" x14ac:dyDescent="0.25">
      <c r="A94559" t="str">
        <f t="shared" si="1477"/>
        <v>W76-25-P01</v>
      </c>
      <c r="B94559" t="s">
        <v>279511</v>
      </c>
      <c r="C94559" t="s">
        <v>280157</v>
      </c>
      <c r="D94559" t="s">
        <v>280158</v>
      </c>
      <c r="E94559" t="s">
        <v>280159</v>
      </c>
    </row>
    <row r="94560" spans="1:5" x14ac:dyDescent="0.25">
      <c r="A94560" t="str">
        <f t="shared" si="1477"/>
        <v>W76-25-P01</v>
      </c>
      <c r="B94560" t="s">
        <v>279511</v>
      </c>
      <c r="C94560" t="s">
        <v>280160</v>
      </c>
      <c r="D94560" t="s">
        <v>280161</v>
      </c>
      <c r="E94560" t="s">
        <v>280162</v>
      </c>
    </row>
    <row r="94561" spans="1:5" x14ac:dyDescent="0.25">
      <c r="A94561" t="str">
        <f t="shared" si="1477"/>
        <v>W76-25-P01</v>
      </c>
      <c r="B94561" t="s">
        <v>279511</v>
      </c>
      <c r="C94561" t="s">
        <v>280163</v>
      </c>
      <c r="D94561" t="s">
        <v>280164</v>
      </c>
      <c r="E94561" t="s">
        <v>280165</v>
      </c>
    </row>
    <row r="94562" spans="1:5" x14ac:dyDescent="0.25">
      <c r="A94562" t="str">
        <f t="shared" si="1477"/>
        <v>W76-25-P01</v>
      </c>
      <c r="B94562" t="s">
        <v>279511</v>
      </c>
      <c r="C94562" t="s">
        <v>280166</v>
      </c>
      <c r="D94562" t="s">
        <v>280167</v>
      </c>
      <c r="E94562" t="s">
        <v>280168</v>
      </c>
    </row>
    <row r="94563" spans="1:5" x14ac:dyDescent="0.25">
      <c r="A94563" t="str">
        <f t="shared" si="1477"/>
        <v>W76-25-P01</v>
      </c>
      <c r="B94563" t="s">
        <v>279511</v>
      </c>
      <c r="C94563" t="s">
        <v>280169</v>
      </c>
      <c r="D94563" t="s">
        <v>280170</v>
      </c>
      <c r="E94563" t="s">
        <v>280171</v>
      </c>
    </row>
    <row r="94564" spans="1:5" x14ac:dyDescent="0.25">
      <c r="A94564" t="str">
        <f t="shared" si="1477"/>
        <v>W76-25-P01</v>
      </c>
      <c r="B94564" t="s">
        <v>279511</v>
      </c>
      <c r="C94564" t="s">
        <v>280172</v>
      </c>
      <c r="D94564" t="s">
        <v>280173</v>
      </c>
      <c r="E94564" t="s">
        <v>280174</v>
      </c>
    </row>
    <row r="94565" spans="1:5" x14ac:dyDescent="0.25">
      <c r="A94565" t="str">
        <f t="shared" si="1477"/>
        <v>W76-25-P01</v>
      </c>
      <c r="B94565" t="s">
        <v>279511</v>
      </c>
      <c r="C94565" t="s">
        <v>280175</v>
      </c>
      <c r="D94565" t="s">
        <v>280176</v>
      </c>
      <c r="E94565" t="s">
        <v>280177</v>
      </c>
    </row>
    <row r="94566" spans="1:5" x14ac:dyDescent="0.25">
      <c r="A94566" t="str">
        <f t="shared" si="1477"/>
        <v>W76-25-P01</v>
      </c>
      <c r="B94566" t="s">
        <v>279511</v>
      </c>
      <c r="C94566" t="s">
        <v>280178</v>
      </c>
      <c r="D94566" t="s">
        <v>280179</v>
      </c>
      <c r="E94566" t="s">
        <v>280180</v>
      </c>
    </row>
    <row r="94567" spans="1:5" x14ac:dyDescent="0.25">
      <c r="A94567" t="str">
        <f t="shared" si="1477"/>
        <v>W76-25-P01</v>
      </c>
      <c r="B94567" t="s">
        <v>279511</v>
      </c>
      <c r="C94567" t="s">
        <v>280181</v>
      </c>
      <c r="D94567" t="s">
        <v>280182</v>
      </c>
      <c r="E94567" t="s">
        <v>280183</v>
      </c>
    </row>
    <row r="94568" spans="1:5" x14ac:dyDescent="0.25">
      <c r="A94568" t="str">
        <f t="shared" si="1477"/>
        <v>W76-25-P01</v>
      </c>
      <c r="B94568" t="s">
        <v>279511</v>
      </c>
      <c r="C94568" t="s">
        <v>280184</v>
      </c>
      <c r="D94568" t="s">
        <v>280185</v>
      </c>
      <c r="E94568" t="s">
        <v>280186</v>
      </c>
    </row>
    <row r="94569" spans="1:5" x14ac:dyDescent="0.25">
      <c r="A94569" t="str">
        <f t="shared" si="1477"/>
        <v>W76-25-P01</v>
      </c>
      <c r="B94569" t="s">
        <v>279511</v>
      </c>
      <c r="C94569" t="s">
        <v>280187</v>
      </c>
      <c r="D94569" t="s">
        <v>280188</v>
      </c>
      <c r="E94569" t="s">
        <v>280189</v>
      </c>
    </row>
    <row r="94570" spans="1:5" x14ac:dyDescent="0.25">
      <c r="A94570" t="str">
        <f t="shared" si="1477"/>
        <v>W76-25-P01</v>
      </c>
      <c r="B94570" t="s">
        <v>279511</v>
      </c>
      <c r="C94570" t="s">
        <v>280190</v>
      </c>
      <c r="D94570" t="s">
        <v>280191</v>
      </c>
      <c r="E94570" t="s">
        <v>280192</v>
      </c>
    </row>
    <row r="94571" spans="1:5" x14ac:dyDescent="0.25">
      <c r="A94571" t="str">
        <f t="shared" si="1477"/>
        <v>W76-25-P01</v>
      </c>
      <c r="B94571" t="s">
        <v>279511</v>
      </c>
      <c r="C94571" t="s">
        <v>280193</v>
      </c>
      <c r="D94571" t="s">
        <v>280194</v>
      </c>
      <c r="E94571" t="s">
        <v>280195</v>
      </c>
    </row>
    <row r="94572" spans="1:5" x14ac:dyDescent="0.25">
      <c r="A94572" t="str">
        <f t="shared" si="1477"/>
        <v>W76-25-P01</v>
      </c>
      <c r="B94572" t="s">
        <v>279511</v>
      </c>
      <c r="C94572" t="s">
        <v>280196</v>
      </c>
      <c r="D94572" t="s">
        <v>280197</v>
      </c>
      <c r="E94572" t="s">
        <v>280198</v>
      </c>
    </row>
    <row r="94573" spans="1:5" x14ac:dyDescent="0.25">
      <c r="A94573" t="str">
        <f t="shared" si="1477"/>
        <v>W76-25-P01</v>
      </c>
      <c r="B94573" t="s">
        <v>279511</v>
      </c>
      <c r="C94573" t="s">
        <v>280199</v>
      </c>
      <c r="D94573" t="s">
        <v>280200</v>
      </c>
      <c r="E94573" t="s">
        <v>280201</v>
      </c>
    </row>
    <row r="94574" spans="1:5" x14ac:dyDescent="0.25">
      <c r="A94574" t="str">
        <f t="shared" si="1477"/>
        <v>W76-25-P01</v>
      </c>
      <c r="B94574" t="s">
        <v>279511</v>
      </c>
      <c r="C94574" t="s">
        <v>280202</v>
      </c>
      <c r="D94574" t="s">
        <v>280203</v>
      </c>
      <c r="E94574" t="s">
        <v>280204</v>
      </c>
    </row>
    <row r="94575" spans="1:5" x14ac:dyDescent="0.25">
      <c r="A94575" t="str">
        <f t="shared" si="1477"/>
        <v>W76-25-P01</v>
      </c>
      <c r="B94575" t="s">
        <v>279511</v>
      </c>
      <c r="C94575" t="s">
        <v>280205</v>
      </c>
      <c r="D94575" t="s">
        <v>280206</v>
      </c>
      <c r="E94575" t="s">
        <v>280207</v>
      </c>
    </row>
    <row r="94576" spans="1:5" x14ac:dyDescent="0.25">
      <c r="A94576" t="str">
        <f t="shared" si="1477"/>
        <v>W76-25-P01</v>
      </c>
      <c r="B94576" t="s">
        <v>279511</v>
      </c>
      <c r="C94576" t="s">
        <v>280208</v>
      </c>
      <c r="D94576" t="s">
        <v>280209</v>
      </c>
      <c r="E94576" t="s">
        <v>280210</v>
      </c>
    </row>
    <row r="94577" spans="1:5" x14ac:dyDescent="0.25">
      <c r="A94577" t="str">
        <f t="shared" si="1477"/>
        <v>W76-25-P01</v>
      </c>
      <c r="B94577" t="s">
        <v>279511</v>
      </c>
      <c r="C94577" t="s">
        <v>280211</v>
      </c>
      <c r="D94577" t="s">
        <v>280212</v>
      </c>
      <c r="E94577" t="s">
        <v>280213</v>
      </c>
    </row>
    <row r="94578" spans="1:5" x14ac:dyDescent="0.25">
      <c r="A94578" t="str">
        <f t="shared" si="1477"/>
        <v>W76-25-P01</v>
      </c>
      <c r="B94578" t="s">
        <v>279511</v>
      </c>
      <c r="C94578" t="s">
        <v>280214</v>
      </c>
      <c r="D94578" t="s">
        <v>280215</v>
      </c>
      <c r="E94578" t="s">
        <v>280216</v>
      </c>
    </row>
    <row r="94579" spans="1:5" x14ac:dyDescent="0.25">
      <c r="A94579" t="str">
        <f t="shared" si="1477"/>
        <v>W76-25-P01</v>
      </c>
      <c r="B94579" t="s">
        <v>279511</v>
      </c>
      <c r="C94579" t="s">
        <v>280217</v>
      </c>
      <c r="D94579" t="s">
        <v>280218</v>
      </c>
      <c r="E94579" t="s">
        <v>280219</v>
      </c>
    </row>
    <row r="94580" spans="1:5" x14ac:dyDescent="0.25">
      <c r="A94580" t="str">
        <f t="shared" si="1477"/>
        <v>W76-25-P01</v>
      </c>
      <c r="B94580" t="s">
        <v>279511</v>
      </c>
      <c r="C94580" t="s">
        <v>280220</v>
      </c>
      <c r="D94580" t="s">
        <v>280221</v>
      </c>
      <c r="E94580" t="s">
        <v>280222</v>
      </c>
    </row>
    <row r="94581" spans="1:5" x14ac:dyDescent="0.25">
      <c r="A94581" t="str">
        <f t="shared" si="1477"/>
        <v>W76-25-P01</v>
      </c>
      <c r="B94581" t="s">
        <v>279511</v>
      </c>
      <c r="C94581" t="s">
        <v>280223</v>
      </c>
      <c r="D94581" t="s">
        <v>280224</v>
      </c>
      <c r="E94581" t="s">
        <v>280225</v>
      </c>
    </row>
    <row r="94582" spans="1:5" x14ac:dyDescent="0.25">
      <c r="A94582" t="str">
        <f t="shared" si="1477"/>
        <v>W76-25-P01</v>
      </c>
      <c r="B94582" t="s">
        <v>279511</v>
      </c>
      <c r="C94582" t="s">
        <v>280226</v>
      </c>
      <c r="D94582" t="s">
        <v>280227</v>
      </c>
      <c r="E94582" t="s">
        <v>280228</v>
      </c>
    </row>
    <row r="94583" spans="1:5" x14ac:dyDescent="0.25">
      <c r="A94583" t="str">
        <f t="shared" si="1477"/>
        <v>W76-25-P01</v>
      </c>
      <c r="B94583" t="s">
        <v>279511</v>
      </c>
      <c r="C94583" t="s">
        <v>280229</v>
      </c>
      <c r="D94583" t="s">
        <v>280230</v>
      </c>
      <c r="E94583" t="s">
        <v>280231</v>
      </c>
    </row>
    <row r="94584" spans="1:5" x14ac:dyDescent="0.25">
      <c r="A94584" t="str">
        <f t="shared" si="1477"/>
        <v>W76-25-P01</v>
      </c>
      <c r="B94584" t="s">
        <v>279511</v>
      </c>
      <c r="C94584" t="s">
        <v>280232</v>
      </c>
      <c r="D94584" t="s">
        <v>280233</v>
      </c>
      <c r="E94584" t="s">
        <v>280234</v>
      </c>
    </row>
    <row r="94585" spans="1:5" x14ac:dyDescent="0.25">
      <c r="A94585" t="str">
        <f t="shared" si="1477"/>
        <v>W76-25-P01</v>
      </c>
      <c r="B94585" t="s">
        <v>279511</v>
      </c>
      <c r="C94585" t="s">
        <v>280235</v>
      </c>
      <c r="D94585" t="s">
        <v>280236</v>
      </c>
      <c r="E94585" t="s">
        <v>280237</v>
      </c>
    </row>
    <row r="94586" spans="1:5" x14ac:dyDescent="0.25">
      <c r="A94586" t="str">
        <f t="shared" si="1477"/>
        <v>W76-25-P01</v>
      </c>
      <c r="B94586" t="s">
        <v>279511</v>
      </c>
      <c r="C94586" t="s">
        <v>280238</v>
      </c>
      <c r="D94586" t="s">
        <v>280239</v>
      </c>
      <c r="E94586" t="s">
        <v>280240</v>
      </c>
    </row>
    <row r="94587" spans="1:5" x14ac:dyDescent="0.25">
      <c r="A94587" t="str">
        <f t="shared" si="1477"/>
        <v>W76-25-P01</v>
      </c>
      <c r="B94587" t="s">
        <v>279511</v>
      </c>
      <c r="C94587" t="s">
        <v>280241</v>
      </c>
      <c r="D94587" t="s">
        <v>280242</v>
      </c>
      <c r="E94587" t="s">
        <v>280243</v>
      </c>
    </row>
    <row r="94588" spans="1:5" x14ac:dyDescent="0.25">
      <c r="A94588" t="str">
        <f t="shared" si="1477"/>
        <v>W76-25-P01</v>
      </c>
      <c r="B94588" t="s">
        <v>279511</v>
      </c>
      <c r="C94588" t="s">
        <v>280244</v>
      </c>
      <c r="D94588" t="s">
        <v>280245</v>
      </c>
      <c r="E94588" t="s">
        <v>280246</v>
      </c>
    </row>
    <row r="94589" spans="1:5" x14ac:dyDescent="0.25">
      <c r="A94589" t="str">
        <f t="shared" si="1477"/>
        <v>W76-25-P01</v>
      </c>
      <c r="B94589" t="s">
        <v>279511</v>
      </c>
      <c r="C94589" t="s">
        <v>280247</v>
      </c>
      <c r="D94589" t="s">
        <v>280248</v>
      </c>
      <c r="E94589" t="s">
        <v>280249</v>
      </c>
    </row>
    <row r="94590" spans="1:5" x14ac:dyDescent="0.25">
      <c r="A94590" t="str">
        <f t="shared" si="1477"/>
        <v>W76-25-P01</v>
      </c>
      <c r="B94590" t="s">
        <v>279511</v>
      </c>
      <c r="C94590" t="s">
        <v>280250</v>
      </c>
      <c r="D94590" t="s">
        <v>280251</v>
      </c>
      <c r="E94590" t="s">
        <v>280252</v>
      </c>
    </row>
    <row r="94591" spans="1:5" x14ac:dyDescent="0.25">
      <c r="A94591" t="str">
        <f t="shared" si="1477"/>
        <v>W76-25-P01</v>
      </c>
      <c r="B94591" t="s">
        <v>279511</v>
      </c>
      <c r="C94591" t="s">
        <v>280253</v>
      </c>
      <c r="D94591" t="s">
        <v>280254</v>
      </c>
      <c r="E94591" t="s">
        <v>280255</v>
      </c>
    </row>
    <row r="94592" spans="1:5" x14ac:dyDescent="0.25">
      <c r="A94592" t="str">
        <f t="shared" si="1477"/>
        <v>W76-25-P01</v>
      </c>
      <c r="B94592" t="s">
        <v>279511</v>
      </c>
      <c r="C94592" t="s">
        <v>280256</v>
      </c>
      <c r="D94592" t="s">
        <v>280257</v>
      </c>
      <c r="E94592" t="s">
        <v>280258</v>
      </c>
    </row>
    <row r="94593" spans="1:5" x14ac:dyDescent="0.25">
      <c r="A94593" t="str">
        <f t="shared" si="1477"/>
        <v>W76-25-P01</v>
      </c>
      <c r="B94593" t="s">
        <v>279511</v>
      </c>
      <c r="C94593" t="s">
        <v>280259</v>
      </c>
      <c r="D94593" t="s">
        <v>280260</v>
      </c>
      <c r="E94593" t="s">
        <v>280261</v>
      </c>
    </row>
    <row r="94594" spans="1:5" x14ac:dyDescent="0.25">
      <c r="A94594" t="str">
        <f t="shared" si="1477"/>
        <v>W76-25-P01</v>
      </c>
      <c r="B94594" t="s">
        <v>279511</v>
      </c>
      <c r="C94594" t="s">
        <v>280262</v>
      </c>
      <c r="D94594" t="s">
        <v>280263</v>
      </c>
      <c r="E94594" t="s">
        <v>280264</v>
      </c>
    </row>
    <row r="94595" spans="1:5" x14ac:dyDescent="0.25">
      <c r="A94595" t="str">
        <f t="shared" ref="A94595:A94658" si="1478">LEFT(B94595,10)</f>
        <v>W76-25-P01</v>
      </c>
      <c r="B94595" t="s">
        <v>279511</v>
      </c>
      <c r="C94595" t="s">
        <v>280265</v>
      </c>
      <c r="D94595" t="s">
        <v>280266</v>
      </c>
      <c r="E94595" t="s">
        <v>280267</v>
      </c>
    </row>
    <row r="94596" spans="1:5" x14ac:dyDescent="0.25">
      <c r="A94596" t="str">
        <f t="shared" si="1478"/>
        <v>W76-25-P01</v>
      </c>
      <c r="B94596" t="s">
        <v>279511</v>
      </c>
      <c r="C94596" t="s">
        <v>280268</v>
      </c>
      <c r="D94596" t="s">
        <v>280269</v>
      </c>
      <c r="E94596" t="s">
        <v>280270</v>
      </c>
    </row>
    <row r="94597" spans="1:5" x14ac:dyDescent="0.25">
      <c r="A94597" t="str">
        <f t="shared" si="1478"/>
        <v>W76-25-P01</v>
      </c>
      <c r="B94597" t="s">
        <v>279511</v>
      </c>
      <c r="C94597" t="s">
        <v>280271</v>
      </c>
      <c r="D94597" t="s">
        <v>280272</v>
      </c>
      <c r="E94597" t="s">
        <v>280273</v>
      </c>
    </row>
    <row r="94598" spans="1:5" x14ac:dyDescent="0.25">
      <c r="A94598" t="str">
        <f t="shared" si="1478"/>
        <v>W76-25-P01</v>
      </c>
      <c r="B94598" t="s">
        <v>279511</v>
      </c>
      <c r="C94598" t="s">
        <v>280274</v>
      </c>
      <c r="D94598" t="s">
        <v>280275</v>
      </c>
      <c r="E94598" t="s">
        <v>280276</v>
      </c>
    </row>
    <row r="94599" spans="1:5" x14ac:dyDescent="0.25">
      <c r="A94599" t="str">
        <f t="shared" si="1478"/>
        <v>W76-25-P01</v>
      </c>
      <c r="B94599" t="s">
        <v>279511</v>
      </c>
      <c r="C94599" t="s">
        <v>280277</v>
      </c>
      <c r="D94599" t="s">
        <v>280278</v>
      </c>
      <c r="E94599" t="s">
        <v>280279</v>
      </c>
    </row>
    <row r="94600" spans="1:5" x14ac:dyDescent="0.25">
      <c r="A94600" t="str">
        <f t="shared" si="1478"/>
        <v>W76-25-P01</v>
      </c>
      <c r="B94600" t="s">
        <v>279511</v>
      </c>
      <c r="C94600" t="s">
        <v>280280</v>
      </c>
      <c r="D94600" t="s">
        <v>280281</v>
      </c>
      <c r="E94600" t="s">
        <v>280282</v>
      </c>
    </row>
    <row r="94601" spans="1:5" x14ac:dyDescent="0.25">
      <c r="A94601" t="str">
        <f t="shared" si="1478"/>
        <v>W76-25-S01</v>
      </c>
      <c r="B94601" t="s">
        <v>280283</v>
      </c>
      <c r="C94601" t="s">
        <v>280284</v>
      </c>
      <c r="D94601" t="s">
        <v>280285</v>
      </c>
      <c r="E94601" t="s">
        <v>280286</v>
      </c>
    </row>
    <row r="94602" spans="1:5" x14ac:dyDescent="0.25">
      <c r="A94602" t="str">
        <f t="shared" si="1478"/>
        <v>W76-25-S01</v>
      </c>
      <c r="B94602" t="s">
        <v>280283</v>
      </c>
      <c r="C94602" t="s">
        <v>280287</v>
      </c>
      <c r="D94602" t="s">
        <v>280288</v>
      </c>
      <c r="E94602" t="s">
        <v>280289</v>
      </c>
    </row>
    <row r="94603" spans="1:5" x14ac:dyDescent="0.25">
      <c r="A94603" t="str">
        <f t="shared" si="1478"/>
        <v>W76-25-S01</v>
      </c>
      <c r="B94603" t="s">
        <v>280283</v>
      </c>
      <c r="C94603" t="s">
        <v>280290</v>
      </c>
      <c r="D94603" t="s">
        <v>280291</v>
      </c>
      <c r="E94603" t="s">
        <v>280292</v>
      </c>
    </row>
    <row r="94604" spans="1:5" x14ac:dyDescent="0.25">
      <c r="A94604" t="str">
        <f t="shared" si="1478"/>
        <v>W76-25-S01</v>
      </c>
      <c r="B94604" t="s">
        <v>280283</v>
      </c>
      <c r="C94604" t="s">
        <v>280293</v>
      </c>
      <c r="D94604" t="s">
        <v>280294</v>
      </c>
      <c r="E94604" t="s">
        <v>280295</v>
      </c>
    </row>
    <row r="94605" spans="1:5" x14ac:dyDescent="0.25">
      <c r="A94605" t="str">
        <f t="shared" si="1478"/>
        <v>W76-25-S01</v>
      </c>
      <c r="B94605" t="s">
        <v>280283</v>
      </c>
      <c r="C94605" t="s">
        <v>280296</v>
      </c>
      <c r="D94605" t="s">
        <v>280297</v>
      </c>
      <c r="E94605" t="s">
        <v>280298</v>
      </c>
    </row>
    <row r="94606" spans="1:5" x14ac:dyDescent="0.25">
      <c r="A94606" t="str">
        <f t="shared" si="1478"/>
        <v>W76-25-S01</v>
      </c>
      <c r="B94606" t="s">
        <v>280283</v>
      </c>
      <c r="C94606" t="s">
        <v>280299</v>
      </c>
      <c r="D94606" t="s">
        <v>280300</v>
      </c>
      <c r="E94606" t="s">
        <v>280301</v>
      </c>
    </row>
    <row r="94607" spans="1:5" x14ac:dyDescent="0.25">
      <c r="A94607" t="str">
        <f t="shared" si="1478"/>
        <v>W76-25-S01</v>
      </c>
      <c r="B94607" t="s">
        <v>280283</v>
      </c>
      <c r="C94607" t="s">
        <v>280302</v>
      </c>
      <c r="D94607" t="s">
        <v>280303</v>
      </c>
      <c r="E94607" t="s">
        <v>280304</v>
      </c>
    </row>
    <row r="94608" spans="1:5" x14ac:dyDescent="0.25">
      <c r="A94608" t="str">
        <f t="shared" si="1478"/>
        <v>W76-25-S01</v>
      </c>
      <c r="B94608" t="s">
        <v>280283</v>
      </c>
      <c r="C94608" t="s">
        <v>280305</v>
      </c>
      <c r="D94608" t="s">
        <v>280306</v>
      </c>
      <c r="E94608" t="s">
        <v>280307</v>
      </c>
    </row>
    <row r="94609" spans="1:5" x14ac:dyDescent="0.25">
      <c r="A94609" t="str">
        <f t="shared" si="1478"/>
        <v>W76-25-S01</v>
      </c>
      <c r="B94609" t="s">
        <v>280283</v>
      </c>
      <c r="C94609" t="s">
        <v>280308</v>
      </c>
      <c r="D94609" t="s">
        <v>280309</v>
      </c>
      <c r="E94609" t="s">
        <v>280310</v>
      </c>
    </row>
    <row r="94610" spans="1:5" x14ac:dyDescent="0.25">
      <c r="A94610" t="str">
        <f t="shared" si="1478"/>
        <v>W76-25-S01</v>
      </c>
      <c r="B94610" t="s">
        <v>280283</v>
      </c>
      <c r="C94610" t="s">
        <v>280311</v>
      </c>
      <c r="D94610" t="s">
        <v>280312</v>
      </c>
      <c r="E94610" t="s">
        <v>280313</v>
      </c>
    </row>
    <row r="94611" spans="1:5" x14ac:dyDescent="0.25">
      <c r="A94611" t="str">
        <f t="shared" si="1478"/>
        <v>W76-25-S01</v>
      </c>
      <c r="B94611" t="s">
        <v>280283</v>
      </c>
      <c r="C94611" t="s">
        <v>280314</v>
      </c>
      <c r="D94611" t="s">
        <v>280315</v>
      </c>
      <c r="E94611" t="s">
        <v>280316</v>
      </c>
    </row>
    <row r="94612" spans="1:5" x14ac:dyDescent="0.25">
      <c r="A94612" t="str">
        <f t="shared" si="1478"/>
        <v>W76-25-S01</v>
      </c>
      <c r="B94612" t="s">
        <v>280283</v>
      </c>
      <c r="C94612" t="s">
        <v>280317</v>
      </c>
      <c r="D94612" t="s">
        <v>280318</v>
      </c>
      <c r="E94612" t="s">
        <v>280319</v>
      </c>
    </row>
    <row r="94613" spans="1:5" x14ac:dyDescent="0.25">
      <c r="A94613" t="str">
        <f t="shared" si="1478"/>
        <v>W76-25-S01</v>
      </c>
      <c r="B94613" t="s">
        <v>280283</v>
      </c>
      <c r="C94613" t="s">
        <v>280320</v>
      </c>
      <c r="D94613" t="s">
        <v>280321</v>
      </c>
      <c r="E94613" t="s">
        <v>280322</v>
      </c>
    </row>
    <row r="94614" spans="1:5" x14ac:dyDescent="0.25">
      <c r="A94614" t="str">
        <f t="shared" si="1478"/>
        <v>W76-25-S01</v>
      </c>
      <c r="B94614" t="s">
        <v>280283</v>
      </c>
      <c r="C94614" t="s">
        <v>280323</v>
      </c>
      <c r="D94614" t="s">
        <v>280324</v>
      </c>
      <c r="E94614" t="s">
        <v>280325</v>
      </c>
    </row>
    <row r="94615" spans="1:5" x14ac:dyDescent="0.25">
      <c r="A94615" t="str">
        <f t="shared" si="1478"/>
        <v>W76-25-S01</v>
      </c>
      <c r="B94615" t="s">
        <v>280283</v>
      </c>
      <c r="C94615" t="s">
        <v>280326</v>
      </c>
      <c r="D94615" t="s">
        <v>280327</v>
      </c>
      <c r="E94615" t="s">
        <v>280328</v>
      </c>
    </row>
    <row r="94616" spans="1:5" x14ac:dyDescent="0.25">
      <c r="A94616" t="str">
        <f t="shared" si="1478"/>
        <v>W76-25-S01</v>
      </c>
      <c r="B94616" t="s">
        <v>280283</v>
      </c>
      <c r="C94616" t="s">
        <v>280329</v>
      </c>
      <c r="D94616" t="s">
        <v>280330</v>
      </c>
      <c r="E94616" t="s">
        <v>280331</v>
      </c>
    </row>
    <row r="94617" spans="1:5" x14ac:dyDescent="0.25">
      <c r="A94617" t="str">
        <f t="shared" si="1478"/>
        <v>W76-25-S01</v>
      </c>
      <c r="B94617" t="s">
        <v>280283</v>
      </c>
      <c r="C94617" t="s">
        <v>280332</v>
      </c>
      <c r="D94617" t="s">
        <v>280333</v>
      </c>
      <c r="E94617" t="s">
        <v>280334</v>
      </c>
    </row>
    <row r="94618" spans="1:5" x14ac:dyDescent="0.25">
      <c r="A94618" t="str">
        <f t="shared" si="1478"/>
        <v>W76-25-S01</v>
      </c>
      <c r="B94618" t="s">
        <v>280283</v>
      </c>
      <c r="C94618" t="s">
        <v>280335</v>
      </c>
      <c r="D94618" t="s">
        <v>280336</v>
      </c>
      <c r="E94618" t="s">
        <v>280337</v>
      </c>
    </row>
    <row r="94619" spans="1:5" x14ac:dyDescent="0.25">
      <c r="A94619" t="str">
        <f t="shared" si="1478"/>
        <v>W76-25-S01</v>
      </c>
      <c r="B94619" t="s">
        <v>280283</v>
      </c>
      <c r="C94619" t="s">
        <v>280338</v>
      </c>
      <c r="D94619" t="s">
        <v>280339</v>
      </c>
      <c r="E94619" t="s">
        <v>280340</v>
      </c>
    </row>
    <row r="94620" spans="1:5" x14ac:dyDescent="0.25">
      <c r="A94620" t="str">
        <f t="shared" si="1478"/>
        <v>W76-25-S01</v>
      </c>
      <c r="B94620" t="s">
        <v>280283</v>
      </c>
      <c r="C94620" t="s">
        <v>280341</v>
      </c>
      <c r="D94620" t="s">
        <v>280342</v>
      </c>
      <c r="E94620" t="s">
        <v>280343</v>
      </c>
    </row>
    <row r="94621" spans="1:5" x14ac:dyDescent="0.25">
      <c r="A94621" t="str">
        <f t="shared" si="1478"/>
        <v>W76-25-S01</v>
      </c>
      <c r="B94621" t="s">
        <v>280283</v>
      </c>
      <c r="C94621" t="s">
        <v>280344</v>
      </c>
      <c r="D94621" t="s">
        <v>280345</v>
      </c>
      <c r="E94621" t="s">
        <v>280346</v>
      </c>
    </row>
    <row r="94622" spans="1:5" x14ac:dyDescent="0.25">
      <c r="A94622" t="str">
        <f t="shared" si="1478"/>
        <v>W76-25-S01</v>
      </c>
      <c r="B94622" t="s">
        <v>280283</v>
      </c>
      <c r="C94622" t="s">
        <v>280347</v>
      </c>
      <c r="D94622" t="s">
        <v>280348</v>
      </c>
      <c r="E94622" t="s">
        <v>280349</v>
      </c>
    </row>
    <row r="94623" spans="1:5" x14ac:dyDescent="0.25">
      <c r="A94623" t="str">
        <f t="shared" si="1478"/>
        <v>W76-25-S01</v>
      </c>
      <c r="B94623" t="s">
        <v>280283</v>
      </c>
      <c r="C94623" t="s">
        <v>280350</v>
      </c>
      <c r="D94623" t="s">
        <v>280351</v>
      </c>
      <c r="E94623" t="s">
        <v>280352</v>
      </c>
    </row>
    <row r="94624" spans="1:5" x14ac:dyDescent="0.25">
      <c r="A94624" t="str">
        <f t="shared" si="1478"/>
        <v>W76-25-S01</v>
      </c>
      <c r="B94624" t="s">
        <v>280283</v>
      </c>
      <c r="C94624" t="s">
        <v>280353</v>
      </c>
      <c r="D94624" t="s">
        <v>280354</v>
      </c>
      <c r="E94624" t="s">
        <v>280355</v>
      </c>
    </row>
    <row r="94625" spans="1:5" x14ac:dyDescent="0.25">
      <c r="A94625" t="str">
        <f t="shared" si="1478"/>
        <v>W76-25-S01</v>
      </c>
      <c r="B94625" t="s">
        <v>280283</v>
      </c>
      <c r="C94625" t="s">
        <v>280356</v>
      </c>
      <c r="D94625" t="s">
        <v>280357</v>
      </c>
      <c r="E94625" t="s">
        <v>280358</v>
      </c>
    </row>
    <row r="94626" spans="1:5" x14ac:dyDescent="0.25">
      <c r="A94626" t="str">
        <f t="shared" si="1478"/>
        <v>W76-25-S01</v>
      </c>
      <c r="B94626" t="s">
        <v>280283</v>
      </c>
      <c r="C94626" t="s">
        <v>280359</v>
      </c>
      <c r="D94626" t="s">
        <v>280360</v>
      </c>
      <c r="E94626" t="s">
        <v>280361</v>
      </c>
    </row>
    <row r="94627" spans="1:5" x14ac:dyDescent="0.25">
      <c r="A94627" t="str">
        <f t="shared" si="1478"/>
        <v>W76-25-S01</v>
      </c>
      <c r="B94627" t="s">
        <v>280283</v>
      </c>
      <c r="C94627" t="s">
        <v>280362</v>
      </c>
      <c r="D94627" t="s">
        <v>280363</v>
      </c>
      <c r="E94627" t="s">
        <v>280364</v>
      </c>
    </row>
    <row r="94628" spans="1:5" x14ac:dyDescent="0.25">
      <c r="A94628" t="str">
        <f t="shared" si="1478"/>
        <v>W76-25-S01</v>
      </c>
      <c r="B94628" t="s">
        <v>280283</v>
      </c>
      <c r="C94628" t="s">
        <v>280365</v>
      </c>
      <c r="D94628" t="s">
        <v>280366</v>
      </c>
      <c r="E94628" t="s">
        <v>280367</v>
      </c>
    </row>
    <row r="94629" spans="1:5" x14ac:dyDescent="0.25">
      <c r="A94629" t="str">
        <f t="shared" si="1478"/>
        <v>W76-25-S01</v>
      </c>
      <c r="B94629" t="s">
        <v>280283</v>
      </c>
      <c r="C94629" t="s">
        <v>280368</v>
      </c>
      <c r="D94629" t="s">
        <v>280369</v>
      </c>
      <c r="E94629" t="s">
        <v>280370</v>
      </c>
    </row>
    <row r="94630" spans="1:5" x14ac:dyDescent="0.25">
      <c r="A94630" t="str">
        <f t="shared" si="1478"/>
        <v>W76-25-S01</v>
      </c>
      <c r="B94630" t="s">
        <v>280283</v>
      </c>
      <c r="C94630" t="s">
        <v>280371</v>
      </c>
      <c r="D94630" t="s">
        <v>280372</v>
      </c>
      <c r="E94630" t="s">
        <v>280373</v>
      </c>
    </row>
    <row r="94631" spans="1:5" x14ac:dyDescent="0.25">
      <c r="A94631" t="str">
        <f t="shared" si="1478"/>
        <v>W76-25-S01</v>
      </c>
      <c r="B94631" t="s">
        <v>280283</v>
      </c>
      <c r="C94631" t="s">
        <v>280374</v>
      </c>
      <c r="D94631" t="s">
        <v>280375</v>
      </c>
      <c r="E94631" t="s">
        <v>280376</v>
      </c>
    </row>
    <row r="94632" spans="1:5" x14ac:dyDescent="0.25">
      <c r="A94632" t="str">
        <f t="shared" si="1478"/>
        <v>W76-25-S01</v>
      </c>
      <c r="B94632" t="s">
        <v>280283</v>
      </c>
      <c r="C94632" t="s">
        <v>280377</v>
      </c>
      <c r="D94632" t="s">
        <v>280378</v>
      </c>
      <c r="E94632" t="s">
        <v>280379</v>
      </c>
    </row>
    <row r="94633" spans="1:5" x14ac:dyDescent="0.25">
      <c r="A94633" t="str">
        <f t="shared" si="1478"/>
        <v>W76-25-S01</v>
      </c>
      <c r="B94633" t="s">
        <v>280283</v>
      </c>
      <c r="C94633" t="s">
        <v>280380</v>
      </c>
      <c r="D94633" t="s">
        <v>280381</v>
      </c>
      <c r="E94633" t="s">
        <v>280382</v>
      </c>
    </row>
    <row r="94634" spans="1:5" x14ac:dyDescent="0.25">
      <c r="A94634" t="str">
        <f t="shared" si="1478"/>
        <v>W76-25-S01</v>
      </c>
      <c r="B94634" t="s">
        <v>280283</v>
      </c>
      <c r="C94634" t="s">
        <v>280383</v>
      </c>
      <c r="D94634" t="s">
        <v>280384</v>
      </c>
      <c r="E94634" t="s">
        <v>280385</v>
      </c>
    </row>
    <row r="94635" spans="1:5" x14ac:dyDescent="0.25">
      <c r="A94635" t="str">
        <f t="shared" si="1478"/>
        <v>W76-25-S01</v>
      </c>
      <c r="B94635" t="s">
        <v>280283</v>
      </c>
      <c r="C94635" t="s">
        <v>280386</v>
      </c>
      <c r="D94635" t="s">
        <v>280387</v>
      </c>
      <c r="E94635" t="s">
        <v>280388</v>
      </c>
    </row>
    <row r="94636" spans="1:5" x14ac:dyDescent="0.25">
      <c r="A94636" t="str">
        <f t="shared" si="1478"/>
        <v>W76-25-S01</v>
      </c>
      <c r="B94636" t="s">
        <v>280283</v>
      </c>
      <c r="C94636" t="s">
        <v>280389</v>
      </c>
      <c r="D94636" t="s">
        <v>280390</v>
      </c>
      <c r="E94636" t="s">
        <v>280391</v>
      </c>
    </row>
    <row r="94637" spans="1:5" x14ac:dyDescent="0.25">
      <c r="A94637" t="str">
        <f t="shared" si="1478"/>
        <v>W76-25-S01</v>
      </c>
      <c r="B94637" t="s">
        <v>280283</v>
      </c>
      <c r="C94637" t="s">
        <v>280392</v>
      </c>
      <c r="D94637" t="s">
        <v>280393</v>
      </c>
      <c r="E94637" t="s">
        <v>280394</v>
      </c>
    </row>
    <row r="94638" spans="1:5" x14ac:dyDescent="0.25">
      <c r="A94638" t="str">
        <f t="shared" si="1478"/>
        <v>W76-25-S01</v>
      </c>
      <c r="B94638" t="s">
        <v>280283</v>
      </c>
      <c r="C94638" t="s">
        <v>280395</v>
      </c>
      <c r="D94638" t="s">
        <v>280396</v>
      </c>
      <c r="E94638" t="s">
        <v>280397</v>
      </c>
    </row>
    <row r="94639" spans="1:5" x14ac:dyDescent="0.25">
      <c r="A94639" t="str">
        <f t="shared" si="1478"/>
        <v>W76-25-S01</v>
      </c>
      <c r="B94639" t="s">
        <v>280283</v>
      </c>
      <c r="C94639" t="s">
        <v>280398</v>
      </c>
      <c r="D94639" t="s">
        <v>280399</v>
      </c>
      <c r="E94639" t="s">
        <v>280400</v>
      </c>
    </row>
    <row r="94640" spans="1:5" x14ac:dyDescent="0.25">
      <c r="A94640" t="str">
        <f t="shared" si="1478"/>
        <v>W76-25-S01</v>
      </c>
      <c r="B94640" t="s">
        <v>280283</v>
      </c>
      <c r="C94640" t="s">
        <v>280401</v>
      </c>
      <c r="D94640" t="s">
        <v>280402</v>
      </c>
      <c r="E94640" t="s">
        <v>280403</v>
      </c>
    </row>
    <row r="94641" spans="1:5" x14ac:dyDescent="0.25">
      <c r="A94641" t="str">
        <f t="shared" si="1478"/>
        <v>W76-25-S01</v>
      </c>
      <c r="B94641" t="s">
        <v>280283</v>
      </c>
      <c r="C94641" t="s">
        <v>280404</v>
      </c>
      <c r="D94641" t="s">
        <v>280405</v>
      </c>
      <c r="E94641" t="s">
        <v>280406</v>
      </c>
    </row>
    <row r="94642" spans="1:5" x14ac:dyDescent="0.25">
      <c r="A94642" t="str">
        <f t="shared" si="1478"/>
        <v>W76-25-S01</v>
      </c>
      <c r="B94642" t="s">
        <v>280283</v>
      </c>
      <c r="C94642" t="s">
        <v>280407</v>
      </c>
      <c r="D94642" t="s">
        <v>280408</v>
      </c>
      <c r="E94642" t="s">
        <v>280409</v>
      </c>
    </row>
    <row r="94643" spans="1:5" x14ac:dyDescent="0.25">
      <c r="A94643" t="str">
        <f t="shared" si="1478"/>
        <v>W76-25-S01</v>
      </c>
      <c r="B94643" t="s">
        <v>280283</v>
      </c>
      <c r="C94643" t="s">
        <v>280410</v>
      </c>
      <c r="D94643" t="s">
        <v>280411</v>
      </c>
      <c r="E94643" t="s">
        <v>280412</v>
      </c>
    </row>
    <row r="94644" spans="1:5" x14ac:dyDescent="0.25">
      <c r="A94644" t="str">
        <f t="shared" si="1478"/>
        <v>W76-25-S01</v>
      </c>
      <c r="B94644" t="s">
        <v>280283</v>
      </c>
      <c r="C94644" t="s">
        <v>280413</v>
      </c>
      <c r="D94644" t="s">
        <v>280414</v>
      </c>
      <c r="E94644" t="s">
        <v>280415</v>
      </c>
    </row>
    <row r="94645" spans="1:5" x14ac:dyDescent="0.25">
      <c r="A94645" t="str">
        <f t="shared" si="1478"/>
        <v>W76-25-S01</v>
      </c>
      <c r="B94645" t="s">
        <v>280283</v>
      </c>
      <c r="C94645" t="s">
        <v>280416</v>
      </c>
      <c r="D94645" t="s">
        <v>280417</v>
      </c>
      <c r="E94645" t="s">
        <v>280418</v>
      </c>
    </row>
    <row r="94646" spans="1:5" x14ac:dyDescent="0.25">
      <c r="A94646" t="str">
        <f t="shared" si="1478"/>
        <v>W76-25-S01</v>
      </c>
      <c r="B94646" t="s">
        <v>280283</v>
      </c>
      <c r="C94646" t="s">
        <v>280419</v>
      </c>
      <c r="D94646" t="s">
        <v>280420</v>
      </c>
      <c r="E94646" t="s">
        <v>280421</v>
      </c>
    </row>
    <row r="94647" spans="1:5" x14ac:dyDescent="0.25">
      <c r="A94647" t="str">
        <f t="shared" si="1478"/>
        <v>W76-25-S01</v>
      </c>
      <c r="B94647" t="s">
        <v>280283</v>
      </c>
      <c r="C94647" t="s">
        <v>280422</v>
      </c>
      <c r="D94647" t="s">
        <v>280423</v>
      </c>
      <c r="E94647" t="s">
        <v>280424</v>
      </c>
    </row>
    <row r="94648" spans="1:5" x14ac:dyDescent="0.25">
      <c r="A94648" t="str">
        <f t="shared" si="1478"/>
        <v>W76-25-S01</v>
      </c>
      <c r="B94648" t="s">
        <v>280283</v>
      </c>
      <c r="C94648" t="s">
        <v>280425</v>
      </c>
      <c r="D94648" t="s">
        <v>280426</v>
      </c>
      <c r="E94648" t="s">
        <v>280427</v>
      </c>
    </row>
    <row r="94649" spans="1:5" x14ac:dyDescent="0.25">
      <c r="A94649" t="str">
        <f t="shared" si="1478"/>
        <v>W76-25-S01</v>
      </c>
      <c r="B94649" t="s">
        <v>280283</v>
      </c>
      <c r="C94649" t="s">
        <v>280428</v>
      </c>
      <c r="D94649" t="s">
        <v>280429</v>
      </c>
      <c r="E94649" t="s">
        <v>280430</v>
      </c>
    </row>
    <row r="94650" spans="1:5" x14ac:dyDescent="0.25">
      <c r="A94650" t="str">
        <f t="shared" si="1478"/>
        <v>W76-25-S01</v>
      </c>
      <c r="B94650" t="s">
        <v>280283</v>
      </c>
      <c r="C94650" t="s">
        <v>280431</v>
      </c>
      <c r="D94650" t="s">
        <v>280432</v>
      </c>
      <c r="E94650" t="s">
        <v>280433</v>
      </c>
    </row>
    <row r="94651" spans="1:5" x14ac:dyDescent="0.25">
      <c r="A94651" t="str">
        <f t="shared" si="1478"/>
        <v>W76-25-S01</v>
      </c>
      <c r="B94651" t="s">
        <v>280283</v>
      </c>
      <c r="C94651" t="s">
        <v>280434</v>
      </c>
      <c r="D94651" t="s">
        <v>280435</v>
      </c>
      <c r="E94651" t="s">
        <v>280436</v>
      </c>
    </row>
    <row r="94652" spans="1:5" x14ac:dyDescent="0.25">
      <c r="A94652" t="str">
        <f t="shared" si="1478"/>
        <v>W76-25-S01</v>
      </c>
      <c r="B94652" t="s">
        <v>280283</v>
      </c>
      <c r="C94652" t="s">
        <v>280437</v>
      </c>
      <c r="D94652" t="s">
        <v>280438</v>
      </c>
      <c r="E94652" t="s">
        <v>280439</v>
      </c>
    </row>
    <row r="94653" spans="1:5" x14ac:dyDescent="0.25">
      <c r="A94653" t="str">
        <f t="shared" si="1478"/>
        <v>W76-25-S01</v>
      </c>
      <c r="B94653" t="s">
        <v>280283</v>
      </c>
      <c r="C94653" t="s">
        <v>280440</v>
      </c>
      <c r="D94653" t="s">
        <v>280441</v>
      </c>
      <c r="E94653" t="s">
        <v>280442</v>
      </c>
    </row>
    <row r="94654" spans="1:5" x14ac:dyDescent="0.25">
      <c r="A94654" t="str">
        <f t="shared" si="1478"/>
        <v>W76-25-S01</v>
      </c>
      <c r="B94654" t="s">
        <v>280283</v>
      </c>
      <c r="C94654" t="s">
        <v>280443</v>
      </c>
      <c r="D94654" t="s">
        <v>280444</v>
      </c>
      <c r="E94654" t="s">
        <v>280445</v>
      </c>
    </row>
    <row r="94655" spans="1:5" x14ac:dyDescent="0.25">
      <c r="A94655" t="str">
        <f t="shared" si="1478"/>
        <v>W76-25-S01</v>
      </c>
      <c r="B94655" t="s">
        <v>280283</v>
      </c>
      <c r="C94655" t="s">
        <v>280446</v>
      </c>
      <c r="D94655" t="s">
        <v>280447</v>
      </c>
      <c r="E94655" t="s">
        <v>280448</v>
      </c>
    </row>
    <row r="94656" spans="1:5" x14ac:dyDescent="0.25">
      <c r="A94656" t="str">
        <f t="shared" si="1478"/>
        <v>W76-25-S01</v>
      </c>
      <c r="B94656" t="s">
        <v>280283</v>
      </c>
      <c r="C94656" t="s">
        <v>280449</v>
      </c>
      <c r="D94656" t="s">
        <v>280450</v>
      </c>
      <c r="E94656" t="s">
        <v>280451</v>
      </c>
    </row>
    <row r="94657" spans="1:5" x14ac:dyDescent="0.25">
      <c r="A94657" t="str">
        <f t="shared" si="1478"/>
        <v>W76-25-S01</v>
      </c>
      <c r="B94657" t="s">
        <v>280283</v>
      </c>
      <c r="C94657" t="s">
        <v>280452</v>
      </c>
      <c r="D94657" t="s">
        <v>280453</v>
      </c>
      <c r="E94657" t="s">
        <v>280454</v>
      </c>
    </row>
    <row r="94658" spans="1:5" x14ac:dyDescent="0.25">
      <c r="A94658" t="str">
        <f t="shared" si="1478"/>
        <v>W76-25-S01</v>
      </c>
      <c r="B94658" t="s">
        <v>280283</v>
      </c>
      <c r="C94658" t="s">
        <v>280455</v>
      </c>
      <c r="D94658" t="s">
        <v>280456</v>
      </c>
      <c r="E94658" t="s">
        <v>280457</v>
      </c>
    </row>
    <row r="94659" spans="1:5" x14ac:dyDescent="0.25">
      <c r="A94659" t="str">
        <f t="shared" ref="A94659:A94722" si="1479">LEFT(B94659,10)</f>
        <v>W76-25-S01</v>
      </c>
      <c r="B94659" t="s">
        <v>280283</v>
      </c>
      <c r="C94659" t="s">
        <v>280458</v>
      </c>
      <c r="D94659" t="s">
        <v>280459</v>
      </c>
      <c r="E94659" t="s">
        <v>280460</v>
      </c>
    </row>
    <row r="94660" spans="1:5" x14ac:dyDescent="0.25">
      <c r="A94660" t="str">
        <f t="shared" si="1479"/>
        <v>W76-25-S01</v>
      </c>
      <c r="B94660" t="s">
        <v>280283</v>
      </c>
      <c r="C94660" t="s">
        <v>280461</v>
      </c>
      <c r="D94660" t="s">
        <v>280462</v>
      </c>
      <c r="E94660" t="s">
        <v>280463</v>
      </c>
    </row>
    <row r="94661" spans="1:5" x14ac:dyDescent="0.25">
      <c r="A94661" t="str">
        <f t="shared" si="1479"/>
        <v>W76-25-S01</v>
      </c>
      <c r="B94661" t="s">
        <v>280283</v>
      </c>
      <c r="C94661" t="s">
        <v>280464</v>
      </c>
      <c r="D94661" t="s">
        <v>280465</v>
      </c>
      <c r="E94661" t="s">
        <v>280466</v>
      </c>
    </row>
    <row r="94662" spans="1:5" x14ac:dyDescent="0.25">
      <c r="A94662" t="str">
        <f t="shared" si="1479"/>
        <v>W76-25-S01</v>
      </c>
      <c r="B94662" t="s">
        <v>280283</v>
      </c>
      <c r="C94662" t="s">
        <v>280467</v>
      </c>
      <c r="D94662" t="s">
        <v>280468</v>
      </c>
      <c r="E94662" t="s">
        <v>280469</v>
      </c>
    </row>
    <row r="94663" spans="1:5" x14ac:dyDescent="0.25">
      <c r="A94663" t="str">
        <f t="shared" si="1479"/>
        <v>W76-25-S01</v>
      </c>
      <c r="B94663" t="s">
        <v>280283</v>
      </c>
      <c r="C94663" t="s">
        <v>280470</v>
      </c>
      <c r="D94663" t="s">
        <v>280471</v>
      </c>
      <c r="E94663" t="s">
        <v>280472</v>
      </c>
    </row>
    <row r="94664" spans="1:5" x14ac:dyDescent="0.25">
      <c r="A94664" t="str">
        <f t="shared" si="1479"/>
        <v>W76-25-S01</v>
      </c>
      <c r="B94664" t="s">
        <v>280283</v>
      </c>
      <c r="C94664" t="s">
        <v>280473</v>
      </c>
      <c r="D94664" t="s">
        <v>280474</v>
      </c>
      <c r="E94664" t="s">
        <v>280475</v>
      </c>
    </row>
    <row r="94665" spans="1:5" x14ac:dyDescent="0.25">
      <c r="A94665" t="str">
        <f t="shared" si="1479"/>
        <v>W76-25-S01</v>
      </c>
      <c r="B94665" t="s">
        <v>280283</v>
      </c>
      <c r="C94665" t="s">
        <v>280476</v>
      </c>
      <c r="D94665" t="s">
        <v>280477</v>
      </c>
      <c r="E94665" t="s">
        <v>280478</v>
      </c>
    </row>
    <row r="94666" spans="1:5" x14ac:dyDescent="0.25">
      <c r="A94666" t="str">
        <f t="shared" si="1479"/>
        <v>W76-25-S01</v>
      </c>
      <c r="B94666" t="s">
        <v>280283</v>
      </c>
      <c r="C94666" t="s">
        <v>280479</v>
      </c>
      <c r="D94666" t="s">
        <v>280480</v>
      </c>
      <c r="E94666" t="s">
        <v>280481</v>
      </c>
    </row>
    <row r="94667" spans="1:5" x14ac:dyDescent="0.25">
      <c r="A94667" t="str">
        <f t="shared" si="1479"/>
        <v>W76-25-S01</v>
      </c>
      <c r="B94667" t="s">
        <v>280283</v>
      </c>
      <c r="C94667" t="s">
        <v>280482</v>
      </c>
      <c r="D94667" t="s">
        <v>280483</v>
      </c>
      <c r="E94667" t="s">
        <v>280484</v>
      </c>
    </row>
    <row r="94668" spans="1:5" x14ac:dyDescent="0.25">
      <c r="A94668" t="str">
        <f t="shared" si="1479"/>
        <v>W76-25-S01</v>
      </c>
      <c r="B94668" t="s">
        <v>280283</v>
      </c>
      <c r="C94668" t="s">
        <v>280485</v>
      </c>
      <c r="D94668" t="s">
        <v>280486</v>
      </c>
      <c r="E94668" t="s">
        <v>280487</v>
      </c>
    </row>
    <row r="94669" spans="1:5" x14ac:dyDescent="0.25">
      <c r="A94669" t="str">
        <f t="shared" si="1479"/>
        <v>W76-25-S01</v>
      </c>
      <c r="B94669" t="s">
        <v>280283</v>
      </c>
      <c r="C94669" t="s">
        <v>280488</v>
      </c>
      <c r="D94669" t="s">
        <v>280489</v>
      </c>
      <c r="E94669" t="s">
        <v>280490</v>
      </c>
    </row>
    <row r="94670" spans="1:5" x14ac:dyDescent="0.25">
      <c r="A94670" t="str">
        <f t="shared" si="1479"/>
        <v>W76-25-S01</v>
      </c>
      <c r="B94670" t="s">
        <v>280283</v>
      </c>
      <c r="C94670" t="s">
        <v>280491</v>
      </c>
      <c r="D94670" t="s">
        <v>280492</v>
      </c>
      <c r="E94670" t="s">
        <v>280493</v>
      </c>
    </row>
    <row r="94671" spans="1:5" x14ac:dyDescent="0.25">
      <c r="A94671" t="str">
        <f t="shared" si="1479"/>
        <v>W76-25-S01</v>
      </c>
      <c r="B94671" t="s">
        <v>280283</v>
      </c>
      <c r="C94671" t="s">
        <v>280494</v>
      </c>
      <c r="D94671" t="s">
        <v>280495</v>
      </c>
      <c r="E94671" t="s">
        <v>280496</v>
      </c>
    </row>
    <row r="94672" spans="1:5" x14ac:dyDescent="0.25">
      <c r="A94672" t="str">
        <f t="shared" si="1479"/>
        <v>W76-25-S01</v>
      </c>
      <c r="B94672" t="s">
        <v>280283</v>
      </c>
      <c r="C94672" t="s">
        <v>280497</v>
      </c>
      <c r="D94672" t="s">
        <v>280498</v>
      </c>
      <c r="E94672" t="s">
        <v>280499</v>
      </c>
    </row>
    <row r="94673" spans="1:5" x14ac:dyDescent="0.25">
      <c r="A94673" t="str">
        <f t="shared" si="1479"/>
        <v>W76-25-S01</v>
      </c>
      <c r="B94673" t="s">
        <v>280283</v>
      </c>
      <c r="C94673" t="s">
        <v>280500</v>
      </c>
      <c r="D94673" t="s">
        <v>280501</v>
      </c>
      <c r="E94673" t="s">
        <v>280502</v>
      </c>
    </row>
    <row r="94674" spans="1:5" x14ac:dyDescent="0.25">
      <c r="A94674" t="str">
        <f t="shared" si="1479"/>
        <v>W76-25-S01</v>
      </c>
      <c r="B94674" t="s">
        <v>280283</v>
      </c>
      <c r="C94674" t="s">
        <v>280503</v>
      </c>
      <c r="D94674" t="s">
        <v>280504</v>
      </c>
      <c r="E94674" t="s">
        <v>280505</v>
      </c>
    </row>
    <row r="94675" spans="1:5" x14ac:dyDescent="0.25">
      <c r="A94675" t="str">
        <f t="shared" si="1479"/>
        <v>W76-25-S01</v>
      </c>
      <c r="B94675" t="s">
        <v>280283</v>
      </c>
      <c r="C94675" t="s">
        <v>280506</v>
      </c>
      <c r="D94675" t="s">
        <v>280507</v>
      </c>
      <c r="E94675" t="s">
        <v>280508</v>
      </c>
    </row>
    <row r="94676" spans="1:5" x14ac:dyDescent="0.25">
      <c r="A94676" t="str">
        <f t="shared" si="1479"/>
        <v>W76-25-S01</v>
      </c>
      <c r="B94676" t="s">
        <v>280283</v>
      </c>
      <c r="C94676" t="s">
        <v>280509</v>
      </c>
      <c r="D94676" t="s">
        <v>280510</v>
      </c>
      <c r="E94676" t="s">
        <v>280511</v>
      </c>
    </row>
    <row r="94677" spans="1:5" x14ac:dyDescent="0.25">
      <c r="A94677" t="str">
        <f t="shared" si="1479"/>
        <v>W76-25-S01</v>
      </c>
      <c r="B94677" t="s">
        <v>280283</v>
      </c>
      <c r="C94677" t="s">
        <v>280512</v>
      </c>
      <c r="D94677" t="s">
        <v>280513</v>
      </c>
      <c r="E94677" t="s">
        <v>280514</v>
      </c>
    </row>
    <row r="94678" spans="1:5" x14ac:dyDescent="0.25">
      <c r="A94678" t="str">
        <f t="shared" si="1479"/>
        <v>W76-25-S01</v>
      </c>
      <c r="B94678" t="s">
        <v>280283</v>
      </c>
      <c r="C94678" t="s">
        <v>280515</v>
      </c>
      <c r="D94678" t="s">
        <v>280516</v>
      </c>
      <c r="E94678" t="s">
        <v>280517</v>
      </c>
    </row>
    <row r="94679" spans="1:5" x14ac:dyDescent="0.25">
      <c r="A94679" t="str">
        <f t="shared" si="1479"/>
        <v>W76-25-S01</v>
      </c>
      <c r="B94679" t="s">
        <v>280283</v>
      </c>
      <c r="C94679" t="s">
        <v>280518</v>
      </c>
      <c r="D94679" t="s">
        <v>280519</v>
      </c>
      <c r="E94679" t="s">
        <v>280520</v>
      </c>
    </row>
    <row r="94680" spans="1:5" x14ac:dyDescent="0.25">
      <c r="A94680" t="str">
        <f t="shared" si="1479"/>
        <v>W76-25-S01</v>
      </c>
      <c r="B94680" t="s">
        <v>280283</v>
      </c>
      <c r="C94680" t="s">
        <v>280521</v>
      </c>
      <c r="D94680" t="s">
        <v>280522</v>
      </c>
      <c r="E94680" t="s">
        <v>280523</v>
      </c>
    </row>
    <row r="94681" spans="1:5" x14ac:dyDescent="0.25">
      <c r="A94681" t="str">
        <f t="shared" si="1479"/>
        <v>W76-25-S01</v>
      </c>
      <c r="B94681" t="s">
        <v>280283</v>
      </c>
      <c r="C94681" t="s">
        <v>280524</v>
      </c>
      <c r="D94681" t="s">
        <v>280525</v>
      </c>
      <c r="E94681" t="s">
        <v>280526</v>
      </c>
    </row>
    <row r="94682" spans="1:5" x14ac:dyDescent="0.25">
      <c r="A94682" t="str">
        <f t="shared" si="1479"/>
        <v>W76-25-S01</v>
      </c>
      <c r="B94682" t="s">
        <v>280283</v>
      </c>
      <c r="C94682" t="s">
        <v>280527</v>
      </c>
      <c r="D94682" t="s">
        <v>280528</v>
      </c>
      <c r="E94682" t="s">
        <v>280529</v>
      </c>
    </row>
    <row r="94683" spans="1:5" x14ac:dyDescent="0.25">
      <c r="A94683" t="str">
        <f t="shared" si="1479"/>
        <v>W76-25-S01</v>
      </c>
      <c r="B94683" t="s">
        <v>280283</v>
      </c>
      <c r="C94683" t="s">
        <v>280530</v>
      </c>
      <c r="D94683" t="s">
        <v>280531</v>
      </c>
      <c r="E94683" t="s">
        <v>280532</v>
      </c>
    </row>
    <row r="94684" spans="1:5" x14ac:dyDescent="0.25">
      <c r="A94684" t="str">
        <f t="shared" si="1479"/>
        <v>W76-25-S01</v>
      </c>
      <c r="B94684" t="s">
        <v>280283</v>
      </c>
      <c r="C94684" t="s">
        <v>280533</v>
      </c>
      <c r="D94684" t="s">
        <v>280534</v>
      </c>
      <c r="E94684" t="s">
        <v>280535</v>
      </c>
    </row>
    <row r="94685" spans="1:5" x14ac:dyDescent="0.25">
      <c r="A94685" t="str">
        <f t="shared" si="1479"/>
        <v>W76-25-S01</v>
      </c>
      <c r="B94685" t="s">
        <v>280283</v>
      </c>
      <c r="C94685" t="s">
        <v>280536</v>
      </c>
      <c r="D94685" t="s">
        <v>280537</v>
      </c>
      <c r="E94685" t="s">
        <v>280538</v>
      </c>
    </row>
    <row r="94686" spans="1:5" x14ac:dyDescent="0.25">
      <c r="A94686" t="str">
        <f t="shared" si="1479"/>
        <v>W76-25-S01</v>
      </c>
      <c r="B94686" t="s">
        <v>280283</v>
      </c>
      <c r="C94686" t="s">
        <v>280539</v>
      </c>
      <c r="D94686" t="s">
        <v>280540</v>
      </c>
      <c r="E94686" t="s">
        <v>280541</v>
      </c>
    </row>
    <row r="94687" spans="1:5" x14ac:dyDescent="0.25">
      <c r="A94687" t="str">
        <f t="shared" si="1479"/>
        <v>W76-25-S01</v>
      </c>
      <c r="B94687" t="s">
        <v>280283</v>
      </c>
      <c r="C94687" t="s">
        <v>280542</v>
      </c>
      <c r="D94687" t="s">
        <v>280543</v>
      </c>
      <c r="E94687" t="s">
        <v>280544</v>
      </c>
    </row>
    <row r="94688" spans="1:5" x14ac:dyDescent="0.25">
      <c r="A94688" t="str">
        <f t="shared" si="1479"/>
        <v>W76-25-S01</v>
      </c>
      <c r="B94688" t="s">
        <v>280283</v>
      </c>
      <c r="C94688" t="s">
        <v>280545</v>
      </c>
      <c r="D94688" t="s">
        <v>280546</v>
      </c>
      <c r="E94688" t="s">
        <v>280547</v>
      </c>
    </row>
    <row r="94689" spans="1:5" x14ac:dyDescent="0.25">
      <c r="A94689" t="str">
        <f t="shared" si="1479"/>
        <v>W76-25-S01</v>
      </c>
      <c r="B94689" t="s">
        <v>280283</v>
      </c>
      <c r="C94689" t="s">
        <v>280548</v>
      </c>
      <c r="D94689" t="s">
        <v>280549</v>
      </c>
      <c r="E94689" t="s">
        <v>280550</v>
      </c>
    </row>
    <row r="94690" spans="1:5" x14ac:dyDescent="0.25">
      <c r="A94690" t="str">
        <f t="shared" si="1479"/>
        <v>W76-25-S01</v>
      </c>
      <c r="B94690" t="s">
        <v>280283</v>
      </c>
      <c r="C94690" t="s">
        <v>280551</v>
      </c>
      <c r="D94690" t="s">
        <v>280552</v>
      </c>
      <c r="E94690" t="s">
        <v>280553</v>
      </c>
    </row>
    <row r="94691" spans="1:5" x14ac:dyDescent="0.25">
      <c r="A94691" t="str">
        <f t="shared" si="1479"/>
        <v>W76-25-S01</v>
      </c>
      <c r="B94691" t="s">
        <v>280283</v>
      </c>
      <c r="C94691" t="s">
        <v>280554</v>
      </c>
      <c r="D94691" t="s">
        <v>280555</v>
      </c>
      <c r="E94691" t="s">
        <v>280556</v>
      </c>
    </row>
    <row r="94692" spans="1:5" x14ac:dyDescent="0.25">
      <c r="A94692" t="str">
        <f t="shared" si="1479"/>
        <v>W76-25-S01</v>
      </c>
      <c r="B94692" t="s">
        <v>280283</v>
      </c>
      <c r="C94692" t="s">
        <v>280557</v>
      </c>
      <c r="D94692" t="s">
        <v>280558</v>
      </c>
      <c r="E94692" t="s">
        <v>280559</v>
      </c>
    </row>
    <row r="94693" spans="1:5" x14ac:dyDescent="0.25">
      <c r="A94693" t="str">
        <f t="shared" si="1479"/>
        <v>W76-25-S01</v>
      </c>
      <c r="B94693" t="s">
        <v>280283</v>
      </c>
      <c r="C94693" t="s">
        <v>280560</v>
      </c>
      <c r="D94693" t="s">
        <v>280561</v>
      </c>
      <c r="E94693" t="s">
        <v>280562</v>
      </c>
    </row>
    <row r="94694" spans="1:5" x14ac:dyDescent="0.25">
      <c r="A94694" t="str">
        <f t="shared" si="1479"/>
        <v>W76-25-S01</v>
      </c>
      <c r="B94694" t="s">
        <v>280283</v>
      </c>
      <c r="C94694" t="s">
        <v>280563</v>
      </c>
      <c r="D94694" t="s">
        <v>280564</v>
      </c>
      <c r="E94694" t="s">
        <v>280565</v>
      </c>
    </row>
    <row r="94695" spans="1:5" x14ac:dyDescent="0.25">
      <c r="A94695" t="str">
        <f t="shared" si="1479"/>
        <v>W76-25-S01</v>
      </c>
      <c r="B94695" t="s">
        <v>280283</v>
      </c>
      <c r="C94695" t="s">
        <v>280566</v>
      </c>
      <c r="D94695" t="s">
        <v>280567</v>
      </c>
      <c r="E94695" t="s">
        <v>280568</v>
      </c>
    </row>
    <row r="94696" spans="1:5" x14ac:dyDescent="0.25">
      <c r="A94696" t="str">
        <f t="shared" si="1479"/>
        <v>W76-25-S01</v>
      </c>
      <c r="B94696" t="s">
        <v>280283</v>
      </c>
      <c r="C94696" t="s">
        <v>280569</v>
      </c>
      <c r="D94696" t="s">
        <v>280570</v>
      </c>
      <c r="E94696" t="s">
        <v>280571</v>
      </c>
    </row>
    <row r="94697" spans="1:5" x14ac:dyDescent="0.25">
      <c r="A94697" t="str">
        <f t="shared" si="1479"/>
        <v>W76-25-S01</v>
      </c>
      <c r="B94697" t="s">
        <v>280283</v>
      </c>
      <c r="C94697" t="s">
        <v>280572</v>
      </c>
      <c r="D94697" t="s">
        <v>280573</v>
      </c>
      <c r="E94697" t="s">
        <v>280574</v>
      </c>
    </row>
    <row r="94698" spans="1:5" x14ac:dyDescent="0.25">
      <c r="A94698" t="str">
        <f t="shared" si="1479"/>
        <v>W76-25-S01</v>
      </c>
      <c r="B94698" t="s">
        <v>280283</v>
      </c>
      <c r="C94698" t="s">
        <v>280575</v>
      </c>
      <c r="D94698" t="s">
        <v>280576</v>
      </c>
      <c r="E94698" t="s">
        <v>280577</v>
      </c>
    </row>
    <row r="94699" spans="1:5" x14ac:dyDescent="0.25">
      <c r="A94699" t="str">
        <f t="shared" si="1479"/>
        <v>W76-25-S01</v>
      </c>
      <c r="B94699" t="s">
        <v>280283</v>
      </c>
      <c r="C94699" t="s">
        <v>280578</v>
      </c>
      <c r="D94699" t="s">
        <v>280579</v>
      </c>
      <c r="E94699" t="s">
        <v>280580</v>
      </c>
    </row>
    <row r="94700" spans="1:5" x14ac:dyDescent="0.25">
      <c r="A94700" t="str">
        <f t="shared" si="1479"/>
        <v>W76-25-S01</v>
      </c>
      <c r="B94700" t="s">
        <v>280283</v>
      </c>
      <c r="C94700" t="s">
        <v>280581</v>
      </c>
      <c r="D94700" t="s">
        <v>280582</v>
      </c>
      <c r="E94700" t="s">
        <v>280583</v>
      </c>
    </row>
    <row r="94701" spans="1:5" x14ac:dyDescent="0.25">
      <c r="A94701" t="str">
        <f t="shared" si="1479"/>
        <v>W76-25-S01</v>
      </c>
      <c r="B94701" t="s">
        <v>280283</v>
      </c>
      <c r="C94701" t="s">
        <v>280584</v>
      </c>
      <c r="D94701" t="s">
        <v>280585</v>
      </c>
      <c r="E94701" t="s">
        <v>280586</v>
      </c>
    </row>
    <row r="94702" spans="1:5" x14ac:dyDescent="0.25">
      <c r="A94702" t="str">
        <f t="shared" si="1479"/>
        <v>W76-25-S01</v>
      </c>
      <c r="B94702" t="s">
        <v>280283</v>
      </c>
      <c r="C94702" t="s">
        <v>280587</v>
      </c>
      <c r="D94702" t="s">
        <v>280588</v>
      </c>
      <c r="E94702" t="s">
        <v>280589</v>
      </c>
    </row>
    <row r="94703" spans="1:5" x14ac:dyDescent="0.25">
      <c r="A94703" t="str">
        <f t="shared" si="1479"/>
        <v>W76-25-S01</v>
      </c>
      <c r="B94703" t="s">
        <v>280283</v>
      </c>
      <c r="C94703" t="s">
        <v>280590</v>
      </c>
      <c r="D94703" t="s">
        <v>280591</v>
      </c>
      <c r="E94703" t="s">
        <v>280592</v>
      </c>
    </row>
    <row r="94704" spans="1:5" x14ac:dyDescent="0.25">
      <c r="A94704" t="str">
        <f t="shared" si="1479"/>
        <v>W76-25-S01</v>
      </c>
      <c r="B94704" t="s">
        <v>280283</v>
      </c>
      <c r="C94704" t="s">
        <v>280593</v>
      </c>
      <c r="D94704" t="s">
        <v>280594</v>
      </c>
      <c r="E94704" t="s">
        <v>280595</v>
      </c>
    </row>
    <row r="94705" spans="1:5" x14ac:dyDescent="0.25">
      <c r="A94705" t="str">
        <f t="shared" si="1479"/>
        <v>W76-25-S01</v>
      </c>
      <c r="B94705" t="s">
        <v>280283</v>
      </c>
      <c r="C94705" t="s">
        <v>280596</v>
      </c>
      <c r="D94705" t="s">
        <v>280597</v>
      </c>
      <c r="E94705" t="s">
        <v>280598</v>
      </c>
    </row>
    <row r="94706" spans="1:5" x14ac:dyDescent="0.25">
      <c r="A94706" t="str">
        <f t="shared" si="1479"/>
        <v>W76-25-S01</v>
      </c>
      <c r="B94706" t="s">
        <v>280283</v>
      </c>
      <c r="C94706" t="s">
        <v>280599</v>
      </c>
      <c r="D94706" t="s">
        <v>280600</v>
      </c>
      <c r="E94706" t="s">
        <v>280601</v>
      </c>
    </row>
    <row r="94707" spans="1:5" x14ac:dyDescent="0.25">
      <c r="A94707" t="str">
        <f t="shared" si="1479"/>
        <v>W76-25-S01</v>
      </c>
      <c r="B94707" t="s">
        <v>280283</v>
      </c>
      <c r="C94707" t="s">
        <v>280602</v>
      </c>
      <c r="D94707" t="s">
        <v>280603</v>
      </c>
      <c r="E94707" t="s">
        <v>280604</v>
      </c>
    </row>
    <row r="94708" spans="1:5" x14ac:dyDescent="0.25">
      <c r="A94708" t="str">
        <f t="shared" si="1479"/>
        <v>W76-25-S01</v>
      </c>
      <c r="B94708" t="s">
        <v>280283</v>
      </c>
      <c r="C94708" t="s">
        <v>280605</v>
      </c>
      <c r="D94708" t="s">
        <v>280606</v>
      </c>
      <c r="E94708" t="s">
        <v>280607</v>
      </c>
    </row>
    <row r="94709" spans="1:5" x14ac:dyDescent="0.25">
      <c r="A94709" t="str">
        <f t="shared" si="1479"/>
        <v>W76-25-S01</v>
      </c>
      <c r="B94709" t="s">
        <v>280283</v>
      </c>
      <c r="C94709" t="s">
        <v>280608</v>
      </c>
      <c r="D94709" t="s">
        <v>280609</v>
      </c>
      <c r="E94709" t="s">
        <v>280610</v>
      </c>
    </row>
    <row r="94710" spans="1:5" x14ac:dyDescent="0.25">
      <c r="A94710" t="str">
        <f t="shared" si="1479"/>
        <v>W76-25-S01</v>
      </c>
      <c r="B94710" t="s">
        <v>280283</v>
      </c>
      <c r="C94710" t="s">
        <v>280611</v>
      </c>
      <c r="D94710" t="s">
        <v>280612</v>
      </c>
      <c r="E94710" t="s">
        <v>280613</v>
      </c>
    </row>
    <row r="94711" spans="1:5" x14ac:dyDescent="0.25">
      <c r="A94711" t="str">
        <f t="shared" si="1479"/>
        <v>W76-25-S01</v>
      </c>
      <c r="B94711" t="s">
        <v>280283</v>
      </c>
      <c r="C94711" t="s">
        <v>280614</v>
      </c>
      <c r="D94711" t="s">
        <v>105161</v>
      </c>
      <c r="E94711" t="s">
        <v>280615</v>
      </c>
    </row>
    <row r="94712" spans="1:5" x14ac:dyDescent="0.25">
      <c r="A94712" t="str">
        <f t="shared" si="1479"/>
        <v>W76-25-S01</v>
      </c>
      <c r="B94712" t="s">
        <v>280283</v>
      </c>
      <c r="C94712" t="s">
        <v>280616</v>
      </c>
      <c r="D94712" t="s">
        <v>280617</v>
      </c>
      <c r="E94712" t="s">
        <v>280618</v>
      </c>
    </row>
    <row r="94713" spans="1:5" x14ac:dyDescent="0.25">
      <c r="A94713" t="str">
        <f t="shared" si="1479"/>
        <v>W76-25-S01</v>
      </c>
      <c r="B94713" t="s">
        <v>280283</v>
      </c>
      <c r="C94713" t="s">
        <v>280619</v>
      </c>
      <c r="D94713" t="s">
        <v>280620</v>
      </c>
      <c r="E94713" t="s">
        <v>280621</v>
      </c>
    </row>
    <row r="94714" spans="1:5" x14ac:dyDescent="0.25">
      <c r="A94714" t="str">
        <f t="shared" si="1479"/>
        <v>W76-25-S01</v>
      </c>
      <c r="B94714" t="s">
        <v>280283</v>
      </c>
      <c r="C94714" t="s">
        <v>280622</v>
      </c>
      <c r="D94714" t="s">
        <v>280623</v>
      </c>
      <c r="E94714" t="s">
        <v>280624</v>
      </c>
    </row>
    <row r="94715" spans="1:5" x14ac:dyDescent="0.25">
      <c r="A94715" t="str">
        <f t="shared" si="1479"/>
        <v>W76-25-S01</v>
      </c>
      <c r="B94715" t="s">
        <v>280283</v>
      </c>
      <c r="C94715" t="s">
        <v>280625</v>
      </c>
      <c r="D94715" t="s">
        <v>280626</v>
      </c>
      <c r="E94715" t="s">
        <v>280627</v>
      </c>
    </row>
    <row r="94716" spans="1:5" x14ac:dyDescent="0.25">
      <c r="A94716" t="str">
        <f t="shared" si="1479"/>
        <v>W76-25-S01</v>
      </c>
      <c r="B94716" t="s">
        <v>280283</v>
      </c>
      <c r="C94716" t="s">
        <v>280628</v>
      </c>
      <c r="D94716" t="s">
        <v>280629</v>
      </c>
      <c r="E94716" t="s">
        <v>280630</v>
      </c>
    </row>
    <row r="94717" spans="1:5" x14ac:dyDescent="0.25">
      <c r="A94717" t="str">
        <f t="shared" si="1479"/>
        <v>W76-25-S01</v>
      </c>
      <c r="B94717" t="s">
        <v>280283</v>
      </c>
      <c r="C94717" t="s">
        <v>280631</v>
      </c>
      <c r="D94717" t="s">
        <v>280632</v>
      </c>
      <c r="E94717" t="s">
        <v>280633</v>
      </c>
    </row>
    <row r="94718" spans="1:5" x14ac:dyDescent="0.25">
      <c r="A94718" t="str">
        <f t="shared" si="1479"/>
        <v>W76-25-S01</v>
      </c>
      <c r="B94718" t="s">
        <v>280283</v>
      </c>
      <c r="C94718" t="s">
        <v>280634</v>
      </c>
      <c r="D94718" t="s">
        <v>280635</v>
      </c>
      <c r="E94718" t="s">
        <v>280636</v>
      </c>
    </row>
    <row r="94719" spans="1:5" x14ac:dyDescent="0.25">
      <c r="A94719" t="str">
        <f t="shared" si="1479"/>
        <v>W76-25-S01</v>
      </c>
      <c r="B94719" t="s">
        <v>280283</v>
      </c>
      <c r="C94719" t="s">
        <v>280637</v>
      </c>
      <c r="D94719" t="s">
        <v>188008</v>
      </c>
      <c r="E94719" t="s">
        <v>280638</v>
      </c>
    </row>
    <row r="94720" spans="1:5" x14ac:dyDescent="0.25">
      <c r="A94720" t="str">
        <f t="shared" si="1479"/>
        <v>W76-25-S01</v>
      </c>
      <c r="B94720" t="s">
        <v>280283</v>
      </c>
      <c r="C94720" t="s">
        <v>280639</v>
      </c>
      <c r="D94720" t="s">
        <v>280640</v>
      </c>
      <c r="E94720" t="s">
        <v>280641</v>
      </c>
    </row>
    <row r="94721" spans="1:5" x14ac:dyDescent="0.25">
      <c r="A94721" t="str">
        <f t="shared" si="1479"/>
        <v>W76-25-S01</v>
      </c>
      <c r="B94721" t="s">
        <v>280283</v>
      </c>
      <c r="C94721" t="s">
        <v>280642</v>
      </c>
      <c r="D94721" t="s">
        <v>280643</v>
      </c>
      <c r="E94721" t="s">
        <v>280644</v>
      </c>
    </row>
    <row r="94722" spans="1:5" x14ac:dyDescent="0.25">
      <c r="A94722" t="str">
        <f t="shared" si="1479"/>
        <v>W76-25-S01</v>
      </c>
      <c r="B94722" t="s">
        <v>280283</v>
      </c>
      <c r="C94722" t="s">
        <v>280645</v>
      </c>
      <c r="D94722" t="s">
        <v>280646</v>
      </c>
      <c r="E94722" t="s">
        <v>280647</v>
      </c>
    </row>
    <row r="94723" spans="1:5" x14ac:dyDescent="0.25">
      <c r="A94723" t="str">
        <f t="shared" ref="A94723:A94786" si="1480">LEFT(B94723,10)</f>
        <v>W76-25-S01</v>
      </c>
      <c r="B94723" t="s">
        <v>280283</v>
      </c>
      <c r="C94723" t="s">
        <v>280648</v>
      </c>
      <c r="D94723" t="s">
        <v>280649</v>
      </c>
      <c r="E94723" t="s">
        <v>280650</v>
      </c>
    </row>
    <row r="94724" spans="1:5" x14ac:dyDescent="0.25">
      <c r="A94724" t="str">
        <f t="shared" si="1480"/>
        <v>W76-25-S01</v>
      </c>
      <c r="B94724" t="s">
        <v>280283</v>
      </c>
      <c r="C94724" t="s">
        <v>280651</v>
      </c>
      <c r="D94724" t="s">
        <v>280652</v>
      </c>
      <c r="E94724" t="s">
        <v>280653</v>
      </c>
    </row>
    <row r="94725" spans="1:5" x14ac:dyDescent="0.25">
      <c r="A94725" t="str">
        <f t="shared" si="1480"/>
        <v>W76-25-S01</v>
      </c>
      <c r="B94725" t="s">
        <v>280283</v>
      </c>
      <c r="C94725" t="s">
        <v>280654</v>
      </c>
      <c r="D94725" t="s">
        <v>280655</v>
      </c>
      <c r="E94725" t="s">
        <v>280656</v>
      </c>
    </row>
    <row r="94726" spans="1:5" x14ac:dyDescent="0.25">
      <c r="A94726" t="str">
        <f t="shared" si="1480"/>
        <v>W76-25-S01</v>
      </c>
      <c r="B94726" t="s">
        <v>280283</v>
      </c>
      <c r="C94726" t="s">
        <v>280657</v>
      </c>
      <c r="D94726" t="s">
        <v>280658</v>
      </c>
      <c r="E94726" t="s">
        <v>280659</v>
      </c>
    </row>
    <row r="94727" spans="1:5" x14ac:dyDescent="0.25">
      <c r="A94727" t="str">
        <f t="shared" si="1480"/>
        <v>W76-25-S01</v>
      </c>
      <c r="B94727" t="s">
        <v>280283</v>
      </c>
      <c r="C94727" t="s">
        <v>280660</v>
      </c>
      <c r="D94727" t="s">
        <v>280661</v>
      </c>
      <c r="E94727" t="s">
        <v>280662</v>
      </c>
    </row>
    <row r="94728" spans="1:5" x14ac:dyDescent="0.25">
      <c r="A94728" t="str">
        <f t="shared" si="1480"/>
        <v>W76-25-S01</v>
      </c>
      <c r="B94728" t="s">
        <v>280283</v>
      </c>
      <c r="C94728" t="s">
        <v>280663</v>
      </c>
      <c r="D94728" t="s">
        <v>280664</v>
      </c>
      <c r="E94728" t="s">
        <v>280665</v>
      </c>
    </row>
    <row r="94729" spans="1:5" x14ac:dyDescent="0.25">
      <c r="A94729" t="str">
        <f t="shared" si="1480"/>
        <v>W76-25-S01</v>
      </c>
      <c r="B94729" t="s">
        <v>280283</v>
      </c>
      <c r="C94729" t="s">
        <v>280666</v>
      </c>
      <c r="D94729" t="s">
        <v>280667</v>
      </c>
      <c r="E94729" t="s">
        <v>280668</v>
      </c>
    </row>
    <row r="94730" spans="1:5" x14ac:dyDescent="0.25">
      <c r="A94730" t="str">
        <f t="shared" si="1480"/>
        <v>W76-25-S01</v>
      </c>
      <c r="B94730" t="s">
        <v>280283</v>
      </c>
      <c r="C94730" t="s">
        <v>280669</v>
      </c>
      <c r="D94730" t="s">
        <v>280670</v>
      </c>
      <c r="E94730" t="s">
        <v>280671</v>
      </c>
    </row>
    <row r="94731" spans="1:5" x14ac:dyDescent="0.25">
      <c r="A94731" t="str">
        <f t="shared" si="1480"/>
        <v>W76-25-S01</v>
      </c>
      <c r="B94731" t="s">
        <v>280283</v>
      </c>
      <c r="C94731" t="s">
        <v>280672</v>
      </c>
      <c r="D94731" t="s">
        <v>280673</v>
      </c>
      <c r="E94731" t="s">
        <v>280674</v>
      </c>
    </row>
    <row r="94732" spans="1:5" x14ac:dyDescent="0.25">
      <c r="A94732" t="str">
        <f t="shared" si="1480"/>
        <v>W76-25-S01</v>
      </c>
      <c r="B94732" t="s">
        <v>280283</v>
      </c>
      <c r="C94732" t="s">
        <v>280675</v>
      </c>
      <c r="D94732" t="s">
        <v>280676</v>
      </c>
      <c r="E94732" t="s">
        <v>280677</v>
      </c>
    </row>
    <row r="94733" spans="1:5" x14ac:dyDescent="0.25">
      <c r="A94733" t="str">
        <f t="shared" si="1480"/>
        <v>W76-25-S01</v>
      </c>
      <c r="B94733" t="s">
        <v>280283</v>
      </c>
      <c r="C94733" t="s">
        <v>280678</v>
      </c>
      <c r="D94733" t="s">
        <v>280679</v>
      </c>
      <c r="E94733" t="s">
        <v>280680</v>
      </c>
    </row>
    <row r="94734" spans="1:5" x14ac:dyDescent="0.25">
      <c r="A94734" t="str">
        <f t="shared" si="1480"/>
        <v>W76-25-S01</v>
      </c>
      <c r="B94734" t="s">
        <v>280283</v>
      </c>
      <c r="C94734" t="s">
        <v>280681</v>
      </c>
      <c r="D94734" t="s">
        <v>280682</v>
      </c>
      <c r="E94734" t="s">
        <v>280683</v>
      </c>
    </row>
    <row r="94735" spans="1:5" x14ac:dyDescent="0.25">
      <c r="A94735" t="str">
        <f t="shared" si="1480"/>
        <v>W76-25-S01</v>
      </c>
      <c r="B94735" t="s">
        <v>280283</v>
      </c>
      <c r="C94735" t="s">
        <v>280684</v>
      </c>
      <c r="D94735" t="s">
        <v>280685</v>
      </c>
      <c r="E94735" t="s">
        <v>280686</v>
      </c>
    </row>
    <row r="94736" spans="1:5" x14ac:dyDescent="0.25">
      <c r="A94736" t="str">
        <f t="shared" si="1480"/>
        <v>W76-25-S01</v>
      </c>
      <c r="B94736" t="s">
        <v>280283</v>
      </c>
      <c r="C94736" t="s">
        <v>280687</v>
      </c>
      <c r="D94736" t="s">
        <v>280688</v>
      </c>
      <c r="E94736" t="s">
        <v>280689</v>
      </c>
    </row>
    <row r="94737" spans="1:5" x14ac:dyDescent="0.25">
      <c r="A94737" t="str">
        <f t="shared" si="1480"/>
        <v>W76-25-S01</v>
      </c>
      <c r="B94737" t="s">
        <v>280283</v>
      </c>
      <c r="C94737" t="s">
        <v>280690</v>
      </c>
      <c r="D94737" t="s">
        <v>280691</v>
      </c>
      <c r="E94737" t="s">
        <v>280692</v>
      </c>
    </row>
    <row r="94738" spans="1:5" x14ac:dyDescent="0.25">
      <c r="A94738" t="str">
        <f t="shared" si="1480"/>
        <v>W76-25-S01</v>
      </c>
      <c r="B94738" t="s">
        <v>280283</v>
      </c>
      <c r="C94738" t="s">
        <v>280693</v>
      </c>
      <c r="D94738" t="s">
        <v>280694</v>
      </c>
      <c r="E94738" t="s">
        <v>280695</v>
      </c>
    </row>
    <row r="94739" spans="1:5" x14ac:dyDescent="0.25">
      <c r="A94739" t="str">
        <f t="shared" si="1480"/>
        <v>W76-25-S01</v>
      </c>
      <c r="B94739" t="s">
        <v>280283</v>
      </c>
      <c r="C94739" t="s">
        <v>280696</v>
      </c>
      <c r="D94739" t="s">
        <v>280697</v>
      </c>
      <c r="E94739" t="s">
        <v>280698</v>
      </c>
    </row>
    <row r="94740" spans="1:5" x14ac:dyDescent="0.25">
      <c r="A94740" t="str">
        <f t="shared" si="1480"/>
        <v>W76-25-S01</v>
      </c>
      <c r="B94740" t="s">
        <v>280283</v>
      </c>
      <c r="C94740" t="s">
        <v>280699</v>
      </c>
      <c r="D94740" t="s">
        <v>280700</v>
      </c>
      <c r="E94740" t="s">
        <v>280701</v>
      </c>
    </row>
    <row r="94741" spans="1:5" x14ac:dyDescent="0.25">
      <c r="A94741" t="str">
        <f t="shared" si="1480"/>
        <v>W76-25-S01</v>
      </c>
      <c r="B94741" t="s">
        <v>280283</v>
      </c>
      <c r="C94741" t="s">
        <v>280702</v>
      </c>
      <c r="D94741" t="s">
        <v>280703</v>
      </c>
      <c r="E94741" t="s">
        <v>280704</v>
      </c>
    </row>
    <row r="94742" spans="1:5" x14ac:dyDescent="0.25">
      <c r="A94742" t="str">
        <f t="shared" si="1480"/>
        <v>W76-25-S01</v>
      </c>
      <c r="B94742" t="s">
        <v>280283</v>
      </c>
      <c r="C94742" t="s">
        <v>280705</v>
      </c>
      <c r="D94742" t="s">
        <v>280706</v>
      </c>
      <c r="E94742" t="s">
        <v>280707</v>
      </c>
    </row>
    <row r="94743" spans="1:5" x14ac:dyDescent="0.25">
      <c r="A94743" t="str">
        <f t="shared" si="1480"/>
        <v>W76-25-S01</v>
      </c>
      <c r="B94743" t="s">
        <v>280283</v>
      </c>
      <c r="C94743" t="s">
        <v>280708</v>
      </c>
      <c r="D94743" t="s">
        <v>280709</v>
      </c>
      <c r="E94743" t="s">
        <v>280710</v>
      </c>
    </row>
    <row r="94744" spans="1:5" x14ac:dyDescent="0.25">
      <c r="A94744" t="str">
        <f t="shared" si="1480"/>
        <v>W76-25-S01</v>
      </c>
      <c r="B94744" t="s">
        <v>280283</v>
      </c>
      <c r="C94744" t="s">
        <v>280711</v>
      </c>
      <c r="D94744" t="s">
        <v>280712</v>
      </c>
      <c r="E94744" t="s">
        <v>280713</v>
      </c>
    </row>
    <row r="94745" spans="1:5" x14ac:dyDescent="0.25">
      <c r="A94745" t="str">
        <f t="shared" si="1480"/>
        <v>W76-25-S01</v>
      </c>
      <c r="B94745" t="s">
        <v>280283</v>
      </c>
      <c r="C94745" t="s">
        <v>280714</v>
      </c>
      <c r="D94745" t="s">
        <v>280715</v>
      </c>
      <c r="E94745" t="s">
        <v>280716</v>
      </c>
    </row>
    <row r="94746" spans="1:5" x14ac:dyDescent="0.25">
      <c r="A94746" t="str">
        <f t="shared" si="1480"/>
        <v>W76-25-S01</v>
      </c>
      <c r="B94746" t="s">
        <v>280283</v>
      </c>
      <c r="C94746" t="s">
        <v>280717</v>
      </c>
      <c r="D94746" t="s">
        <v>280718</v>
      </c>
      <c r="E94746" t="s">
        <v>280719</v>
      </c>
    </row>
    <row r="94747" spans="1:5" x14ac:dyDescent="0.25">
      <c r="A94747" t="str">
        <f t="shared" si="1480"/>
        <v>W76-25-S01</v>
      </c>
      <c r="B94747" t="s">
        <v>280283</v>
      </c>
      <c r="C94747" t="s">
        <v>280720</v>
      </c>
      <c r="D94747" t="s">
        <v>280721</v>
      </c>
      <c r="E94747" t="s">
        <v>280722</v>
      </c>
    </row>
    <row r="94748" spans="1:5" x14ac:dyDescent="0.25">
      <c r="A94748" t="str">
        <f t="shared" si="1480"/>
        <v>W76-25-S01</v>
      </c>
      <c r="B94748" t="s">
        <v>280283</v>
      </c>
      <c r="C94748" t="s">
        <v>280723</v>
      </c>
      <c r="D94748" t="s">
        <v>280724</v>
      </c>
      <c r="E94748" t="s">
        <v>280725</v>
      </c>
    </row>
    <row r="94749" spans="1:5" x14ac:dyDescent="0.25">
      <c r="A94749" t="str">
        <f t="shared" si="1480"/>
        <v>W76-25-S01</v>
      </c>
      <c r="B94749" t="s">
        <v>280283</v>
      </c>
      <c r="C94749" t="s">
        <v>280726</v>
      </c>
      <c r="D94749" t="s">
        <v>280727</v>
      </c>
      <c r="E94749" t="s">
        <v>280728</v>
      </c>
    </row>
    <row r="94750" spans="1:5" x14ac:dyDescent="0.25">
      <c r="A94750" t="str">
        <f t="shared" si="1480"/>
        <v>W76-25-S01</v>
      </c>
      <c r="B94750" t="s">
        <v>280283</v>
      </c>
      <c r="C94750" t="s">
        <v>280729</v>
      </c>
      <c r="D94750" t="s">
        <v>280730</v>
      </c>
      <c r="E94750" t="s">
        <v>280731</v>
      </c>
    </row>
    <row r="94751" spans="1:5" x14ac:dyDescent="0.25">
      <c r="A94751" t="str">
        <f t="shared" si="1480"/>
        <v>W76-25-S01</v>
      </c>
      <c r="B94751" t="s">
        <v>280283</v>
      </c>
      <c r="C94751" t="s">
        <v>280732</v>
      </c>
      <c r="D94751" t="s">
        <v>280733</v>
      </c>
      <c r="E94751" t="s">
        <v>280734</v>
      </c>
    </row>
    <row r="94752" spans="1:5" x14ac:dyDescent="0.25">
      <c r="A94752" t="str">
        <f t="shared" si="1480"/>
        <v>W76-25-S01</v>
      </c>
      <c r="B94752" t="s">
        <v>280283</v>
      </c>
      <c r="C94752" t="s">
        <v>280735</v>
      </c>
      <c r="D94752" t="s">
        <v>280736</v>
      </c>
      <c r="E94752" t="s">
        <v>280737</v>
      </c>
    </row>
    <row r="94753" spans="1:5" x14ac:dyDescent="0.25">
      <c r="A94753" t="str">
        <f t="shared" si="1480"/>
        <v>W76-25-S01</v>
      </c>
      <c r="B94753" t="s">
        <v>280283</v>
      </c>
      <c r="C94753" t="s">
        <v>280738</v>
      </c>
      <c r="D94753" t="s">
        <v>280739</v>
      </c>
      <c r="E94753" t="s">
        <v>280740</v>
      </c>
    </row>
    <row r="94754" spans="1:5" x14ac:dyDescent="0.25">
      <c r="A94754" t="str">
        <f t="shared" si="1480"/>
        <v>W76-25-S01</v>
      </c>
      <c r="B94754" t="s">
        <v>280283</v>
      </c>
      <c r="C94754" t="s">
        <v>280741</v>
      </c>
      <c r="D94754" t="s">
        <v>280742</v>
      </c>
      <c r="E94754" t="s">
        <v>280743</v>
      </c>
    </row>
    <row r="94755" spans="1:5" x14ac:dyDescent="0.25">
      <c r="A94755" t="str">
        <f t="shared" si="1480"/>
        <v>W76-25-S01</v>
      </c>
      <c r="B94755" t="s">
        <v>280283</v>
      </c>
      <c r="C94755" t="s">
        <v>280744</v>
      </c>
      <c r="D94755" t="s">
        <v>280745</v>
      </c>
      <c r="E94755" t="s">
        <v>280746</v>
      </c>
    </row>
    <row r="94756" spans="1:5" x14ac:dyDescent="0.25">
      <c r="A94756" t="str">
        <f t="shared" si="1480"/>
        <v>W76-25-S01</v>
      </c>
      <c r="B94756" t="s">
        <v>280283</v>
      </c>
      <c r="C94756" t="s">
        <v>280747</v>
      </c>
      <c r="D94756" t="s">
        <v>280748</v>
      </c>
      <c r="E94756" t="s">
        <v>280749</v>
      </c>
    </row>
    <row r="94757" spans="1:5" x14ac:dyDescent="0.25">
      <c r="A94757" t="str">
        <f t="shared" si="1480"/>
        <v>W76-25-S01</v>
      </c>
      <c r="B94757" t="s">
        <v>280283</v>
      </c>
      <c r="C94757" t="s">
        <v>280750</v>
      </c>
      <c r="D94757" t="s">
        <v>280751</v>
      </c>
      <c r="E94757" t="s">
        <v>280752</v>
      </c>
    </row>
    <row r="94758" spans="1:5" x14ac:dyDescent="0.25">
      <c r="A94758" t="str">
        <f t="shared" si="1480"/>
        <v>W76-25-S01</v>
      </c>
      <c r="B94758" t="s">
        <v>280283</v>
      </c>
      <c r="C94758" t="s">
        <v>280753</v>
      </c>
      <c r="D94758" t="s">
        <v>280754</v>
      </c>
      <c r="E94758" t="s">
        <v>280755</v>
      </c>
    </row>
    <row r="94759" spans="1:5" x14ac:dyDescent="0.25">
      <c r="A94759" t="str">
        <f t="shared" si="1480"/>
        <v>W76-25-S01</v>
      </c>
      <c r="B94759" t="s">
        <v>280283</v>
      </c>
      <c r="C94759" t="s">
        <v>280756</v>
      </c>
      <c r="D94759" t="s">
        <v>280757</v>
      </c>
      <c r="E94759" t="s">
        <v>280758</v>
      </c>
    </row>
    <row r="94760" spans="1:5" x14ac:dyDescent="0.25">
      <c r="A94760" t="str">
        <f t="shared" si="1480"/>
        <v>W76-25-S01</v>
      </c>
      <c r="B94760" t="s">
        <v>280283</v>
      </c>
      <c r="C94760" t="s">
        <v>280759</v>
      </c>
      <c r="D94760" t="s">
        <v>280760</v>
      </c>
      <c r="E94760" t="s">
        <v>280761</v>
      </c>
    </row>
    <row r="94761" spans="1:5" x14ac:dyDescent="0.25">
      <c r="A94761" t="str">
        <f t="shared" si="1480"/>
        <v>W76-25-S01</v>
      </c>
      <c r="B94761" t="s">
        <v>280283</v>
      </c>
      <c r="C94761" t="s">
        <v>280762</v>
      </c>
      <c r="D94761" t="s">
        <v>280763</v>
      </c>
      <c r="E94761" t="s">
        <v>280764</v>
      </c>
    </row>
    <row r="94762" spans="1:5" x14ac:dyDescent="0.25">
      <c r="A94762" t="str">
        <f t="shared" si="1480"/>
        <v>W76-25-S01</v>
      </c>
      <c r="B94762" t="s">
        <v>280283</v>
      </c>
      <c r="C94762" t="s">
        <v>280765</v>
      </c>
      <c r="D94762" t="s">
        <v>280766</v>
      </c>
      <c r="E94762" t="s">
        <v>280767</v>
      </c>
    </row>
    <row r="94763" spans="1:5" x14ac:dyDescent="0.25">
      <c r="A94763" t="str">
        <f t="shared" si="1480"/>
        <v>W76-25-S01</v>
      </c>
      <c r="B94763" t="s">
        <v>280283</v>
      </c>
      <c r="C94763" t="s">
        <v>280768</v>
      </c>
      <c r="D94763" t="s">
        <v>280769</v>
      </c>
      <c r="E94763" t="s">
        <v>280770</v>
      </c>
    </row>
    <row r="94764" spans="1:5" x14ac:dyDescent="0.25">
      <c r="A94764" t="str">
        <f t="shared" si="1480"/>
        <v>W76-25-S01</v>
      </c>
      <c r="B94764" t="s">
        <v>280283</v>
      </c>
      <c r="C94764" t="s">
        <v>280771</v>
      </c>
      <c r="D94764" t="s">
        <v>280772</v>
      </c>
      <c r="E94764" t="s">
        <v>280773</v>
      </c>
    </row>
    <row r="94765" spans="1:5" x14ac:dyDescent="0.25">
      <c r="A94765" t="str">
        <f t="shared" si="1480"/>
        <v>W76-25-S01</v>
      </c>
      <c r="B94765" t="s">
        <v>280283</v>
      </c>
      <c r="C94765" t="s">
        <v>280774</v>
      </c>
      <c r="D94765" t="s">
        <v>280775</v>
      </c>
      <c r="E94765" t="s">
        <v>280776</v>
      </c>
    </row>
    <row r="94766" spans="1:5" x14ac:dyDescent="0.25">
      <c r="A94766" t="str">
        <f t="shared" si="1480"/>
        <v>W76-25-S01</v>
      </c>
      <c r="B94766" t="s">
        <v>280283</v>
      </c>
      <c r="C94766" t="s">
        <v>280777</v>
      </c>
      <c r="D94766" t="s">
        <v>280778</v>
      </c>
      <c r="E94766" t="s">
        <v>280779</v>
      </c>
    </row>
    <row r="94767" spans="1:5" x14ac:dyDescent="0.25">
      <c r="A94767" t="str">
        <f t="shared" si="1480"/>
        <v>W76-25-S01</v>
      </c>
      <c r="B94767" t="s">
        <v>280283</v>
      </c>
      <c r="C94767" t="s">
        <v>280780</v>
      </c>
      <c r="D94767" t="s">
        <v>280781</v>
      </c>
      <c r="E94767" t="s">
        <v>280782</v>
      </c>
    </row>
    <row r="94768" spans="1:5" x14ac:dyDescent="0.25">
      <c r="A94768" t="str">
        <f t="shared" si="1480"/>
        <v>W76-25-S01</v>
      </c>
      <c r="B94768" t="s">
        <v>280283</v>
      </c>
      <c r="C94768" t="s">
        <v>280783</v>
      </c>
      <c r="D94768" t="s">
        <v>280784</v>
      </c>
      <c r="E94768" t="s">
        <v>280785</v>
      </c>
    </row>
    <row r="94769" spans="1:5" x14ac:dyDescent="0.25">
      <c r="A94769" t="str">
        <f t="shared" si="1480"/>
        <v>W76-25-S01</v>
      </c>
      <c r="B94769" t="s">
        <v>280283</v>
      </c>
      <c r="C94769" t="s">
        <v>280786</v>
      </c>
      <c r="D94769" t="s">
        <v>280787</v>
      </c>
      <c r="E94769" t="s">
        <v>280788</v>
      </c>
    </row>
    <row r="94770" spans="1:5" x14ac:dyDescent="0.25">
      <c r="A94770" t="str">
        <f t="shared" si="1480"/>
        <v>W76-25-S01</v>
      </c>
      <c r="B94770" t="s">
        <v>280283</v>
      </c>
      <c r="C94770" t="s">
        <v>280789</v>
      </c>
      <c r="D94770" t="s">
        <v>280790</v>
      </c>
      <c r="E94770" t="s">
        <v>280791</v>
      </c>
    </row>
    <row r="94771" spans="1:5" x14ac:dyDescent="0.25">
      <c r="A94771" t="str">
        <f t="shared" si="1480"/>
        <v>W76-25-S01</v>
      </c>
      <c r="B94771" t="s">
        <v>280283</v>
      </c>
      <c r="C94771" t="s">
        <v>280792</v>
      </c>
      <c r="D94771" t="s">
        <v>280793</v>
      </c>
      <c r="E94771" t="s">
        <v>280794</v>
      </c>
    </row>
    <row r="94772" spans="1:5" x14ac:dyDescent="0.25">
      <c r="A94772" t="str">
        <f t="shared" si="1480"/>
        <v>W76-25-S01</v>
      </c>
      <c r="B94772" t="s">
        <v>280283</v>
      </c>
      <c r="C94772" t="s">
        <v>280795</v>
      </c>
      <c r="D94772" t="s">
        <v>280796</v>
      </c>
      <c r="E94772" t="s">
        <v>280797</v>
      </c>
    </row>
    <row r="94773" spans="1:5" x14ac:dyDescent="0.25">
      <c r="A94773" t="str">
        <f t="shared" si="1480"/>
        <v>W76-25-S01</v>
      </c>
      <c r="B94773" t="s">
        <v>280283</v>
      </c>
      <c r="C94773" t="s">
        <v>280798</v>
      </c>
      <c r="D94773" t="s">
        <v>280799</v>
      </c>
      <c r="E94773" t="s">
        <v>280800</v>
      </c>
    </row>
    <row r="94774" spans="1:5" x14ac:dyDescent="0.25">
      <c r="A94774" t="str">
        <f t="shared" si="1480"/>
        <v>W76-25-S01</v>
      </c>
      <c r="B94774" t="s">
        <v>280283</v>
      </c>
      <c r="C94774" t="s">
        <v>280801</v>
      </c>
      <c r="D94774" t="s">
        <v>280802</v>
      </c>
      <c r="E94774" t="s">
        <v>280803</v>
      </c>
    </row>
    <row r="94775" spans="1:5" x14ac:dyDescent="0.25">
      <c r="A94775" t="str">
        <f t="shared" si="1480"/>
        <v>W76-25-S01</v>
      </c>
      <c r="B94775" t="s">
        <v>280283</v>
      </c>
      <c r="C94775" t="s">
        <v>280804</v>
      </c>
      <c r="D94775" t="s">
        <v>280805</v>
      </c>
      <c r="E94775" t="s">
        <v>280806</v>
      </c>
    </row>
    <row r="94776" spans="1:5" x14ac:dyDescent="0.25">
      <c r="A94776" t="str">
        <f t="shared" si="1480"/>
        <v>W76-25-S01</v>
      </c>
      <c r="B94776" t="s">
        <v>280283</v>
      </c>
      <c r="C94776" t="s">
        <v>280807</v>
      </c>
      <c r="D94776" t="s">
        <v>280808</v>
      </c>
      <c r="E94776" t="s">
        <v>280809</v>
      </c>
    </row>
    <row r="94777" spans="1:5" x14ac:dyDescent="0.25">
      <c r="A94777" t="str">
        <f t="shared" si="1480"/>
        <v>W76-25-S01</v>
      </c>
      <c r="B94777" t="s">
        <v>280283</v>
      </c>
      <c r="C94777" t="s">
        <v>280810</v>
      </c>
      <c r="D94777" t="s">
        <v>280811</v>
      </c>
      <c r="E94777" t="s">
        <v>280812</v>
      </c>
    </row>
    <row r="94778" spans="1:5" x14ac:dyDescent="0.25">
      <c r="A94778" t="str">
        <f t="shared" si="1480"/>
        <v>W76-25-S01</v>
      </c>
      <c r="B94778" t="s">
        <v>280283</v>
      </c>
      <c r="C94778" t="s">
        <v>280813</v>
      </c>
      <c r="D94778" t="s">
        <v>280814</v>
      </c>
      <c r="E94778" t="s">
        <v>280815</v>
      </c>
    </row>
    <row r="94779" spans="1:5" x14ac:dyDescent="0.25">
      <c r="A94779" t="str">
        <f t="shared" si="1480"/>
        <v>W76-25-S01</v>
      </c>
      <c r="B94779" t="s">
        <v>280283</v>
      </c>
      <c r="C94779" t="s">
        <v>280816</v>
      </c>
      <c r="D94779" t="s">
        <v>280817</v>
      </c>
      <c r="E94779" t="s">
        <v>280818</v>
      </c>
    </row>
    <row r="94780" spans="1:5" x14ac:dyDescent="0.25">
      <c r="A94780" t="str">
        <f t="shared" si="1480"/>
        <v>W76-25-S01</v>
      </c>
      <c r="B94780" t="s">
        <v>280283</v>
      </c>
      <c r="C94780" t="s">
        <v>280819</v>
      </c>
      <c r="D94780" t="s">
        <v>280820</v>
      </c>
      <c r="E94780" t="s">
        <v>280821</v>
      </c>
    </row>
    <row r="94781" spans="1:5" x14ac:dyDescent="0.25">
      <c r="A94781" t="str">
        <f t="shared" si="1480"/>
        <v>W76-25-S01</v>
      </c>
      <c r="B94781" t="s">
        <v>280283</v>
      </c>
      <c r="C94781" t="s">
        <v>280822</v>
      </c>
      <c r="D94781" t="s">
        <v>280823</v>
      </c>
      <c r="E94781" t="s">
        <v>280824</v>
      </c>
    </row>
    <row r="94782" spans="1:5" x14ac:dyDescent="0.25">
      <c r="A94782" t="str">
        <f t="shared" si="1480"/>
        <v>W76-25-S01</v>
      </c>
      <c r="B94782" t="s">
        <v>280283</v>
      </c>
      <c r="C94782" t="s">
        <v>280825</v>
      </c>
      <c r="D94782" t="s">
        <v>280826</v>
      </c>
      <c r="E94782" t="s">
        <v>280827</v>
      </c>
    </row>
    <row r="94783" spans="1:5" x14ac:dyDescent="0.25">
      <c r="A94783" t="str">
        <f t="shared" si="1480"/>
        <v>W76-25-S01</v>
      </c>
      <c r="B94783" t="s">
        <v>280283</v>
      </c>
      <c r="C94783" t="s">
        <v>280828</v>
      </c>
      <c r="D94783" t="s">
        <v>280829</v>
      </c>
      <c r="E94783" t="s">
        <v>280830</v>
      </c>
    </row>
    <row r="94784" spans="1:5" x14ac:dyDescent="0.25">
      <c r="A94784" t="str">
        <f t="shared" si="1480"/>
        <v>W76-25-S01</v>
      </c>
      <c r="B94784" t="s">
        <v>280283</v>
      </c>
      <c r="C94784" t="s">
        <v>280831</v>
      </c>
      <c r="D94784" t="s">
        <v>280832</v>
      </c>
      <c r="E94784" t="s">
        <v>280833</v>
      </c>
    </row>
    <row r="94785" spans="1:5" x14ac:dyDescent="0.25">
      <c r="A94785" t="str">
        <f t="shared" si="1480"/>
        <v>W76-25-S01</v>
      </c>
      <c r="B94785" t="s">
        <v>280283</v>
      </c>
      <c r="C94785" t="s">
        <v>280834</v>
      </c>
      <c r="D94785" t="s">
        <v>280835</v>
      </c>
      <c r="E94785" t="s">
        <v>280836</v>
      </c>
    </row>
    <row r="94786" spans="1:5" x14ac:dyDescent="0.25">
      <c r="A94786" t="str">
        <f t="shared" si="1480"/>
        <v>W76-25-S01</v>
      </c>
      <c r="B94786" t="s">
        <v>280283</v>
      </c>
      <c r="C94786" t="s">
        <v>280837</v>
      </c>
      <c r="D94786" t="s">
        <v>280838</v>
      </c>
      <c r="E94786" t="s">
        <v>280839</v>
      </c>
    </row>
    <row r="94787" spans="1:5" x14ac:dyDescent="0.25">
      <c r="A94787" t="str">
        <f t="shared" ref="A94787:A94850" si="1481">LEFT(B94787,10)</f>
        <v>W76-25-S01</v>
      </c>
      <c r="B94787" t="s">
        <v>280283</v>
      </c>
      <c r="C94787" t="s">
        <v>280840</v>
      </c>
      <c r="D94787" t="s">
        <v>280841</v>
      </c>
      <c r="E94787" t="s">
        <v>280842</v>
      </c>
    </row>
    <row r="94788" spans="1:5" x14ac:dyDescent="0.25">
      <c r="A94788" t="str">
        <f t="shared" si="1481"/>
        <v>W76-25-S01</v>
      </c>
      <c r="B94788" t="s">
        <v>280283</v>
      </c>
      <c r="C94788" t="s">
        <v>280843</v>
      </c>
      <c r="D94788" t="s">
        <v>280844</v>
      </c>
      <c r="E94788" t="s">
        <v>280845</v>
      </c>
    </row>
    <row r="94789" spans="1:5" x14ac:dyDescent="0.25">
      <c r="A94789" t="str">
        <f t="shared" si="1481"/>
        <v>W76-25-S01</v>
      </c>
      <c r="B94789" t="s">
        <v>280283</v>
      </c>
      <c r="C94789" t="s">
        <v>280846</v>
      </c>
      <c r="D94789" t="s">
        <v>280847</v>
      </c>
      <c r="E94789" t="s">
        <v>280848</v>
      </c>
    </row>
    <row r="94790" spans="1:5" x14ac:dyDescent="0.25">
      <c r="A94790" t="str">
        <f t="shared" si="1481"/>
        <v>W76-25-S01</v>
      </c>
      <c r="B94790" t="s">
        <v>280283</v>
      </c>
      <c r="C94790" t="s">
        <v>280849</v>
      </c>
      <c r="D94790" t="s">
        <v>280850</v>
      </c>
      <c r="E94790" t="s">
        <v>280851</v>
      </c>
    </row>
    <row r="94791" spans="1:5" x14ac:dyDescent="0.25">
      <c r="A94791" t="str">
        <f t="shared" si="1481"/>
        <v>W76-25-S01</v>
      </c>
      <c r="B94791" t="s">
        <v>280283</v>
      </c>
      <c r="C94791" t="s">
        <v>280852</v>
      </c>
      <c r="D94791" t="s">
        <v>280853</v>
      </c>
      <c r="E94791" t="s">
        <v>280854</v>
      </c>
    </row>
    <row r="94792" spans="1:5" x14ac:dyDescent="0.25">
      <c r="A94792" t="str">
        <f t="shared" si="1481"/>
        <v>W76-25-S01</v>
      </c>
      <c r="B94792" t="s">
        <v>280283</v>
      </c>
      <c r="C94792" t="s">
        <v>280855</v>
      </c>
      <c r="D94792" t="s">
        <v>280856</v>
      </c>
      <c r="E94792" t="s">
        <v>280857</v>
      </c>
    </row>
    <row r="94793" spans="1:5" x14ac:dyDescent="0.25">
      <c r="A94793" t="str">
        <f t="shared" si="1481"/>
        <v>W76-25-S01</v>
      </c>
      <c r="B94793" t="s">
        <v>280283</v>
      </c>
      <c r="C94793" t="s">
        <v>280858</v>
      </c>
      <c r="D94793" t="s">
        <v>280859</v>
      </c>
      <c r="E94793" t="s">
        <v>280860</v>
      </c>
    </row>
    <row r="94794" spans="1:5" x14ac:dyDescent="0.25">
      <c r="A94794" t="str">
        <f t="shared" si="1481"/>
        <v>W76-25-S01</v>
      </c>
      <c r="B94794" t="s">
        <v>280283</v>
      </c>
      <c r="C94794" t="s">
        <v>280861</v>
      </c>
      <c r="D94794" t="s">
        <v>280862</v>
      </c>
      <c r="E94794" t="s">
        <v>280863</v>
      </c>
    </row>
    <row r="94795" spans="1:5" x14ac:dyDescent="0.25">
      <c r="A94795" t="str">
        <f t="shared" si="1481"/>
        <v>W76-25-S01</v>
      </c>
      <c r="B94795" t="s">
        <v>280283</v>
      </c>
      <c r="C94795" t="s">
        <v>280864</v>
      </c>
      <c r="D94795" t="s">
        <v>280865</v>
      </c>
      <c r="E94795" t="s">
        <v>280866</v>
      </c>
    </row>
    <row r="94796" spans="1:5" x14ac:dyDescent="0.25">
      <c r="A94796" t="str">
        <f t="shared" si="1481"/>
        <v>W76-25-S01</v>
      </c>
      <c r="B94796" t="s">
        <v>280283</v>
      </c>
      <c r="C94796" t="s">
        <v>280867</v>
      </c>
      <c r="D94796" t="s">
        <v>280868</v>
      </c>
      <c r="E94796" t="s">
        <v>280869</v>
      </c>
    </row>
    <row r="94797" spans="1:5" x14ac:dyDescent="0.25">
      <c r="A94797" t="str">
        <f t="shared" si="1481"/>
        <v>W76-25-S01</v>
      </c>
      <c r="B94797" t="s">
        <v>280283</v>
      </c>
      <c r="C94797" t="s">
        <v>280870</v>
      </c>
      <c r="D94797" t="s">
        <v>280871</v>
      </c>
      <c r="E94797" t="s">
        <v>280872</v>
      </c>
    </row>
    <row r="94798" spans="1:5" x14ac:dyDescent="0.25">
      <c r="A94798" t="str">
        <f t="shared" si="1481"/>
        <v>W76-25-S01</v>
      </c>
      <c r="B94798" t="s">
        <v>280283</v>
      </c>
      <c r="C94798" t="s">
        <v>280873</v>
      </c>
      <c r="D94798" t="s">
        <v>276184</v>
      </c>
      <c r="E94798" t="s">
        <v>280874</v>
      </c>
    </row>
    <row r="94799" spans="1:5" x14ac:dyDescent="0.25">
      <c r="A94799" t="str">
        <f t="shared" si="1481"/>
        <v>W76-25-S01</v>
      </c>
      <c r="B94799" t="s">
        <v>280283</v>
      </c>
      <c r="C94799" t="s">
        <v>280875</v>
      </c>
      <c r="D94799" t="s">
        <v>280876</v>
      </c>
      <c r="E94799" t="s">
        <v>280877</v>
      </c>
    </row>
    <row r="94800" spans="1:5" x14ac:dyDescent="0.25">
      <c r="A94800" t="str">
        <f t="shared" si="1481"/>
        <v>W76-25-S01</v>
      </c>
      <c r="B94800" t="s">
        <v>280283</v>
      </c>
      <c r="C94800" t="s">
        <v>280878</v>
      </c>
      <c r="D94800" t="s">
        <v>280879</v>
      </c>
      <c r="E94800" t="s">
        <v>280880</v>
      </c>
    </row>
    <row r="94801" spans="1:5" x14ac:dyDescent="0.25">
      <c r="A94801" t="str">
        <f t="shared" si="1481"/>
        <v>W76-25-S01</v>
      </c>
      <c r="B94801" t="s">
        <v>280283</v>
      </c>
      <c r="C94801" t="s">
        <v>280881</v>
      </c>
      <c r="D94801" t="s">
        <v>280882</v>
      </c>
      <c r="E94801" t="s">
        <v>280883</v>
      </c>
    </row>
    <row r="94802" spans="1:5" x14ac:dyDescent="0.25">
      <c r="A94802" t="str">
        <f t="shared" si="1481"/>
        <v>W76-25-S01</v>
      </c>
      <c r="B94802" t="s">
        <v>280283</v>
      </c>
      <c r="C94802" t="s">
        <v>280884</v>
      </c>
      <c r="D94802" t="s">
        <v>280885</v>
      </c>
      <c r="E94802" t="s">
        <v>280886</v>
      </c>
    </row>
    <row r="94803" spans="1:5" x14ac:dyDescent="0.25">
      <c r="A94803" t="str">
        <f t="shared" si="1481"/>
        <v>W76-25-S01</v>
      </c>
      <c r="B94803" t="s">
        <v>280283</v>
      </c>
      <c r="C94803" t="s">
        <v>280887</v>
      </c>
      <c r="D94803" t="s">
        <v>280888</v>
      </c>
      <c r="E94803" t="s">
        <v>280889</v>
      </c>
    </row>
    <row r="94804" spans="1:5" x14ac:dyDescent="0.25">
      <c r="A94804" t="str">
        <f t="shared" si="1481"/>
        <v>W76-25-S01</v>
      </c>
      <c r="B94804" t="s">
        <v>280283</v>
      </c>
      <c r="C94804" t="s">
        <v>280890</v>
      </c>
      <c r="D94804" t="s">
        <v>280891</v>
      </c>
      <c r="E94804" t="s">
        <v>280892</v>
      </c>
    </row>
    <row r="94805" spans="1:5" x14ac:dyDescent="0.25">
      <c r="A94805" t="str">
        <f t="shared" si="1481"/>
        <v>W76-25-S01</v>
      </c>
      <c r="B94805" t="s">
        <v>280283</v>
      </c>
      <c r="C94805" t="s">
        <v>280893</v>
      </c>
      <c r="D94805" t="s">
        <v>280894</v>
      </c>
      <c r="E94805" t="s">
        <v>280895</v>
      </c>
    </row>
    <row r="94806" spans="1:5" x14ac:dyDescent="0.25">
      <c r="A94806" t="str">
        <f t="shared" si="1481"/>
        <v>W76-25-S01</v>
      </c>
      <c r="B94806" t="s">
        <v>280283</v>
      </c>
      <c r="C94806" t="s">
        <v>280896</v>
      </c>
      <c r="D94806" t="s">
        <v>280897</v>
      </c>
      <c r="E94806" t="s">
        <v>280898</v>
      </c>
    </row>
    <row r="94807" spans="1:5" x14ac:dyDescent="0.25">
      <c r="A94807" t="str">
        <f t="shared" si="1481"/>
        <v>W76-25-S01</v>
      </c>
      <c r="B94807" t="s">
        <v>280283</v>
      </c>
      <c r="C94807" t="s">
        <v>280899</v>
      </c>
      <c r="D94807" t="s">
        <v>280900</v>
      </c>
      <c r="E94807" t="s">
        <v>280901</v>
      </c>
    </row>
    <row r="94808" spans="1:5" x14ac:dyDescent="0.25">
      <c r="A94808" t="str">
        <f t="shared" si="1481"/>
        <v>W76-25-S01</v>
      </c>
      <c r="B94808" t="s">
        <v>280283</v>
      </c>
      <c r="C94808" t="s">
        <v>280902</v>
      </c>
      <c r="D94808" t="s">
        <v>280903</v>
      </c>
      <c r="E94808" t="s">
        <v>280904</v>
      </c>
    </row>
    <row r="94809" spans="1:5" x14ac:dyDescent="0.25">
      <c r="A94809" t="str">
        <f t="shared" si="1481"/>
        <v>W76-25-S01</v>
      </c>
      <c r="B94809" t="s">
        <v>280283</v>
      </c>
      <c r="C94809" t="s">
        <v>280905</v>
      </c>
      <c r="D94809" t="s">
        <v>280906</v>
      </c>
      <c r="E94809" t="s">
        <v>280907</v>
      </c>
    </row>
    <row r="94810" spans="1:5" x14ac:dyDescent="0.25">
      <c r="A94810" t="str">
        <f t="shared" si="1481"/>
        <v>W76-25-S01</v>
      </c>
      <c r="B94810" t="s">
        <v>280283</v>
      </c>
      <c r="C94810" t="s">
        <v>280908</v>
      </c>
      <c r="D94810" t="s">
        <v>280909</v>
      </c>
      <c r="E94810" t="s">
        <v>280910</v>
      </c>
    </row>
    <row r="94811" spans="1:5" x14ac:dyDescent="0.25">
      <c r="A94811" t="str">
        <f t="shared" si="1481"/>
        <v>W76-25-S01</v>
      </c>
      <c r="B94811" t="s">
        <v>280283</v>
      </c>
      <c r="C94811" t="s">
        <v>280911</v>
      </c>
      <c r="D94811" t="s">
        <v>280912</v>
      </c>
      <c r="E94811" t="s">
        <v>280913</v>
      </c>
    </row>
    <row r="94812" spans="1:5" x14ac:dyDescent="0.25">
      <c r="A94812" t="str">
        <f t="shared" si="1481"/>
        <v>W76-25-S01</v>
      </c>
      <c r="B94812" t="s">
        <v>280283</v>
      </c>
      <c r="C94812" t="s">
        <v>280914</v>
      </c>
      <c r="D94812" t="s">
        <v>280915</v>
      </c>
      <c r="E94812" t="s">
        <v>280916</v>
      </c>
    </row>
    <row r="94813" spans="1:5" x14ac:dyDescent="0.25">
      <c r="A94813" t="str">
        <f t="shared" si="1481"/>
        <v>W76-25-S01</v>
      </c>
      <c r="B94813" t="s">
        <v>280283</v>
      </c>
      <c r="C94813" t="s">
        <v>280917</v>
      </c>
      <c r="D94813" t="s">
        <v>280918</v>
      </c>
      <c r="E94813" t="s">
        <v>280919</v>
      </c>
    </row>
    <row r="94814" spans="1:5" x14ac:dyDescent="0.25">
      <c r="A94814" t="str">
        <f t="shared" si="1481"/>
        <v>W76-25-S01</v>
      </c>
      <c r="B94814" t="s">
        <v>280283</v>
      </c>
      <c r="C94814" t="s">
        <v>280920</v>
      </c>
      <c r="D94814" t="s">
        <v>280921</v>
      </c>
      <c r="E94814" t="s">
        <v>280922</v>
      </c>
    </row>
    <row r="94815" spans="1:5" x14ac:dyDescent="0.25">
      <c r="A94815" t="str">
        <f t="shared" si="1481"/>
        <v>W76-25-S01</v>
      </c>
      <c r="B94815" t="s">
        <v>280283</v>
      </c>
      <c r="C94815" t="s">
        <v>280923</v>
      </c>
      <c r="D94815" t="s">
        <v>280924</v>
      </c>
      <c r="E94815" t="s">
        <v>280925</v>
      </c>
    </row>
    <row r="94816" spans="1:5" x14ac:dyDescent="0.25">
      <c r="A94816" t="str">
        <f t="shared" si="1481"/>
        <v>W76-25-S01</v>
      </c>
      <c r="B94816" t="s">
        <v>280283</v>
      </c>
      <c r="C94816" t="s">
        <v>280926</v>
      </c>
      <c r="D94816" t="s">
        <v>280927</v>
      </c>
      <c r="E94816" t="s">
        <v>280928</v>
      </c>
    </row>
    <row r="94817" spans="1:5" x14ac:dyDescent="0.25">
      <c r="A94817" t="str">
        <f t="shared" si="1481"/>
        <v>W76-25-S01</v>
      </c>
      <c r="B94817" t="s">
        <v>280283</v>
      </c>
      <c r="C94817" t="s">
        <v>280929</v>
      </c>
      <c r="D94817" t="s">
        <v>280930</v>
      </c>
      <c r="E94817" t="s">
        <v>280931</v>
      </c>
    </row>
    <row r="94818" spans="1:5" x14ac:dyDescent="0.25">
      <c r="A94818" t="str">
        <f t="shared" si="1481"/>
        <v>W76-25-S01</v>
      </c>
      <c r="B94818" t="s">
        <v>280283</v>
      </c>
      <c r="C94818" t="s">
        <v>280932</v>
      </c>
      <c r="D94818" t="s">
        <v>280933</v>
      </c>
      <c r="E94818" t="s">
        <v>280934</v>
      </c>
    </row>
    <row r="94819" spans="1:5" x14ac:dyDescent="0.25">
      <c r="A94819" t="str">
        <f t="shared" si="1481"/>
        <v>W76-25-S01</v>
      </c>
      <c r="B94819" t="s">
        <v>280283</v>
      </c>
      <c r="C94819" t="s">
        <v>280935</v>
      </c>
      <c r="D94819" t="s">
        <v>280936</v>
      </c>
      <c r="E94819" t="s">
        <v>280937</v>
      </c>
    </row>
    <row r="94820" spans="1:5" x14ac:dyDescent="0.25">
      <c r="A94820" t="str">
        <f t="shared" si="1481"/>
        <v>W76-25-S01</v>
      </c>
      <c r="B94820" t="s">
        <v>280283</v>
      </c>
      <c r="C94820" t="s">
        <v>280938</v>
      </c>
      <c r="D94820" t="s">
        <v>280939</v>
      </c>
      <c r="E94820" t="s">
        <v>280940</v>
      </c>
    </row>
    <row r="94821" spans="1:5" x14ac:dyDescent="0.25">
      <c r="A94821" t="str">
        <f t="shared" si="1481"/>
        <v>W76-25-S01</v>
      </c>
      <c r="B94821" t="s">
        <v>280283</v>
      </c>
      <c r="C94821" t="s">
        <v>280941</v>
      </c>
      <c r="D94821" t="s">
        <v>280942</v>
      </c>
      <c r="E94821" t="s">
        <v>280943</v>
      </c>
    </row>
    <row r="94822" spans="1:5" x14ac:dyDescent="0.25">
      <c r="A94822" t="str">
        <f t="shared" si="1481"/>
        <v>W76-25-S01</v>
      </c>
      <c r="B94822" t="s">
        <v>280283</v>
      </c>
      <c r="C94822" t="s">
        <v>280944</v>
      </c>
      <c r="D94822" t="s">
        <v>280945</v>
      </c>
      <c r="E94822" t="s">
        <v>280946</v>
      </c>
    </row>
    <row r="94823" spans="1:5" x14ac:dyDescent="0.25">
      <c r="A94823" t="str">
        <f t="shared" si="1481"/>
        <v>W76-25-S01</v>
      </c>
      <c r="B94823" t="s">
        <v>280283</v>
      </c>
      <c r="C94823" t="s">
        <v>280947</v>
      </c>
      <c r="D94823" t="s">
        <v>280948</v>
      </c>
      <c r="E94823" t="s">
        <v>280949</v>
      </c>
    </row>
    <row r="94824" spans="1:5" x14ac:dyDescent="0.25">
      <c r="A94824" t="str">
        <f t="shared" si="1481"/>
        <v>W76-25-S01</v>
      </c>
      <c r="B94824" t="s">
        <v>280283</v>
      </c>
      <c r="C94824" t="s">
        <v>280950</v>
      </c>
      <c r="D94824" t="s">
        <v>280951</v>
      </c>
      <c r="E94824" t="s">
        <v>280952</v>
      </c>
    </row>
    <row r="94825" spans="1:5" x14ac:dyDescent="0.25">
      <c r="A94825" t="str">
        <f t="shared" si="1481"/>
        <v>W76-25-S01</v>
      </c>
      <c r="B94825" t="s">
        <v>280283</v>
      </c>
      <c r="C94825" t="s">
        <v>280953</v>
      </c>
      <c r="D94825" t="s">
        <v>280954</v>
      </c>
      <c r="E94825" t="s">
        <v>280955</v>
      </c>
    </row>
    <row r="94826" spans="1:5" x14ac:dyDescent="0.25">
      <c r="A94826" t="str">
        <f t="shared" si="1481"/>
        <v>W76-25-S01</v>
      </c>
      <c r="B94826" t="s">
        <v>280283</v>
      </c>
      <c r="C94826" t="s">
        <v>280956</v>
      </c>
      <c r="D94826" t="s">
        <v>280957</v>
      </c>
      <c r="E94826" t="s">
        <v>280958</v>
      </c>
    </row>
    <row r="94827" spans="1:5" x14ac:dyDescent="0.25">
      <c r="A94827" t="str">
        <f t="shared" si="1481"/>
        <v>W76-25-S01</v>
      </c>
      <c r="B94827" t="s">
        <v>280283</v>
      </c>
      <c r="C94827" t="s">
        <v>280959</v>
      </c>
      <c r="D94827" t="s">
        <v>280960</v>
      </c>
      <c r="E94827" t="s">
        <v>280961</v>
      </c>
    </row>
    <row r="94828" spans="1:5" x14ac:dyDescent="0.25">
      <c r="A94828" t="str">
        <f t="shared" si="1481"/>
        <v>W76-25-S01</v>
      </c>
      <c r="B94828" t="s">
        <v>280283</v>
      </c>
      <c r="C94828" t="s">
        <v>280962</v>
      </c>
      <c r="D94828" t="s">
        <v>280963</v>
      </c>
      <c r="E94828" t="s">
        <v>280964</v>
      </c>
    </row>
    <row r="94829" spans="1:5" x14ac:dyDescent="0.25">
      <c r="A94829" t="str">
        <f t="shared" si="1481"/>
        <v>W76-25-S01</v>
      </c>
      <c r="B94829" t="s">
        <v>280283</v>
      </c>
      <c r="C94829" t="s">
        <v>280965</v>
      </c>
      <c r="D94829" t="s">
        <v>280966</v>
      </c>
      <c r="E94829" t="s">
        <v>280967</v>
      </c>
    </row>
    <row r="94830" spans="1:5" x14ac:dyDescent="0.25">
      <c r="A94830" t="str">
        <f t="shared" si="1481"/>
        <v>W76-25-S01</v>
      </c>
      <c r="B94830" t="s">
        <v>280283</v>
      </c>
      <c r="C94830" t="s">
        <v>280968</v>
      </c>
      <c r="D94830" t="s">
        <v>280969</v>
      </c>
      <c r="E94830" t="s">
        <v>280970</v>
      </c>
    </row>
    <row r="94831" spans="1:5" x14ac:dyDescent="0.25">
      <c r="A94831" t="str">
        <f t="shared" si="1481"/>
        <v>W76-25-S01</v>
      </c>
      <c r="B94831" t="s">
        <v>280283</v>
      </c>
      <c r="C94831" t="s">
        <v>280971</v>
      </c>
      <c r="D94831" t="s">
        <v>280972</v>
      </c>
      <c r="E94831" t="s">
        <v>280973</v>
      </c>
    </row>
    <row r="94832" spans="1:5" x14ac:dyDescent="0.25">
      <c r="A94832" t="str">
        <f t="shared" si="1481"/>
        <v>W76-25-S01</v>
      </c>
      <c r="B94832" t="s">
        <v>280283</v>
      </c>
      <c r="C94832" t="s">
        <v>280974</v>
      </c>
      <c r="D94832" t="s">
        <v>280975</v>
      </c>
      <c r="E94832" t="s">
        <v>280976</v>
      </c>
    </row>
    <row r="94833" spans="1:5" x14ac:dyDescent="0.25">
      <c r="A94833" t="str">
        <f t="shared" si="1481"/>
        <v>W76-25-S01</v>
      </c>
      <c r="B94833" t="s">
        <v>280283</v>
      </c>
      <c r="C94833" t="s">
        <v>280977</v>
      </c>
      <c r="D94833" t="s">
        <v>280978</v>
      </c>
      <c r="E94833" t="s">
        <v>280979</v>
      </c>
    </row>
    <row r="94834" spans="1:5" x14ac:dyDescent="0.25">
      <c r="A94834" t="str">
        <f t="shared" si="1481"/>
        <v>W76-25-S01</v>
      </c>
      <c r="B94834" t="s">
        <v>280283</v>
      </c>
      <c r="C94834" t="s">
        <v>280980</v>
      </c>
      <c r="D94834" t="s">
        <v>280981</v>
      </c>
      <c r="E94834" t="s">
        <v>280982</v>
      </c>
    </row>
    <row r="94835" spans="1:5" x14ac:dyDescent="0.25">
      <c r="A94835" t="str">
        <f t="shared" si="1481"/>
        <v>W76-25-S01</v>
      </c>
      <c r="B94835" t="s">
        <v>280283</v>
      </c>
      <c r="C94835" t="s">
        <v>280983</v>
      </c>
      <c r="D94835" t="s">
        <v>280984</v>
      </c>
      <c r="E94835" t="s">
        <v>280985</v>
      </c>
    </row>
    <row r="94836" spans="1:5" x14ac:dyDescent="0.25">
      <c r="A94836" t="str">
        <f t="shared" si="1481"/>
        <v>W76-25-S01</v>
      </c>
      <c r="B94836" t="s">
        <v>280283</v>
      </c>
      <c r="C94836" t="s">
        <v>280986</v>
      </c>
      <c r="D94836" t="s">
        <v>280987</v>
      </c>
      <c r="E94836" t="s">
        <v>280988</v>
      </c>
    </row>
    <row r="94837" spans="1:5" x14ac:dyDescent="0.25">
      <c r="A94837" t="str">
        <f t="shared" si="1481"/>
        <v>W76-25-S01</v>
      </c>
      <c r="B94837" t="s">
        <v>280283</v>
      </c>
      <c r="C94837" t="s">
        <v>280989</v>
      </c>
      <c r="D94837" t="s">
        <v>280990</v>
      </c>
      <c r="E94837" t="s">
        <v>280991</v>
      </c>
    </row>
    <row r="94838" spans="1:5" x14ac:dyDescent="0.25">
      <c r="A94838" t="str">
        <f t="shared" si="1481"/>
        <v>W76-25-S01</v>
      </c>
      <c r="B94838" t="s">
        <v>280283</v>
      </c>
      <c r="C94838" t="s">
        <v>280992</v>
      </c>
      <c r="D94838" t="s">
        <v>280993</v>
      </c>
      <c r="E94838" t="s">
        <v>280994</v>
      </c>
    </row>
    <row r="94839" spans="1:5" x14ac:dyDescent="0.25">
      <c r="A94839" t="str">
        <f t="shared" si="1481"/>
        <v>W76-25-S01</v>
      </c>
      <c r="B94839" t="s">
        <v>280283</v>
      </c>
      <c r="C94839" t="s">
        <v>280995</v>
      </c>
      <c r="D94839" t="s">
        <v>280996</v>
      </c>
      <c r="E94839" t="s">
        <v>280997</v>
      </c>
    </row>
    <row r="94840" spans="1:5" x14ac:dyDescent="0.25">
      <c r="A94840" t="str">
        <f t="shared" si="1481"/>
        <v>W76-25-S01</v>
      </c>
      <c r="B94840" t="s">
        <v>280283</v>
      </c>
      <c r="C94840" t="s">
        <v>280998</v>
      </c>
      <c r="D94840" t="s">
        <v>280999</v>
      </c>
      <c r="E94840" t="s">
        <v>281000</v>
      </c>
    </row>
    <row r="94841" spans="1:5" x14ac:dyDescent="0.25">
      <c r="A94841" t="str">
        <f t="shared" si="1481"/>
        <v>W76-25-S01</v>
      </c>
      <c r="B94841" t="s">
        <v>280283</v>
      </c>
      <c r="C94841" t="s">
        <v>281001</v>
      </c>
      <c r="D94841" t="s">
        <v>281002</v>
      </c>
      <c r="E94841" t="s">
        <v>281003</v>
      </c>
    </row>
    <row r="94842" spans="1:5" x14ac:dyDescent="0.25">
      <c r="A94842" t="str">
        <f t="shared" si="1481"/>
        <v>W76-25-S01</v>
      </c>
      <c r="B94842" t="s">
        <v>280283</v>
      </c>
      <c r="C94842" t="s">
        <v>281004</v>
      </c>
      <c r="D94842" t="s">
        <v>281005</v>
      </c>
      <c r="E94842" t="s">
        <v>281006</v>
      </c>
    </row>
    <row r="94843" spans="1:5" x14ac:dyDescent="0.25">
      <c r="A94843" t="str">
        <f t="shared" si="1481"/>
        <v>W76-25-S01</v>
      </c>
      <c r="B94843" t="s">
        <v>280283</v>
      </c>
      <c r="C94843" t="s">
        <v>281007</v>
      </c>
      <c r="D94843" t="s">
        <v>281008</v>
      </c>
      <c r="E94843" t="s">
        <v>281009</v>
      </c>
    </row>
    <row r="94844" spans="1:5" x14ac:dyDescent="0.25">
      <c r="A94844" t="str">
        <f t="shared" si="1481"/>
        <v>W76-25-S01</v>
      </c>
      <c r="B94844" t="s">
        <v>280283</v>
      </c>
      <c r="C94844" t="s">
        <v>281010</v>
      </c>
      <c r="D94844" t="s">
        <v>281011</v>
      </c>
      <c r="E94844" t="s">
        <v>281012</v>
      </c>
    </row>
    <row r="94845" spans="1:5" x14ac:dyDescent="0.25">
      <c r="A94845" t="str">
        <f t="shared" si="1481"/>
        <v>W76-25-S01</v>
      </c>
      <c r="B94845" t="s">
        <v>280283</v>
      </c>
      <c r="C94845" t="s">
        <v>281013</v>
      </c>
      <c r="D94845" t="s">
        <v>281014</v>
      </c>
      <c r="E94845" t="s">
        <v>281015</v>
      </c>
    </row>
    <row r="94846" spans="1:5" x14ac:dyDescent="0.25">
      <c r="A94846" t="str">
        <f t="shared" si="1481"/>
        <v>W76-25-S01</v>
      </c>
      <c r="B94846" t="s">
        <v>280283</v>
      </c>
      <c r="C94846" t="s">
        <v>281016</v>
      </c>
      <c r="D94846" t="s">
        <v>281017</v>
      </c>
      <c r="E94846" t="s">
        <v>281018</v>
      </c>
    </row>
    <row r="94847" spans="1:5" x14ac:dyDescent="0.25">
      <c r="A94847" t="str">
        <f t="shared" si="1481"/>
        <v>W76-25-S01</v>
      </c>
      <c r="B94847" t="s">
        <v>280283</v>
      </c>
      <c r="C94847" t="s">
        <v>281019</v>
      </c>
      <c r="D94847" t="s">
        <v>281020</v>
      </c>
      <c r="E94847" t="s">
        <v>281021</v>
      </c>
    </row>
    <row r="94848" spans="1:5" x14ac:dyDescent="0.25">
      <c r="A94848" t="str">
        <f t="shared" si="1481"/>
        <v>W76-25-S01</v>
      </c>
      <c r="B94848" t="s">
        <v>280283</v>
      </c>
      <c r="C94848" t="s">
        <v>281022</v>
      </c>
      <c r="D94848" t="s">
        <v>281023</v>
      </c>
      <c r="E94848" t="s">
        <v>281024</v>
      </c>
    </row>
    <row r="94849" spans="1:5" x14ac:dyDescent="0.25">
      <c r="A94849" t="str">
        <f t="shared" si="1481"/>
        <v>W76-25-S01</v>
      </c>
      <c r="B94849" t="s">
        <v>280283</v>
      </c>
      <c r="C94849" t="s">
        <v>281025</v>
      </c>
      <c r="D94849" t="s">
        <v>281026</v>
      </c>
      <c r="E94849" t="s">
        <v>281027</v>
      </c>
    </row>
    <row r="94850" spans="1:5" x14ac:dyDescent="0.25">
      <c r="A94850" t="str">
        <f t="shared" si="1481"/>
        <v>W76-25-S01</v>
      </c>
      <c r="B94850" t="s">
        <v>280283</v>
      </c>
      <c r="C94850" t="s">
        <v>281028</v>
      </c>
      <c r="D94850" t="s">
        <v>281029</v>
      </c>
      <c r="E94850" t="s">
        <v>281030</v>
      </c>
    </row>
    <row r="94851" spans="1:5" x14ac:dyDescent="0.25">
      <c r="A94851" t="str">
        <f t="shared" ref="A94851:A94914" si="1482">LEFT(B94851,10)</f>
        <v>W76-25-S01</v>
      </c>
      <c r="B94851" t="s">
        <v>280283</v>
      </c>
      <c r="C94851" t="s">
        <v>281031</v>
      </c>
      <c r="D94851" t="s">
        <v>281032</v>
      </c>
      <c r="E94851" t="s">
        <v>281033</v>
      </c>
    </row>
    <row r="94852" spans="1:5" x14ac:dyDescent="0.25">
      <c r="A94852" t="str">
        <f t="shared" si="1482"/>
        <v>W76-25-S01</v>
      </c>
      <c r="B94852" t="s">
        <v>280283</v>
      </c>
      <c r="C94852" t="s">
        <v>281034</v>
      </c>
      <c r="D94852" t="s">
        <v>281035</v>
      </c>
      <c r="E94852" t="s">
        <v>281036</v>
      </c>
    </row>
    <row r="94853" spans="1:5" x14ac:dyDescent="0.25">
      <c r="A94853" t="str">
        <f t="shared" si="1482"/>
        <v>W76-25-S01</v>
      </c>
      <c r="B94853" t="s">
        <v>280283</v>
      </c>
      <c r="C94853" t="s">
        <v>281037</v>
      </c>
      <c r="D94853" t="s">
        <v>281038</v>
      </c>
      <c r="E94853" t="s">
        <v>281039</v>
      </c>
    </row>
    <row r="94854" spans="1:5" x14ac:dyDescent="0.25">
      <c r="A94854" t="str">
        <f t="shared" si="1482"/>
        <v>W76-25-S01</v>
      </c>
      <c r="B94854" t="s">
        <v>280283</v>
      </c>
      <c r="C94854" t="s">
        <v>281040</v>
      </c>
      <c r="D94854" t="s">
        <v>281041</v>
      </c>
      <c r="E94854" t="s">
        <v>281042</v>
      </c>
    </row>
    <row r="94855" spans="1:5" x14ac:dyDescent="0.25">
      <c r="A94855" t="str">
        <f t="shared" si="1482"/>
        <v>W76-25-S01</v>
      </c>
      <c r="B94855" t="s">
        <v>280283</v>
      </c>
      <c r="C94855" t="s">
        <v>281043</v>
      </c>
      <c r="D94855" t="s">
        <v>281044</v>
      </c>
      <c r="E94855" t="s">
        <v>281045</v>
      </c>
    </row>
    <row r="94856" spans="1:5" x14ac:dyDescent="0.25">
      <c r="A94856" t="str">
        <f t="shared" si="1482"/>
        <v>W76-25-S01</v>
      </c>
      <c r="B94856" t="s">
        <v>280283</v>
      </c>
      <c r="C94856" t="s">
        <v>281046</v>
      </c>
      <c r="D94856" t="s">
        <v>281047</v>
      </c>
      <c r="E94856" t="s">
        <v>281048</v>
      </c>
    </row>
    <row r="94857" spans="1:5" x14ac:dyDescent="0.25">
      <c r="A94857" t="str">
        <f t="shared" si="1482"/>
        <v>W76-25-S01</v>
      </c>
      <c r="B94857" t="s">
        <v>280283</v>
      </c>
      <c r="C94857" t="s">
        <v>281049</v>
      </c>
      <c r="D94857" t="s">
        <v>281050</v>
      </c>
      <c r="E94857" t="s">
        <v>281051</v>
      </c>
    </row>
    <row r="94858" spans="1:5" x14ac:dyDescent="0.25">
      <c r="A94858" t="str">
        <f t="shared" si="1482"/>
        <v>W76-25-S01</v>
      </c>
      <c r="B94858" t="s">
        <v>280283</v>
      </c>
      <c r="C94858" t="s">
        <v>281052</v>
      </c>
      <c r="D94858" t="s">
        <v>281053</v>
      </c>
      <c r="E94858" t="s">
        <v>281054</v>
      </c>
    </row>
    <row r="94859" spans="1:5" x14ac:dyDescent="0.25">
      <c r="A94859" t="str">
        <f t="shared" si="1482"/>
        <v>W76-25-S01</v>
      </c>
      <c r="B94859" t="s">
        <v>280283</v>
      </c>
      <c r="C94859" t="s">
        <v>281055</v>
      </c>
      <c r="D94859" t="s">
        <v>281056</v>
      </c>
      <c r="E94859" t="s">
        <v>281057</v>
      </c>
    </row>
    <row r="94860" spans="1:5" x14ac:dyDescent="0.25">
      <c r="A94860" t="str">
        <f t="shared" si="1482"/>
        <v>W76-25-S01</v>
      </c>
      <c r="B94860" t="s">
        <v>280283</v>
      </c>
      <c r="C94860" t="s">
        <v>281058</v>
      </c>
      <c r="D94860" t="s">
        <v>281059</v>
      </c>
      <c r="E94860" t="s">
        <v>281060</v>
      </c>
    </row>
    <row r="94861" spans="1:5" x14ac:dyDescent="0.25">
      <c r="A94861" t="str">
        <f t="shared" si="1482"/>
        <v>W76-25-S01</v>
      </c>
      <c r="B94861" t="s">
        <v>280283</v>
      </c>
      <c r="C94861" t="s">
        <v>281061</v>
      </c>
      <c r="D94861" t="s">
        <v>281062</v>
      </c>
      <c r="E94861" t="s">
        <v>281063</v>
      </c>
    </row>
    <row r="94862" spans="1:5" x14ac:dyDescent="0.25">
      <c r="A94862" t="str">
        <f t="shared" si="1482"/>
        <v>W76-25-S01</v>
      </c>
      <c r="B94862" t="s">
        <v>280283</v>
      </c>
      <c r="C94862" t="s">
        <v>281064</v>
      </c>
      <c r="D94862" t="s">
        <v>281065</v>
      </c>
      <c r="E94862" t="s">
        <v>281066</v>
      </c>
    </row>
    <row r="94863" spans="1:5" x14ac:dyDescent="0.25">
      <c r="A94863" t="str">
        <f t="shared" si="1482"/>
        <v>W76-25-S01</v>
      </c>
      <c r="B94863" t="s">
        <v>280283</v>
      </c>
      <c r="C94863" t="s">
        <v>281067</v>
      </c>
      <c r="D94863" t="s">
        <v>281068</v>
      </c>
      <c r="E94863" t="s">
        <v>281069</v>
      </c>
    </row>
    <row r="94864" spans="1:5" x14ac:dyDescent="0.25">
      <c r="A94864" t="str">
        <f t="shared" si="1482"/>
        <v>W76-25-S01</v>
      </c>
      <c r="B94864" t="s">
        <v>280283</v>
      </c>
      <c r="C94864" t="s">
        <v>281070</v>
      </c>
      <c r="D94864" t="s">
        <v>233520</v>
      </c>
      <c r="E94864" t="s">
        <v>281071</v>
      </c>
    </row>
    <row r="94865" spans="1:5" x14ac:dyDescent="0.25">
      <c r="A94865" t="str">
        <f t="shared" si="1482"/>
        <v>W76-25-S01</v>
      </c>
      <c r="B94865" t="s">
        <v>280283</v>
      </c>
      <c r="C94865" t="s">
        <v>281072</v>
      </c>
      <c r="D94865" t="s">
        <v>281073</v>
      </c>
      <c r="E94865" t="s">
        <v>281074</v>
      </c>
    </row>
    <row r="94866" spans="1:5" x14ac:dyDescent="0.25">
      <c r="A94866" t="str">
        <f t="shared" si="1482"/>
        <v>W76-25-S01</v>
      </c>
      <c r="B94866" t="s">
        <v>280283</v>
      </c>
      <c r="C94866" t="s">
        <v>281075</v>
      </c>
      <c r="D94866" t="s">
        <v>281076</v>
      </c>
      <c r="E94866" t="s">
        <v>281077</v>
      </c>
    </row>
    <row r="94867" spans="1:5" x14ac:dyDescent="0.25">
      <c r="A94867" t="str">
        <f t="shared" si="1482"/>
        <v>W76-25-S01</v>
      </c>
      <c r="B94867" t="s">
        <v>280283</v>
      </c>
      <c r="C94867" t="s">
        <v>281078</v>
      </c>
      <c r="D94867" t="s">
        <v>281079</v>
      </c>
      <c r="E94867" t="s">
        <v>281080</v>
      </c>
    </row>
    <row r="94868" spans="1:5" x14ac:dyDescent="0.25">
      <c r="A94868" t="str">
        <f t="shared" si="1482"/>
        <v>W76-25-S01</v>
      </c>
      <c r="B94868" t="s">
        <v>280283</v>
      </c>
      <c r="C94868" t="s">
        <v>281081</v>
      </c>
      <c r="D94868" t="s">
        <v>281082</v>
      </c>
      <c r="E94868" t="s">
        <v>281083</v>
      </c>
    </row>
    <row r="94869" spans="1:5" x14ac:dyDescent="0.25">
      <c r="A94869" t="str">
        <f t="shared" si="1482"/>
        <v>W76-25-S01</v>
      </c>
      <c r="B94869" t="s">
        <v>280283</v>
      </c>
      <c r="C94869" t="s">
        <v>281084</v>
      </c>
      <c r="D94869" t="s">
        <v>281085</v>
      </c>
      <c r="E94869" t="s">
        <v>281086</v>
      </c>
    </row>
    <row r="94870" spans="1:5" x14ac:dyDescent="0.25">
      <c r="A94870" t="str">
        <f t="shared" si="1482"/>
        <v>W76-25-S01</v>
      </c>
      <c r="B94870" t="s">
        <v>280283</v>
      </c>
      <c r="C94870" t="s">
        <v>281087</v>
      </c>
      <c r="D94870" t="s">
        <v>281088</v>
      </c>
      <c r="E94870" t="s">
        <v>281089</v>
      </c>
    </row>
    <row r="94871" spans="1:5" x14ac:dyDescent="0.25">
      <c r="A94871" t="str">
        <f t="shared" si="1482"/>
        <v>W76-25-S01</v>
      </c>
      <c r="B94871" t="s">
        <v>280283</v>
      </c>
      <c r="C94871" t="s">
        <v>281090</v>
      </c>
      <c r="D94871" t="s">
        <v>281091</v>
      </c>
      <c r="E94871" t="s">
        <v>281092</v>
      </c>
    </row>
    <row r="94872" spans="1:5" x14ac:dyDescent="0.25">
      <c r="A94872" t="str">
        <f t="shared" si="1482"/>
        <v>W76-25-S01</v>
      </c>
      <c r="B94872" t="s">
        <v>280283</v>
      </c>
      <c r="C94872" t="s">
        <v>281093</v>
      </c>
      <c r="D94872" t="s">
        <v>281094</v>
      </c>
      <c r="E94872" t="s">
        <v>281095</v>
      </c>
    </row>
    <row r="94873" spans="1:5" x14ac:dyDescent="0.25">
      <c r="A94873" t="str">
        <f t="shared" si="1482"/>
        <v>W76-25-S01</v>
      </c>
      <c r="B94873" t="s">
        <v>280283</v>
      </c>
      <c r="C94873" t="s">
        <v>281096</v>
      </c>
      <c r="D94873" t="s">
        <v>281097</v>
      </c>
      <c r="E94873" t="s">
        <v>281098</v>
      </c>
    </row>
    <row r="94874" spans="1:5" x14ac:dyDescent="0.25">
      <c r="A94874" t="str">
        <f t="shared" si="1482"/>
        <v>W76-25-S01</v>
      </c>
      <c r="B94874" t="s">
        <v>280283</v>
      </c>
      <c r="C94874" t="s">
        <v>281099</v>
      </c>
      <c r="D94874" t="s">
        <v>281100</v>
      </c>
      <c r="E94874" t="s">
        <v>281101</v>
      </c>
    </row>
    <row r="94875" spans="1:5" x14ac:dyDescent="0.25">
      <c r="A94875" t="str">
        <f t="shared" si="1482"/>
        <v>W76-25-S01</v>
      </c>
      <c r="B94875" t="s">
        <v>280283</v>
      </c>
      <c r="C94875" t="s">
        <v>281102</v>
      </c>
      <c r="D94875" t="s">
        <v>281103</v>
      </c>
      <c r="E94875" t="s">
        <v>281104</v>
      </c>
    </row>
    <row r="94876" spans="1:5" x14ac:dyDescent="0.25">
      <c r="A94876" t="str">
        <f t="shared" si="1482"/>
        <v>W76-25-S01</v>
      </c>
      <c r="B94876" t="s">
        <v>280283</v>
      </c>
      <c r="C94876" t="s">
        <v>281105</v>
      </c>
      <c r="D94876" t="s">
        <v>281106</v>
      </c>
      <c r="E94876" t="s">
        <v>281107</v>
      </c>
    </row>
    <row r="94877" spans="1:5" x14ac:dyDescent="0.25">
      <c r="A94877" t="str">
        <f t="shared" si="1482"/>
        <v>W76-25-S01</v>
      </c>
      <c r="B94877" t="s">
        <v>280283</v>
      </c>
      <c r="C94877" t="s">
        <v>281108</v>
      </c>
      <c r="D94877" t="s">
        <v>281109</v>
      </c>
      <c r="E94877" t="s">
        <v>281110</v>
      </c>
    </row>
    <row r="94878" spans="1:5" x14ac:dyDescent="0.25">
      <c r="A94878" t="str">
        <f t="shared" si="1482"/>
        <v>W76-25-S01</v>
      </c>
      <c r="B94878" t="s">
        <v>280283</v>
      </c>
      <c r="C94878" t="s">
        <v>281111</v>
      </c>
      <c r="D94878" t="s">
        <v>281112</v>
      </c>
      <c r="E94878" t="s">
        <v>281113</v>
      </c>
    </row>
    <row r="94879" spans="1:5" x14ac:dyDescent="0.25">
      <c r="A94879" t="str">
        <f t="shared" si="1482"/>
        <v>W76-25-S01</v>
      </c>
      <c r="B94879" t="s">
        <v>280283</v>
      </c>
      <c r="C94879" t="s">
        <v>281114</v>
      </c>
      <c r="D94879" t="s">
        <v>281115</v>
      </c>
      <c r="E94879" t="s">
        <v>281116</v>
      </c>
    </row>
    <row r="94880" spans="1:5" x14ac:dyDescent="0.25">
      <c r="A94880" t="str">
        <f t="shared" si="1482"/>
        <v>W76-25-S01</v>
      </c>
      <c r="B94880" t="s">
        <v>280283</v>
      </c>
      <c r="C94880" t="s">
        <v>281117</v>
      </c>
      <c r="D94880" t="s">
        <v>281118</v>
      </c>
      <c r="E94880" t="s">
        <v>281119</v>
      </c>
    </row>
    <row r="94881" spans="1:5" x14ac:dyDescent="0.25">
      <c r="A94881" t="str">
        <f t="shared" si="1482"/>
        <v>W76-25-S01</v>
      </c>
      <c r="B94881" t="s">
        <v>280283</v>
      </c>
      <c r="C94881" t="s">
        <v>281120</v>
      </c>
      <c r="D94881" t="s">
        <v>231052</v>
      </c>
      <c r="E94881" t="s">
        <v>281121</v>
      </c>
    </row>
    <row r="94882" spans="1:5" x14ac:dyDescent="0.25">
      <c r="A94882" t="str">
        <f t="shared" si="1482"/>
        <v>W76-25-S01</v>
      </c>
      <c r="B94882" t="s">
        <v>280283</v>
      </c>
      <c r="C94882" t="s">
        <v>281122</v>
      </c>
      <c r="D94882" t="s">
        <v>281123</v>
      </c>
      <c r="E94882" t="s">
        <v>281124</v>
      </c>
    </row>
    <row r="94883" spans="1:5" x14ac:dyDescent="0.25">
      <c r="A94883" t="str">
        <f t="shared" si="1482"/>
        <v>W76-25-S01</v>
      </c>
      <c r="B94883" t="s">
        <v>280283</v>
      </c>
      <c r="C94883" t="s">
        <v>281125</v>
      </c>
      <c r="D94883" t="s">
        <v>281126</v>
      </c>
      <c r="E94883" t="s">
        <v>281127</v>
      </c>
    </row>
    <row r="94884" spans="1:5" x14ac:dyDescent="0.25">
      <c r="A94884" t="str">
        <f t="shared" si="1482"/>
        <v>W76-25-S01</v>
      </c>
      <c r="B94884" t="s">
        <v>280283</v>
      </c>
      <c r="C94884" t="s">
        <v>281128</v>
      </c>
      <c r="D94884" t="s">
        <v>281129</v>
      </c>
      <c r="E94884" t="s">
        <v>281130</v>
      </c>
    </row>
    <row r="94885" spans="1:5" x14ac:dyDescent="0.25">
      <c r="A94885" t="str">
        <f t="shared" si="1482"/>
        <v>W76-25-S01</v>
      </c>
      <c r="B94885" t="s">
        <v>280283</v>
      </c>
      <c r="C94885" t="s">
        <v>281131</v>
      </c>
      <c r="D94885" t="s">
        <v>281132</v>
      </c>
      <c r="E94885" t="s">
        <v>281133</v>
      </c>
    </row>
    <row r="94886" spans="1:5" x14ac:dyDescent="0.25">
      <c r="A94886" t="str">
        <f t="shared" si="1482"/>
        <v>W76-25-S01</v>
      </c>
      <c r="B94886" t="s">
        <v>280283</v>
      </c>
      <c r="C94886" t="s">
        <v>281134</v>
      </c>
      <c r="D94886" t="s">
        <v>281135</v>
      </c>
      <c r="E94886" t="s">
        <v>281136</v>
      </c>
    </row>
    <row r="94887" spans="1:5" x14ac:dyDescent="0.25">
      <c r="A94887" t="str">
        <f t="shared" si="1482"/>
        <v>W76-25-S01</v>
      </c>
      <c r="B94887" t="s">
        <v>280283</v>
      </c>
      <c r="C94887" t="s">
        <v>281137</v>
      </c>
      <c r="D94887" t="s">
        <v>281138</v>
      </c>
      <c r="E94887" t="s">
        <v>281139</v>
      </c>
    </row>
    <row r="94888" spans="1:5" x14ac:dyDescent="0.25">
      <c r="A94888" t="str">
        <f t="shared" si="1482"/>
        <v>W76-25-S01</v>
      </c>
      <c r="B94888" t="s">
        <v>280283</v>
      </c>
      <c r="C94888" t="s">
        <v>281140</v>
      </c>
      <c r="D94888" t="s">
        <v>281141</v>
      </c>
      <c r="E94888" t="s">
        <v>281142</v>
      </c>
    </row>
    <row r="94889" spans="1:5" x14ac:dyDescent="0.25">
      <c r="A94889" t="str">
        <f t="shared" si="1482"/>
        <v>W76-25-S01</v>
      </c>
      <c r="B94889" t="s">
        <v>280283</v>
      </c>
      <c r="C94889" t="s">
        <v>281143</v>
      </c>
      <c r="D94889" t="s">
        <v>281144</v>
      </c>
      <c r="E94889" t="s">
        <v>281145</v>
      </c>
    </row>
    <row r="94890" spans="1:5" x14ac:dyDescent="0.25">
      <c r="A94890" t="str">
        <f t="shared" si="1482"/>
        <v>W76-25-S01</v>
      </c>
      <c r="B94890" t="s">
        <v>280283</v>
      </c>
      <c r="C94890" t="s">
        <v>281146</v>
      </c>
      <c r="D94890" t="s">
        <v>281147</v>
      </c>
      <c r="E94890" t="s">
        <v>281148</v>
      </c>
    </row>
    <row r="94891" spans="1:5" x14ac:dyDescent="0.25">
      <c r="A94891" t="str">
        <f t="shared" si="1482"/>
        <v>W76-25-S01</v>
      </c>
      <c r="B94891" t="s">
        <v>280283</v>
      </c>
      <c r="C94891" t="s">
        <v>281149</v>
      </c>
      <c r="D94891" t="s">
        <v>281150</v>
      </c>
      <c r="E94891" t="s">
        <v>281151</v>
      </c>
    </row>
    <row r="94892" spans="1:5" x14ac:dyDescent="0.25">
      <c r="A94892" t="str">
        <f t="shared" si="1482"/>
        <v>W76-25-S01</v>
      </c>
      <c r="B94892" t="s">
        <v>280283</v>
      </c>
      <c r="C94892" t="s">
        <v>281152</v>
      </c>
      <c r="D94892" t="s">
        <v>281153</v>
      </c>
      <c r="E94892" t="s">
        <v>281154</v>
      </c>
    </row>
    <row r="94893" spans="1:5" x14ac:dyDescent="0.25">
      <c r="A94893" t="str">
        <f t="shared" si="1482"/>
        <v>W76-25-S01</v>
      </c>
      <c r="B94893" t="s">
        <v>280283</v>
      </c>
      <c r="C94893" t="s">
        <v>281155</v>
      </c>
      <c r="D94893" t="s">
        <v>281156</v>
      </c>
      <c r="E94893" t="s">
        <v>281157</v>
      </c>
    </row>
    <row r="94894" spans="1:5" x14ac:dyDescent="0.25">
      <c r="A94894" t="str">
        <f t="shared" si="1482"/>
        <v>W76-25-S01</v>
      </c>
      <c r="B94894" t="s">
        <v>280283</v>
      </c>
      <c r="C94894" t="s">
        <v>281158</v>
      </c>
      <c r="D94894" t="s">
        <v>281159</v>
      </c>
      <c r="E94894" t="s">
        <v>281160</v>
      </c>
    </row>
    <row r="94895" spans="1:5" x14ac:dyDescent="0.25">
      <c r="A94895" t="str">
        <f t="shared" si="1482"/>
        <v>W76-25-S01</v>
      </c>
      <c r="B94895" t="s">
        <v>280283</v>
      </c>
      <c r="C94895" t="s">
        <v>281161</v>
      </c>
      <c r="D94895" t="s">
        <v>281162</v>
      </c>
      <c r="E94895" t="s">
        <v>281163</v>
      </c>
    </row>
    <row r="94896" spans="1:5" x14ac:dyDescent="0.25">
      <c r="A94896" t="str">
        <f t="shared" si="1482"/>
        <v>W76-25-S01</v>
      </c>
      <c r="B94896" t="s">
        <v>280283</v>
      </c>
      <c r="C94896" t="s">
        <v>281164</v>
      </c>
      <c r="D94896" t="s">
        <v>281165</v>
      </c>
      <c r="E94896" t="s">
        <v>281166</v>
      </c>
    </row>
    <row r="94897" spans="1:5" x14ac:dyDescent="0.25">
      <c r="A94897" t="str">
        <f t="shared" si="1482"/>
        <v>W76-25-S01</v>
      </c>
      <c r="B94897" t="s">
        <v>280283</v>
      </c>
      <c r="C94897" t="s">
        <v>281167</v>
      </c>
      <c r="D94897" t="s">
        <v>281168</v>
      </c>
      <c r="E94897" t="s">
        <v>281169</v>
      </c>
    </row>
    <row r="94898" spans="1:5" x14ac:dyDescent="0.25">
      <c r="A94898" t="str">
        <f t="shared" si="1482"/>
        <v>W76-25-S01</v>
      </c>
      <c r="B94898" t="s">
        <v>280283</v>
      </c>
      <c r="C94898" t="s">
        <v>281170</v>
      </c>
      <c r="D94898" t="s">
        <v>281171</v>
      </c>
      <c r="E94898" t="s">
        <v>281172</v>
      </c>
    </row>
    <row r="94899" spans="1:5" x14ac:dyDescent="0.25">
      <c r="A94899" t="str">
        <f t="shared" si="1482"/>
        <v>W76-25-S01</v>
      </c>
      <c r="B94899" t="s">
        <v>280283</v>
      </c>
      <c r="C94899" t="s">
        <v>281173</v>
      </c>
      <c r="D94899" t="s">
        <v>281174</v>
      </c>
      <c r="E94899" t="s">
        <v>281175</v>
      </c>
    </row>
    <row r="94900" spans="1:5" x14ac:dyDescent="0.25">
      <c r="A94900" t="str">
        <f t="shared" si="1482"/>
        <v>W76-25-S01</v>
      </c>
      <c r="B94900" t="s">
        <v>280283</v>
      </c>
      <c r="C94900" t="s">
        <v>281176</v>
      </c>
      <c r="D94900" t="s">
        <v>281177</v>
      </c>
      <c r="E94900" t="s">
        <v>281178</v>
      </c>
    </row>
    <row r="94901" spans="1:5" x14ac:dyDescent="0.25">
      <c r="A94901" t="str">
        <f t="shared" si="1482"/>
        <v>W76-25-S01</v>
      </c>
      <c r="B94901" t="s">
        <v>280283</v>
      </c>
      <c r="C94901" t="s">
        <v>281179</v>
      </c>
      <c r="D94901" t="s">
        <v>281180</v>
      </c>
      <c r="E94901" t="s">
        <v>281181</v>
      </c>
    </row>
    <row r="94902" spans="1:5" x14ac:dyDescent="0.25">
      <c r="A94902" t="str">
        <f t="shared" si="1482"/>
        <v>W76-25-S01</v>
      </c>
      <c r="B94902" t="s">
        <v>280283</v>
      </c>
      <c r="C94902" t="s">
        <v>281182</v>
      </c>
      <c r="D94902" t="s">
        <v>281183</v>
      </c>
      <c r="E94902" t="s">
        <v>281184</v>
      </c>
    </row>
    <row r="94903" spans="1:5" x14ac:dyDescent="0.25">
      <c r="A94903" t="str">
        <f t="shared" si="1482"/>
        <v>W76-25-S01</v>
      </c>
      <c r="B94903" t="s">
        <v>280283</v>
      </c>
      <c r="C94903" t="s">
        <v>281185</v>
      </c>
      <c r="D94903" t="s">
        <v>281186</v>
      </c>
      <c r="E94903" t="s">
        <v>281187</v>
      </c>
    </row>
    <row r="94904" spans="1:5" x14ac:dyDescent="0.25">
      <c r="A94904" t="str">
        <f t="shared" si="1482"/>
        <v>W76-25-S01</v>
      </c>
      <c r="B94904" t="s">
        <v>280283</v>
      </c>
      <c r="C94904" t="s">
        <v>281188</v>
      </c>
      <c r="D94904" t="s">
        <v>281189</v>
      </c>
      <c r="E94904" t="s">
        <v>281190</v>
      </c>
    </row>
    <row r="94905" spans="1:5" x14ac:dyDescent="0.25">
      <c r="A94905" t="str">
        <f t="shared" si="1482"/>
        <v>W76-25-S01</v>
      </c>
      <c r="B94905" t="s">
        <v>280283</v>
      </c>
      <c r="C94905" t="s">
        <v>281191</v>
      </c>
      <c r="D94905" t="s">
        <v>281192</v>
      </c>
      <c r="E94905" t="s">
        <v>281193</v>
      </c>
    </row>
    <row r="94906" spans="1:5" x14ac:dyDescent="0.25">
      <c r="A94906" t="str">
        <f t="shared" si="1482"/>
        <v>W76-25-S01</v>
      </c>
      <c r="B94906" t="s">
        <v>280283</v>
      </c>
      <c r="C94906" t="s">
        <v>281194</v>
      </c>
      <c r="D94906" t="s">
        <v>281195</v>
      </c>
      <c r="E94906" t="s">
        <v>281196</v>
      </c>
    </row>
    <row r="94907" spans="1:5" x14ac:dyDescent="0.25">
      <c r="A94907" t="str">
        <f t="shared" si="1482"/>
        <v>W76-25-S01</v>
      </c>
      <c r="B94907" t="s">
        <v>280283</v>
      </c>
      <c r="C94907" t="s">
        <v>281197</v>
      </c>
      <c r="D94907" t="s">
        <v>281198</v>
      </c>
      <c r="E94907" t="s">
        <v>281199</v>
      </c>
    </row>
    <row r="94908" spans="1:5" x14ac:dyDescent="0.25">
      <c r="A94908" t="str">
        <f t="shared" si="1482"/>
        <v>W76-25-S01</v>
      </c>
      <c r="B94908" t="s">
        <v>280283</v>
      </c>
      <c r="C94908" t="s">
        <v>281200</v>
      </c>
      <c r="D94908" t="s">
        <v>281201</v>
      </c>
      <c r="E94908" t="s">
        <v>281202</v>
      </c>
    </row>
    <row r="94909" spans="1:5" x14ac:dyDescent="0.25">
      <c r="A94909" t="str">
        <f t="shared" si="1482"/>
        <v>W76-25-S01</v>
      </c>
      <c r="B94909" t="s">
        <v>280283</v>
      </c>
      <c r="C94909" t="s">
        <v>281203</v>
      </c>
      <c r="D94909" t="s">
        <v>281204</v>
      </c>
      <c r="E94909" t="s">
        <v>281205</v>
      </c>
    </row>
    <row r="94910" spans="1:5" x14ac:dyDescent="0.25">
      <c r="A94910" t="str">
        <f t="shared" si="1482"/>
        <v>W76-25-S01</v>
      </c>
      <c r="B94910" t="s">
        <v>280283</v>
      </c>
      <c r="C94910" t="s">
        <v>281206</v>
      </c>
      <c r="D94910" t="s">
        <v>281207</v>
      </c>
      <c r="E94910" t="s">
        <v>281208</v>
      </c>
    </row>
    <row r="94911" spans="1:5" x14ac:dyDescent="0.25">
      <c r="A94911" t="str">
        <f t="shared" si="1482"/>
        <v>W76-25-S01</v>
      </c>
      <c r="B94911" t="s">
        <v>280283</v>
      </c>
      <c r="C94911" t="s">
        <v>281209</v>
      </c>
      <c r="D94911" t="s">
        <v>281210</v>
      </c>
      <c r="E94911" t="s">
        <v>281211</v>
      </c>
    </row>
    <row r="94912" spans="1:5" x14ac:dyDescent="0.25">
      <c r="A94912" t="str">
        <f t="shared" si="1482"/>
        <v>W76-25-S01</v>
      </c>
      <c r="B94912" t="s">
        <v>280283</v>
      </c>
      <c r="C94912" t="s">
        <v>281212</v>
      </c>
      <c r="D94912" t="s">
        <v>281213</v>
      </c>
      <c r="E94912" t="s">
        <v>281214</v>
      </c>
    </row>
    <row r="94913" spans="1:5" x14ac:dyDescent="0.25">
      <c r="A94913" t="str">
        <f t="shared" si="1482"/>
        <v>W76-25-S01</v>
      </c>
      <c r="B94913" t="s">
        <v>280283</v>
      </c>
      <c r="C94913" t="s">
        <v>281215</v>
      </c>
      <c r="D94913" t="s">
        <v>281216</v>
      </c>
      <c r="E94913" t="s">
        <v>281217</v>
      </c>
    </row>
    <row r="94914" spans="1:5" x14ac:dyDescent="0.25">
      <c r="A94914" t="str">
        <f t="shared" si="1482"/>
        <v>W76-25-S01</v>
      </c>
      <c r="B94914" t="s">
        <v>280283</v>
      </c>
      <c r="C94914" t="s">
        <v>281218</v>
      </c>
      <c r="D94914" t="s">
        <v>281219</v>
      </c>
      <c r="E94914" t="s">
        <v>281220</v>
      </c>
    </row>
    <row r="94915" spans="1:5" x14ac:dyDescent="0.25">
      <c r="A94915" t="str">
        <f t="shared" ref="A94915:A94978" si="1483">LEFT(B94915,10)</f>
        <v>W76-25-S01</v>
      </c>
      <c r="B94915" t="s">
        <v>280283</v>
      </c>
      <c r="C94915" t="s">
        <v>281221</v>
      </c>
      <c r="D94915" t="s">
        <v>281222</v>
      </c>
      <c r="E94915" t="s">
        <v>281223</v>
      </c>
    </row>
    <row r="94916" spans="1:5" x14ac:dyDescent="0.25">
      <c r="A94916" t="str">
        <f t="shared" si="1483"/>
        <v>W76-25-S01</v>
      </c>
      <c r="B94916" t="s">
        <v>280283</v>
      </c>
      <c r="C94916" t="s">
        <v>281224</v>
      </c>
      <c r="D94916" t="s">
        <v>281225</v>
      </c>
      <c r="E94916" t="s">
        <v>281226</v>
      </c>
    </row>
    <row r="94917" spans="1:5" x14ac:dyDescent="0.25">
      <c r="A94917" t="str">
        <f t="shared" si="1483"/>
        <v>W76-25-S01</v>
      </c>
      <c r="B94917" t="s">
        <v>280283</v>
      </c>
      <c r="C94917" t="s">
        <v>281227</v>
      </c>
      <c r="D94917" t="s">
        <v>281228</v>
      </c>
      <c r="E94917" t="s">
        <v>281229</v>
      </c>
    </row>
    <row r="94918" spans="1:5" x14ac:dyDescent="0.25">
      <c r="A94918" t="str">
        <f t="shared" si="1483"/>
        <v>W76-25-S01</v>
      </c>
      <c r="B94918" t="s">
        <v>280283</v>
      </c>
      <c r="C94918" t="s">
        <v>281230</v>
      </c>
      <c r="D94918" t="s">
        <v>281231</v>
      </c>
      <c r="E94918" t="s">
        <v>281232</v>
      </c>
    </row>
    <row r="94919" spans="1:5" x14ac:dyDescent="0.25">
      <c r="A94919" t="str">
        <f t="shared" si="1483"/>
        <v>W76-25-S01</v>
      </c>
      <c r="B94919" t="s">
        <v>280283</v>
      </c>
      <c r="C94919" t="s">
        <v>281233</v>
      </c>
      <c r="D94919" t="s">
        <v>281234</v>
      </c>
      <c r="E94919" t="s">
        <v>281235</v>
      </c>
    </row>
    <row r="94920" spans="1:5" x14ac:dyDescent="0.25">
      <c r="A94920" t="str">
        <f t="shared" si="1483"/>
        <v>W76-25-S01</v>
      </c>
      <c r="B94920" t="s">
        <v>280283</v>
      </c>
      <c r="C94920" t="s">
        <v>281236</v>
      </c>
      <c r="D94920" t="s">
        <v>281237</v>
      </c>
      <c r="E94920" t="s">
        <v>281238</v>
      </c>
    </row>
    <row r="94921" spans="1:5" x14ac:dyDescent="0.25">
      <c r="A94921" t="str">
        <f t="shared" si="1483"/>
        <v>W76-25-S01</v>
      </c>
      <c r="B94921" t="s">
        <v>280283</v>
      </c>
      <c r="C94921" t="s">
        <v>281239</v>
      </c>
      <c r="D94921" t="s">
        <v>281240</v>
      </c>
      <c r="E94921" t="s">
        <v>281241</v>
      </c>
    </row>
    <row r="94922" spans="1:5" x14ac:dyDescent="0.25">
      <c r="A94922" t="str">
        <f t="shared" si="1483"/>
        <v>W76-25-S01</v>
      </c>
      <c r="B94922" t="s">
        <v>280283</v>
      </c>
      <c r="C94922" t="s">
        <v>281242</v>
      </c>
      <c r="D94922" t="s">
        <v>240270</v>
      </c>
      <c r="E94922" t="s">
        <v>281243</v>
      </c>
    </row>
    <row r="94923" spans="1:5" x14ac:dyDescent="0.25">
      <c r="A94923" t="str">
        <f t="shared" si="1483"/>
        <v>W76-25-S01</v>
      </c>
      <c r="B94923" t="s">
        <v>280283</v>
      </c>
      <c r="C94923" t="s">
        <v>281244</v>
      </c>
      <c r="D94923" t="s">
        <v>281245</v>
      </c>
      <c r="E94923" t="s">
        <v>281246</v>
      </c>
    </row>
    <row r="94924" spans="1:5" x14ac:dyDescent="0.25">
      <c r="A94924" t="str">
        <f t="shared" si="1483"/>
        <v>W76-25-S01</v>
      </c>
      <c r="B94924" t="s">
        <v>280283</v>
      </c>
      <c r="C94924" t="s">
        <v>281247</v>
      </c>
      <c r="D94924" t="s">
        <v>281248</v>
      </c>
      <c r="E94924" t="s">
        <v>281249</v>
      </c>
    </row>
    <row r="94925" spans="1:5" x14ac:dyDescent="0.25">
      <c r="A94925" t="str">
        <f t="shared" si="1483"/>
        <v>W76-25-S01</v>
      </c>
      <c r="B94925" t="s">
        <v>280283</v>
      </c>
      <c r="C94925" t="s">
        <v>281250</v>
      </c>
      <c r="D94925" t="s">
        <v>281251</v>
      </c>
      <c r="E94925" t="s">
        <v>281252</v>
      </c>
    </row>
    <row r="94926" spans="1:5" x14ac:dyDescent="0.25">
      <c r="A94926" t="str">
        <f t="shared" si="1483"/>
        <v>W76-25-S01</v>
      </c>
      <c r="B94926" t="s">
        <v>280283</v>
      </c>
      <c r="C94926" t="s">
        <v>281253</v>
      </c>
      <c r="D94926" t="s">
        <v>281254</v>
      </c>
      <c r="E94926" t="s">
        <v>281255</v>
      </c>
    </row>
    <row r="94927" spans="1:5" x14ac:dyDescent="0.25">
      <c r="A94927" t="str">
        <f t="shared" si="1483"/>
        <v>W76-25-S01</v>
      </c>
      <c r="B94927" t="s">
        <v>280283</v>
      </c>
      <c r="C94927" t="s">
        <v>281256</v>
      </c>
      <c r="D94927" t="s">
        <v>281257</v>
      </c>
      <c r="E94927" t="s">
        <v>281258</v>
      </c>
    </row>
    <row r="94928" spans="1:5" x14ac:dyDescent="0.25">
      <c r="A94928" t="str">
        <f t="shared" si="1483"/>
        <v>W76-25-S01</v>
      </c>
      <c r="B94928" t="s">
        <v>280283</v>
      </c>
      <c r="C94928" t="s">
        <v>281259</v>
      </c>
      <c r="D94928" t="s">
        <v>281260</v>
      </c>
      <c r="E94928" t="s">
        <v>281261</v>
      </c>
    </row>
    <row r="94929" spans="1:5" x14ac:dyDescent="0.25">
      <c r="A94929" t="str">
        <f t="shared" si="1483"/>
        <v>W76-25-S01</v>
      </c>
      <c r="B94929" t="s">
        <v>280283</v>
      </c>
      <c r="C94929" t="s">
        <v>281262</v>
      </c>
      <c r="D94929" t="s">
        <v>281263</v>
      </c>
      <c r="E94929" t="s">
        <v>281264</v>
      </c>
    </row>
    <row r="94930" spans="1:5" x14ac:dyDescent="0.25">
      <c r="A94930" t="str">
        <f t="shared" si="1483"/>
        <v>W76-25-S01</v>
      </c>
      <c r="B94930" t="s">
        <v>280283</v>
      </c>
      <c r="C94930" t="s">
        <v>281265</v>
      </c>
      <c r="D94930" t="s">
        <v>281266</v>
      </c>
      <c r="E94930" t="s">
        <v>281267</v>
      </c>
    </row>
    <row r="94931" spans="1:5" x14ac:dyDescent="0.25">
      <c r="A94931" t="str">
        <f t="shared" si="1483"/>
        <v>W76-25-S01</v>
      </c>
      <c r="B94931" t="s">
        <v>280283</v>
      </c>
      <c r="C94931" t="s">
        <v>281268</v>
      </c>
      <c r="D94931" t="s">
        <v>281269</v>
      </c>
      <c r="E94931" t="s">
        <v>281270</v>
      </c>
    </row>
    <row r="94932" spans="1:5" x14ac:dyDescent="0.25">
      <c r="A94932" t="str">
        <f t="shared" si="1483"/>
        <v>W76-25-S01</v>
      </c>
      <c r="B94932" t="s">
        <v>280283</v>
      </c>
      <c r="C94932" t="s">
        <v>281271</v>
      </c>
      <c r="D94932" t="s">
        <v>281272</v>
      </c>
      <c r="E94932" t="s">
        <v>281273</v>
      </c>
    </row>
    <row r="94933" spans="1:5" x14ac:dyDescent="0.25">
      <c r="A94933" t="str">
        <f t="shared" si="1483"/>
        <v>W76-25-S01</v>
      </c>
      <c r="B94933" t="s">
        <v>280283</v>
      </c>
      <c r="C94933" t="s">
        <v>281274</v>
      </c>
      <c r="D94933" t="s">
        <v>281275</v>
      </c>
      <c r="E94933" t="s">
        <v>281276</v>
      </c>
    </row>
    <row r="94934" spans="1:5" x14ac:dyDescent="0.25">
      <c r="A94934" t="str">
        <f t="shared" si="1483"/>
        <v>W76-25-S01</v>
      </c>
      <c r="B94934" t="s">
        <v>280283</v>
      </c>
      <c r="C94934" t="s">
        <v>281277</v>
      </c>
      <c r="D94934" t="s">
        <v>281278</v>
      </c>
      <c r="E94934" t="s">
        <v>281279</v>
      </c>
    </row>
    <row r="94935" spans="1:5" x14ac:dyDescent="0.25">
      <c r="A94935" t="str">
        <f t="shared" si="1483"/>
        <v>W76-25-S01</v>
      </c>
      <c r="B94935" t="s">
        <v>280283</v>
      </c>
      <c r="C94935" t="s">
        <v>281280</v>
      </c>
      <c r="D94935" t="s">
        <v>281281</v>
      </c>
      <c r="E94935" t="s">
        <v>281282</v>
      </c>
    </row>
    <row r="94936" spans="1:5" x14ac:dyDescent="0.25">
      <c r="A94936" t="str">
        <f t="shared" si="1483"/>
        <v>W76-25-S01</v>
      </c>
      <c r="B94936" t="s">
        <v>280283</v>
      </c>
      <c r="C94936" t="s">
        <v>281283</v>
      </c>
      <c r="D94936" t="s">
        <v>281284</v>
      </c>
      <c r="E94936" t="s">
        <v>281285</v>
      </c>
    </row>
    <row r="94937" spans="1:5" x14ac:dyDescent="0.25">
      <c r="A94937" t="str">
        <f t="shared" si="1483"/>
        <v>W76-25-S01</v>
      </c>
      <c r="B94937" t="s">
        <v>280283</v>
      </c>
      <c r="C94937" t="s">
        <v>281286</v>
      </c>
      <c r="D94937" t="s">
        <v>281287</v>
      </c>
      <c r="E94937" t="s">
        <v>281288</v>
      </c>
    </row>
    <row r="94938" spans="1:5" x14ac:dyDescent="0.25">
      <c r="A94938" t="str">
        <f t="shared" si="1483"/>
        <v>W76-25-S01</v>
      </c>
      <c r="B94938" t="s">
        <v>280283</v>
      </c>
      <c r="C94938" t="s">
        <v>281289</v>
      </c>
      <c r="D94938" t="s">
        <v>281290</v>
      </c>
      <c r="E94938" t="s">
        <v>281291</v>
      </c>
    </row>
    <row r="94939" spans="1:5" x14ac:dyDescent="0.25">
      <c r="A94939" t="str">
        <f t="shared" si="1483"/>
        <v>W76-25-S01</v>
      </c>
      <c r="B94939" t="s">
        <v>280283</v>
      </c>
      <c r="C94939" t="s">
        <v>281292</v>
      </c>
      <c r="D94939" t="s">
        <v>281293</v>
      </c>
      <c r="E94939" t="s">
        <v>281294</v>
      </c>
    </row>
    <row r="94940" spans="1:5" x14ac:dyDescent="0.25">
      <c r="A94940" t="str">
        <f t="shared" si="1483"/>
        <v>W76-25-S01</v>
      </c>
      <c r="B94940" t="s">
        <v>280283</v>
      </c>
      <c r="C94940" t="s">
        <v>281295</v>
      </c>
      <c r="D94940" t="s">
        <v>281296</v>
      </c>
      <c r="E94940" t="s">
        <v>281297</v>
      </c>
    </row>
    <row r="94941" spans="1:5" x14ac:dyDescent="0.25">
      <c r="A94941" t="str">
        <f t="shared" si="1483"/>
        <v>W76-25-S01</v>
      </c>
      <c r="B94941" t="s">
        <v>280283</v>
      </c>
      <c r="C94941" t="s">
        <v>281298</v>
      </c>
      <c r="D94941" t="s">
        <v>281299</v>
      </c>
      <c r="E94941" t="s">
        <v>281300</v>
      </c>
    </row>
    <row r="94942" spans="1:5" x14ac:dyDescent="0.25">
      <c r="A94942" t="str">
        <f t="shared" si="1483"/>
        <v>W76-25-S01</v>
      </c>
      <c r="B94942" t="s">
        <v>280283</v>
      </c>
      <c r="C94942" t="s">
        <v>281301</v>
      </c>
      <c r="D94942" t="s">
        <v>281302</v>
      </c>
      <c r="E94942" t="s">
        <v>281303</v>
      </c>
    </row>
    <row r="94943" spans="1:5" x14ac:dyDescent="0.25">
      <c r="A94943" t="str">
        <f t="shared" si="1483"/>
        <v>W76-25-S01</v>
      </c>
      <c r="B94943" t="s">
        <v>280283</v>
      </c>
      <c r="C94943" t="s">
        <v>281304</v>
      </c>
      <c r="D94943" t="s">
        <v>281305</v>
      </c>
      <c r="E94943" t="s">
        <v>281306</v>
      </c>
    </row>
    <row r="94944" spans="1:5" x14ac:dyDescent="0.25">
      <c r="A94944" t="str">
        <f t="shared" si="1483"/>
        <v>W76-25-S01</v>
      </c>
      <c r="B94944" t="s">
        <v>280283</v>
      </c>
      <c r="C94944" t="s">
        <v>281307</v>
      </c>
      <c r="D94944" t="s">
        <v>281308</v>
      </c>
      <c r="E94944" t="s">
        <v>281309</v>
      </c>
    </row>
    <row r="94945" spans="1:5" x14ac:dyDescent="0.25">
      <c r="A94945" t="str">
        <f t="shared" si="1483"/>
        <v>W76-25-S01</v>
      </c>
      <c r="B94945" t="s">
        <v>280283</v>
      </c>
      <c r="C94945" t="s">
        <v>281310</v>
      </c>
      <c r="D94945" t="s">
        <v>281311</v>
      </c>
      <c r="E94945" t="s">
        <v>281312</v>
      </c>
    </row>
    <row r="94946" spans="1:5" x14ac:dyDescent="0.25">
      <c r="A94946" t="str">
        <f t="shared" si="1483"/>
        <v>W76-25-S01</v>
      </c>
      <c r="B94946" t="s">
        <v>280283</v>
      </c>
      <c r="C94946" t="s">
        <v>281313</v>
      </c>
      <c r="D94946" t="s">
        <v>281314</v>
      </c>
      <c r="E94946" t="s">
        <v>281315</v>
      </c>
    </row>
    <row r="94947" spans="1:5" x14ac:dyDescent="0.25">
      <c r="A94947" t="str">
        <f t="shared" si="1483"/>
        <v>W76-25-S01</v>
      </c>
      <c r="B94947" t="s">
        <v>280283</v>
      </c>
      <c r="C94947" t="s">
        <v>281316</v>
      </c>
      <c r="D94947" t="s">
        <v>281317</v>
      </c>
      <c r="E94947" t="s">
        <v>281318</v>
      </c>
    </row>
    <row r="94948" spans="1:5" x14ac:dyDescent="0.25">
      <c r="A94948" t="str">
        <f t="shared" si="1483"/>
        <v>W76-25-S01</v>
      </c>
      <c r="B94948" t="s">
        <v>280283</v>
      </c>
      <c r="C94948" t="s">
        <v>281319</v>
      </c>
      <c r="D94948" t="s">
        <v>281320</v>
      </c>
      <c r="E94948" t="s">
        <v>281321</v>
      </c>
    </row>
    <row r="94949" spans="1:5" x14ac:dyDescent="0.25">
      <c r="A94949" t="str">
        <f t="shared" si="1483"/>
        <v>W76-25-S01</v>
      </c>
      <c r="B94949" t="s">
        <v>280283</v>
      </c>
      <c r="C94949" t="s">
        <v>281322</v>
      </c>
      <c r="D94949" t="s">
        <v>281323</v>
      </c>
      <c r="E94949" t="s">
        <v>281324</v>
      </c>
    </row>
    <row r="94950" spans="1:5" x14ac:dyDescent="0.25">
      <c r="A94950" t="str">
        <f t="shared" si="1483"/>
        <v>W76-25-S01</v>
      </c>
      <c r="B94950" t="s">
        <v>280283</v>
      </c>
      <c r="C94950" t="s">
        <v>281325</v>
      </c>
      <c r="D94950" t="s">
        <v>281326</v>
      </c>
      <c r="E94950" t="s">
        <v>281327</v>
      </c>
    </row>
    <row r="94951" spans="1:5" x14ac:dyDescent="0.25">
      <c r="A94951" t="str">
        <f t="shared" si="1483"/>
        <v>W76-25-S01</v>
      </c>
      <c r="B94951" t="s">
        <v>280283</v>
      </c>
      <c r="C94951" t="s">
        <v>281328</v>
      </c>
      <c r="D94951" t="s">
        <v>281329</v>
      </c>
      <c r="E94951" t="s">
        <v>281330</v>
      </c>
    </row>
    <row r="94952" spans="1:5" x14ac:dyDescent="0.25">
      <c r="A94952" t="str">
        <f t="shared" si="1483"/>
        <v>W76-25-S01</v>
      </c>
      <c r="B94952" t="s">
        <v>280283</v>
      </c>
      <c r="C94952" t="s">
        <v>281331</v>
      </c>
      <c r="D94952" t="s">
        <v>281332</v>
      </c>
      <c r="E94952" t="s">
        <v>281333</v>
      </c>
    </row>
    <row r="94953" spans="1:5" x14ac:dyDescent="0.25">
      <c r="A94953" t="str">
        <f t="shared" si="1483"/>
        <v>W76-25-S01</v>
      </c>
      <c r="B94953" t="s">
        <v>280283</v>
      </c>
      <c r="C94953" t="s">
        <v>281334</v>
      </c>
      <c r="D94953" t="s">
        <v>281335</v>
      </c>
      <c r="E94953" t="s">
        <v>281336</v>
      </c>
    </row>
    <row r="94954" spans="1:5" x14ac:dyDescent="0.25">
      <c r="A94954" t="str">
        <f t="shared" si="1483"/>
        <v>W76-25-S01</v>
      </c>
      <c r="B94954" t="s">
        <v>280283</v>
      </c>
      <c r="C94954" t="s">
        <v>281337</v>
      </c>
      <c r="D94954" t="s">
        <v>281338</v>
      </c>
      <c r="E94954" t="s">
        <v>281339</v>
      </c>
    </row>
    <row r="94955" spans="1:5" x14ac:dyDescent="0.25">
      <c r="A94955" t="str">
        <f t="shared" si="1483"/>
        <v>W76-25-S01</v>
      </c>
      <c r="B94955" t="s">
        <v>280283</v>
      </c>
      <c r="C94955" t="s">
        <v>281340</v>
      </c>
      <c r="D94955" t="s">
        <v>281341</v>
      </c>
      <c r="E94955" t="s">
        <v>281342</v>
      </c>
    </row>
    <row r="94956" spans="1:5" x14ac:dyDescent="0.25">
      <c r="A94956" t="str">
        <f t="shared" si="1483"/>
        <v>W76-25-S01</v>
      </c>
      <c r="B94956" t="s">
        <v>280283</v>
      </c>
      <c r="C94956" t="s">
        <v>281343</v>
      </c>
      <c r="D94956" t="s">
        <v>281344</v>
      </c>
      <c r="E94956" t="s">
        <v>281345</v>
      </c>
    </row>
    <row r="94957" spans="1:5" x14ac:dyDescent="0.25">
      <c r="A94957" t="str">
        <f t="shared" si="1483"/>
        <v>W76-25-S01</v>
      </c>
      <c r="B94957" t="s">
        <v>280283</v>
      </c>
      <c r="C94957" t="s">
        <v>281346</v>
      </c>
      <c r="D94957" t="s">
        <v>281347</v>
      </c>
      <c r="E94957" t="s">
        <v>281348</v>
      </c>
    </row>
    <row r="94958" spans="1:5" x14ac:dyDescent="0.25">
      <c r="A94958" t="str">
        <f t="shared" si="1483"/>
        <v>W76-25-S01</v>
      </c>
      <c r="B94958" t="s">
        <v>280283</v>
      </c>
      <c r="C94958" t="s">
        <v>281349</v>
      </c>
      <c r="D94958" t="s">
        <v>281350</v>
      </c>
      <c r="E94958" t="s">
        <v>281351</v>
      </c>
    </row>
    <row r="94959" spans="1:5" x14ac:dyDescent="0.25">
      <c r="A94959" t="str">
        <f t="shared" si="1483"/>
        <v>W76-25-S01</v>
      </c>
      <c r="B94959" t="s">
        <v>280283</v>
      </c>
      <c r="C94959" t="s">
        <v>281352</v>
      </c>
      <c r="D94959" t="s">
        <v>281353</v>
      </c>
      <c r="E94959" t="s">
        <v>281354</v>
      </c>
    </row>
    <row r="94960" spans="1:5" x14ac:dyDescent="0.25">
      <c r="A94960" t="str">
        <f t="shared" si="1483"/>
        <v>W76-25-S01</v>
      </c>
      <c r="B94960" t="s">
        <v>280283</v>
      </c>
      <c r="C94960" t="s">
        <v>281355</v>
      </c>
      <c r="D94960" t="s">
        <v>281356</v>
      </c>
      <c r="E94960" t="s">
        <v>281357</v>
      </c>
    </row>
    <row r="94961" spans="1:5" x14ac:dyDescent="0.25">
      <c r="A94961" t="str">
        <f t="shared" si="1483"/>
        <v>W76-25-S01</v>
      </c>
      <c r="B94961" t="s">
        <v>280283</v>
      </c>
      <c r="C94961" t="s">
        <v>281358</v>
      </c>
      <c r="D94961" t="s">
        <v>281359</v>
      </c>
      <c r="E94961" t="s">
        <v>281360</v>
      </c>
    </row>
    <row r="94962" spans="1:5" x14ac:dyDescent="0.25">
      <c r="A94962" t="str">
        <f t="shared" si="1483"/>
        <v>W76-25-S01</v>
      </c>
      <c r="B94962" t="s">
        <v>280283</v>
      </c>
      <c r="C94962" t="s">
        <v>281361</v>
      </c>
      <c r="D94962" t="s">
        <v>281362</v>
      </c>
      <c r="E94962" t="s">
        <v>281363</v>
      </c>
    </row>
    <row r="94963" spans="1:5" x14ac:dyDescent="0.25">
      <c r="A94963" t="str">
        <f t="shared" si="1483"/>
        <v>W76-25-S01</v>
      </c>
      <c r="B94963" t="s">
        <v>280283</v>
      </c>
      <c r="C94963" t="s">
        <v>281364</v>
      </c>
      <c r="D94963" t="s">
        <v>35341</v>
      </c>
      <c r="E94963" t="s">
        <v>281365</v>
      </c>
    </row>
    <row r="94964" spans="1:5" x14ac:dyDescent="0.25">
      <c r="A94964" t="str">
        <f t="shared" si="1483"/>
        <v>W76-25-S01</v>
      </c>
      <c r="B94964" t="s">
        <v>280283</v>
      </c>
      <c r="C94964" t="s">
        <v>281366</v>
      </c>
      <c r="D94964" t="s">
        <v>281367</v>
      </c>
      <c r="E94964" t="s">
        <v>281368</v>
      </c>
    </row>
    <row r="94965" spans="1:5" x14ac:dyDescent="0.25">
      <c r="A94965" t="str">
        <f t="shared" si="1483"/>
        <v>W76-25-S01</v>
      </c>
      <c r="B94965" t="s">
        <v>280283</v>
      </c>
      <c r="C94965" t="s">
        <v>281369</v>
      </c>
      <c r="D94965" t="s">
        <v>281370</v>
      </c>
      <c r="E94965" t="s">
        <v>281371</v>
      </c>
    </row>
    <row r="94966" spans="1:5" x14ac:dyDescent="0.25">
      <c r="A94966" t="str">
        <f t="shared" si="1483"/>
        <v>W76-25-S01</v>
      </c>
      <c r="B94966" t="s">
        <v>280283</v>
      </c>
      <c r="C94966" t="s">
        <v>281372</v>
      </c>
      <c r="D94966" t="s">
        <v>281373</v>
      </c>
      <c r="E94966" t="s">
        <v>281374</v>
      </c>
    </row>
    <row r="94967" spans="1:5" x14ac:dyDescent="0.25">
      <c r="A94967" t="str">
        <f t="shared" si="1483"/>
        <v>W76-25-S01</v>
      </c>
      <c r="B94967" t="s">
        <v>280283</v>
      </c>
      <c r="C94967" t="s">
        <v>281375</v>
      </c>
      <c r="D94967" t="s">
        <v>281376</v>
      </c>
      <c r="E94967" t="s">
        <v>281377</v>
      </c>
    </row>
    <row r="94968" spans="1:5" x14ac:dyDescent="0.25">
      <c r="A94968" t="str">
        <f t="shared" si="1483"/>
        <v>W76-25-S01</v>
      </c>
      <c r="B94968" t="s">
        <v>280283</v>
      </c>
      <c r="C94968" t="s">
        <v>281378</v>
      </c>
      <c r="D94968" t="s">
        <v>281379</v>
      </c>
      <c r="E94968" t="s">
        <v>281380</v>
      </c>
    </row>
    <row r="94969" spans="1:5" x14ac:dyDescent="0.25">
      <c r="A94969" t="str">
        <f t="shared" si="1483"/>
        <v>W76-25-S01</v>
      </c>
      <c r="B94969" t="s">
        <v>280283</v>
      </c>
      <c r="C94969" t="s">
        <v>281381</v>
      </c>
      <c r="D94969" t="s">
        <v>281382</v>
      </c>
      <c r="E94969" t="s">
        <v>281383</v>
      </c>
    </row>
    <row r="94970" spans="1:5" x14ac:dyDescent="0.25">
      <c r="A94970" t="str">
        <f t="shared" si="1483"/>
        <v>W76-25-S01</v>
      </c>
      <c r="B94970" t="s">
        <v>280283</v>
      </c>
      <c r="C94970" t="s">
        <v>281384</v>
      </c>
      <c r="D94970" t="s">
        <v>281385</v>
      </c>
      <c r="E94970" t="s">
        <v>281386</v>
      </c>
    </row>
    <row r="94971" spans="1:5" x14ac:dyDescent="0.25">
      <c r="A94971" t="str">
        <f t="shared" si="1483"/>
        <v>W76-25-S01</v>
      </c>
      <c r="B94971" t="s">
        <v>280283</v>
      </c>
      <c r="C94971" t="s">
        <v>281387</v>
      </c>
      <c r="D94971" t="s">
        <v>281388</v>
      </c>
      <c r="E94971" t="s">
        <v>281389</v>
      </c>
    </row>
    <row r="94972" spans="1:5" x14ac:dyDescent="0.25">
      <c r="A94972" t="str">
        <f t="shared" si="1483"/>
        <v>W76-25-S01</v>
      </c>
      <c r="B94972" t="s">
        <v>280283</v>
      </c>
      <c r="C94972" t="s">
        <v>281390</v>
      </c>
      <c r="D94972" t="s">
        <v>281391</v>
      </c>
      <c r="E94972" t="s">
        <v>281392</v>
      </c>
    </row>
    <row r="94973" spans="1:5" x14ac:dyDescent="0.25">
      <c r="A94973" t="str">
        <f t="shared" si="1483"/>
        <v>W76-25-S01</v>
      </c>
      <c r="B94973" t="s">
        <v>280283</v>
      </c>
      <c r="C94973" t="s">
        <v>281393</v>
      </c>
      <c r="D94973" t="s">
        <v>281394</v>
      </c>
      <c r="E94973" t="s">
        <v>281395</v>
      </c>
    </row>
    <row r="94974" spans="1:5" x14ac:dyDescent="0.25">
      <c r="A94974" t="str">
        <f t="shared" si="1483"/>
        <v>W76-25-S01</v>
      </c>
      <c r="B94974" t="s">
        <v>280283</v>
      </c>
      <c r="C94974" t="s">
        <v>281396</v>
      </c>
      <c r="D94974" t="s">
        <v>281397</v>
      </c>
      <c r="E94974" t="s">
        <v>281398</v>
      </c>
    </row>
    <row r="94975" spans="1:5" x14ac:dyDescent="0.25">
      <c r="A94975" t="str">
        <f t="shared" si="1483"/>
        <v>W76-25-S01</v>
      </c>
      <c r="B94975" t="s">
        <v>280283</v>
      </c>
      <c r="C94975" t="s">
        <v>281399</v>
      </c>
      <c r="D94975" t="s">
        <v>281400</v>
      </c>
      <c r="E94975" t="s">
        <v>281401</v>
      </c>
    </row>
    <row r="94976" spans="1:5" x14ac:dyDescent="0.25">
      <c r="A94976" t="str">
        <f t="shared" si="1483"/>
        <v>W76-25-S01</v>
      </c>
      <c r="B94976" t="s">
        <v>280283</v>
      </c>
      <c r="C94976" t="s">
        <v>281402</v>
      </c>
      <c r="D94976" t="s">
        <v>281403</v>
      </c>
      <c r="E94976" t="s">
        <v>281404</v>
      </c>
    </row>
    <row r="94977" spans="1:5" x14ac:dyDescent="0.25">
      <c r="A94977" t="str">
        <f t="shared" si="1483"/>
        <v>W76-25-S01</v>
      </c>
      <c r="B94977" t="s">
        <v>280283</v>
      </c>
      <c r="C94977" t="s">
        <v>281405</v>
      </c>
      <c r="D94977" t="s">
        <v>281406</v>
      </c>
      <c r="E94977" t="s">
        <v>281407</v>
      </c>
    </row>
    <row r="94978" spans="1:5" x14ac:dyDescent="0.25">
      <c r="A94978" t="str">
        <f t="shared" si="1483"/>
        <v>W76-25-S01</v>
      </c>
      <c r="B94978" t="s">
        <v>280283</v>
      </c>
      <c r="C94978" t="s">
        <v>281408</v>
      </c>
      <c r="D94978" t="s">
        <v>281409</v>
      </c>
      <c r="E94978" t="s">
        <v>281410</v>
      </c>
    </row>
    <row r="94979" spans="1:5" x14ac:dyDescent="0.25">
      <c r="A94979" t="str">
        <f t="shared" ref="A94979:A95042" si="1484">LEFT(B94979,10)</f>
        <v>W76-25-S01</v>
      </c>
      <c r="B94979" t="s">
        <v>280283</v>
      </c>
      <c r="C94979" t="s">
        <v>281411</v>
      </c>
      <c r="D94979" t="s">
        <v>281412</v>
      </c>
      <c r="E94979" t="s">
        <v>281413</v>
      </c>
    </row>
    <row r="94980" spans="1:5" x14ac:dyDescent="0.25">
      <c r="A94980" t="str">
        <f t="shared" si="1484"/>
        <v>W76-25-S01</v>
      </c>
      <c r="B94980" t="s">
        <v>280283</v>
      </c>
      <c r="C94980" t="s">
        <v>281414</v>
      </c>
      <c r="D94980" t="s">
        <v>281415</v>
      </c>
      <c r="E94980" t="s">
        <v>281416</v>
      </c>
    </row>
    <row r="94981" spans="1:5" x14ac:dyDescent="0.25">
      <c r="A94981" t="str">
        <f t="shared" si="1484"/>
        <v>W76-25-S01</v>
      </c>
      <c r="B94981" t="s">
        <v>280283</v>
      </c>
      <c r="C94981" t="s">
        <v>281417</v>
      </c>
      <c r="D94981" t="s">
        <v>281418</v>
      </c>
      <c r="E94981" t="s">
        <v>281419</v>
      </c>
    </row>
    <row r="94982" spans="1:5" x14ac:dyDescent="0.25">
      <c r="A94982" t="str">
        <f t="shared" si="1484"/>
        <v>W76-25-S01</v>
      </c>
      <c r="B94982" t="s">
        <v>280283</v>
      </c>
      <c r="C94982" t="s">
        <v>281420</v>
      </c>
      <c r="D94982" t="s">
        <v>264995</v>
      </c>
      <c r="E94982" t="s">
        <v>281421</v>
      </c>
    </row>
    <row r="94983" spans="1:5" x14ac:dyDescent="0.25">
      <c r="A94983" t="str">
        <f t="shared" si="1484"/>
        <v>W76-25-S01</v>
      </c>
      <c r="B94983" t="s">
        <v>280283</v>
      </c>
      <c r="C94983" t="s">
        <v>281422</v>
      </c>
      <c r="D94983" t="s">
        <v>281423</v>
      </c>
      <c r="E94983" t="s">
        <v>281424</v>
      </c>
    </row>
    <row r="94984" spans="1:5" x14ac:dyDescent="0.25">
      <c r="A94984" t="str">
        <f t="shared" si="1484"/>
        <v>W76-25-S01</v>
      </c>
      <c r="B94984" t="s">
        <v>280283</v>
      </c>
      <c r="C94984" t="s">
        <v>281425</v>
      </c>
      <c r="D94984" t="s">
        <v>281426</v>
      </c>
      <c r="E94984" t="s">
        <v>281427</v>
      </c>
    </row>
    <row r="94985" spans="1:5" x14ac:dyDescent="0.25">
      <c r="A94985" t="str">
        <f t="shared" si="1484"/>
        <v>W76-25-S01</v>
      </c>
      <c r="B94985" t="s">
        <v>280283</v>
      </c>
      <c r="C94985" t="s">
        <v>281428</v>
      </c>
      <c r="D94985" t="s">
        <v>281429</v>
      </c>
      <c r="E94985" t="s">
        <v>281430</v>
      </c>
    </row>
    <row r="94986" spans="1:5" x14ac:dyDescent="0.25">
      <c r="A94986" t="str">
        <f t="shared" si="1484"/>
        <v>W76-25-S01</v>
      </c>
      <c r="B94986" t="s">
        <v>280283</v>
      </c>
      <c r="C94986" t="s">
        <v>281431</v>
      </c>
      <c r="D94986" t="s">
        <v>281432</v>
      </c>
      <c r="E94986" t="s">
        <v>281433</v>
      </c>
    </row>
    <row r="94987" spans="1:5" x14ac:dyDescent="0.25">
      <c r="A94987" t="str">
        <f t="shared" si="1484"/>
        <v>W76-25-S01</v>
      </c>
      <c r="B94987" t="s">
        <v>280283</v>
      </c>
      <c r="C94987" t="s">
        <v>281434</v>
      </c>
      <c r="D94987" t="s">
        <v>281435</v>
      </c>
      <c r="E94987" t="s">
        <v>281436</v>
      </c>
    </row>
    <row r="94988" spans="1:5" x14ac:dyDescent="0.25">
      <c r="A94988" t="str">
        <f t="shared" si="1484"/>
        <v>W76-25-S01</v>
      </c>
      <c r="B94988" t="s">
        <v>280283</v>
      </c>
      <c r="C94988" t="s">
        <v>281437</v>
      </c>
      <c r="D94988" t="s">
        <v>281438</v>
      </c>
      <c r="E94988" t="s">
        <v>281439</v>
      </c>
    </row>
    <row r="94989" spans="1:5" x14ac:dyDescent="0.25">
      <c r="A94989" t="str">
        <f t="shared" si="1484"/>
        <v>W76-25-S01</v>
      </c>
      <c r="B94989" t="s">
        <v>280283</v>
      </c>
      <c r="C94989" t="s">
        <v>281440</v>
      </c>
      <c r="D94989" t="s">
        <v>281441</v>
      </c>
      <c r="E94989" t="s">
        <v>281442</v>
      </c>
    </row>
    <row r="94990" spans="1:5" x14ac:dyDescent="0.25">
      <c r="A94990" t="str">
        <f t="shared" si="1484"/>
        <v>W76-25-S01</v>
      </c>
      <c r="B94990" t="s">
        <v>280283</v>
      </c>
      <c r="C94990" t="s">
        <v>281443</v>
      </c>
      <c r="D94990" t="s">
        <v>281444</v>
      </c>
      <c r="E94990" t="s">
        <v>281445</v>
      </c>
    </row>
    <row r="94991" spans="1:5" x14ac:dyDescent="0.25">
      <c r="A94991" t="str">
        <f t="shared" si="1484"/>
        <v>W76-25-S01</v>
      </c>
      <c r="B94991" t="s">
        <v>280283</v>
      </c>
      <c r="C94991" t="s">
        <v>281446</v>
      </c>
      <c r="D94991" t="s">
        <v>281447</v>
      </c>
      <c r="E94991" t="s">
        <v>281448</v>
      </c>
    </row>
    <row r="94992" spans="1:5" x14ac:dyDescent="0.25">
      <c r="A94992" t="str">
        <f t="shared" si="1484"/>
        <v>W76-25-S01</v>
      </c>
      <c r="B94992" t="s">
        <v>280283</v>
      </c>
      <c r="C94992" t="s">
        <v>281449</v>
      </c>
      <c r="D94992" t="s">
        <v>281450</v>
      </c>
      <c r="E94992" t="s">
        <v>281451</v>
      </c>
    </row>
    <row r="94993" spans="1:5" x14ac:dyDescent="0.25">
      <c r="A94993" t="str">
        <f t="shared" si="1484"/>
        <v>W76-25-S01</v>
      </c>
      <c r="B94993" t="s">
        <v>280283</v>
      </c>
      <c r="C94993" t="s">
        <v>281452</v>
      </c>
      <c r="D94993" t="s">
        <v>281453</v>
      </c>
      <c r="E94993" t="s">
        <v>281454</v>
      </c>
    </row>
    <row r="94994" spans="1:5" x14ac:dyDescent="0.25">
      <c r="A94994" t="str">
        <f t="shared" si="1484"/>
        <v>W76-25-S01</v>
      </c>
      <c r="B94994" t="s">
        <v>280283</v>
      </c>
      <c r="C94994" t="s">
        <v>281455</v>
      </c>
      <c r="D94994" t="s">
        <v>281456</v>
      </c>
      <c r="E94994" t="s">
        <v>281457</v>
      </c>
    </row>
    <row r="94995" spans="1:5" x14ac:dyDescent="0.25">
      <c r="A94995" t="str">
        <f t="shared" si="1484"/>
        <v>W76-25-S01</v>
      </c>
      <c r="B94995" t="s">
        <v>280283</v>
      </c>
      <c r="C94995" t="s">
        <v>281458</v>
      </c>
      <c r="D94995" t="s">
        <v>281459</v>
      </c>
      <c r="E94995" t="s">
        <v>281460</v>
      </c>
    </row>
    <row r="94996" spans="1:5" x14ac:dyDescent="0.25">
      <c r="A94996" t="str">
        <f t="shared" si="1484"/>
        <v>W76-25-S01</v>
      </c>
      <c r="B94996" t="s">
        <v>280283</v>
      </c>
      <c r="C94996" t="s">
        <v>281461</v>
      </c>
      <c r="D94996" t="s">
        <v>281462</v>
      </c>
      <c r="E94996" t="s">
        <v>281463</v>
      </c>
    </row>
    <row r="94997" spans="1:5" x14ac:dyDescent="0.25">
      <c r="A94997" t="str">
        <f t="shared" si="1484"/>
        <v>W76-25-S01</v>
      </c>
      <c r="B94997" t="s">
        <v>280283</v>
      </c>
      <c r="C94997" t="s">
        <v>281464</v>
      </c>
      <c r="D94997" t="s">
        <v>281465</v>
      </c>
      <c r="E94997" t="s">
        <v>281466</v>
      </c>
    </row>
    <row r="94998" spans="1:5" x14ac:dyDescent="0.25">
      <c r="A94998" t="str">
        <f t="shared" si="1484"/>
        <v>W76-25-S01</v>
      </c>
      <c r="B94998" t="s">
        <v>280283</v>
      </c>
      <c r="C94998" t="s">
        <v>281467</v>
      </c>
      <c r="D94998" t="s">
        <v>281468</v>
      </c>
      <c r="E94998" t="s">
        <v>281469</v>
      </c>
    </row>
    <row r="94999" spans="1:5" x14ac:dyDescent="0.25">
      <c r="A94999" t="str">
        <f t="shared" si="1484"/>
        <v>W76-25-S01</v>
      </c>
      <c r="B94999" t="s">
        <v>280283</v>
      </c>
      <c r="C94999" t="s">
        <v>281470</v>
      </c>
      <c r="D94999" t="s">
        <v>281471</v>
      </c>
      <c r="E94999" t="s">
        <v>281472</v>
      </c>
    </row>
    <row r="95000" spans="1:5" x14ac:dyDescent="0.25">
      <c r="A95000" t="str">
        <f t="shared" si="1484"/>
        <v>W76-25-S01</v>
      </c>
      <c r="B95000" t="s">
        <v>280283</v>
      </c>
      <c r="C95000" t="s">
        <v>281473</v>
      </c>
      <c r="D95000" t="s">
        <v>281474</v>
      </c>
      <c r="E95000" t="s">
        <v>281475</v>
      </c>
    </row>
    <row r="95001" spans="1:5" x14ac:dyDescent="0.25">
      <c r="A95001" t="str">
        <f t="shared" si="1484"/>
        <v>W76-25-S01</v>
      </c>
      <c r="B95001" t="s">
        <v>280283</v>
      </c>
      <c r="C95001" t="s">
        <v>281476</v>
      </c>
      <c r="D95001" t="s">
        <v>281477</v>
      </c>
      <c r="E95001" t="s">
        <v>281478</v>
      </c>
    </row>
    <row r="95002" spans="1:5" x14ac:dyDescent="0.25">
      <c r="A95002" t="str">
        <f t="shared" si="1484"/>
        <v>W76-25-S01</v>
      </c>
      <c r="B95002" t="s">
        <v>280283</v>
      </c>
      <c r="C95002" t="s">
        <v>281479</v>
      </c>
      <c r="D95002" t="s">
        <v>281480</v>
      </c>
      <c r="E95002" t="s">
        <v>281481</v>
      </c>
    </row>
    <row r="95003" spans="1:5" x14ac:dyDescent="0.25">
      <c r="A95003" t="str">
        <f t="shared" si="1484"/>
        <v>W76-25-S01</v>
      </c>
      <c r="B95003" t="s">
        <v>280283</v>
      </c>
      <c r="C95003" t="s">
        <v>281482</v>
      </c>
      <c r="D95003" t="s">
        <v>281483</v>
      </c>
      <c r="E95003" t="s">
        <v>281484</v>
      </c>
    </row>
    <row r="95004" spans="1:5" x14ac:dyDescent="0.25">
      <c r="A95004" t="str">
        <f t="shared" si="1484"/>
        <v>W76-25-S01</v>
      </c>
      <c r="B95004" t="s">
        <v>280283</v>
      </c>
      <c r="C95004" t="s">
        <v>281485</v>
      </c>
      <c r="D95004" t="s">
        <v>281486</v>
      </c>
      <c r="E95004" t="s">
        <v>281487</v>
      </c>
    </row>
    <row r="95005" spans="1:5" x14ac:dyDescent="0.25">
      <c r="A95005" t="str">
        <f t="shared" si="1484"/>
        <v>W76-25-S01</v>
      </c>
      <c r="B95005" t="s">
        <v>280283</v>
      </c>
      <c r="C95005" t="s">
        <v>281488</v>
      </c>
      <c r="D95005" t="s">
        <v>281489</v>
      </c>
      <c r="E95005" t="s">
        <v>281490</v>
      </c>
    </row>
    <row r="95006" spans="1:5" x14ac:dyDescent="0.25">
      <c r="A95006" t="str">
        <f t="shared" si="1484"/>
        <v>W76-25-S01</v>
      </c>
      <c r="B95006" t="s">
        <v>280283</v>
      </c>
      <c r="C95006" t="s">
        <v>281491</v>
      </c>
      <c r="D95006" t="s">
        <v>281492</v>
      </c>
      <c r="E95006" t="s">
        <v>281493</v>
      </c>
    </row>
    <row r="95007" spans="1:5" x14ac:dyDescent="0.25">
      <c r="A95007" t="str">
        <f t="shared" si="1484"/>
        <v>W76-25-S01</v>
      </c>
      <c r="B95007" t="s">
        <v>280283</v>
      </c>
      <c r="C95007" t="s">
        <v>281494</v>
      </c>
      <c r="D95007" t="s">
        <v>281495</v>
      </c>
      <c r="E95007" t="s">
        <v>281496</v>
      </c>
    </row>
    <row r="95008" spans="1:5" x14ac:dyDescent="0.25">
      <c r="A95008" t="str">
        <f t="shared" si="1484"/>
        <v>W76-25-S01</v>
      </c>
      <c r="B95008" t="s">
        <v>280283</v>
      </c>
      <c r="C95008" t="s">
        <v>281497</v>
      </c>
      <c r="D95008" t="s">
        <v>281498</v>
      </c>
      <c r="E95008" t="s">
        <v>281499</v>
      </c>
    </row>
    <row r="95009" spans="1:5" x14ac:dyDescent="0.25">
      <c r="A95009" t="str">
        <f t="shared" si="1484"/>
        <v>W76-25-S01</v>
      </c>
      <c r="B95009" t="s">
        <v>280283</v>
      </c>
      <c r="C95009" t="s">
        <v>281500</v>
      </c>
      <c r="D95009" t="s">
        <v>281501</v>
      </c>
      <c r="E95009" t="s">
        <v>281502</v>
      </c>
    </row>
    <row r="95010" spans="1:5" x14ac:dyDescent="0.25">
      <c r="A95010" t="str">
        <f t="shared" si="1484"/>
        <v>W76-25-S01</v>
      </c>
      <c r="B95010" t="s">
        <v>280283</v>
      </c>
      <c r="C95010" t="s">
        <v>281503</v>
      </c>
      <c r="D95010" t="s">
        <v>281504</v>
      </c>
      <c r="E95010" t="s">
        <v>281505</v>
      </c>
    </row>
    <row r="95011" spans="1:5" x14ac:dyDescent="0.25">
      <c r="A95011" t="str">
        <f t="shared" si="1484"/>
        <v>W76-25-S01</v>
      </c>
      <c r="B95011" t="s">
        <v>280283</v>
      </c>
      <c r="C95011" t="s">
        <v>281506</v>
      </c>
      <c r="D95011" t="s">
        <v>281507</v>
      </c>
      <c r="E95011" t="s">
        <v>281508</v>
      </c>
    </row>
    <row r="95012" spans="1:5" x14ac:dyDescent="0.25">
      <c r="A95012" t="str">
        <f t="shared" si="1484"/>
        <v>W76-25-S01</v>
      </c>
      <c r="B95012" t="s">
        <v>280283</v>
      </c>
      <c r="C95012" t="s">
        <v>281509</v>
      </c>
      <c r="D95012" t="s">
        <v>281510</v>
      </c>
      <c r="E95012" t="s">
        <v>281511</v>
      </c>
    </row>
    <row r="95013" spans="1:5" x14ac:dyDescent="0.25">
      <c r="A95013" t="str">
        <f t="shared" si="1484"/>
        <v>W76-25-S01</v>
      </c>
      <c r="B95013" t="s">
        <v>280283</v>
      </c>
      <c r="C95013" t="s">
        <v>281512</v>
      </c>
      <c r="D95013" t="s">
        <v>281513</v>
      </c>
      <c r="E95013" t="s">
        <v>281514</v>
      </c>
    </row>
    <row r="95014" spans="1:5" x14ac:dyDescent="0.25">
      <c r="A95014" t="str">
        <f t="shared" si="1484"/>
        <v>W76-25-S01</v>
      </c>
      <c r="B95014" t="s">
        <v>280283</v>
      </c>
      <c r="C95014" t="s">
        <v>281515</v>
      </c>
      <c r="D95014" t="s">
        <v>281516</v>
      </c>
      <c r="E95014" t="s">
        <v>281517</v>
      </c>
    </row>
    <row r="95015" spans="1:5" x14ac:dyDescent="0.25">
      <c r="A95015" t="str">
        <f t="shared" si="1484"/>
        <v>W76-25-S01</v>
      </c>
      <c r="B95015" t="s">
        <v>280283</v>
      </c>
      <c r="C95015" t="s">
        <v>281518</v>
      </c>
      <c r="D95015" t="s">
        <v>281519</v>
      </c>
      <c r="E95015" t="s">
        <v>281520</v>
      </c>
    </row>
    <row r="95016" spans="1:5" x14ac:dyDescent="0.25">
      <c r="A95016" t="str">
        <f t="shared" si="1484"/>
        <v>W76-25-S01</v>
      </c>
      <c r="B95016" t="s">
        <v>280283</v>
      </c>
      <c r="C95016" t="s">
        <v>281521</v>
      </c>
      <c r="D95016" t="s">
        <v>281522</v>
      </c>
      <c r="E95016" t="s">
        <v>281523</v>
      </c>
    </row>
    <row r="95017" spans="1:5" x14ac:dyDescent="0.25">
      <c r="A95017" t="str">
        <f t="shared" si="1484"/>
        <v>W76-25-S01</v>
      </c>
      <c r="B95017" t="s">
        <v>280283</v>
      </c>
      <c r="C95017" t="s">
        <v>281524</v>
      </c>
      <c r="D95017" t="s">
        <v>281525</v>
      </c>
      <c r="E95017" t="s">
        <v>281526</v>
      </c>
    </row>
    <row r="95018" spans="1:5" x14ac:dyDescent="0.25">
      <c r="A95018" t="str">
        <f t="shared" si="1484"/>
        <v>W76-25-S01</v>
      </c>
      <c r="B95018" t="s">
        <v>280283</v>
      </c>
      <c r="C95018" t="s">
        <v>281527</v>
      </c>
      <c r="D95018" t="s">
        <v>281528</v>
      </c>
      <c r="E95018" t="s">
        <v>281529</v>
      </c>
    </row>
    <row r="95019" spans="1:5" x14ac:dyDescent="0.25">
      <c r="A95019" t="str">
        <f t="shared" si="1484"/>
        <v>W76-25-S01</v>
      </c>
      <c r="B95019" t="s">
        <v>280283</v>
      </c>
      <c r="C95019" t="s">
        <v>281530</v>
      </c>
      <c r="D95019" t="s">
        <v>281531</v>
      </c>
      <c r="E95019" t="s">
        <v>281532</v>
      </c>
    </row>
    <row r="95020" spans="1:5" x14ac:dyDescent="0.25">
      <c r="A95020" t="str">
        <f t="shared" si="1484"/>
        <v>W76-25-S01</v>
      </c>
      <c r="B95020" t="s">
        <v>280283</v>
      </c>
      <c r="C95020" t="s">
        <v>281533</v>
      </c>
      <c r="D95020" t="s">
        <v>281534</v>
      </c>
      <c r="E95020" t="s">
        <v>281535</v>
      </c>
    </row>
    <row r="95021" spans="1:5" x14ac:dyDescent="0.25">
      <c r="A95021" t="str">
        <f t="shared" si="1484"/>
        <v>W76-25-S01</v>
      </c>
      <c r="B95021" t="s">
        <v>280283</v>
      </c>
      <c r="C95021" t="s">
        <v>281536</v>
      </c>
      <c r="D95021" t="s">
        <v>281537</v>
      </c>
      <c r="E95021" t="s">
        <v>281538</v>
      </c>
    </row>
    <row r="95022" spans="1:5" x14ac:dyDescent="0.25">
      <c r="A95022" t="str">
        <f t="shared" si="1484"/>
        <v>W76-25-S01</v>
      </c>
      <c r="B95022" t="s">
        <v>280283</v>
      </c>
      <c r="C95022" t="s">
        <v>281539</v>
      </c>
      <c r="D95022" t="s">
        <v>281540</v>
      </c>
      <c r="E95022" t="s">
        <v>281541</v>
      </c>
    </row>
    <row r="95023" spans="1:5" x14ac:dyDescent="0.25">
      <c r="A95023" t="str">
        <f t="shared" si="1484"/>
        <v>W76-25-S01</v>
      </c>
      <c r="B95023" t="s">
        <v>280283</v>
      </c>
      <c r="C95023" t="s">
        <v>281542</v>
      </c>
      <c r="D95023" t="s">
        <v>281543</v>
      </c>
      <c r="E95023" t="s">
        <v>281544</v>
      </c>
    </row>
    <row r="95024" spans="1:5" x14ac:dyDescent="0.25">
      <c r="A95024" t="str">
        <f t="shared" si="1484"/>
        <v>W76-25-S01</v>
      </c>
      <c r="B95024" t="s">
        <v>280283</v>
      </c>
      <c r="C95024" t="s">
        <v>281545</v>
      </c>
      <c r="D95024" t="s">
        <v>281546</v>
      </c>
      <c r="E95024" t="s">
        <v>281547</v>
      </c>
    </row>
    <row r="95025" spans="1:5" x14ac:dyDescent="0.25">
      <c r="A95025" t="str">
        <f t="shared" si="1484"/>
        <v>W76-25-S01</v>
      </c>
      <c r="B95025" t="s">
        <v>280283</v>
      </c>
      <c r="C95025" t="s">
        <v>281548</v>
      </c>
      <c r="D95025" t="s">
        <v>281549</v>
      </c>
      <c r="E95025" t="s">
        <v>281550</v>
      </c>
    </row>
    <row r="95026" spans="1:5" x14ac:dyDescent="0.25">
      <c r="A95026" t="str">
        <f t="shared" si="1484"/>
        <v>W76-25-S01</v>
      </c>
      <c r="B95026" t="s">
        <v>280283</v>
      </c>
      <c r="C95026" t="s">
        <v>281551</v>
      </c>
      <c r="D95026" t="s">
        <v>281552</v>
      </c>
      <c r="E95026" t="s">
        <v>281553</v>
      </c>
    </row>
    <row r="95027" spans="1:5" x14ac:dyDescent="0.25">
      <c r="A95027" t="str">
        <f t="shared" si="1484"/>
        <v>W76-25-S01</v>
      </c>
      <c r="B95027" t="s">
        <v>280283</v>
      </c>
      <c r="C95027" t="s">
        <v>281554</v>
      </c>
      <c r="D95027" t="s">
        <v>281555</v>
      </c>
      <c r="E95027" t="s">
        <v>281556</v>
      </c>
    </row>
    <row r="95028" spans="1:5" x14ac:dyDescent="0.25">
      <c r="A95028" t="str">
        <f t="shared" si="1484"/>
        <v>W76-25-S01</v>
      </c>
      <c r="B95028" t="s">
        <v>280283</v>
      </c>
      <c r="C95028" t="s">
        <v>281557</v>
      </c>
      <c r="D95028" t="s">
        <v>281558</v>
      </c>
      <c r="E95028" t="s">
        <v>281559</v>
      </c>
    </row>
    <row r="95029" spans="1:5" x14ac:dyDescent="0.25">
      <c r="A95029" t="str">
        <f t="shared" si="1484"/>
        <v>W76-25-S01</v>
      </c>
      <c r="B95029" t="s">
        <v>280283</v>
      </c>
      <c r="C95029" t="s">
        <v>281560</v>
      </c>
      <c r="D95029" t="s">
        <v>281561</v>
      </c>
      <c r="E95029" t="s">
        <v>281562</v>
      </c>
    </row>
    <row r="95030" spans="1:5" x14ac:dyDescent="0.25">
      <c r="A95030" t="str">
        <f t="shared" si="1484"/>
        <v>W76-25-S01</v>
      </c>
      <c r="B95030" t="s">
        <v>280283</v>
      </c>
      <c r="C95030" t="s">
        <v>281563</v>
      </c>
      <c r="D95030" t="s">
        <v>281564</v>
      </c>
      <c r="E95030" t="s">
        <v>281565</v>
      </c>
    </row>
    <row r="95031" spans="1:5" x14ac:dyDescent="0.25">
      <c r="A95031" t="str">
        <f t="shared" si="1484"/>
        <v>W76-25-S01</v>
      </c>
      <c r="B95031" t="s">
        <v>280283</v>
      </c>
      <c r="C95031" t="s">
        <v>281566</v>
      </c>
      <c r="D95031" t="s">
        <v>281567</v>
      </c>
      <c r="E95031" t="s">
        <v>281568</v>
      </c>
    </row>
    <row r="95032" spans="1:5" x14ac:dyDescent="0.25">
      <c r="A95032" t="str">
        <f t="shared" si="1484"/>
        <v>W76-25-S01</v>
      </c>
      <c r="B95032" t="s">
        <v>280283</v>
      </c>
      <c r="C95032" t="s">
        <v>281569</v>
      </c>
      <c r="D95032" t="s">
        <v>281570</v>
      </c>
      <c r="E95032" t="s">
        <v>281571</v>
      </c>
    </row>
    <row r="95033" spans="1:5" x14ac:dyDescent="0.25">
      <c r="A95033" t="str">
        <f t="shared" si="1484"/>
        <v>W76-25-S01</v>
      </c>
      <c r="B95033" t="s">
        <v>280283</v>
      </c>
      <c r="C95033" t="s">
        <v>281572</v>
      </c>
      <c r="D95033" t="s">
        <v>281573</v>
      </c>
      <c r="E95033" t="s">
        <v>281574</v>
      </c>
    </row>
    <row r="95034" spans="1:5" x14ac:dyDescent="0.25">
      <c r="A95034" t="str">
        <f t="shared" si="1484"/>
        <v>W76-25-S01</v>
      </c>
      <c r="B95034" t="s">
        <v>280283</v>
      </c>
      <c r="C95034" t="s">
        <v>281575</v>
      </c>
      <c r="D95034" t="s">
        <v>281576</v>
      </c>
      <c r="E95034" t="s">
        <v>281577</v>
      </c>
    </row>
    <row r="95035" spans="1:5" x14ac:dyDescent="0.25">
      <c r="A95035" t="str">
        <f t="shared" si="1484"/>
        <v>W76-25-S01</v>
      </c>
      <c r="B95035" t="s">
        <v>280283</v>
      </c>
      <c r="C95035" t="s">
        <v>281578</v>
      </c>
      <c r="D95035" t="s">
        <v>281579</v>
      </c>
      <c r="E95035" t="s">
        <v>281580</v>
      </c>
    </row>
    <row r="95036" spans="1:5" x14ac:dyDescent="0.25">
      <c r="A95036" t="str">
        <f t="shared" si="1484"/>
        <v>W76-25-S01</v>
      </c>
      <c r="B95036" t="s">
        <v>280283</v>
      </c>
      <c r="C95036" t="s">
        <v>281581</v>
      </c>
      <c r="D95036" t="s">
        <v>281582</v>
      </c>
      <c r="E95036" t="s">
        <v>281583</v>
      </c>
    </row>
    <row r="95037" spans="1:5" x14ac:dyDescent="0.25">
      <c r="A95037" t="str">
        <f t="shared" si="1484"/>
        <v>W76-25-S01</v>
      </c>
      <c r="B95037" t="s">
        <v>280283</v>
      </c>
      <c r="C95037" t="s">
        <v>281584</v>
      </c>
      <c r="D95037" t="s">
        <v>281585</v>
      </c>
      <c r="E95037" t="s">
        <v>281586</v>
      </c>
    </row>
    <row r="95038" spans="1:5" x14ac:dyDescent="0.25">
      <c r="A95038" t="str">
        <f t="shared" si="1484"/>
        <v>W76-25-S01</v>
      </c>
      <c r="B95038" t="s">
        <v>280283</v>
      </c>
      <c r="C95038" t="s">
        <v>281587</v>
      </c>
      <c r="D95038" t="s">
        <v>281588</v>
      </c>
      <c r="E95038" t="s">
        <v>281589</v>
      </c>
    </row>
    <row r="95039" spans="1:5" x14ac:dyDescent="0.25">
      <c r="A95039" t="str">
        <f t="shared" si="1484"/>
        <v>W76-25-S01</v>
      </c>
      <c r="B95039" t="s">
        <v>280283</v>
      </c>
      <c r="C95039" t="s">
        <v>281590</v>
      </c>
      <c r="D95039" t="s">
        <v>281591</v>
      </c>
      <c r="E95039" t="s">
        <v>281592</v>
      </c>
    </row>
    <row r="95040" spans="1:5" x14ac:dyDescent="0.25">
      <c r="A95040" t="str">
        <f t="shared" si="1484"/>
        <v>W76-25-S01</v>
      </c>
      <c r="B95040" t="s">
        <v>280283</v>
      </c>
      <c r="C95040" t="s">
        <v>281593</v>
      </c>
      <c r="D95040" t="s">
        <v>281594</v>
      </c>
      <c r="E95040" t="s">
        <v>281595</v>
      </c>
    </row>
    <row r="95041" spans="1:5" x14ac:dyDescent="0.25">
      <c r="A95041" t="str">
        <f t="shared" si="1484"/>
        <v>W76-25-S01</v>
      </c>
      <c r="B95041" t="s">
        <v>280283</v>
      </c>
      <c r="C95041" t="s">
        <v>281596</v>
      </c>
      <c r="D95041" t="s">
        <v>281597</v>
      </c>
      <c r="E95041" t="s">
        <v>281598</v>
      </c>
    </row>
    <row r="95042" spans="1:5" x14ac:dyDescent="0.25">
      <c r="A95042" t="str">
        <f t="shared" si="1484"/>
        <v>W76-25-S01</v>
      </c>
      <c r="B95042" t="s">
        <v>280283</v>
      </c>
      <c r="C95042" t="s">
        <v>281599</v>
      </c>
      <c r="D95042" t="s">
        <v>281600</v>
      </c>
      <c r="E95042" t="s">
        <v>281601</v>
      </c>
    </row>
    <row r="95043" spans="1:5" x14ac:dyDescent="0.25">
      <c r="A95043" t="str">
        <f t="shared" ref="A95043:A95106" si="1485">LEFT(B95043,10)</f>
        <v>W76-25-S01</v>
      </c>
      <c r="B95043" t="s">
        <v>280283</v>
      </c>
      <c r="C95043" t="s">
        <v>281602</v>
      </c>
      <c r="D95043" t="s">
        <v>281603</v>
      </c>
      <c r="E95043" t="s">
        <v>281604</v>
      </c>
    </row>
    <row r="95044" spans="1:5" x14ac:dyDescent="0.25">
      <c r="A95044" t="str">
        <f t="shared" si="1485"/>
        <v>W76-25-S01</v>
      </c>
      <c r="B95044" t="s">
        <v>280283</v>
      </c>
      <c r="C95044" t="s">
        <v>281605</v>
      </c>
      <c r="D95044" t="s">
        <v>281606</v>
      </c>
      <c r="E95044" t="s">
        <v>281607</v>
      </c>
    </row>
    <row r="95045" spans="1:5" x14ac:dyDescent="0.25">
      <c r="A95045" t="str">
        <f t="shared" si="1485"/>
        <v>W76-25-S01</v>
      </c>
      <c r="B95045" t="s">
        <v>280283</v>
      </c>
      <c r="C95045" t="s">
        <v>281608</v>
      </c>
      <c r="D95045" t="s">
        <v>281609</v>
      </c>
      <c r="E95045" t="s">
        <v>281610</v>
      </c>
    </row>
    <row r="95046" spans="1:5" x14ac:dyDescent="0.25">
      <c r="A95046" t="str">
        <f t="shared" si="1485"/>
        <v>W76-25-S01</v>
      </c>
      <c r="B95046" t="s">
        <v>280283</v>
      </c>
      <c r="C95046" t="s">
        <v>281611</v>
      </c>
      <c r="D95046" t="s">
        <v>281612</v>
      </c>
      <c r="E95046" t="s">
        <v>281613</v>
      </c>
    </row>
    <row r="95047" spans="1:5" x14ac:dyDescent="0.25">
      <c r="A95047" t="str">
        <f t="shared" si="1485"/>
        <v>W76-25-S01</v>
      </c>
      <c r="B95047" t="s">
        <v>280283</v>
      </c>
      <c r="C95047" t="s">
        <v>281614</v>
      </c>
      <c r="D95047" t="s">
        <v>281615</v>
      </c>
      <c r="E95047" t="s">
        <v>281616</v>
      </c>
    </row>
    <row r="95048" spans="1:5" x14ac:dyDescent="0.25">
      <c r="A95048" t="str">
        <f t="shared" si="1485"/>
        <v>W76-25-S01</v>
      </c>
      <c r="B95048" t="s">
        <v>280283</v>
      </c>
      <c r="C95048" t="s">
        <v>281617</v>
      </c>
      <c r="D95048" t="s">
        <v>281618</v>
      </c>
      <c r="E95048" t="s">
        <v>281619</v>
      </c>
    </row>
    <row r="95049" spans="1:5" x14ac:dyDescent="0.25">
      <c r="A95049" t="str">
        <f t="shared" si="1485"/>
        <v>W76-25-S01</v>
      </c>
      <c r="B95049" t="s">
        <v>280283</v>
      </c>
      <c r="C95049" t="s">
        <v>281620</v>
      </c>
      <c r="D95049" t="s">
        <v>281621</v>
      </c>
      <c r="E95049" t="s">
        <v>281622</v>
      </c>
    </row>
    <row r="95050" spans="1:5" x14ac:dyDescent="0.25">
      <c r="A95050" t="str">
        <f t="shared" si="1485"/>
        <v>W76-25-S01</v>
      </c>
      <c r="B95050" t="s">
        <v>280283</v>
      </c>
      <c r="C95050" t="s">
        <v>281623</v>
      </c>
      <c r="D95050" t="s">
        <v>281624</v>
      </c>
      <c r="E95050" t="s">
        <v>281625</v>
      </c>
    </row>
    <row r="95051" spans="1:5" x14ac:dyDescent="0.25">
      <c r="A95051" t="str">
        <f t="shared" si="1485"/>
        <v>W76-25-S01</v>
      </c>
      <c r="B95051" t="s">
        <v>280283</v>
      </c>
      <c r="C95051" t="s">
        <v>281626</v>
      </c>
      <c r="D95051" t="s">
        <v>281627</v>
      </c>
      <c r="E95051" t="s">
        <v>281628</v>
      </c>
    </row>
    <row r="95052" spans="1:5" x14ac:dyDescent="0.25">
      <c r="A95052" t="str">
        <f t="shared" si="1485"/>
        <v>W76-25-S01</v>
      </c>
      <c r="B95052" t="s">
        <v>280283</v>
      </c>
      <c r="C95052" t="s">
        <v>281629</v>
      </c>
      <c r="D95052" t="s">
        <v>281630</v>
      </c>
      <c r="E95052" t="s">
        <v>281631</v>
      </c>
    </row>
    <row r="95053" spans="1:5" x14ac:dyDescent="0.25">
      <c r="A95053" t="str">
        <f t="shared" si="1485"/>
        <v>W76-25-S01</v>
      </c>
      <c r="B95053" t="s">
        <v>280283</v>
      </c>
      <c r="C95053" t="s">
        <v>281632</v>
      </c>
      <c r="D95053" t="s">
        <v>281633</v>
      </c>
      <c r="E95053" t="s">
        <v>281634</v>
      </c>
    </row>
    <row r="95054" spans="1:5" x14ac:dyDescent="0.25">
      <c r="A95054" t="str">
        <f t="shared" si="1485"/>
        <v>W76-25-S01</v>
      </c>
      <c r="B95054" t="s">
        <v>280283</v>
      </c>
      <c r="C95054" t="s">
        <v>281635</v>
      </c>
      <c r="D95054" t="s">
        <v>281636</v>
      </c>
      <c r="E95054" t="s">
        <v>281637</v>
      </c>
    </row>
    <row r="95055" spans="1:5" x14ac:dyDescent="0.25">
      <c r="A95055" t="str">
        <f t="shared" si="1485"/>
        <v>W76-25-S01</v>
      </c>
      <c r="B95055" t="s">
        <v>280283</v>
      </c>
      <c r="C95055" t="s">
        <v>281638</v>
      </c>
      <c r="D95055" t="s">
        <v>281639</v>
      </c>
      <c r="E95055" t="s">
        <v>281640</v>
      </c>
    </row>
    <row r="95056" spans="1:5" x14ac:dyDescent="0.25">
      <c r="A95056" t="str">
        <f t="shared" si="1485"/>
        <v>W76-25-S01</v>
      </c>
      <c r="B95056" t="s">
        <v>280283</v>
      </c>
      <c r="C95056" t="s">
        <v>281641</v>
      </c>
      <c r="D95056" t="s">
        <v>281642</v>
      </c>
      <c r="E95056" t="s">
        <v>281643</v>
      </c>
    </row>
    <row r="95057" spans="1:5" x14ac:dyDescent="0.25">
      <c r="A95057" t="str">
        <f t="shared" si="1485"/>
        <v>W76-25-S01</v>
      </c>
      <c r="B95057" t="s">
        <v>280283</v>
      </c>
      <c r="C95057" t="s">
        <v>281644</v>
      </c>
      <c r="D95057" t="s">
        <v>281645</v>
      </c>
      <c r="E95057" t="s">
        <v>281646</v>
      </c>
    </row>
    <row r="95058" spans="1:5" x14ac:dyDescent="0.25">
      <c r="A95058" t="str">
        <f t="shared" si="1485"/>
        <v>W76-25-S01</v>
      </c>
      <c r="B95058" t="s">
        <v>280283</v>
      </c>
      <c r="C95058" t="s">
        <v>281647</v>
      </c>
      <c r="D95058" t="s">
        <v>281648</v>
      </c>
      <c r="E95058" t="s">
        <v>281649</v>
      </c>
    </row>
    <row r="95059" spans="1:5" x14ac:dyDescent="0.25">
      <c r="A95059" t="str">
        <f t="shared" si="1485"/>
        <v>W76-25-S01</v>
      </c>
      <c r="B95059" t="s">
        <v>280283</v>
      </c>
      <c r="C95059" t="s">
        <v>281650</v>
      </c>
      <c r="D95059" t="s">
        <v>281651</v>
      </c>
      <c r="E95059" t="s">
        <v>281652</v>
      </c>
    </row>
    <row r="95060" spans="1:5" x14ac:dyDescent="0.25">
      <c r="A95060" t="str">
        <f t="shared" si="1485"/>
        <v>W76-25-S01</v>
      </c>
      <c r="B95060" t="s">
        <v>280283</v>
      </c>
      <c r="C95060" t="s">
        <v>281653</v>
      </c>
      <c r="D95060" t="s">
        <v>281654</v>
      </c>
      <c r="E95060" t="s">
        <v>281655</v>
      </c>
    </row>
    <row r="95061" spans="1:5" x14ac:dyDescent="0.25">
      <c r="A95061" t="str">
        <f t="shared" si="1485"/>
        <v>W76-25-S01</v>
      </c>
      <c r="B95061" t="s">
        <v>280283</v>
      </c>
      <c r="C95061" t="s">
        <v>281656</v>
      </c>
      <c r="D95061" t="s">
        <v>281657</v>
      </c>
      <c r="E95061" t="s">
        <v>281658</v>
      </c>
    </row>
    <row r="95062" spans="1:5" x14ac:dyDescent="0.25">
      <c r="A95062" t="str">
        <f t="shared" si="1485"/>
        <v>W76-25-S01</v>
      </c>
      <c r="B95062" t="s">
        <v>280283</v>
      </c>
      <c r="C95062" t="s">
        <v>281659</v>
      </c>
      <c r="D95062" t="s">
        <v>281660</v>
      </c>
      <c r="E95062" t="s">
        <v>281661</v>
      </c>
    </row>
    <row r="95063" spans="1:5" x14ac:dyDescent="0.25">
      <c r="A95063" t="str">
        <f t="shared" si="1485"/>
        <v>W76-25-S01</v>
      </c>
      <c r="B95063" t="s">
        <v>280283</v>
      </c>
      <c r="C95063" t="s">
        <v>281662</v>
      </c>
      <c r="D95063" t="s">
        <v>281663</v>
      </c>
      <c r="E95063" t="s">
        <v>281664</v>
      </c>
    </row>
    <row r="95064" spans="1:5" x14ac:dyDescent="0.25">
      <c r="A95064" t="str">
        <f t="shared" si="1485"/>
        <v>W76-25-S01</v>
      </c>
      <c r="B95064" t="s">
        <v>280283</v>
      </c>
      <c r="C95064" t="s">
        <v>281665</v>
      </c>
      <c r="D95064" t="s">
        <v>281666</v>
      </c>
      <c r="E95064" t="s">
        <v>281667</v>
      </c>
    </row>
    <row r="95065" spans="1:5" x14ac:dyDescent="0.25">
      <c r="A95065" t="str">
        <f t="shared" si="1485"/>
        <v>W76-25-S01</v>
      </c>
      <c r="B95065" t="s">
        <v>280283</v>
      </c>
      <c r="C95065" t="s">
        <v>281668</v>
      </c>
      <c r="D95065" t="s">
        <v>281669</v>
      </c>
      <c r="E95065" t="s">
        <v>281670</v>
      </c>
    </row>
    <row r="95066" spans="1:5" x14ac:dyDescent="0.25">
      <c r="A95066" t="str">
        <f t="shared" si="1485"/>
        <v>W76-25-S01</v>
      </c>
      <c r="B95066" t="s">
        <v>280283</v>
      </c>
      <c r="C95066" t="s">
        <v>281671</v>
      </c>
      <c r="D95066" t="s">
        <v>281672</v>
      </c>
      <c r="E95066" t="s">
        <v>281673</v>
      </c>
    </row>
    <row r="95067" spans="1:5" x14ac:dyDescent="0.25">
      <c r="A95067" t="str">
        <f t="shared" si="1485"/>
        <v>W76-25-S01</v>
      </c>
      <c r="B95067" t="s">
        <v>280283</v>
      </c>
      <c r="C95067" t="s">
        <v>281674</v>
      </c>
      <c r="D95067" t="s">
        <v>281675</v>
      </c>
      <c r="E95067" t="s">
        <v>281676</v>
      </c>
    </row>
    <row r="95068" spans="1:5" x14ac:dyDescent="0.25">
      <c r="A95068" t="str">
        <f t="shared" si="1485"/>
        <v>W76-25-S01</v>
      </c>
      <c r="B95068" t="s">
        <v>280283</v>
      </c>
      <c r="C95068" t="s">
        <v>281677</v>
      </c>
      <c r="D95068" t="s">
        <v>281678</v>
      </c>
      <c r="E95068" t="s">
        <v>281679</v>
      </c>
    </row>
    <row r="95069" spans="1:5" x14ac:dyDescent="0.25">
      <c r="A95069" t="str">
        <f t="shared" si="1485"/>
        <v>W76-25-S01</v>
      </c>
      <c r="B95069" t="s">
        <v>280283</v>
      </c>
      <c r="C95069" t="s">
        <v>281680</v>
      </c>
      <c r="D95069" t="s">
        <v>281681</v>
      </c>
      <c r="E95069" t="s">
        <v>281682</v>
      </c>
    </row>
    <row r="95070" spans="1:5" x14ac:dyDescent="0.25">
      <c r="A95070" t="str">
        <f t="shared" si="1485"/>
        <v>W76-25-S01</v>
      </c>
      <c r="B95070" t="s">
        <v>280283</v>
      </c>
      <c r="C95070" t="s">
        <v>281683</v>
      </c>
      <c r="D95070" t="s">
        <v>281684</v>
      </c>
      <c r="E95070" t="s">
        <v>281685</v>
      </c>
    </row>
    <row r="95071" spans="1:5" x14ac:dyDescent="0.25">
      <c r="A95071" t="str">
        <f t="shared" si="1485"/>
        <v>W76-25-S01</v>
      </c>
      <c r="B95071" t="s">
        <v>280283</v>
      </c>
      <c r="C95071" t="s">
        <v>281686</v>
      </c>
      <c r="D95071" t="s">
        <v>281687</v>
      </c>
      <c r="E95071" t="s">
        <v>281688</v>
      </c>
    </row>
    <row r="95072" spans="1:5" x14ac:dyDescent="0.25">
      <c r="A95072" t="str">
        <f t="shared" si="1485"/>
        <v>W76-25-S01</v>
      </c>
      <c r="B95072" t="s">
        <v>280283</v>
      </c>
      <c r="C95072" t="s">
        <v>281689</v>
      </c>
      <c r="D95072" t="s">
        <v>281690</v>
      </c>
      <c r="E95072" t="s">
        <v>281691</v>
      </c>
    </row>
    <row r="95073" spans="1:5" x14ac:dyDescent="0.25">
      <c r="A95073" t="str">
        <f t="shared" si="1485"/>
        <v>W76-25-S01</v>
      </c>
      <c r="B95073" t="s">
        <v>280283</v>
      </c>
      <c r="C95073" t="s">
        <v>281692</v>
      </c>
      <c r="D95073" t="s">
        <v>281693</v>
      </c>
      <c r="E95073" t="s">
        <v>281694</v>
      </c>
    </row>
    <row r="95074" spans="1:5" x14ac:dyDescent="0.25">
      <c r="A95074" t="str">
        <f t="shared" si="1485"/>
        <v>W76-25-S01</v>
      </c>
      <c r="B95074" t="s">
        <v>280283</v>
      </c>
      <c r="C95074" t="s">
        <v>281695</v>
      </c>
      <c r="D95074" t="s">
        <v>281696</v>
      </c>
      <c r="E95074" t="s">
        <v>281697</v>
      </c>
    </row>
    <row r="95075" spans="1:5" x14ac:dyDescent="0.25">
      <c r="A95075" t="str">
        <f t="shared" si="1485"/>
        <v>W76-25-S01</v>
      </c>
      <c r="B95075" t="s">
        <v>280283</v>
      </c>
      <c r="C95075" t="s">
        <v>281698</v>
      </c>
      <c r="D95075" t="s">
        <v>281699</v>
      </c>
      <c r="E95075" t="s">
        <v>281700</v>
      </c>
    </row>
    <row r="95076" spans="1:5" x14ac:dyDescent="0.25">
      <c r="A95076" t="str">
        <f t="shared" si="1485"/>
        <v>W76-25-S01</v>
      </c>
      <c r="B95076" t="s">
        <v>280283</v>
      </c>
      <c r="C95076" t="s">
        <v>281701</v>
      </c>
      <c r="D95076" t="s">
        <v>281702</v>
      </c>
      <c r="E95076" t="s">
        <v>281703</v>
      </c>
    </row>
    <row r="95077" spans="1:5" x14ac:dyDescent="0.25">
      <c r="A95077" t="str">
        <f t="shared" si="1485"/>
        <v>W76-25-S01</v>
      </c>
      <c r="B95077" t="s">
        <v>280283</v>
      </c>
      <c r="C95077" t="s">
        <v>281704</v>
      </c>
      <c r="D95077" t="s">
        <v>281705</v>
      </c>
      <c r="E95077" t="s">
        <v>281706</v>
      </c>
    </row>
    <row r="95078" spans="1:5" x14ac:dyDescent="0.25">
      <c r="A95078" t="str">
        <f t="shared" si="1485"/>
        <v>W76-25-S01</v>
      </c>
      <c r="B95078" t="s">
        <v>280283</v>
      </c>
      <c r="C95078" t="s">
        <v>281707</v>
      </c>
      <c r="D95078" t="s">
        <v>281708</v>
      </c>
      <c r="E95078" t="s">
        <v>281709</v>
      </c>
    </row>
    <row r="95079" spans="1:5" x14ac:dyDescent="0.25">
      <c r="A95079" t="str">
        <f t="shared" si="1485"/>
        <v>W76-25-S01</v>
      </c>
      <c r="B95079" t="s">
        <v>280283</v>
      </c>
      <c r="C95079" t="s">
        <v>281710</v>
      </c>
      <c r="D95079" t="s">
        <v>281711</v>
      </c>
      <c r="E95079" t="s">
        <v>281712</v>
      </c>
    </row>
    <row r="95080" spans="1:5" x14ac:dyDescent="0.25">
      <c r="A95080" t="str">
        <f t="shared" si="1485"/>
        <v>W76-25-S01</v>
      </c>
      <c r="B95080" t="s">
        <v>280283</v>
      </c>
      <c r="C95080" t="s">
        <v>281713</v>
      </c>
      <c r="D95080" t="s">
        <v>281714</v>
      </c>
      <c r="E95080" t="s">
        <v>281715</v>
      </c>
    </row>
    <row r="95081" spans="1:5" x14ac:dyDescent="0.25">
      <c r="A95081" t="str">
        <f t="shared" si="1485"/>
        <v>W76-25-S01</v>
      </c>
      <c r="B95081" t="s">
        <v>280283</v>
      </c>
      <c r="C95081" t="s">
        <v>281716</v>
      </c>
      <c r="D95081" t="s">
        <v>281717</v>
      </c>
      <c r="E95081" t="s">
        <v>281718</v>
      </c>
    </row>
    <row r="95082" spans="1:5" x14ac:dyDescent="0.25">
      <c r="A95082" t="str">
        <f t="shared" si="1485"/>
        <v>W76-25-S01</v>
      </c>
      <c r="B95082" t="s">
        <v>280283</v>
      </c>
      <c r="C95082" t="s">
        <v>281719</v>
      </c>
      <c r="D95082" t="s">
        <v>281720</v>
      </c>
      <c r="E95082" t="s">
        <v>281721</v>
      </c>
    </row>
    <row r="95083" spans="1:5" x14ac:dyDescent="0.25">
      <c r="A95083" t="str">
        <f t="shared" si="1485"/>
        <v>W76-25-S01</v>
      </c>
      <c r="B95083" t="s">
        <v>280283</v>
      </c>
      <c r="C95083" t="s">
        <v>281722</v>
      </c>
      <c r="D95083" t="s">
        <v>281723</v>
      </c>
      <c r="E95083" t="s">
        <v>281724</v>
      </c>
    </row>
    <row r="95084" spans="1:5" x14ac:dyDescent="0.25">
      <c r="A95084" t="str">
        <f t="shared" si="1485"/>
        <v>W76-25-S01</v>
      </c>
      <c r="B95084" t="s">
        <v>280283</v>
      </c>
      <c r="C95084" t="s">
        <v>281725</v>
      </c>
      <c r="D95084" t="s">
        <v>281726</v>
      </c>
      <c r="E95084" t="s">
        <v>281727</v>
      </c>
    </row>
    <row r="95085" spans="1:5" x14ac:dyDescent="0.25">
      <c r="A95085" t="str">
        <f t="shared" si="1485"/>
        <v>W76-25-S01</v>
      </c>
      <c r="B95085" t="s">
        <v>280283</v>
      </c>
      <c r="C95085" t="s">
        <v>281728</v>
      </c>
      <c r="D95085" t="s">
        <v>281729</v>
      </c>
      <c r="E95085" t="s">
        <v>281730</v>
      </c>
    </row>
    <row r="95086" spans="1:5" x14ac:dyDescent="0.25">
      <c r="A95086" t="str">
        <f t="shared" si="1485"/>
        <v>W76-25-S01</v>
      </c>
      <c r="B95086" t="s">
        <v>280283</v>
      </c>
      <c r="C95086" t="s">
        <v>281731</v>
      </c>
      <c r="D95086" t="s">
        <v>281732</v>
      </c>
      <c r="E95086" t="s">
        <v>281733</v>
      </c>
    </row>
    <row r="95087" spans="1:5" x14ac:dyDescent="0.25">
      <c r="A95087" t="str">
        <f t="shared" si="1485"/>
        <v>W76-25-S01</v>
      </c>
      <c r="B95087" t="s">
        <v>280283</v>
      </c>
      <c r="C95087" t="s">
        <v>281734</v>
      </c>
      <c r="D95087" t="s">
        <v>281735</v>
      </c>
      <c r="E95087" t="s">
        <v>281736</v>
      </c>
    </row>
    <row r="95088" spans="1:5" x14ac:dyDescent="0.25">
      <c r="A95088" t="str">
        <f t="shared" si="1485"/>
        <v>W76-25-S01</v>
      </c>
      <c r="B95088" t="s">
        <v>280283</v>
      </c>
      <c r="C95088" t="s">
        <v>281737</v>
      </c>
      <c r="D95088" t="s">
        <v>281738</v>
      </c>
      <c r="E95088" t="s">
        <v>281739</v>
      </c>
    </row>
    <row r="95089" spans="1:5" x14ac:dyDescent="0.25">
      <c r="A95089" t="str">
        <f t="shared" si="1485"/>
        <v>W76-25-S01</v>
      </c>
      <c r="B95089" t="s">
        <v>280283</v>
      </c>
      <c r="C95089" t="s">
        <v>281740</v>
      </c>
      <c r="D95089" t="s">
        <v>281741</v>
      </c>
      <c r="E95089" t="s">
        <v>281742</v>
      </c>
    </row>
    <row r="95090" spans="1:5" x14ac:dyDescent="0.25">
      <c r="A95090" t="str">
        <f t="shared" si="1485"/>
        <v>W76-25-S01</v>
      </c>
      <c r="B95090" t="s">
        <v>280283</v>
      </c>
      <c r="C95090" t="s">
        <v>281743</v>
      </c>
      <c r="D95090" t="s">
        <v>281744</v>
      </c>
      <c r="E95090" t="s">
        <v>281745</v>
      </c>
    </row>
    <row r="95091" spans="1:5" x14ac:dyDescent="0.25">
      <c r="A95091" t="str">
        <f t="shared" si="1485"/>
        <v>W76-25-S01</v>
      </c>
      <c r="B95091" t="s">
        <v>280283</v>
      </c>
      <c r="C95091" t="s">
        <v>281746</v>
      </c>
      <c r="D95091" t="s">
        <v>281747</v>
      </c>
      <c r="E95091" t="s">
        <v>281748</v>
      </c>
    </row>
    <row r="95092" spans="1:5" x14ac:dyDescent="0.25">
      <c r="A95092" t="str">
        <f t="shared" si="1485"/>
        <v>W76-25-S01</v>
      </c>
      <c r="B95092" t="s">
        <v>280283</v>
      </c>
      <c r="C95092" t="s">
        <v>281749</v>
      </c>
      <c r="D95092" t="s">
        <v>281750</v>
      </c>
      <c r="E95092" t="s">
        <v>281751</v>
      </c>
    </row>
    <row r="95093" spans="1:5" x14ac:dyDescent="0.25">
      <c r="A95093" t="str">
        <f t="shared" si="1485"/>
        <v>W76-25-S01</v>
      </c>
      <c r="B95093" t="s">
        <v>280283</v>
      </c>
      <c r="C95093" t="s">
        <v>281752</v>
      </c>
      <c r="D95093" t="s">
        <v>281753</v>
      </c>
      <c r="E95093" t="s">
        <v>281754</v>
      </c>
    </row>
    <row r="95094" spans="1:5" x14ac:dyDescent="0.25">
      <c r="A95094" t="str">
        <f t="shared" si="1485"/>
        <v>W76-25-S01</v>
      </c>
      <c r="B95094" t="s">
        <v>280283</v>
      </c>
      <c r="C95094" t="s">
        <v>281755</v>
      </c>
      <c r="D95094" t="s">
        <v>281756</v>
      </c>
      <c r="E95094" t="s">
        <v>281757</v>
      </c>
    </row>
    <row r="95095" spans="1:5" x14ac:dyDescent="0.25">
      <c r="A95095" t="str">
        <f t="shared" si="1485"/>
        <v>W76-25-S01</v>
      </c>
      <c r="B95095" t="s">
        <v>280283</v>
      </c>
      <c r="C95095" t="s">
        <v>281758</v>
      </c>
      <c r="D95095" t="s">
        <v>281759</v>
      </c>
      <c r="E95095" t="s">
        <v>281760</v>
      </c>
    </row>
    <row r="95096" spans="1:5" x14ac:dyDescent="0.25">
      <c r="A95096" t="str">
        <f t="shared" si="1485"/>
        <v>W76-25-S01</v>
      </c>
      <c r="B95096" t="s">
        <v>280283</v>
      </c>
      <c r="C95096" t="s">
        <v>281761</v>
      </c>
      <c r="D95096" t="s">
        <v>281762</v>
      </c>
      <c r="E95096" t="s">
        <v>281763</v>
      </c>
    </row>
    <row r="95097" spans="1:5" x14ac:dyDescent="0.25">
      <c r="A95097" t="str">
        <f t="shared" si="1485"/>
        <v>W76-25-S01</v>
      </c>
      <c r="B95097" t="s">
        <v>280283</v>
      </c>
      <c r="C95097" t="s">
        <v>281764</v>
      </c>
      <c r="D95097" t="s">
        <v>281765</v>
      </c>
      <c r="E95097" t="s">
        <v>281766</v>
      </c>
    </row>
    <row r="95098" spans="1:5" x14ac:dyDescent="0.25">
      <c r="A95098" t="str">
        <f t="shared" si="1485"/>
        <v>W76-25-S01</v>
      </c>
      <c r="B95098" t="s">
        <v>280283</v>
      </c>
      <c r="C95098" t="s">
        <v>281767</v>
      </c>
      <c r="D95098" t="s">
        <v>281768</v>
      </c>
      <c r="E95098" t="s">
        <v>281769</v>
      </c>
    </row>
    <row r="95099" spans="1:5" x14ac:dyDescent="0.25">
      <c r="A95099" t="str">
        <f t="shared" si="1485"/>
        <v>W76-25-S01</v>
      </c>
      <c r="B95099" t="s">
        <v>280283</v>
      </c>
      <c r="C95099" t="s">
        <v>281770</v>
      </c>
      <c r="D95099" t="s">
        <v>281771</v>
      </c>
      <c r="E95099" t="s">
        <v>281772</v>
      </c>
    </row>
    <row r="95100" spans="1:5" x14ac:dyDescent="0.25">
      <c r="A95100" t="str">
        <f t="shared" si="1485"/>
        <v>W76-25-S01</v>
      </c>
      <c r="B95100" t="s">
        <v>280283</v>
      </c>
      <c r="C95100" t="s">
        <v>281773</v>
      </c>
      <c r="D95100" t="s">
        <v>281774</v>
      </c>
      <c r="E95100" t="s">
        <v>281775</v>
      </c>
    </row>
    <row r="95101" spans="1:5" x14ac:dyDescent="0.25">
      <c r="A95101" t="str">
        <f t="shared" si="1485"/>
        <v>W76-25-S01</v>
      </c>
      <c r="B95101" t="s">
        <v>280283</v>
      </c>
      <c r="C95101" t="s">
        <v>281776</v>
      </c>
      <c r="D95101" t="s">
        <v>281777</v>
      </c>
      <c r="E95101" t="s">
        <v>281778</v>
      </c>
    </row>
    <row r="95102" spans="1:5" x14ac:dyDescent="0.25">
      <c r="A95102" t="str">
        <f t="shared" si="1485"/>
        <v>W76-25-S01</v>
      </c>
      <c r="B95102" t="s">
        <v>280283</v>
      </c>
      <c r="C95102" t="s">
        <v>281779</v>
      </c>
      <c r="D95102" t="s">
        <v>281780</v>
      </c>
      <c r="E95102" t="s">
        <v>281781</v>
      </c>
    </row>
    <row r="95103" spans="1:5" x14ac:dyDescent="0.25">
      <c r="A95103" t="str">
        <f t="shared" si="1485"/>
        <v>W76-25-S01</v>
      </c>
      <c r="B95103" t="s">
        <v>280283</v>
      </c>
      <c r="C95103" t="s">
        <v>281782</v>
      </c>
      <c r="D95103" t="s">
        <v>281783</v>
      </c>
      <c r="E95103" t="s">
        <v>281784</v>
      </c>
    </row>
    <row r="95104" spans="1:5" x14ac:dyDescent="0.25">
      <c r="A95104" t="str">
        <f t="shared" si="1485"/>
        <v>W76-25-S01</v>
      </c>
      <c r="B95104" t="s">
        <v>280283</v>
      </c>
      <c r="C95104" t="s">
        <v>281785</v>
      </c>
      <c r="D95104" t="s">
        <v>281786</v>
      </c>
      <c r="E95104" t="s">
        <v>281787</v>
      </c>
    </row>
    <row r="95105" spans="1:5" x14ac:dyDescent="0.25">
      <c r="A95105" t="str">
        <f t="shared" si="1485"/>
        <v>W76-25-S01</v>
      </c>
      <c r="B95105" t="s">
        <v>280283</v>
      </c>
      <c r="C95105" t="s">
        <v>281788</v>
      </c>
      <c r="D95105" t="s">
        <v>281789</v>
      </c>
      <c r="E95105" t="s">
        <v>281790</v>
      </c>
    </row>
    <row r="95106" spans="1:5" x14ac:dyDescent="0.25">
      <c r="A95106" t="str">
        <f t="shared" si="1485"/>
        <v>W76-25-S01</v>
      </c>
      <c r="B95106" t="s">
        <v>280283</v>
      </c>
      <c r="C95106" t="s">
        <v>281791</v>
      </c>
      <c r="D95106" t="s">
        <v>281792</v>
      </c>
      <c r="E95106" t="s">
        <v>281793</v>
      </c>
    </row>
    <row r="95107" spans="1:5" x14ac:dyDescent="0.25">
      <c r="A95107" t="str">
        <f t="shared" ref="A95107:A95170" si="1486">LEFT(B95107,10)</f>
        <v>W76-25-S01</v>
      </c>
      <c r="B95107" t="s">
        <v>280283</v>
      </c>
      <c r="C95107" t="s">
        <v>281794</v>
      </c>
      <c r="D95107" t="s">
        <v>281795</v>
      </c>
      <c r="E95107" t="s">
        <v>281796</v>
      </c>
    </row>
    <row r="95108" spans="1:5" x14ac:dyDescent="0.25">
      <c r="A95108" t="str">
        <f t="shared" si="1486"/>
        <v>W76-25-S01</v>
      </c>
      <c r="B95108" t="s">
        <v>280283</v>
      </c>
      <c r="C95108" t="s">
        <v>281797</v>
      </c>
      <c r="D95108" t="s">
        <v>281798</v>
      </c>
      <c r="E95108" t="s">
        <v>281799</v>
      </c>
    </row>
    <row r="95109" spans="1:5" x14ac:dyDescent="0.25">
      <c r="A95109" t="str">
        <f t="shared" si="1486"/>
        <v>W76-25-S01</v>
      </c>
      <c r="B95109" t="s">
        <v>280283</v>
      </c>
      <c r="C95109" t="s">
        <v>281800</v>
      </c>
      <c r="D95109" t="s">
        <v>281801</v>
      </c>
      <c r="E95109" t="s">
        <v>281802</v>
      </c>
    </row>
    <row r="95110" spans="1:5" x14ac:dyDescent="0.25">
      <c r="A95110" t="str">
        <f t="shared" si="1486"/>
        <v>W76-25-S01</v>
      </c>
      <c r="B95110" t="s">
        <v>280283</v>
      </c>
      <c r="C95110" t="s">
        <v>281803</v>
      </c>
      <c r="D95110" t="s">
        <v>281804</v>
      </c>
      <c r="E95110" t="s">
        <v>281805</v>
      </c>
    </row>
    <row r="95111" spans="1:5" x14ac:dyDescent="0.25">
      <c r="A95111" t="str">
        <f t="shared" si="1486"/>
        <v>W76-25-S01</v>
      </c>
      <c r="B95111" t="s">
        <v>280283</v>
      </c>
      <c r="C95111" t="s">
        <v>281806</v>
      </c>
      <c r="D95111" t="s">
        <v>281807</v>
      </c>
      <c r="E95111" t="s">
        <v>281808</v>
      </c>
    </row>
    <row r="95112" spans="1:5" x14ac:dyDescent="0.25">
      <c r="A95112" t="str">
        <f t="shared" si="1486"/>
        <v>W76-25-S01</v>
      </c>
      <c r="B95112" t="s">
        <v>280283</v>
      </c>
      <c r="C95112" t="s">
        <v>281809</v>
      </c>
      <c r="D95112" t="s">
        <v>281810</v>
      </c>
      <c r="E95112" t="s">
        <v>281811</v>
      </c>
    </row>
    <row r="95113" spans="1:5" x14ac:dyDescent="0.25">
      <c r="A95113" t="str">
        <f t="shared" si="1486"/>
        <v>W76-25-S01</v>
      </c>
      <c r="B95113" t="s">
        <v>280283</v>
      </c>
      <c r="C95113" t="s">
        <v>281812</v>
      </c>
      <c r="D95113" t="s">
        <v>281813</v>
      </c>
      <c r="E95113" t="s">
        <v>281814</v>
      </c>
    </row>
    <row r="95114" spans="1:5" x14ac:dyDescent="0.25">
      <c r="A95114" t="str">
        <f t="shared" si="1486"/>
        <v>W76-25-S01</v>
      </c>
      <c r="B95114" t="s">
        <v>280283</v>
      </c>
      <c r="C95114" t="s">
        <v>281815</v>
      </c>
      <c r="D95114" t="s">
        <v>281816</v>
      </c>
      <c r="E95114" t="s">
        <v>281817</v>
      </c>
    </row>
    <row r="95115" spans="1:5" x14ac:dyDescent="0.25">
      <c r="A95115" t="str">
        <f t="shared" si="1486"/>
        <v>W76-25-S01</v>
      </c>
      <c r="B95115" t="s">
        <v>280283</v>
      </c>
      <c r="C95115" t="s">
        <v>281818</v>
      </c>
      <c r="D95115" t="s">
        <v>281819</v>
      </c>
      <c r="E95115" t="s">
        <v>281820</v>
      </c>
    </row>
    <row r="95116" spans="1:5" x14ac:dyDescent="0.25">
      <c r="A95116" t="str">
        <f t="shared" si="1486"/>
        <v>W76-25-S01</v>
      </c>
      <c r="B95116" t="s">
        <v>280283</v>
      </c>
      <c r="C95116" t="s">
        <v>281821</v>
      </c>
      <c r="D95116" t="s">
        <v>281822</v>
      </c>
      <c r="E95116" t="s">
        <v>281823</v>
      </c>
    </row>
    <row r="95117" spans="1:5" x14ac:dyDescent="0.25">
      <c r="A95117" t="str">
        <f t="shared" si="1486"/>
        <v>W76-25-S01</v>
      </c>
      <c r="B95117" t="s">
        <v>280283</v>
      </c>
      <c r="C95117" t="s">
        <v>281824</v>
      </c>
      <c r="D95117" t="s">
        <v>281825</v>
      </c>
      <c r="E95117" t="s">
        <v>281826</v>
      </c>
    </row>
    <row r="95118" spans="1:5" x14ac:dyDescent="0.25">
      <c r="A95118" t="str">
        <f t="shared" si="1486"/>
        <v>W76-25-S01</v>
      </c>
      <c r="B95118" t="s">
        <v>280283</v>
      </c>
      <c r="C95118" t="s">
        <v>281827</v>
      </c>
      <c r="D95118" t="s">
        <v>281828</v>
      </c>
      <c r="E95118" t="s">
        <v>281829</v>
      </c>
    </row>
    <row r="95119" spans="1:5" x14ac:dyDescent="0.25">
      <c r="A95119" t="str">
        <f t="shared" si="1486"/>
        <v>W76-25-S01</v>
      </c>
      <c r="B95119" t="s">
        <v>280283</v>
      </c>
      <c r="C95119" t="s">
        <v>281830</v>
      </c>
      <c r="D95119" t="s">
        <v>281831</v>
      </c>
      <c r="E95119" t="s">
        <v>281832</v>
      </c>
    </row>
    <row r="95120" spans="1:5" x14ac:dyDescent="0.25">
      <c r="A95120" t="str">
        <f t="shared" si="1486"/>
        <v>W76-25-S01</v>
      </c>
      <c r="B95120" t="s">
        <v>280283</v>
      </c>
      <c r="C95120" t="s">
        <v>281833</v>
      </c>
      <c r="D95120" t="s">
        <v>281834</v>
      </c>
      <c r="E95120" t="s">
        <v>281835</v>
      </c>
    </row>
    <row r="95121" spans="1:5" x14ac:dyDescent="0.25">
      <c r="A95121" t="str">
        <f t="shared" si="1486"/>
        <v>W76-25-S01</v>
      </c>
      <c r="B95121" t="s">
        <v>280283</v>
      </c>
      <c r="C95121" t="s">
        <v>281836</v>
      </c>
      <c r="D95121" t="s">
        <v>281837</v>
      </c>
      <c r="E95121" t="s">
        <v>281838</v>
      </c>
    </row>
    <row r="95122" spans="1:5" x14ac:dyDescent="0.25">
      <c r="A95122" t="str">
        <f t="shared" si="1486"/>
        <v>W76-25-S01</v>
      </c>
      <c r="B95122" t="s">
        <v>280283</v>
      </c>
      <c r="C95122" t="s">
        <v>281839</v>
      </c>
      <c r="D95122" t="s">
        <v>281840</v>
      </c>
      <c r="E95122" t="s">
        <v>281841</v>
      </c>
    </row>
    <row r="95123" spans="1:5" x14ac:dyDescent="0.25">
      <c r="A95123" t="str">
        <f t="shared" si="1486"/>
        <v>W76-25-S01</v>
      </c>
      <c r="B95123" t="s">
        <v>280283</v>
      </c>
      <c r="C95123" t="s">
        <v>281842</v>
      </c>
      <c r="D95123" t="s">
        <v>281843</v>
      </c>
      <c r="E95123" t="s">
        <v>281844</v>
      </c>
    </row>
    <row r="95124" spans="1:5" x14ac:dyDescent="0.25">
      <c r="A95124" t="str">
        <f t="shared" si="1486"/>
        <v>W76-25-S01</v>
      </c>
      <c r="B95124" t="s">
        <v>280283</v>
      </c>
      <c r="C95124" t="s">
        <v>281845</v>
      </c>
      <c r="D95124" t="s">
        <v>281846</v>
      </c>
      <c r="E95124" t="s">
        <v>281847</v>
      </c>
    </row>
    <row r="95125" spans="1:5" x14ac:dyDescent="0.25">
      <c r="A95125" t="str">
        <f t="shared" si="1486"/>
        <v>W76-25-S01</v>
      </c>
      <c r="B95125" t="s">
        <v>280283</v>
      </c>
      <c r="C95125" t="s">
        <v>281848</v>
      </c>
      <c r="D95125" t="s">
        <v>281849</v>
      </c>
      <c r="E95125" t="s">
        <v>281850</v>
      </c>
    </row>
    <row r="95126" spans="1:5" x14ac:dyDescent="0.25">
      <c r="A95126" t="str">
        <f t="shared" si="1486"/>
        <v>W76-25-S01</v>
      </c>
      <c r="B95126" t="s">
        <v>280283</v>
      </c>
      <c r="C95126" t="s">
        <v>281851</v>
      </c>
      <c r="D95126" t="s">
        <v>281852</v>
      </c>
      <c r="E95126" t="s">
        <v>281853</v>
      </c>
    </row>
    <row r="95127" spans="1:5" x14ac:dyDescent="0.25">
      <c r="A95127" t="str">
        <f t="shared" si="1486"/>
        <v>W76-25-S01</v>
      </c>
      <c r="B95127" t="s">
        <v>280283</v>
      </c>
      <c r="C95127" t="s">
        <v>281854</v>
      </c>
      <c r="D95127" t="s">
        <v>281855</v>
      </c>
      <c r="E95127" t="s">
        <v>281856</v>
      </c>
    </row>
    <row r="95128" spans="1:5" x14ac:dyDescent="0.25">
      <c r="A95128" t="str">
        <f t="shared" si="1486"/>
        <v>W76-25-S01</v>
      </c>
      <c r="B95128" t="s">
        <v>280283</v>
      </c>
      <c r="C95128" t="s">
        <v>281857</v>
      </c>
      <c r="D95128" t="s">
        <v>281858</v>
      </c>
      <c r="E95128" t="s">
        <v>281859</v>
      </c>
    </row>
    <row r="95129" spans="1:5" x14ac:dyDescent="0.25">
      <c r="A95129" t="str">
        <f t="shared" si="1486"/>
        <v>W76-25-S01</v>
      </c>
      <c r="B95129" t="s">
        <v>280283</v>
      </c>
      <c r="C95129" t="s">
        <v>281860</v>
      </c>
      <c r="D95129" t="s">
        <v>281861</v>
      </c>
      <c r="E95129" t="s">
        <v>281862</v>
      </c>
    </row>
    <row r="95130" spans="1:5" x14ac:dyDescent="0.25">
      <c r="A95130" t="str">
        <f t="shared" si="1486"/>
        <v>W76-25-S01</v>
      </c>
      <c r="B95130" t="s">
        <v>280283</v>
      </c>
      <c r="C95130" t="s">
        <v>281863</v>
      </c>
      <c r="D95130" t="s">
        <v>281864</v>
      </c>
      <c r="E95130" t="s">
        <v>281865</v>
      </c>
    </row>
    <row r="95131" spans="1:5" x14ac:dyDescent="0.25">
      <c r="A95131" t="str">
        <f t="shared" si="1486"/>
        <v>W76-25-S01</v>
      </c>
      <c r="B95131" t="s">
        <v>280283</v>
      </c>
      <c r="C95131" t="s">
        <v>281866</v>
      </c>
      <c r="D95131" t="s">
        <v>281867</v>
      </c>
      <c r="E95131" t="s">
        <v>281868</v>
      </c>
    </row>
    <row r="95132" spans="1:5" x14ac:dyDescent="0.25">
      <c r="A95132" t="str">
        <f t="shared" si="1486"/>
        <v>W76-25-S01</v>
      </c>
      <c r="B95132" t="s">
        <v>280283</v>
      </c>
      <c r="C95132" t="s">
        <v>281869</v>
      </c>
      <c r="D95132" t="s">
        <v>281870</v>
      </c>
      <c r="E95132" t="s">
        <v>281871</v>
      </c>
    </row>
    <row r="95133" spans="1:5" x14ac:dyDescent="0.25">
      <c r="A95133" t="str">
        <f t="shared" si="1486"/>
        <v>W76-25-S01</v>
      </c>
      <c r="B95133" t="s">
        <v>280283</v>
      </c>
      <c r="C95133" t="s">
        <v>281872</v>
      </c>
      <c r="D95133" t="s">
        <v>281873</v>
      </c>
      <c r="E95133" t="s">
        <v>281874</v>
      </c>
    </row>
    <row r="95134" spans="1:5" x14ac:dyDescent="0.25">
      <c r="A95134" t="str">
        <f t="shared" si="1486"/>
        <v>W76-25-S01</v>
      </c>
      <c r="B95134" t="s">
        <v>280283</v>
      </c>
      <c r="C95134" t="s">
        <v>281875</v>
      </c>
      <c r="D95134" t="s">
        <v>281876</v>
      </c>
      <c r="E95134" t="s">
        <v>281877</v>
      </c>
    </row>
    <row r="95135" spans="1:5" x14ac:dyDescent="0.25">
      <c r="A95135" t="str">
        <f t="shared" si="1486"/>
        <v>W76-25-S01</v>
      </c>
      <c r="B95135" t="s">
        <v>280283</v>
      </c>
      <c r="C95135" t="s">
        <v>281878</v>
      </c>
      <c r="D95135" t="s">
        <v>281879</v>
      </c>
      <c r="E95135" t="s">
        <v>281880</v>
      </c>
    </row>
    <row r="95136" spans="1:5" x14ac:dyDescent="0.25">
      <c r="A95136" t="str">
        <f t="shared" si="1486"/>
        <v>W76-25-S01</v>
      </c>
      <c r="B95136" t="s">
        <v>280283</v>
      </c>
      <c r="C95136" t="s">
        <v>281881</v>
      </c>
      <c r="D95136" t="s">
        <v>281882</v>
      </c>
      <c r="E95136" t="s">
        <v>281883</v>
      </c>
    </row>
    <row r="95137" spans="1:5" x14ac:dyDescent="0.25">
      <c r="A95137" t="str">
        <f t="shared" si="1486"/>
        <v>W76-25-S01</v>
      </c>
      <c r="B95137" t="s">
        <v>280283</v>
      </c>
      <c r="C95137" t="s">
        <v>281884</v>
      </c>
      <c r="D95137" t="s">
        <v>281885</v>
      </c>
      <c r="E95137" t="s">
        <v>281886</v>
      </c>
    </row>
    <row r="95138" spans="1:5" x14ac:dyDescent="0.25">
      <c r="A95138" t="str">
        <f t="shared" si="1486"/>
        <v>W76-25-S01</v>
      </c>
      <c r="B95138" t="s">
        <v>280283</v>
      </c>
      <c r="C95138" t="s">
        <v>281887</v>
      </c>
      <c r="D95138" t="s">
        <v>281888</v>
      </c>
      <c r="E95138" t="s">
        <v>281889</v>
      </c>
    </row>
    <row r="95139" spans="1:5" x14ac:dyDescent="0.25">
      <c r="A95139" t="str">
        <f t="shared" si="1486"/>
        <v>W76-25-S01</v>
      </c>
      <c r="B95139" t="s">
        <v>280283</v>
      </c>
      <c r="C95139" t="s">
        <v>281890</v>
      </c>
      <c r="D95139" t="s">
        <v>281891</v>
      </c>
      <c r="E95139" t="s">
        <v>281892</v>
      </c>
    </row>
    <row r="95140" spans="1:5" x14ac:dyDescent="0.25">
      <c r="A95140" t="str">
        <f t="shared" si="1486"/>
        <v>W76-25-S01</v>
      </c>
      <c r="B95140" t="s">
        <v>280283</v>
      </c>
      <c r="C95140" t="s">
        <v>281893</v>
      </c>
      <c r="D95140" t="s">
        <v>281894</v>
      </c>
      <c r="E95140" t="s">
        <v>281895</v>
      </c>
    </row>
    <row r="95141" spans="1:5" x14ac:dyDescent="0.25">
      <c r="A95141" t="str">
        <f t="shared" si="1486"/>
        <v>W76-25-S01</v>
      </c>
      <c r="B95141" t="s">
        <v>280283</v>
      </c>
      <c r="C95141" t="s">
        <v>281896</v>
      </c>
      <c r="D95141" t="s">
        <v>281897</v>
      </c>
      <c r="E95141" t="s">
        <v>281898</v>
      </c>
    </row>
    <row r="95142" spans="1:5" x14ac:dyDescent="0.25">
      <c r="A95142" t="str">
        <f t="shared" si="1486"/>
        <v>W76-25-S01</v>
      </c>
      <c r="B95142" t="s">
        <v>280283</v>
      </c>
      <c r="C95142" t="s">
        <v>281899</v>
      </c>
      <c r="D95142" t="s">
        <v>281900</v>
      </c>
      <c r="E95142" t="s">
        <v>281901</v>
      </c>
    </row>
    <row r="95143" spans="1:5" x14ac:dyDescent="0.25">
      <c r="A95143" t="str">
        <f t="shared" si="1486"/>
        <v>W76-25-S01</v>
      </c>
      <c r="B95143" t="s">
        <v>280283</v>
      </c>
      <c r="C95143" t="s">
        <v>281902</v>
      </c>
      <c r="D95143" t="s">
        <v>281903</v>
      </c>
      <c r="E95143" t="s">
        <v>281904</v>
      </c>
    </row>
    <row r="95144" spans="1:5" x14ac:dyDescent="0.25">
      <c r="A95144" t="str">
        <f t="shared" si="1486"/>
        <v>W76-25-S01</v>
      </c>
      <c r="B95144" t="s">
        <v>280283</v>
      </c>
      <c r="C95144" t="s">
        <v>281905</v>
      </c>
      <c r="D95144" t="s">
        <v>281906</v>
      </c>
      <c r="E95144" t="s">
        <v>281907</v>
      </c>
    </row>
    <row r="95145" spans="1:5" x14ac:dyDescent="0.25">
      <c r="A95145" t="str">
        <f t="shared" si="1486"/>
        <v>W76-25-S01</v>
      </c>
      <c r="B95145" t="s">
        <v>280283</v>
      </c>
      <c r="C95145" t="s">
        <v>281908</v>
      </c>
      <c r="D95145" t="s">
        <v>281909</v>
      </c>
      <c r="E95145" t="s">
        <v>281910</v>
      </c>
    </row>
    <row r="95146" spans="1:5" x14ac:dyDescent="0.25">
      <c r="A95146" t="str">
        <f t="shared" si="1486"/>
        <v>W76-25-S01</v>
      </c>
      <c r="B95146" t="s">
        <v>280283</v>
      </c>
      <c r="C95146" t="s">
        <v>281911</v>
      </c>
      <c r="D95146" t="s">
        <v>281912</v>
      </c>
      <c r="E95146" t="s">
        <v>281913</v>
      </c>
    </row>
    <row r="95147" spans="1:5" x14ac:dyDescent="0.25">
      <c r="A95147" t="str">
        <f t="shared" si="1486"/>
        <v>W76-25-S01</v>
      </c>
      <c r="B95147" t="s">
        <v>280283</v>
      </c>
      <c r="C95147" t="s">
        <v>281914</v>
      </c>
      <c r="D95147" t="s">
        <v>281915</v>
      </c>
      <c r="E95147" t="s">
        <v>281916</v>
      </c>
    </row>
    <row r="95148" spans="1:5" x14ac:dyDescent="0.25">
      <c r="A95148" t="str">
        <f t="shared" si="1486"/>
        <v>W76-25-S01</v>
      </c>
      <c r="B95148" t="s">
        <v>280283</v>
      </c>
      <c r="C95148" t="s">
        <v>281917</v>
      </c>
      <c r="D95148" t="s">
        <v>281918</v>
      </c>
      <c r="E95148" t="s">
        <v>281919</v>
      </c>
    </row>
    <row r="95149" spans="1:5" x14ac:dyDescent="0.25">
      <c r="A95149" t="str">
        <f t="shared" si="1486"/>
        <v>W76-25-S01</v>
      </c>
      <c r="B95149" t="s">
        <v>280283</v>
      </c>
      <c r="C95149" t="s">
        <v>281920</v>
      </c>
      <c r="D95149" t="s">
        <v>281921</v>
      </c>
      <c r="E95149" t="s">
        <v>281922</v>
      </c>
    </row>
    <row r="95150" spans="1:5" x14ac:dyDescent="0.25">
      <c r="A95150" t="str">
        <f t="shared" si="1486"/>
        <v>W76-25-S01</v>
      </c>
      <c r="B95150" t="s">
        <v>280283</v>
      </c>
      <c r="C95150" t="s">
        <v>281923</v>
      </c>
      <c r="D95150" t="s">
        <v>281924</v>
      </c>
      <c r="E95150" t="s">
        <v>281925</v>
      </c>
    </row>
    <row r="95151" spans="1:5" x14ac:dyDescent="0.25">
      <c r="A95151" t="str">
        <f t="shared" si="1486"/>
        <v>W76-25-S01</v>
      </c>
      <c r="B95151" t="s">
        <v>280283</v>
      </c>
      <c r="C95151" t="s">
        <v>281926</v>
      </c>
      <c r="D95151" t="s">
        <v>281927</v>
      </c>
      <c r="E95151" t="s">
        <v>281928</v>
      </c>
    </row>
    <row r="95152" spans="1:5" x14ac:dyDescent="0.25">
      <c r="A95152" t="str">
        <f t="shared" si="1486"/>
        <v>W76-25-S01</v>
      </c>
      <c r="B95152" t="s">
        <v>280283</v>
      </c>
      <c r="C95152" t="s">
        <v>281929</v>
      </c>
      <c r="D95152" t="s">
        <v>281930</v>
      </c>
      <c r="E95152" t="s">
        <v>281931</v>
      </c>
    </row>
    <row r="95153" spans="1:5" x14ac:dyDescent="0.25">
      <c r="A95153" t="str">
        <f t="shared" si="1486"/>
        <v>W76-25-S01</v>
      </c>
      <c r="B95153" t="s">
        <v>280283</v>
      </c>
      <c r="C95153" t="s">
        <v>281932</v>
      </c>
      <c r="D95153" t="s">
        <v>281933</v>
      </c>
      <c r="E95153" t="s">
        <v>281934</v>
      </c>
    </row>
    <row r="95154" spans="1:5" x14ac:dyDescent="0.25">
      <c r="A95154" t="str">
        <f t="shared" si="1486"/>
        <v>W76-25-S01</v>
      </c>
      <c r="B95154" t="s">
        <v>280283</v>
      </c>
      <c r="C95154" t="s">
        <v>281935</v>
      </c>
      <c r="D95154" t="s">
        <v>281936</v>
      </c>
      <c r="E95154" t="s">
        <v>281937</v>
      </c>
    </row>
    <row r="95155" spans="1:5" x14ac:dyDescent="0.25">
      <c r="A95155" t="str">
        <f t="shared" si="1486"/>
        <v>W76-25-S01</v>
      </c>
      <c r="B95155" t="s">
        <v>280283</v>
      </c>
      <c r="C95155" t="s">
        <v>281938</v>
      </c>
      <c r="D95155" t="s">
        <v>281939</v>
      </c>
      <c r="E95155" t="s">
        <v>281940</v>
      </c>
    </row>
    <row r="95156" spans="1:5" x14ac:dyDescent="0.25">
      <c r="A95156" t="str">
        <f t="shared" si="1486"/>
        <v>W76-25-S01</v>
      </c>
      <c r="B95156" t="s">
        <v>280283</v>
      </c>
      <c r="C95156" t="s">
        <v>281941</v>
      </c>
      <c r="D95156" t="s">
        <v>281942</v>
      </c>
      <c r="E95156" t="s">
        <v>281943</v>
      </c>
    </row>
    <row r="95157" spans="1:5" x14ac:dyDescent="0.25">
      <c r="A95157" t="str">
        <f t="shared" si="1486"/>
        <v>W76-25-S01</v>
      </c>
      <c r="B95157" t="s">
        <v>280283</v>
      </c>
      <c r="C95157" t="s">
        <v>281944</v>
      </c>
      <c r="D95157" t="s">
        <v>281945</v>
      </c>
      <c r="E95157" t="s">
        <v>281946</v>
      </c>
    </row>
    <row r="95158" spans="1:5" x14ac:dyDescent="0.25">
      <c r="A95158" t="str">
        <f t="shared" si="1486"/>
        <v>W76-25-S01</v>
      </c>
      <c r="B95158" t="s">
        <v>280283</v>
      </c>
      <c r="C95158" t="s">
        <v>281947</v>
      </c>
      <c r="D95158" t="s">
        <v>281948</v>
      </c>
      <c r="E95158" t="s">
        <v>281949</v>
      </c>
    </row>
    <row r="95159" spans="1:5" x14ac:dyDescent="0.25">
      <c r="A95159" t="str">
        <f t="shared" si="1486"/>
        <v>W76-25-S01</v>
      </c>
      <c r="B95159" t="s">
        <v>280283</v>
      </c>
      <c r="C95159" t="s">
        <v>281950</v>
      </c>
      <c r="D95159" t="s">
        <v>281951</v>
      </c>
      <c r="E95159" t="s">
        <v>281952</v>
      </c>
    </row>
    <row r="95160" spans="1:5" x14ac:dyDescent="0.25">
      <c r="A95160" t="str">
        <f t="shared" si="1486"/>
        <v>W76-25-S01</v>
      </c>
      <c r="B95160" t="s">
        <v>280283</v>
      </c>
      <c r="C95160" t="s">
        <v>281953</v>
      </c>
      <c r="D95160" t="s">
        <v>281954</v>
      </c>
      <c r="E95160" t="s">
        <v>281955</v>
      </c>
    </row>
    <row r="95161" spans="1:5" x14ac:dyDescent="0.25">
      <c r="A95161" t="str">
        <f t="shared" si="1486"/>
        <v>W76-25-S01</v>
      </c>
      <c r="B95161" t="s">
        <v>280283</v>
      </c>
      <c r="C95161" t="s">
        <v>281956</v>
      </c>
      <c r="D95161" t="s">
        <v>281957</v>
      </c>
      <c r="E95161" t="s">
        <v>281958</v>
      </c>
    </row>
    <row r="95162" spans="1:5" x14ac:dyDescent="0.25">
      <c r="A95162" t="str">
        <f t="shared" si="1486"/>
        <v>W76-25-S01</v>
      </c>
      <c r="B95162" t="s">
        <v>280283</v>
      </c>
      <c r="C95162" t="s">
        <v>281959</v>
      </c>
      <c r="D95162" t="s">
        <v>281960</v>
      </c>
      <c r="E95162" t="s">
        <v>281961</v>
      </c>
    </row>
    <row r="95163" spans="1:5" x14ac:dyDescent="0.25">
      <c r="A95163" t="str">
        <f t="shared" si="1486"/>
        <v>W76-25-S01</v>
      </c>
      <c r="B95163" t="s">
        <v>280283</v>
      </c>
      <c r="C95163" t="s">
        <v>281962</v>
      </c>
      <c r="D95163" t="s">
        <v>281963</v>
      </c>
      <c r="E95163" t="s">
        <v>281964</v>
      </c>
    </row>
    <row r="95164" spans="1:5" x14ac:dyDescent="0.25">
      <c r="A95164" t="str">
        <f t="shared" si="1486"/>
        <v>W76-25-S01</v>
      </c>
      <c r="B95164" t="s">
        <v>280283</v>
      </c>
      <c r="C95164" t="s">
        <v>281965</v>
      </c>
      <c r="D95164" t="s">
        <v>281966</v>
      </c>
      <c r="E95164" t="s">
        <v>281967</v>
      </c>
    </row>
    <row r="95165" spans="1:5" x14ac:dyDescent="0.25">
      <c r="A95165" t="str">
        <f t="shared" si="1486"/>
        <v>W76-25-S01</v>
      </c>
      <c r="B95165" t="s">
        <v>280283</v>
      </c>
      <c r="C95165" t="s">
        <v>281968</v>
      </c>
      <c r="D95165" t="s">
        <v>281969</v>
      </c>
      <c r="E95165" t="s">
        <v>281970</v>
      </c>
    </row>
    <row r="95166" spans="1:5" x14ac:dyDescent="0.25">
      <c r="A95166" t="str">
        <f t="shared" si="1486"/>
        <v>W76-25-S01</v>
      </c>
      <c r="B95166" t="s">
        <v>280283</v>
      </c>
      <c r="C95166" t="s">
        <v>281971</v>
      </c>
      <c r="D95166" t="s">
        <v>281972</v>
      </c>
      <c r="E95166" t="s">
        <v>281973</v>
      </c>
    </row>
    <row r="95167" spans="1:5" x14ac:dyDescent="0.25">
      <c r="A95167" t="str">
        <f t="shared" si="1486"/>
        <v>W76-25-S01</v>
      </c>
      <c r="B95167" t="s">
        <v>280283</v>
      </c>
      <c r="C95167" t="s">
        <v>281974</v>
      </c>
      <c r="D95167" t="s">
        <v>281975</v>
      </c>
      <c r="E95167" t="s">
        <v>281976</v>
      </c>
    </row>
    <row r="95168" spans="1:5" x14ac:dyDescent="0.25">
      <c r="A95168" t="str">
        <f t="shared" si="1486"/>
        <v>W76-25-S01</v>
      </c>
      <c r="B95168" t="s">
        <v>280283</v>
      </c>
      <c r="C95168" t="s">
        <v>281977</v>
      </c>
      <c r="D95168" t="s">
        <v>281978</v>
      </c>
      <c r="E95168" t="s">
        <v>281979</v>
      </c>
    </row>
    <row r="95169" spans="1:5" x14ac:dyDescent="0.25">
      <c r="A95169" t="str">
        <f t="shared" si="1486"/>
        <v>W76-25-S01</v>
      </c>
      <c r="B95169" t="s">
        <v>280283</v>
      </c>
      <c r="C95169" t="s">
        <v>281980</v>
      </c>
      <c r="D95169" t="s">
        <v>281981</v>
      </c>
      <c r="E95169" t="s">
        <v>281982</v>
      </c>
    </row>
    <row r="95170" spans="1:5" x14ac:dyDescent="0.25">
      <c r="A95170" t="str">
        <f t="shared" si="1486"/>
        <v>W76-25-S01</v>
      </c>
      <c r="B95170" t="s">
        <v>280283</v>
      </c>
      <c r="C95170" t="s">
        <v>281983</v>
      </c>
      <c r="D95170" t="s">
        <v>281984</v>
      </c>
      <c r="E95170" t="s">
        <v>281985</v>
      </c>
    </row>
    <row r="95171" spans="1:5" x14ac:dyDescent="0.25">
      <c r="A95171" t="str">
        <f t="shared" ref="A95171:A95234" si="1487">LEFT(B95171,10)</f>
        <v>W76-25-S01</v>
      </c>
      <c r="B95171" t="s">
        <v>280283</v>
      </c>
      <c r="C95171" t="s">
        <v>281986</v>
      </c>
      <c r="D95171" t="s">
        <v>281987</v>
      </c>
      <c r="E95171" t="s">
        <v>281988</v>
      </c>
    </row>
    <row r="95172" spans="1:5" x14ac:dyDescent="0.25">
      <c r="A95172" t="str">
        <f t="shared" si="1487"/>
        <v>W76-25-S01</v>
      </c>
      <c r="B95172" t="s">
        <v>280283</v>
      </c>
      <c r="C95172" t="s">
        <v>281989</v>
      </c>
      <c r="D95172" t="s">
        <v>281990</v>
      </c>
      <c r="E95172" t="s">
        <v>281991</v>
      </c>
    </row>
    <row r="95173" spans="1:5" x14ac:dyDescent="0.25">
      <c r="A95173" t="str">
        <f t="shared" si="1487"/>
        <v>W76-25-S01</v>
      </c>
      <c r="B95173" t="s">
        <v>280283</v>
      </c>
      <c r="C95173" t="s">
        <v>281992</v>
      </c>
      <c r="D95173" t="s">
        <v>281993</v>
      </c>
      <c r="E95173" t="s">
        <v>281994</v>
      </c>
    </row>
    <row r="95174" spans="1:5" x14ac:dyDescent="0.25">
      <c r="A95174" t="str">
        <f t="shared" si="1487"/>
        <v>W76-25-S01</v>
      </c>
      <c r="B95174" t="s">
        <v>280283</v>
      </c>
      <c r="C95174" t="s">
        <v>281995</v>
      </c>
      <c r="D95174" t="s">
        <v>281996</v>
      </c>
      <c r="E95174" t="s">
        <v>281997</v>
      </c>
    </row>
    <row r="95175" spans="1:5" x14ac:dyDescent="0.25">
      <c r="A95175" t="str">
        <f t="shared" si="1487"/>
        <v>W76-25-S01</v>
      </c>
      <c r="B95175" t="s">
        <v>280283</v>
      </c>
      <c r="C95175" t="s">
        <v>281998</v>
      </c>
      <c r="D95175" t="s">
        <v>281999</v>
      </c>
      <c r="E95175" t="s">
        <v>282000</v>
      </c>
    </row>
    <row r="95176" spans="1:5" x14ac:dyDescent="0.25">
      <c r="A95176" t="str">
        <f t="shared" si="1487"/>
        <v>W76-25-S01</v>
      </c>
      <c r="B95176" t="s">
        <v>280283</v>
      </c>
      <c r="C95176" t="s">
        <v>282001</v>
      </c>
      <c r="D95176" t="s">
        <v>282002</v>
      </c>
      <c r="E95176" t="s">
        <v>282003</v>
      </c>
    </row>
    <row r="95177" spans="1:5" x14ac:dyDescent="0.25">
      <c r="A95177" t="str">
        <f t="shared" si="1487"/>
        <v>W76-25-S01</v>
      </c>
      <c r="B95177" t="s">
        <v>280283</v>
      </c>
      <c r="C95177" t="s">
        <v>282004</v>
      </c>
      <c r="D95177" t="s">
        <v>282005</v>
      </c>
      <c r="E95177" t="s">
        <v>282006</v>
      </c>
    </row>
    <row r="95178" spans="1:5" x14ac:dyDescent="0.25">
      <c r="A95178" t="str">
        <f t="shared" si="1487"/>
        <v>W76-25-S01</v>
      </c>
      <c r="B95178" t="s">
        <v>280283</v>
      </c>
      <c r="C95178" t="s">
        <v>282007</v>
      </c>
      <c r="D95178" t="s">
        <v>282008</v>
      </c>
      <c r="E95178" t="s">
        <v>282009</v>
      </c>
    </row>
    <row r="95179" spans="1:5" x14ac:dyDescent="0.25">
      <c r="A95179" t="str">
        <f t="shared" si="1487"/>
        <v>W76-25-S01</v>
      </c>
      <c r="B95179" t="s">
        <v>280283</v>
      </c>
      <c r="C95179" t="s">
        <v>282010</v>
      </c>
      <c r="D95179" t="s">
        <v>282011</v>
      </c>
      <c r="E95179" t="s">
        <v>282012</v>
      </c>
    </row>
    <row r="95180" spans="1:5" x14ac:dyDescent="0.25">
      <c r="A95180" t="str">
        <f t="shared" si="1487"/>
        <v>W76-25-S01</v>
      </c>
      <c r="B95180" t="s">
        <v>280283</v>
      </c>
      <c r="C95180" t="s">
        <v>282013</v>
      </c>
      <c r="D95180" t="s">
        <v>282014</v>
      </c>
      <c r="E95180" t="s">
        <v>282015</v>
      </c>
    </row>
    <row r="95181" spans="1:5" x14ac:dyDescent="0.25">
      <c r="A95181" t="str">
        <f t="shared" si="1487"/>
        <v>W76-25-S01</v>
      </c>
      <c r="B95181" t="s">
        <v>280283</v>
      </c>
      <c r="C95181" t="s">
        <v>282016</v>
      </c>
      <c r="D95181" t="s">
        <v>282017</v>
      </c>
      <c r="E95181" t="s">
        <v>282018</v>
      </c>
    </row>
    <row r="95182" spans="1:5" x14ac:dyDescent="0.25">
      <c r="A95182" t="str">
        <f t="shared" si="1487"/>
        <v>W76-25-S01</v>
      </c>
      <c r="B95182" t="s">
        <v>280283</v>
      </c>
      <c r="C95182" t="s">
        <v>282019</v>
      </c>
      <c r="D95182" t="s">
        <v>282020</v>
      </c>
      <c r="E95182" t="s">
        <v>282021</v>
      </c>
    </row>
    <row r="95183" spans="1:5" x14ac:dyDescent="0.25">
      <c r="A95183" t="str">
        <f t="shared" si="1487"/>
        <v>W76-25-S01</v>
      </c>
      <c r="B95183" t="s">
        <v>280283</v>
      </c>
      <c r="C95183" t="s">
        <v>282022</v>
      </c>
      <c r="D95183" t="s">
        <v>282023</v>
      </c>
      <c r="E95183" t="s">
        <v>282024</v>
      </c>
    </row>
    <row r="95184" spans="1:5" x14ac:dyDescent="0.25">
      <c r="A95184" t="str">
        <f t="shared" si="1487"/>
        <v>W76-25-S01</v>
      </c>
      <c r="B95184" t="s">
        <v>280283</v>
      </c>
      <c r="C95184" t="s">
        <v>282025</v>
      </c>
      <c r="D95184" t="s">
        <v>282026</v>
      </c>
      <c r="E95184" t="s">
        <v>282027</v>
      </c>
    </row>
    <row r="95185" spans="1:5" x14ac:dyDescent="0.25">
      <c r="A95185" t="str">
        <f t="shared" si="1487"/>
        <v>W76-25-S01</v>
      </c>
      <c r="B95185" t="s">
        <v>280283</v>
      </c>
      <c r="C95185" t="s">
        <v>282028</v>
      </c>
      <c r="D95185" t="s">
        <v>282029</v>
      </c>
      <c r="E95185" t="s">
        <v>282030</v>
      </c>
    </row>
    <row r="95186" spans="1:5" x14ac:dyDescent="0.25">
      <c r="A95186" t="str">
        <f t="shared" si="1487"/>
        <v>W76-25-S01</v>
      </c>
      <c r="B95186" t="s">
        <v>280283</v>
      </c>
      <c r="C95186" t="s">
        <v>282031</v>
      </c>
      <c r="D95186" t="s">
        <v>282032</v>
      </c>
      <c r="E95186" t="s">
        <v>282033</v>
      </c>
    </row>
    <row r="95187" spans="1:5" x14ac:dyDescent="0.25">
      <c r="A95187" t="str">
        <f t="shared" si="1487"/>
        <v>W76-25-S01</v>
      </c>
      <c r="B95187" t="s">
        <v>280283</v>
      </c>
      <c r="C95187" t="s">
        <v>282034</v>
      </c>
      <c r="D95187" t="s">
        <v>282035</v>
      </c>
      <c r="E95187" t="s">
        <v>282036</v>
      </c>
    </row>
    <row r="95188" spans="1:5" x14ac:dyDescent="0.25">
      <c r="A95188" t="str">
        <f t="shared" si="1487"/>
        <v>W76-25-S01</v>
      </c>
      <c r="B95188" t="s">
        <v>280283</v>
      </c>
      <c r="C95188" t="s">
        <v>282037</v>
      </c>
      <c r="D95188" t="s">
        <v>282038</v>
      </c>
      <c r="E95188" t="s">
        <v>282039</v>
      </c>
    </row>
    <row r="95189" spans="1:5" x14ac:dyDescent="0.25">
      <c r="A95189" t="str">
        <f t="shared" si="1487"/>
        <v>W76-25-S01</v>
      </c>
      <c r="B95189" t="s">
        <v>280283</v>
      </c>
      <c r="C95189" t="s">
        <v>282040</v>
      </c>
      <c r="D95189" t="s">
        <v>282041</v>
      </c>
      <c r="E95189" t="s">
        <v>282042</v>
      </c>
    </row>
    <row r="95190" spans="1:5" x14ac:dyDescent="0.25">
      <c r="A95190" t="str">
        <f t="shared" si="1487"/>
        <v>W76-25-S01</v>
      </c>
      <c r="B95190" t="s">
        <v>280283</v>
      </c>
      <c r="C95190" t="s">
        <v>282043</v>
      </c>
      <c r="D95190" t="s">
        <v>282044</v>
      </c>
      <c r="E95190" t="s">
        <v>282045</v>
      </c>
    </row>
    <row r="95191" spans="1:5" x14ac:dyDescent="0.25">
      <c r="A95191" t="str">
        <f t="shared" si="1487"/>
        <v>W76-25-S01</v>
      </c>
      <c r="B95191" t="s">
        <v>280283</v>
      </c>
      <c r="C95191" t="s">
        <v>282046</v>
      </c>
      <c r="D95191" t="s">
        <v>282047</v>
      </c>
      <c r="E95191" t="s">
        <v>282048</v>
      </c>
    </row>
    <row r="95192" spans="1:5" x14ac:dyDescent="0.25">
      <c r="A95192" t="str">
        <f t="shared" si="1487"/>
        <v>W76-25-S01</v>
      </c>
      <c r="B95192" t="s">
        <v>280283</v>
      </c>
      <c r="C95192" t="s">
        <v>282049</v>
      </c>
      <c r="D95192" t="s">
        <v>282050</v>
      </c>
      <c r="E95192" t="s">
        <v>282051</v>
      </c>
    </row>
    <row r="95193" spans="1:5" x14ac:dyDescent="0.25">
      <c r="A95193" t="str">
        <f t="shared" si="1487"/>
        <v>W76-25-S01</v>
      </c>
      <c r="B95193" t="s">
        <v>280283</v>
      </c>
      <c r="C95193" t="s">
        <v>282052</v>
      </c>
      <c r="D95193" t="s">
        <v>282053</v>
      </c>
      <c r="E95193" t="s">
        <v>282054</v>
      </c>
    </row>
    <row r="95194" spans="1:5" x14ac:dyDescent="0.25">
      <c r="A95194" t="str">
        <f t="shared" si="1487"/>
        <v>W76-25-S01</v>
      </c>
      <c r="B95194" t="s">
        <v>280283</v>
      </c>
      <c r="C95194" t="s">
        <v>282055</v>
      </c>
      <c r="D95194" t="s">
        <v>282056</v>
      </c>
      <c r="E95194" t="s">
        <v>282057</v>
      </c>
    </row>
    <row r="95195" spans="1:5" x14ac:dyDescent="0.25">
      <c r="A95195" t="str">
        <f t="shared" si="1487"/>
        <v>W76-25-S01</v>
      </c>
      <c r="B95195" t="s">
        <v>280283</v>
      </c>
      <c r="C95195" t="s">
        <v>282058</v>
      </c>
      <c r="D95195" t="s">
        <v>282059</v>
      </c>
      <c r="E95195" t="s">
        <v>282060</v>
      </c>
    </row>
    <row r="95196" spans="1:5" x14ac:dyDescent="0.25">
      <c r="A95196" t="str">
        <f t="shared" si="1487"/>
        <v>W76-25-S01</v>
      </c>
      <c r="B95196" t="s">
        <v>280283</v>
      </c>
      <c r="C95196" t="s">
        <v>282061</v>
      </c>
      <c r="D95196" t="s">
        <v>282062</v>
      </c>
      <c r="E95196" t="s">
        <v>282063</v>
      </c>
    </row>
    <row r="95197" spans="1:5" x14ac:dyDescent="0.25">
      <c r="A95197" t="str">
        <f t="shared" si="1487"/>
        <v>W76-25-S01</v>
      </c>
      <c r="B95197" t="s">
        <v>280283</v>
      </c>
      <c r="C95197" t="s">
        <v>282064</v>
      </c>
      <c r="D95197" t="s">
        <v>282065</v>
      </c>
      <c r="E95197" t="s">
        <v>282066</v>
      </c>
    </row>
    <row r="95198" spans="1:5" x14ac:dyDescent="0.25">
      <c r="A95198" t="str">
        <f t="shared" si="1487"/>
        <v>W76-25-S01</v>
      </c>
      <c r="B95198" t="s">
        <v>280283</v>
      </c>
      <c r="C95198" t="s">
        <v>282067</v>
      </c>
      <c r="D95198" t="s">
        <v>282068</v>
      </c>
      <c r="E95198" t="s">
        <v>282069</v>
      </c>
    </row>
    <row r="95199" spans="1:5" x14ac:dyDescent="0.25">
      <c r="A95199" t="str">
        <f t="shared" si="1487"/>
        <v>W76-25-S01</v>
      </c>
      <c r="B95199" t="s">
        <v>280283</v>
      </c>
      <c r="C95199" t="s">
        <v>282070</v>
      </c>
      <c r="D95199" t="s">
        <v>282071</v>
      </c>
      <c r="E95199" t="s">
        <v>282072</v>
      </c>
    </row>
    <row r="95200" spans="1:5" x14ac:dyDescent="0.25">
      <c r="A95200" t="str">
        <f t="shared" si="1487"/>
        <v>W76-25-S01</v>
      </c>
      <c r="B95200" t="s">
        <v>280283</v>
      </c>
      <c r="C95200" t="s">
        <v>282073</v>
      </c>
      <c r="D95200" t="s">
        <v>282074</v>
      </c>
      <c r="E95200" t="s">
        <v>282075</v>
      </c>
    </row>
    <row r="95201" spans="1:5" x14ac:dyDescent="0.25">
      <c r="A95201" t="str">
        <f t="shared" si="1487"/>
        <v>W76-25-S01</v>
      </c>
      <c r="B95201" t="s">
        <v>280283</v>
      </c>
      <c r="C95201" t="s">
        <v>282076</v>
      </c>
      <c r="D95201" t="s">
        <v>282077</v>
      </c>
      <c r="E95201" t="s">
        <v>282078</v>
      </c>
    </row>
    <row r="95202" spans="1:5" x14ac:dyDescent="0.25">
      <c r="A95202" t="str">
        <f t="shared" si="1487"/>
        <v>W76-25-S01</v>
      </c>
      <c r="B95202" t="s">
        <v>280283</v>
      </c>
      <c r="C95202" t="s">
        <v>282079</v>
      </c>
      <c r="D95202" t="s">
        <v>282080</v>
      </c>
      <c r="E95202" t="s">
        <v>282081</v>
      </c>
    </row>
    <row r="95203" spans="1:5" x14ac:dyDescent="0.25">
      <c r="A95203" t="str">
        <f t="shared" si="1487"/>
        <v>W76-25-S01</v>
      </c>
      <c r="B95203" t="s">
        <v>280283</v>
      </c>
      <c r="C95203" t="s">
        <v>282082</v>
      </c>
      <c r="D95203" t="s">
        <v>282083</v>
      </c>
      <c r="E95203" t="s">
        <v>282084</v>
      </c>
    </row>
    <row r="95204" spans="1:5" x14ac:dyDescent="0.25">
      <c r="A95204" t="str">
        <f t="shared" si="1487"/>
        <v>W76-25-S01</v>
      </c>
      <c r="B95204" t="s">
        <v>280283</v>
      </c>
      <c r="C95204" t="s">
        <v>282085</v>
      </c>
      <c r="D95204" t="s">
        <v>282086</v>
      </c>
      <c r="E95204" t="s">
        <v>282087</v>
      </c>
    </row>
    <row r="95205" spans="1:5" x14ac:dyDescent="0.25">
      <c r="A95205" t="str">
        <f t="shared" si="1487"/>
        <v>W76-25-S01</v>
      </c>
      <c r="B95205" t="s">
        <v>280283</v>
      </c>
      <c r="C95205" t="s">
        <v>282088</v>
      </c>
      <c r="D95205" t="s">
        <v>282089</v>
      </c>
      <c r="E95205" t="s">
        <v>282090</v>
      </c>
    </row>
    <row r="95206" spans="1:5" x14ac:dyDescent="0.25">
      <c r="A95206" t="str">
        <f t="shared" si="1487"/>
        <v>W76-25-S01</v>
      </c>
      <c r="B95206" t="s">
        <v>280283</v>
      </c>
      <c r="C95206" t="s">
        <v>282091</v>
      </c>
      <c r="D95206" t="s">
        <v>282092</v>
      </c>
      <c r="E95206" t="s">
        <v>282093</v>
      </c>
    </row>
    <row r="95207" spans="1:5" x14ac:dyDescent="0.25">
      <c r="A95207" t="str">
        <f t="shared" si="1487"/>
        <v>W76-25-S01</v>
      </c>
      <c r="B95207" t="s">
        <v>280283</v>
      </c>
      <c r="C95207" t="s">
        <v>282094</v>
      </c>
      <c r="D95207" t="s">
        <v>282095</v>
      </c>
      <c r="E95207" t="s">
        <v>282096</v>
      </c>
    </row>
    <row r="95208" spans="1:5" x14ac:dyDescent="0.25">
      <c r="A95208" t="str">
        <f t="shared" si="1487"/>
        <v>W76-25-S01</v>
      </c>
      <c r="B95208" t="s">
        <v>280283</v>
      </c>
      <c r="C95208" t="s">
        <v>282097</v>
      </c>
      <c r="D95208" t="s">
        <v>282098</v>
      </c>
      <c r="E95208" t="s">
        <v>282099</v>
      </c>
    </row>
    <row r="95209" spans="1:5" x14ac:dyDescent="0.25">
      <c r="A95209" t="str">
        <f t="shared" si="1487"/>
        <v>W76-25-S01</v>
      </c>
      <c r="B95209" t="s">
        <v>280283</v>
      </c>
      <c r="C95209" t="s">
        <v>282100</v>
      </c>
      <c r="D95209" t="s">
        <v>282101</v>
      </c>
      <c r="E95209" t="s">
        <v>282102</v>
      </c>
    </row>
    <row r="95210" spans="1:5" x14ac:dyDescent="0.25">
      <c r="A95210" t="str">
        <f t="shared" si="1487"/>
        <v>W76-25-S01</v>
      </c>
      <c r="B95210" t="s">
        <v>280283</v>
      </c>
      <c r="C95210" t="s">
        <v>282103</v>
      </c>
      <c r="D95210" t="s">
        <v>282104</v>
      </c>
      <c r="E95210" t="s">
        <v>282105</v>
      </c>
    </row>
    <row r="95211" spans="1:5" x14ac:dyDescent="0.25">
      <c r="A95211" t="str">
        <f t="shared" si="1487"/>
        <v>W76-25-S01</v>
      </c>
      <c r="B95211" t="s">
        <v>280283</v>
      </c>
      <c r="C95211" t="s">
        <v>282106</v>
      </c>
      <c r="D95211" t="s">
        <v>282107</v>
      </c>
      <c r="E95211" t="s">
        <v>282108</v>
      </c>
    </row>
    <row r="95212" spans="1:5" x14ac:dyDescent="0.25">
      <c r="A95212" t="str">
        <f t="shared" si="1487"/>
        <v>W76-25-S01</v>
      </c>
      <c r="B95212" t="s">
        <v>280283</v>
      </c>
      <c r="C95212" t="s">
        <v>282109</v>
      </c>
      <c r="D95212" t="s">
        <v>282110</v>
      </c>
      <c r="E95212" t="s">
        <v>282111</v>
      </c>
    </row>
    <row r="95213" spans="1:5" x14ac:dyDescent="0.25">
      <c r="A95213" t="str">
        <f t="shared" si="1487"/>
        <v>W76-25-S01</v>
      </c>
      <c r="B95213" t="s">
        <v>280283</v>
      </c>
      <c r="C95213" t="s">
        <v>282112</v>
      </c>
      <c r="D95213" t="s">
        <v>282113</v>
      </c>
      <c r="E95213" t="s">
        <v>282114</v>
      </c>
    </row>
    <row r="95214" spans="1:5" x14ac:dyDescent="0.25">
      <c r="A95214" t="str">
        <f t="shared" si="1487"/>
        <v>W76-25-S01</v>
      </c>
      <c r="B95214" t="s">
        <v>280283</v>
      </c>
      <c r="C95214" t="s">
        <v>282115</v>
      </c>
      <c r="D95214" t="s">
        <v>282116</v>
      </c>
      <c r="E95214" t="s">
        <v>282117</v>
      </c>
    </row>
    <row r="95215" spans="1:5" x14ac:dyDescent="0.25">
      <c r="A95215" t="str">
        <f t="shared" si="1487"/>
        <v>W76-25-S01</v>
      </c>
      <c r="B95215" t="s">
        <v>280283</v>
      </c>
      <c r="C95215" t="s">
        <v>282118</v>
      </c>
      <c r="D95215" t="s">
        <v>282119</v>
      </c>
      <c r="E95215" t="s">
        <v>282120</v>
      </c>
    </row>
    <row r="95216" spans="1:5" x14ac:dyDescent="0.25">
      <c r="A95216" t="str">
        <f t="shared" si="1487"/>
        <v>W76-25-S01</v>
      </c>
      <c r="B95216" t="s">
        <v>280283</v>
      </c>
      <c r="C95216" t="s">
        <v>282121</v>
      </c>
      <c r="D95216" t="s">
        <v>282122</v>
      </c>
      <c r="E95216" t="s">
        <v>282123</v>
      </c>
    </row>
    <row r="95217" spans="1:5" x14ac:dyDescent="0.25">
      <c r="A95217" t="str">
        <f t="shared" si="1487"/>
        <v>W76-25-S01</v>
      </c>
      <c r="B95217" t="s">
        <v>280283</v>
      </c>
      <c r="C95217" t="s">
        <v>282124</v>
      </c>
      <c r="D95217" t="s">
        <v>282125</v>
      </c>
      <c r="E95217" t="s">
        <v>282126</v>
      </c>
    </row>
    <row r="95218" spans="1:5" x14ac:dyDescent="0.25">
      <c r="A95218" t="str">
        <f t="shared" si="1487"/>
        <v>W76-25-S01</v>
      </c>
      <c r="B95218" t="s">
        <v>280283</v>
      </c>
      <c r="C95218" t="s">
        <v>282127</v>
      </c>
      <c r="D95218" t="s">
        <v>282128</v>
      </c>
      <c r="E95218" t="s">
        <v>282129</v>
      </c>
    </row>
    <row r="95219" spans="1:5" x14ac:dyDescent="0.25">
      <c r="A95219" t="str">
        <f t="shared" si="1487"/>
        <v>W76-25-S01</v>
      </c>
      <c r="B95219" t="s">
        <v>280283</v>
      </c>
      <c r="C95219" t="s">
        <v>282130</v>
      </c>
      <c r="D95219" t="s">
        <v>282131</v>
      </c>
      <c r="E95219" t="s">
        <v>282132</v>
      </c>
    </row>
    <row r="95220" spans="1:5" x14ac:dyDescent="0.25">
      <c r="A95220" t="str">
        <f t="shared" si="1487"/>
        <v>W76-25-S01</v>
      </c>
      <c r="B95220" t="s">
        <v>280283</v>
      </c>
      <c r="C95220" t="s">
        <v>282133</v>
      </c>
      <c r="D95220" t="s">
        <v>282134</v>
      </c>
      <c r="E95220" t="s">
        <v>282135</v>
      </c>
    </row>
    <row r="95221" spans="1:5" x14ac:dyDescent="0.25">
      <c r="A95221" t="str">
        <f t="shared" si="1487"/>
        <v>W76-25-S01</v>
      </c>
      <c r="B95221" t="s">
        <v>280283</v>
      </c>
      <c r="C95221" t="s">
        <v>282136</v>
      </c>
      <c r="D95221" t="s">
        <v>282137</v>
      </c>
      <c r="E95221" t="s">
        <v>282138</v>
      </c>
    </row>
    <row r="95222" spans="1:5" x14ac:dyDescent="0.25">
      <c r="A95222" t="str">
        <f t="shared" si="1487"/>
        <v>W76-25-S01</v>
      </c>
      <c r="B95222" t="s">
        <v>280283</v>
      </c>
      <c r="C95222" t="s">
        <v>282139</v>
      </c>
      <c r="D95222" t="s">
        <v>282140</v>
      </c>
      <c r="E95222" t="s">
        <v>282141</v>
      </c>
    </row>
    <row r="95223" spans="1:5" x14ac:dyDescent="0.25">
      <c r="A95223" t="str">
        <f t="shared" si="1487"/>
        <v>W76-25-S01</v>
      </c>
      <c r="B95223" t="s">
        <v>280283</v>
      </c>
      <c r="C95223" t="s">
        <v>282142</v>
      </c>
      <c r="D95223" t="s">
        <v>282143</v>
      </c>
      <c r="E95223" t="s">
        <v>282144</v>
      </c>
    </row>
    <row r="95224" spans="1:5" x14ac:dyDescent="0.25">
      <c r="A95224" t="str">
        <f t="shared" si="1487"/>
        <v>W76-25-S01</v>
      </c>
      <c r="B95224" t="s">
        <v>280283</v>
      </c>
      <c r="C95224" t="s">
        <v>282145</v>
      </c>
      <c r="D95224" t="s">
        <v>282146</v>
      </c>
      <c r="E95224" t="s">
        <v>282147</v>
      </c>
    </row>
    <row r="95225" spans="1:5" x14ac:dyDescent="0.25">
      <c r="A95225" t="str">
        <f t="shared" si="1487"/>
        <v>W76-25-S01</v>
      </c>
      <c r="B95225" t="s">
        <v>280283</v>
      </c>
      <c r="C95225" t="s">
        <v>282148</v>
      </c>
      <c r="D95225" t="s">
        <v>282149</v>
      </c>
      <c r="E95225" t="s">
        <v>282150</v>
      </c>
    </row>
    <row r="95226" spans="1:5" x14ac:dyDescent="0.25">
      <c r="A95226" t="str">
        <f t="shared" si="1487"/>
        <v>W76-25-S01</v>
      </c>
      <c r="B95226" t="s">
        <v>280283</v>
      </c>
      <c r="C95226" t="s">
        <v>282151</v>
      </c>
      <c r="D95226" t="s">
        <v>282152</v>
      </c>
      <c r="E95226" t="s">
        <v>282153</v>
      </c>
    </row>
    <row r="95227" spans="1:5" x14ac:dyDescent="0.25">
      <c r="A95227" t="str">
        <f t="shared" si="1487"/>
        <v>W76-25-S01</v>
      </c>
      <c r="B95227" t="s">
        <v>280283</v>
      </c>
      <c r="C95227" t="s">
        <v>282154</v>
      </c>
      <c r="D95227" t="s">
        <v>282155</v>
      </c>
      <c r="E95227" t="s">
        <v>282156</v>
      </c>
    </row>
    <row r="95228" spans="1:5" x14ac:dyDescent="0.25">
      <c r="A95228" t="str">
        <f t="shared" si="1487"/>
        <v>W76-25-S01</v>
      </c>
      <c r="B95228" t="s">
        <v>280283</v>
      </c>
      <c r="C95228" t="s">
        <v>282157</v>
      </c>
      <c r="D95228" t="s">
        <v>282158</v>
      </c>
      <c r="E95228" t="s">
        <v>282159</v>
      </c>
    </row>
    <row r="95229" spans="1:5" x14ac:dyDescent="0.25">
      <c r="A95229" t="str">
        <f t="shared" si="1487"/>
        <v>W76-25-S01</v>
      </c>
      <c r="B95229" t="s">
        <v>280283</v>
      </c>
      <c r="C95229" t="s">
        <v>282160</v>
      </c>
      <c r="D95229" t="s">
        <v>282161</v>
      </c>
      <c r="E95229" t="s">
        <v>282162</v>
      </c>
    </row>
    <row r="95230" spans="1:5" x14ac:dyDescent="0.25">
      <c r="A95230" t="str">
        <f t="shared" si="1487"/>
        <v>W76-25-S01</v>
      </c>
      <c r="B95230" t="s">
        <v>280283</v>
      </c>
      <c r="C95230" t="s">
        <v>282163</v>
      </c>
      <c r="D95230" t="s">
        <v>282164</v>
      </c>
      <c r="E95230" t="s">
        <v>282165</v>
      </c>
    </row>
    <row r="95231" spans="1:5" x14ac:dyDescent="0.25">
      <c r="A95231" t="str">
        <f t="shared" si="1487"/>
        <v>W76-25-S01</v>
      </c>
      <c r="B95231" t="s">
        <v>280283</v>
      </c>
      <c r="C95231" t="s">
        <v>282166</v>
      </c>
      <c r="D95231" t="s">
        <v>282167</v>
      </c>
      <c r="E95231" t="s">
        <v>282168</v>
      </c>
    </row>
    <row r="95232" spans="1:5" x14ac:dyDescent="0.25">
      <c r="A95232" t="str">
        <f t="shared" si="1487"/>
        <v>W76-25-S01</v>
      </c>
      <c r="B95232" t="s">
        <v>280283</v>
      </c>
      <c r="C95232" t="s">
        <v>282169</v>
      </c>
      <c r="D95232" t="s">
        <v>282170</v>
      </c>
      <c r="E95232" t="s">
        <v>282171</v>
      </c>
    </row>
    <row r="95233" spans="1:5" x14ac:dyDescent="0.25">
      <c r="A95233" t="str">
        <f t="shared" si="1487"/>
        <v>W76-25-S01</v>
      </c>
      <c r="B95233" t="s">
        <v>280283</v>
      </c>
      <c r="C95233" t="s">
        <v>282172</v>
      </c>
      <c r="D95233" t="s">
        <v>282173</v>
      </c>
      <c r="E95233" t="s">
        <v>282174</v>
      </c>
    </row>
    <row r="95234" spans="1:5" x14ac:dyDescent="0.25">
      <c r="A95234" t="str">
        <f t="shared" si="1487"/>
        <v>W76-25-S01</v>
      </c>
      <c r="B95234" t="s">
        <v>280283</v>
      </c>
      <c r="C95234" t="s">
        <v>282175</v>
      </c>
      <c r="D95234" t="s">
        <v>282176</v>
      </c>
      <c r="E95234" t="s">
        <v>282177</v>
      </c>
    </row>
    <row r="95235" spans="1:5" x14ac:dyDescent="0.25">
      <c r="A95235" t="str">
        <f t="shared" ref="A95235:A95298" si="1488">LEFT(B95235,10)</f>
        <v>W76-25-S01</v>
      </c>
      <c r="B95235" t="s">
        <v>280283</v>
      </c>
      <c r="C95235" t="s">
        <v>282178</v>
      </c>
      <c r="D95235" t="s">
        <v>282179</v>
      </c>
      <c r="E95235" t="s">
        <v>282180</v>
      </c>
    </row>
    <row r="95236" spans="1:5" x14ac:dyDescent="0.25">
      <c r="A95236" t="str">
        <f t="shared" si="1488"/>
        <v>W76-25-S01</v>
      </c>
      <c r="B95236" t="s">
        <v>280283</v>
      </c>
      <c r="C95236" t="s">
        <v>282181</v>
      </c>
      <c r="D95236" t="s">
        <v>282182</v>
      </c>
      <c r="E95236" t="s">
        <v>282183</v>
      </c>
    </row>
    <row r="95237" spans="1:5" x14ac:dyDescent="0.25">
      <c r="A95237" t="str">
        <f t="shared" si="1488"/>
        <v>W76-25-S01</v>
      </c>
      <c r="B95237" t="s">
        <v>280283</v>
      </c>
      <c r="C95237" t="s">
        <v>282184</v>
      </c>
      <c r="D95237" t="s">
        <v>282185</v>
      </c>
      <c r="E95237" t="s">
        <v>282186</v>
      </c>
    </row>
    <row r="95238" spans="1:5" x14ac:dyDescent="0.25">
      <c r="A95238" t="str">
        <f t="shared" si="1488"/>
        <v>W76-25-S01</v>
      </c>
      <c r="B95238" t="s">
        <v>280283</v>
      </c>
      <c r="C95238" t="s">
        <v>282187</v>
      </c>
      <c r="D95238" t="s">
        <v>282188</v>
      </c>
      <c r="E95238" t="s">
        <v>282189</v>
      </c>
    </row>
    <row r="95239" spans="1:5" x14ac:dyDescent="0.25">
      <c r="A95239" t="str">
        <f t="shared" si="1488"/>
        <v>W76-25-S01</v>
      </c>
      <c r="B95239" t="s">
        <v>280283</v>
      </c>
      <c r="C95239" t="s">
        <v>282190</v>
      </c>
      <c r="D95239" t="s">
        <v>282191</v>
      </c>
      <c r="E95239" t="s">
        <v>282192</v>
      </c>
    </row>
    <row r="95240" spans="1:5" x14ac:dyDescent="0.25">
      <c r="A95240" t="str">
        <f t="shared" si="1488"/>
        <v>W76-25-S01</v>
      </c>
      <c r="B95240" t="s">
        <v>280283</v>
      </c>
      <c r="C95240" t="s">
        <v>282193</v>
      </c>
      <c r="D95240" t="s">
        <v>282194</v>
      </c>
      <c r="E95240" t="s">
        <v>282195</v>
      </c>
    </row>
    <row r="95241" spans="1:5" x14ac:dyDescent="0.25">
      <c r="A95241" t="str">
        <f t="shared" si="1488"/>
        <v>W76-25-S01</v>
      </c>
      <c r="B95241" t="s">
        <v>280283</v>
      </c>
      <c r="C95241" t="s">
        <v>282196</v>
      </c>
      <c r="D95241" t="s">
        <v>282197</v>
      </c>
      <c r="E95241" t="s">
        <v>282198</v>
      </c>
    </row>
    <row r="95242" spans="1:5" x14ac:dyDescent="0.25">
      <c r="A95242" t="str">
        <f t="shared" si="1488"/>
        <v>W76-25-S01</v>
      </c>
      <c r="B95242" t="s">
        <v>280283</v>
      </c>
      <c r="C95242" t="s">
        <v>282199</v>
      </c>
      <c r="D95242" t="s">
        <v>282200</v>
      </c>
      <c r="E95242" t="s">
        <v>282201</v>
      </c>
    </row>
    <row r="95243" spans="1:5" x14ac:dyDescent="0.25">
      <c r="A95243" t="str">
        <f t="shared" si="1488"/>
        <v>W76-25-S01</v>
      </c>
      <c r="B95243" t="s">
        <v>280283</v>
      </c>
      <c r="C95243" t="s">
        <v>282202</v>
      </c>
      <c r="D95243" t="s">
        <v>282203</v>
      </c>
      <c r="E95243" t="s">
        <v>282204</v>
      </c>
    </row>
    <row r="95244" spans="1:5" x14ac:dyDescent="0.25">
      <c r="A95244" t="str">
        <f t="shared" si="1488"/>
        <v>W76-25-S01</v>
      </c>
      <c r="B95244" t="s">
        <v>280283</v>
      </c>
      <c r="C95244" t="s">
        <v>282205</v>
      </c>
      <c r="D95244" t="s">
        <v>282206</v>
      </c>
      <c r="E95244" t="s">
        <v>282207</v>
      </c>
    </row>
    <row r="95245" spans="1:5" x14ac:dyDescent="0.25">
      <c r="A95245" t="str">
        <f t="shared" si="1488"/>
        <v>W76-25-S01</v>
      </c>
      <c r="B95245" t="s">
        <v>280283</v>
      </c>
      <c r="C95245" t="s">
        <v>282208</v>
      </c>
      <c r="D95245" t="s">
        <v>282209</v>
      </c>
      <c r="E95245" t="s">
        <v>282210</v>
      </c>
    </row>
    <row r="95246" spans="1:5" x14ac:dyDescent="0.25">
      <c r="A95246" t="str">
        <f t="shared" si="1488"/>
        <v>W76-25-S01</v>
      </c>
      <c r="B95246" t="s">
        <v>280283</v>
      </c>
      <c r="C95246" t="s">
        <v>282211</v>
      </c>
      <c r="D95246" t="s">
        <v>282212</v>
      </c>
      <c r="E95246" t="s">
        <v>282213</v>
      </c>
    </row>
    <row r="95247" spans="1:5" x14ac:dyDescent="0.25">
      <c r="A95247" t="str">
        <f t="shared" si="1488"/>
        <v>W76-25-S01</v>
      </c>
      <c r="B95247" t="s">
        <v>280283</v>
      </c>
      <c r="C95247" t="s">
        <v>282214</v>
      </c>
      <c r="D95247" t="s">
        <v>282215</v>
      </c>
      <c r="E95247" t="s">
        <v>282216</v>
      </c>
    </row>
    <row r="95248" spans="1:5" x14ac:dyDescent="0.25">
      <c r="A95248" t="str">
        <f t="shared" si="1488"/>
        <v>W76-25-S01</v>
      </c>
      <c r="B95248" t="s">
        <v>280283</v>
      </c>
      <c r="C95248" t="s">
        <v>282217</v>
      </c>
      <c r="D95248" t="s">
        <v>282218</v>
      </c>
      <c r="E95248" t="s">
        <v>282219</v>
      </c>
    </row>
    <row r="95249" spans="1:5" x14ac:dyDescent="0.25">
      <c r="A95249" t="str">
        <f t="shared" si="1488"/>
        <v>W76-25-S01</v>
      </c>
      <c r="B95249" t="s">
        <v>280283</v>
      </c>
      <c r="C95249" t="s">
        <v>282220</v>
      </c>
      <c r="D95249" t="s">
        <v>282221</v>
      </c>
      <c r="E95249" t="s">
        <v>282222</v>
      </c>
    </row>
    <row r="95250" spans="1:5" x14ac:dyDescent="0.25">
      <c r="A95250" t="str">
        <f t="shared" si="1488"/>
        <v>W76-25-S01</v>
      </c>
      <c r="B95250" t="s">
        <v>280283</v>
      </c>
      <c r="C95250" t="s">
        <v>282223</v>
      </c>
      <c r="D95250" t="s">
        <v>282224</v>
      </c>
      <c r="E95250" t="s">
        <v>282225</v>
      </c>
    </row>
    <row r="95251" spans="1:5" x14ac:dyDescent="0.25">
      <c r="A95251" t="str">
        <f t="shared" si="1488"/>
        <v>W76-25-S01</v>
      </c>
      <c r="B95251" t="s">
        <v>280283</v>
      </c>
      <c r="C95251" t="s">
        <v>282226</v>
      </c>
      <c r="D95251" t="s">
        <v>282227</v>
      </c>
      <c r="E95251" t="s">
        <v>282228</v>
      </c>
    </row>
    <row r="95252" spans="1:5" x14ac:dyDescent="0.25">
      <c r="A95252" t="str">
        <f t="shared" si="1488"/>
        <v>W76-25-S01</v>
      </c>
      <c r="B95252" t="s">
        <v>280283</v>
      </c>
      <c r="C95252" t="s">
        <v>282229</v>
      </c>
      <c r="D95252" t="s">
        <v>282230</v>
      </c>
      <c r="E95252" t="s">
        <v>282231</v>
      </c>
    </row>
    <row r="95253" spans="1:5" x14ac:dyDescent="0.25">
      <c r="A95253" t="str">
        <f t="shared" si="1488"/>
        <v>W76-25-S01</v>
      </c>
      <c r="B95253" t="s">
        <v>280283</v>
      </c>
      <c r="C95253" t="s">
        <v>282232</v>
      </c>
      <c r="D95253" t="s">
        <v>282233</v>
      </c>
      <c r="E95253" t="s">
        <v>282234</v>
      </c>
    </row>
    <row r="95254" spans="1:5" x14ac:dyDescent="0.25">
      <c r="A95254" t="str">
        <f t="shared" si="1488"/>
        <v>W76-25-S01</v>
      </c>
      <c r="B95254" t="s">
        <v>280283</v>
      </c>
      <c r="C95254" t="s">
        <v>282235</v>
      </c>
      <c r="D95254" t="s">
        <v>282236</v>
      </c>
      <c r="E95254" t="s">
        <v>282237</v>
      </c>
    </row>
    <row r="95255" spans="1:5" x14ac:dyDescent="0.25">
      <c r="A95255" t="str">
        <f t="shared" si="1488"/>
        <v>W76-25-S01</v>
      </c>
      <c r="B95255" t="s">
        <v>280283</v>
      </c>
      <c r="C95255" t="s">
        <v>282238</v>
      </c>
      <c r="D95255" t="s">
        <v>282239</v>
      </c>
      <c r="E95255" t="s">
        <v>282240</v>
      </c>
    </row>
    <row r="95256" spans="1:5" x14ac:dyDescent="0.25">
      <c r="A95256" t="str">
        <f t="shared" si="1488"/>
        <v>W76-25-S01</v>
      </c>
      <c r="B95256" t="s">
        <v>280283</v>
      </c>
      <c r="C95256" t="s">
        <v>282241</v>
      </c>
      <c r="D95256" t="s">
        <v>282242</v>
      </c>
      <c r="E95256" t="s">
        <v>282243</v>
      </c>
    </row>
    <row r="95257" spans="1:5" x14ac:dyDescent="0.25">
      <c r="A95257" t="str">
        <f t="shared" si="1488"/>
        <v>W76-25-S01</v>
      </c>
      <c r="B95257" t="s">
        <v>280283</v>
      </c>
      <c r="C95257" t="s">
        <v>282244</v>
      </c>
      <c r="D95257" t="s">
        <v>282245</v>
      </c>
      <c r="E95257" t="s">
        <v>282246</v>
      </c>
    </row>
    <row r="95258" spans="1:5" x14ac:dyDescent="0.25">
      <c r="A95258" t="str">
        <f t="shared" si="1488"/>
        <v>W76-25-S01</v>
      </c>
      <c r="B95258" t="s">
        <v>280283</v>
      </c>
      <c r="C95258" t="s">
        <v>282247</v>
      </c>
      <c r="D95258" t="s">
        <v>138003</v>
      </c>
      <c r="E95258" t="s">
        <v>282248</v>
      </c>
    </row>
    <row r="95259" spans="1:5" x14ac:dyDescent="0.25">
      <c r="A95259" t="str">
        <f t="shared" si="1488"/>
        <v>W76-25-S01</v>
      </c>
      <c r="B95259" t="s">
        <v>280283</v>
      </c>
      <c r="C95259" t="s">
        <v>282249</v>
      </c>
      <c r="D95259" t="s">
        <v>282250</v>
      </c>
      <c r="E95259" t="s">
        <v>282251</v>
      </c>
    </row>
    <row r="95260" spans="1:5" x14ac:dyDescent="0.25">
      <c r="A95260" t="str">
        <f t="shared" si="1488"/>
        <v>W76-25-S01</v>
      </c>
      <c r="B95260" t="s">
        <v>280283</v>
      </c>
      <c r="C95260" t="s">
        <v>282252</v>
      </c>
      <c r="D95260" t="s">
        <v>282253</v>
      </c>
      <c r="E95260" t="s">
        <v>282254</v>
      </c>
    </row>
    <row r="95261" spans="1:5" x14ac:dyDescent="0.25">
      <c r="A95261" t="str">
        <f t="shared" si="1488"/>
        <v>W76-25-S01</v>
      </c>
      <c r="B95261" t="s">
        <v>280283</v>
      </c>
      <c r="C95261" t="s">
        <v>282255</v>
      </c>
      <c r="D95261" t="s">
        <v>282256</v>
      </c>
      <c r="E95261" t="s">
        <v>282257</v>
      </c>
    </row>
    <row r="95262" spans="1:5" x14ac:dyDescent="0.25">
      <c r="A95262" t="str">
        <f t="shared" si="1488"/>
        <v>W76-25-S01</v>
      </c>
      <c r="B95262" t="s">
        <v>280283</v>
      </c>
      <c r="C95262" t="s">
        <v>282258</v>
      </c>
      <c r="D95262" t="s">
        <v>282259</v>
      </c>
      <c r="E95262" t="s">
        <v>282260</v>
      </c>
    </row>
    <row r="95263" spans="1:5" x14ac:dyDescent="0.25">
      <c r="A95263" t="str">
        <f t="shared" si="1488"/>
        <v>W76-25-S01</v>
      </c>
      <c r="B95263" t="s">
        <v>280283</v>
      </c>
      <c r="C95263" t="s">
        <v>282261</v>
      </c>
      <c r="D95263" t="s">
        <v>282262</v>
      </c>
      <c r="E95263" t="s">
        <v>282263</v>
      </c>
    </row>
    <row r="95264" spans="1:5" x14ac:dyDescent="0.25">
      <c r="A95264" t="str">
        <f t="shared" si="1488"/>
        <v>W76-25-S01</v>
      </c>
      <c r="B95264" t="s">
        <v>280283</v>
      </c>
      <c r="C95264" t="s">
        <v>282264</v>
      </c>
      <c r="D95264" t="s">
        <v>282265</v>
      </c>
      <c r="E95264" t="s">
        <v>282266</v>
      </c>
    </row>
    <row r="95265" spans="1:5" x14ac:dyDescent="0.25">
      <c r="A95265" t="str">
        <f t="shared" si="1488"/>
        <v>W76-25-S01</v>
      </c>
      <c r="B95265" t="s">
        <v>280283</v>
      </c>
      <c r="C95265" t="s">
        <v>282267</v>
      </c>
      <c r="D95265" t="s">
        <v>282268</v>
      </c>
      <c r="E95265" t="s">
        <v>282269</v>
      </c>
    </row>
    <row r="95266" spans="1:5" x14ac:dyDescent="0.25">
      <c r="A95266" t="str">
        <f t="shared" si="1488"/>
        <v>W76-25-S01</v>
      </c>
      <c r="B95266" t="s">
        <v>280283</v>
      </c>
      <c r="C95266" t="s">
        <v>282270</v>
      </c>
      <c r="D95266" t="s">
        <v>282271</v>
      </c>
      <c r="E95266" t="s">
        <v>282272</v>
      </c>
    </row>
    <row r="95267" spans="1:5" x14ac:dyDescent="0.25">
      <c r="A95267" t="str">
        <f t="shared" si="1488"/>
        <v>W76-25-S01</v>
      </c>
      <c r="B95267" t="s">
        <v>280283</v>
      </c>
      <c r="C95267" t="s">
        <v>282273</v>
      </c>
      <c r="D95267" t="s">
        <v>282274</v>
      </c>
      <c r="E95267" t="s">
        <v>282275</v>
      </c>
    </row>
    <row r="95268" spans="1:5" x14ac:dyDescent="0.25">
      <c r="A95268" t="str">
        <f t="shared" si="1488"/>
        <v>W76-25-S01</v>
      </c>
      <c r="B95268" t="s">
        <v>280283</v>
      </c>
      <c r="C95268" t="s">
        <v>282276</v>
      </c>
      <c r="D95268" t="s">
        <v>282277</v>
      </c>
      <c r="E95268" t="s">
        <v>282278</v>
      </c>
    </row>
    <row r="95269" spans="1:5" x14ac:dyDescent="0.25">
      <c r="A95269" t="str">
        <f t="shared" si="1488"/>
        <v>W76-25-S01</v>
      </c>
      <c r="B95269" t="s">
        <v>280283</v>
      </c>
      <c r="C95269" t="s">
        <v>282279</v>
      </c>
      <c r="D95269" t="s">
        <v>282280</v>
      </c>
      <c r="E95269" t="s">
        <v>282281</v>
      </c>
    </row>
    <row r="95270" spans="1:5" x14ac:dyDescent="0.25">
      <c r="A95270" t="str">
        <f t="shared" si="1488"/>
        <v>W76-25-S01</v>
      </c>
      <c r="B95270" t="s">
        <v>280283</v>
      </c>
      <c r="C95270" t="s">
        <v>282282</v>
      </c>
      <c r="D95270" t="s">
        <v>282283</v>
      </c>
      <c r="E95270" t="s">
        <v>282284</v>
      </c>
    </row>
    <row r="95271" spans="1:5" x14ac:dyDescent="0.25">
      <c r="A95271" t="str">
        <f t="shared" si="1488"/>
        <v>W76-25-S01</v>
      </c>
      <c r="B95271" t="s">
        <v>280283</v>
      </c>
      <c r="C95271" t="s">
        <v>282285</v>
      </c>
      <c r="D95271" t="s">
        <v>282286</v>
      </c>
      <c r="E95271" t="s">
        <v>282287</v>
      </c>
    </row>
    <row r="95272" spans="1:5" x14ac:dyDescent="0.25">
      <c r="A95272" t="str">
        <f t="shared" si="1488"/>
        <v>W76-25-S01</v>
      </c>
      <c r="B95272" t="s">
        <v>280283</v>
      </c>
      <c r="C95272" t="s">
        <v>282288</v>
      </c>
      <c r="D95272" t="s">
        <v>282289</v>
      </c>
      <c r="E95272" t="s">
        <v>282290</v>
      </c>
    </row>
    <row r="95273" spans="1:5" x14ac:dyDescent="0.25">
      <c r="A95273" t="str">
        <f t="shared" si="1488"/>
        <v>W76-25-S01</v>
      </c>
      <c r="B95273" t="s">
        <v>280283</v>
      </c>
      <c r="C95273" t="s">
        <v>282291</v>
      </c>
      <c r="D95273" t="s">
        <v>282292</v>
      </c>
      <c r="E95273" t="s">
        <v>282293</v>
      </c>
    </row>
    <row r="95274" spans="1:5" x14ac:dyDescent="0.25">
      <c r="A95274" t="str">
        <f t="shared" si="1488"/>
        <v>W76-25-S01</v>
      </c>
      <c r="B95274" t="s">
        <v>280283</v>
      </c>
      <c r="C95274" t="s">
        <v>282294</v>
      </c>
      <c r="D95274" t="s">
        <v>282295</v>
      </c>
      <c r="E95274" t="s">
        <v>282296</v>
      </c>
    </row>
    <row r="95275" spans="1:5" x14ac:dyDescent="0.25">
      <c r="A95275" t="str">
        <f t="shared" si="1488"/>
        <v>W76-25-S01</v>
      </c>
      <c r="B95275" t="s">
        <v>280283</v>
      </c>
      <c r="C95275" t="s">
        <v>282297</v>
      </c>
      <c r="D95275" t="s">
        <v>282298</v>
      </c>
      <c r="E95275" t="s">
        <v>282299</v>
      </c>
    </row>
    <row r="95276" spans="1:5" x14ac:dyDescent="0.25">
      <c r="A95276" t="str">
        <f t="shared" si="1488"/>
        <v>W76-25-S01</v>
      </c>
      <c r="B95276" t="s">
        <v>280283</v>
      </c>
      <c r="C95276" t="s">
        <v>282300</v>
      </c>
      <c r="D95276" t="s">
        <v>282301</v>
      </c>
      <c r="E95276" t="s">
        <v>282302</v>
      </c>
    </row>
    <row r="95277" spans="1:5" x14ac:dyDescent="0.25">
      <c r="A95277" t="str">
        <f t="shared" si="1488"/>
        <v>W76-25-S01</v>
      </c>
      <c r="B95277" t="s">
        <v>280283</v>
      </c>
      <c r="C95277" t="s">
        <v>282303</v>
      </c>
      <c r="D95277" t="s">
        <v>282304</v>
      </c>
      <c r="E95277" t="s">
        <v>282305</v>
      </c>
    </row>
    <row r="95278" spans="1:5" x14ac:dyDescent="0.25">
      <c r="A95278" t="str">
        <f t="shared" si="1488"/>
        <v>W76-25-S01</v>
      </c>
      <c r="B95278" t="s">
        <v>280283</v>
      </c>
      <c r="C95278" t="s">
        <v>282306</v>
      </c>
      <c r="D95278" t="s">
        <v>282307</v>
      </c>
      <c r="E95278" t="s">
        <v>282308</v>
      </c>
    </row>
    <row r="95279" spans="1:5" x14ac:dyDescent="0.25">
      <c r="A95279" t="str">
        <f t="shared" si="1488"/>
        <v>W76-25-S01</v>
      </c>
      <c r="B95279" t="s">
        <v>280283</v>
      </c>
      <c r="C95279" t="s">
        <v>282309</v>
      </c>
      <c r="D95279" t="s">
        <v>282310</v>
      </c>
      <c r="E95279" t="s">
        <v>282311</v>
      </c>
    </row>
    <row r="95280" spans="1:5" x14ac:dyDescent="0.25">
      <c r="A95280" t="str">
        <f t="shared" si="1488"/>
        <v>W76-25-S01</v>
      </c>
      <c r="B95280" t="s">
        <v>280283</v>
      </c>
      <c r="C95280" t="s">
        <v>282312</v>
      </c>
      <c r="D95280" t="s">
        <v>282313</v>
      </c>
      <c r="E95280" t="s">
        <v>282314</v>
      </c>
    </row>
    <row r="95281" spans="1:5" x14ac:dyDescent="0.25">
      <c r="A95281" t="str">
        <f t="shared" si="1488"/>
        <v>W76-25-S01</v>
      </c>
      <c r="B95281" t="s">
        <v>280283</v>
      </c>
      <c r="C95281" t="s">
        <v>282315</v>
      </c>
      <c r="D95281" t="s">
        <v>282316</v>
      </c>
      <c r="E95281" t="s">
        <v>282317</v>
      </c>
    </row>
    <row r="95282" spans="1:5" x14ac:dyDescent="0.25">
      <c r="A95282" t="str">
        <f t="shared" si="1488"/>
        <v>W76-25-S01</v>
      </c>
      <c r="B95282" t="s">
        <v>280283</v>
      </c>
      <c r="C95282" t="s">
        <v>282318</v>
      </c>
      <c r="D95282" t="s">
        <v>282319</v>
      </c>
      <c r="E95282" t="s">
        <v>282320</v>
      </c>
    </row>
    <row r="95283" spans="1:5" x14ac:dyDescent="0.25">
      <c r="A95283" t="str">
        <f t="shared" si="1488"/>
        <v>W76-25-S01</v>
      </c>
      <c r="B95283" t="s">
        <v>280283</v>
      </c>
      <c r="C95283" t="s">
        <v>282321</v>
      </c>
      <c r="D95283" t="s">
        <v>282322</v>
      </c>
      <c r="E95283" t="s">
        <v>282323</v>
      </c>
    </row>
    <row r="95284" spans="1:5" x14ac:dyDescent="0.25">
      <c r="A95284" t="str">
        <f t="shared" si="1488"/>
        <v>W76-25-S01</v>
      </c>
      <c r="B95284" t="s">
        <v>280283</v>
      </c>
      <c r="C95284" t="s">
        <v>282324</v>
      </c>
      <c r="D95284" t="s">
        <v>282325</v>
      </c>
      <c r="E95284" t="s">
        <v>282326</v>
      </c>
    </row>
    <row r="95285" spans="1:5" x14ac:dyDescent="0.25">
      <c r="A95285" t="str">
        <f t="shared" si="1488"/>
        <v>W76-25-S01</v>
      </c>
      <c r="B95285" t="s">
        <v>280283</v>
      </c>
      <c r="C95285" t="s">
        <v>282327</v>
      </c>
      <c r="D95285" t="s">
        <v>282328</v>
      </c>
      <c r="E95285" t="s">
        <v>282329</v>
      </c>
    </row>
    <row r="95286" spans="1:5" x14ac:dyDescent="0.25">
      <c r="A95286" t="str">
        <f t="shared" si="1488"/>
        <v>W76-25-S01</v>
      </c>
      <c r="B95286" t="s">
        <v>280283</v>
      </c>
      <c r="C95286" t="s">
        <v>282330</v>
      </c>
      <c r="D95286" t="s">
        <v>282331</v>
      </c>
      <c r="E95286" t="s">
        <v>282332</v>
      </c>
    </row>
    <row r="95287" spans="1:5" x14ac:dyDescent="0.25">
      <c r="A95287" t="str">
        <f t="shared" si="1488"/>
        <v>W76-25-S01</v>
      </c>
      <c r="B95287" t="s">
        <v>280283</v>
      </c>
      <c r="C95287" t="s">
        <v>282333</v>
      </c>
      <c r="D95287" t="s">
        <v>282334</v>
      </c>
      <c r="E95287" t="s">
        <v>282335</v>
      </c>
    </row>
    <row r="95288" spans="1:5" x14ac:dyDescent="0.25">
      <c r="A95288" t="str">
        <f t="shared" si="1488"/>
        <v>W76-25-S01</v>
      </c>
      <c r="B95288" t="s">
        <v>280283</v>
      </c>
      <c r="C95288" t="s">
        <v>282336</v>
      </c>
      <c r="D95288" t="s">
        <v>282337</v>
      </c>
      <c r="E95288" t="s">
        <v>282338</v>
      </c>
    </row>
    <row r="95289" spans="1:5" x14ac:dyDescent="0.25">
      <c r="A95289" t="str">
        <f t="shared" si="1488"/>
        <v>W76-25-S01</v>
      </c>
      <c r="B95289" t="s">
        <v>280283</v>
      </c>
      <c r="C95289" t="s">
        <v>282339</v>
      </c>
      <c r="D95289" t="s">
        <v>282340</v>
      </c>
      <c r="E95289" t="s">
        <v>282341</v>
      </c>
    </row>
    <row r="95290" spans="1:5" x14ac:dyDescent="0.25">
      <c r="A95290" t="str">
        <f t="shared" si="1488"/>
        <v>W76-25-S01</v>
      </c>
      <c r="B95290" t="s">
        <v>280283</v>
      </c>
      <c r="C95290" t="s">
        <v>282342</v>
      </c>
      <c r="D95290" t="s">
        <v>282343</v>
      </c>
      <c r="E95290" t="s">
        <v>282344</v>
      </c>
    </row>
    <row r="95291" spans="1:5" x14ac:dyDescent="0.25">
      <c r="A95291" t="str">
        <f t="shared" si="1488"/>
        <v>W76-25-S01</v>
      </c>
      <c r="B95291" t="s">
        <v>280283</v>
      </c>
      <c r="C95291" t="s">
        <v>282345</v>
      </c>
      <c r="D95291" t="s">
        <v>282346</v>
      </c>
      <c r="E95291" t="s">
        <v>282347</v>
      </c>
    </row>
    <row r="95292" spans="1:5" x14ac:dyDescent="0.25">
      <c r="A95292" t="str">
        <f t="shared" si="1488"/>
        <v>W76-25-S01</v>
      </c>
      <c r="B95292" t="s">
        <v>280283</v>
      </c>
      <c r="C95292" t="s">
        <v>282348</v>
      </c>
      <c r="D95292" t="s">
        <v>282349</v>
      </c>
      <c r="E95292" t="s">
        <v>282350</v>
      </c>
    </row>
    <row r="95293" spans="1:5" x14ac:dyDescent="0.25">
      <c r="A95293" t="str">
        <f t="shared" si="1488"/>
        <v>W76-25-S01</v>
      </c>
      <c r="B95293" t="s">
        <v>280283</v>
      </c>
      <c r="C95293" t="s">
        <v>282351</v>
      </c>
      <c r="D95293" t="s">
        <v>282352</v>
      </c>
      <c r="E95293" t="s">
        <v>282353</v>
      </c>
    </row>
    <row r="95294" spans="1:5" x14ac:dyDescent="0.25">
      <c r="A95294" t="str">
        <f t="shared" si="1488"/>
        <v>W76-25-S01</v>
      </c>
      <c r="B95294" t="s">
        <v>280283</v>
      </c>
      <c r="C95294" t="s">
        <v>282354</v>
      </c>
      <c r="D95294" t="s">
        <v>282355</v>
      </c>
      <c r="E95294" t="s">
        <v>282356</v>
      </c>
    </row>
    <row r="95295" spans="1:5" x14ac:dyDescent="0.25">
      <c r="A95295" t="str">
        <f t="shared" si="1488"/>
        <v>W76-25-S01</v>
      </c>
      <c r="B95295" t="s">
        <v>280283</v>
      </c>
      <c r="C95295" t="s">
        <v>282357</v>
      </c>
      <c r="D95295" t="s">
        <v>282358</v>
      </c>
      <c r="E95295" t="s">
        <v>282359</v>
      </c>
    </row>
    <row r="95296" spans="1:5" x14ac:dyDescent="0.25">
      <c r="A95296" t="str">
        <f t="shared" si="1488"/>
        <v>W76-25-S01</v>
      </c>
      <c r="B95296" t="s">
        <v>280283</v>
      </c>
      <c r="C95296" t="s">
        <v>282360</v>
      </c>
      <c r="D95296" t="s">
        <v>282361</v>
      </c>
      <c r="E95296" t="s">
        <v>282362</v>
      </c>
    </row>
    <row r="95297" spans="1:5" x14ac:dyDescent="0.25">
      <c r="A95297" t="str">
        <f t="shared" si="1488"/>
        <v>W76-25-S01</v>
      </c>
      <c r="B95297" t="s">
        <v>280283</v>
      </c>
      <c r="C95297" t="s">
        <v>282363</v>
      </c>
      <c r="D95297" t="s">
        <v>282364</v>
      </c>
      <c r="E95297" t="s">
        <v>282365</v>
      </c>
    </row>
    <row r="95298" spans="1:5" x14ac:dyDescent="0.25">
      <c r="A95298" t="str">
        <f t="shared" si="1488"/>
        <v>W76-25-S01</v>
      </c>
      <c r="B95298" t="s">
        <v>280283</v>
      </c>
      <c r="C95298" t="s">
        <v>282366</v>
      </c>
      <c r="D95298" t="s">
        <v>282367</v>
      </c>
      <c r="E95298" t="s">
        <v>282368</v>
      </c>
    </row>
    <row r="95299" spans="1:5" x14ac:dyDescent="0.25">
      <c r="A95299" t="str">
        <f t="shared" ref="A95299:A95362" si="1489">LEFT(B95299,10)</f>
        <v>W76-25-S01</v>
      </c>
      <c r="B95299" t="s">
        <v>280283</v>
      </c>
      <c r="C95299" t="s">
        <v>282369</v>
      </c>
      <c r="D95299" t="s">
        <v>282370</v>
      </c>
      <c r="E95299" t="s">
        <v>282371</v>
      </c>
    </row>
    <row r="95300" spans="1:5" x14ac:dyDescent="0.25">
      <c r="A95300" t="str">
        <f t="shared" si="1489"/>
        <v>W76-25-S01</v>
      </c>
      <c r="B95300" t="s">
        <v>280283</v>
      </c>
      <c r="C95300" t="s">
        <v>282372</v>
      </c>
      <c r="D95300" t="s">
        <v>282373</v>
      </c>
      <c r="E95300" t="s">
        <v>282374</v>
      </c>
    </row>
    <row r="95301" spans="1:5" x14ac:dyDescent="0.25">
      <c r="A95301" t="str">
        <f t="shared" si="1489"/>
        <v>W76-25-S01</v>
      </c>
      <c r="B95301" t="s">
        <v>280283</v>
      </c>
      <c r="C95301" t="s">
        <v>282375</v>
      </c>
      <c r="D95301" t="s">
        <v>282376</v>
      </c>
      <c r="E95301" t="s">
        <v>282377</v>
      </c>
    </row>
    <row r="95302" spans="1:5" x14ac:dyDescent="0.25">
      <c r="A95302" t="str">
        <f t="shared" si="1489"/>
        <v>W76-25-S01</v>
      </c>
      <c r="B95302" t="s">
        <v>280283</v>
      </c>
      <c r="C95302" t="s">
        <v>282378</v>
      </c>
      <c r="D95302" t="s">
        <v>282379</v>
      </c>
      <c r="E95302" t="s">
        <v>282380</v>
      </c>
    </row>
    <row r="95303" spans="1:5" x14ac:dyDescent="0.25">
      <c r="A95303" t="str">
        <f t="shared" si="1489"/>
        <v>W76-25-S01</v>
      </c>
      <c r="B95303" t="s">
        <v>280283</v>
      </c>
      <c r="C95303" t="s">
        <v>282381</v>
      </c>
      <c r="D95303" t="s">
        <v>282382</v>
      </c>
      <c r="E95303" t="s">
        <v>282383</v>
      </c>
    </row>
    <row r="95304" spans="1:5" x14ac:dyDescent="0.25">
      <c r="A95304" t="str">
        <f t="shared" si="1489"/>
        <v>W76-25-S01</v>
      </c>
      <c r="B95304" t="s">
        <v>280283</v>
      </c>
      <c r="C95304" t="s">
        <v>282384</v>
      </c>
      <c r="D95304" t="s">
        <v>282385</v>
      </c>
      <c r="E95304" t="s">
        <v>282386</v>
      </c>
    </row>
    <row r="95305" spans="1:5" x14ac:dyDescent="0.25">
      <c r="A95305" t="str">
        <f t="shared" si="1489"/>
        <v>W76-25-S01</v>
      </c>
      <c r="B95305" t="s">
        <v>280283</v>
      </c>
      <c r="C95305" t="s">
        <v>282387</v>
      </c>
      <c r="D95305" t="s">
        <v>282388</v>
      </c>
      <c r="E95305" t="s">
        <v>282389</v>
      </c>
    </row>
    <row r="95306" spans="1:5" x14ac:dyDescent="0.25">
      <c r="A95306" t="str">
        <f t="shared" si="1489"/>
        <v>W76-25-S01</v>
      </c>
      <c r="B95306" t="s">
        <v>280283</v>
      </c>
      <c r="C95306" t="s">
        <v>282390</v>
      </c>
      <c r="D95306" t="s">
        <v>282391</v>
      </c>
      <c r="E95306" t="s">
        <v>282392</v>
      </c>
    </row>
    <row r="95307" spans="1:5" x14ac:dyDescent="0.25">
      <c r="A95307" t="str">
        <f t="shared" si="1489"/>
        <v>W76-25-S01</v>
      </c>
      <c r="B95307" t="s">
        <v>280283</v>
      </c>
      <c r="C95307" t="s">
        <v>282393</v>
      </c>
      <c r="D95307" t="s">
        <v>282394</v>
      </c>
      <c r="E95307" t="s">
        <v>282395</v>
      </c>
    </row>
    <row r="95308" spans="1:5" x14ac:dyDescent="0.25">
      <c r="A95308" t="str">
        <f t="shared" si="1489"/>
        <v>W76-25-S01</v>
      </c>
      <c r="B95308" t="s">
        <v>280283</v>
      </c>
      <c r="C95308" t="s">
        <v>282396</v>
      </c>
      <c r="D95308" t="s">
        <v>282397</v>
      </c>
      <c r="E95308" t="s">
        <v>282398</v>
      </c>
    </row>
    <row r="95309" spans="1:5" x14ac:dyDescent="0.25">
      <c r="A95309" t="str">
        <f t="shared" si="1489"/>
        <v>W76-25-S01</v>
      </c>
      <c r="B95309" t="s">
        <v>280283</v>
      </c>
      <c r="C95309" t="s">
        <v>282399</v>
      </c>
      <c r="D95309" t="s">
        <v>282400</v>
      </c>
      <c r="E95309" t="s">
        <v>282401</v>
      </c>
    </row>
    <row r="95310" spans="1:5" x14ac:dyDescent="0.25">
      <c r="A95310" t="str">
        <f t="shared" si="1489"/>
        <v>W76-25-S01</v>
      </c>
      <c r="B95310" t="s">
        <v>280283</v>
      </c>
      <c r="C95310" t="s">
        <v>282402</v>
      </c>
      <c r="D95310" t="s">
        <v>115751</v>
      </c>
      <c r="E95310" t="s">
        <v>282403</v>
      </c>
    </row>
    <row r="95311" spans="1:5" x14ac:dyDescent="0.25">
      <c r="A95311" t="str">
        <f t="shared" si="1489"/>
        <v>W76-25-S01</v>
      </c>
      <c r="B95311" t="s">
        <v>280283</v>
      </c>
      <c r="C95311" t="s">
        <v>282404</v>
      </c>
      <c r="D95311" t="s">
        <v>282405</v>
      </c>
      <c r="E95311" t="s">
        <v>282406</v>
      </c>
    </row>
    <row r="95312" spans="1:5" x14ac:dyDescent="0.25">
      <c r="A95312" t="str">
        <f t="shared" si="1489"/>
        <v>W76-25-S01</v>
      </c>
      <c r="B95312" t="s">
        <v>280283</v>
      </c>
      <c r="C95312" t="s">
        <v>282407</v>
      </c>
      <c r="D95312" t="s">
        <v>282408</v>
      </c>
      <c r="E95312" t="s">
        <v>282409</v>
      </c>
    </row>
    <row r="95313" spans="1:5" x14ac:dyDescent="0.25">
      <c r="A95313" t="str">
        <f t="shared" si="1489"/>
        <v>W76-25-S01</v>
      </c>
      <c r="B95313" t="s">
        <v>280283</v>
      </c>
      <c r="C95313" t="s">
        <v>282410</v>
      </c>
      <c r="D95313" t="s">
        <v>282411</v>
      </c>
      <c r="E95313" t="s">
        <v>282412</v>
      </c>
    </row>
    <row r="95314" spans="1:5" x14ac:dyDescent="0.25">
      <c r="A95314" t="str">
        <f t="shared" si="1489"/>
        <v>W76-25-S01</v>
      </c>
      <c r="B95314" t="s">
        <v>280283</v>
      </c>
      <c r="C95314" t="s">
        <v>282413</v>
      </c>
      <c r="D95314" t="s">
        <v>282414</v>
      </c>
      <c r="E95314" t="s">
        <v>282415</v>
      </c>
    </row>
    <row r="95315" spans="1:5" x14ac:dyDescent="0.25">
      <c r="A95315" t="str">
        <f t="shared" si="1489"/>
        <v>W76-25-S01</v>
      </c>
      <c r="B95315" t="s">
        <v>280283</v>
      </c>
      <c r="C95315" t="s">
        <v>282416</v>
      </c>
      <c r="D95315" t="s">
        <v>282417</v>
      </c>
      <c r="E95315" t="s">
        <v>282418</v>
      </c>
    </row>
    <row r="95316" spans="1:5" x14ac:dyDescent="0.25">
      <c r="A95316" t="str">
        <f t="shared" si="1489"/>
        <v>W76-25-S01</v>
      </c>
      <c r="B95316" t="s">
        <v>280283</v>
      </c>
      <c r="C95316" t="s">
        <v>282419</v>
      </c>
      <c r="D95316" t="s">
        <v>282420</v>
      </c>
      <c r="E95316" t="s">
        <v>282421</v>
      </c>
    </row>
    <row r="95317" spans="1:5" x14ac:dyDescent="0.25">
      <c r="A95317" t="str">
        <f t="shared" si="1489"/>
        <v>W76-25-S01</v>
      </c>
      <c r="B95317" t="s">
        <v>280283</v>
      </c>
      <c r="C95317" t="s">
        <v>282422</v>
      </c>
      <c r="D95317" t="s">
        <v>282423</v>
      </c>
      <c r="E95317" t="s">
        <v>282424</v>
      </c>
    </row>
    <row r="95318" spans="1:5" x14ac:dyDescent="0.25">
      <c r="A95318" t="str">
        <f t="shared" si="1489"/>
        <v>W76-25-S01</v>
      </c>
      <c r="B95318" t="s">
        <v>280283</v>
      </c>
      <c r="C95318" t="s">
        <v>282425</v>
      </c>
      <c r="D95318" t="s">
        <v>282426</v>
      </c>
      <c r="E95318" t="s">
        <v>282427</v>
      </c>
    </row>
    <row r="95319" spans="1:5" x14ac:dyDescent="0.25">
      <c r="A95319" t="str">
        <f t="shared" si="1489"/>
        <v>W76-25-S01</v>
      </c>
      <c r="B95319" t="s">
        <v>280283</v>
      </c>
      <c r="C95319" t="s">
        <v>282428</v>
      </c>
      <c r="D95319" t="s">
        <v>282429</v>
      </c>
      <c r="E95319" t="s">
        <v>282430</v>
      </c>
    </row>
    <row r="95320" spans="1:5" x14ac:dyDescent="0.25">
      <c r="A95320" t="str">
        <f t="shared" si="1489"/>
        <v>W76-25-S01</v>
      </c>
      <c r="B95320" t="s">
        <v>280283</v>
      </c>
      <c r="C95320" t="s">
        <v>282431</v>
      </c>
      <c r="D95320" t="s">
        <v>282432</v>
      </c>
      <c r="E95320" t="s">
        <v>282433</v>
      </c>
    </row>
    <row r="95321" spans="1:5" x14ac:dyDescent="0.25">
      <c r="A95321" t="str">
        <f t="shared" si="1489"/>
        <v>W76-25-S01</v>
      </c>
      <c r="B95321" t="s">
        <v>280283</v>
      </c>
      <c r="C95321" t="s">
        <v>282434</v>
      </c>
      <c r="D95321" t="s">
        <v>282435</v>
      </c>
      <c r="E95321" t="s">
        <v>282436</v>
      </c>
    </row>
    <row r="95322" spans="1:5" x14ac:dyDescent="0.25">
      <c r="A95322" t="str">
        <f t="shared" si="1489"/>
        <v>W76-25-S01</v>
      </c>
      <c r="B95322" t="s">
        <v>280283</v>
      </c>
      <c r="C95322" t="s">
        <v>282437</v>
      </c>
      <c r="D95322" t="s">
        <v>282438</v>
      </c>
      <c r="E95322" t="s">
        <v>282439</v>
      </c>
    </row>
    <row r="95323" spans="1:5" x14ac:dyDescent="0.25">
      <c r="A95323" t="str">
        <f t="shared" si="1489"/>
        <v>W76-25-S01</v>
      </c>
      <c r="B95323" t="s">
        <v>280283</v>
      </c>
      <c r="C95323" t="s">
        <v>282440</v>
      </c>
      <c r="D95323" t="s">
        <v>282441</v>
      </c>
      <c r="E95323" t="s">
        <v>282442</v>
      </c>
    </row>
    <row r="95324" spans="1:5" x14ac:dyDescent="0.25">
      <c r="A95324" t="str">
        <f t="shared" si="1489"/>
        <v>W76-25-S01</v>
      </c>
      <c r="B95324" t="s">
        <v>280283</v>
      </c>
      <c r="C95324" t="s">
        <v>282443</v>
      </c>
      <c r="D95324" t="s">
        <v>282444</v>
      </c>
      <c r="E95324" t="s">
        <v>282445</v>
      </c>
    </row>
    <row r="95325" spans="1:5" x14ac:dyDescent="0.25">
      <c r="A95325" t="str">
        <f t="shared" si="1489"/>
        <v>W76-25-S01</v>
      </c>
      <c r="B95325" t="s">
        <v>280283</v>
      </c>
      <c r="C95325" t="s">
        <v>282446</v>
      </c>
      <c r="D95325" t="s">
        <v>282447</v>
      </c>
      <c r="E95325" t="s">
        <v>282448</v>
      </c>
    </row>
    <row r="95326" spans="1:5" x14ac:dyDescent="0.25">
      <c r="A95326" t="str">
        <f t="shared" si="1489"/>
        <v>W76-25-S01</v>
      </c>
      <c r="B95326" t="s">
        <v>280283</v>
      </c>
      <c r="C95326" t="s">
        <v>282449</v>
      </c>
      <c r="D95326" t="s">
        <v>282450</v>
      </c>
      <c r="E95326" t="s">
        <v>282451</v>
      </c>
    </row>
    <row r="95327" spans="1:5" x14ac:dyDescent="0.25">
      <c r="A95327" t="str">
        <f t="shared" si="1489"/>
        <v>W76-25-S01</v>
      </c>
      <c r="B95327" t="s">
        <v>280283</v>
      </c>
      <c r="C95327" t="s">
        <v>282452</v>
      </c>
      <c r="D95327" t="s">
        <v>282453</v>
      </c>
      <c r="E95327" t="s">
        <v>282454</v>
      </c>
    </row>
    <row r="95328" spans="1:5" x14ac:dyDescent="0.25">
      <c r="A95328" t="str">
        <f t="shared" si="1489"/>
        <v>W76-25-S01</v>
      </c>
      <c r="B95328" t="s">
        <v>280283</v>
      </c>
      <c r="C95328" t="s">
        <v>282455</v>
      </c>
      <c r="D95328" t="s">
        <v>282456</v>
      </c>
      <c r="E95328" t="s">
        <v>282457</v>
      </c>
    </row>
    <row r="95329" spans="1:5" x14ac:dyDescent="0.25">
      <c r="A95329" t="str">
        <f t="shared" si="1489"/>
        <v>W76-25-S01</v>
      </c>
      <c r="B95329" t="s">
        <v>280283</v>
      </c>
      <c r="C95329" t="s">
        <v>282458</v>
      </c>
      <c r="D95329" t="s">
        <v>282459</v>
      </c>
      <c r="E95329" t="s">
        <v>282460</v>
      </c>
    </row>
    <row r="95330" spans="1:5" x14ac:dyDescent="0.25">
      <c r="A95330" t="str">
        <f t="shared" si="1489"/>
        <v>W76-25-S01</v>
      </c>
      <c r="B95330" t="s">
        <v>280283</v>
      </c>
      <c r="C95330" t="s">
        <v>282461</v>
      </c>
      <c r="D95330" t="s">
        <v>282462</v>
      </c>
      <c r="E95330" t="s">
        <v>282463</v>
      </c>
    </row>
    <row r="95331" spans="1:5" x14ac:dyDescent="0.25">
      <c r="A95331" t="str">
        <f t="shared" si="1489"/>
        <v>W76-25-S01</v>
      </c>
      <c r="B95331" t="s">
        <v>280283</v>
      </c>
      <c r="C95331" t="s">
        <v>282464</v>
      </c>
      <c r="D95331" t="s">
        <v>282465</v>
      </c>
      <c r="E95331" t="s">
        <v>282466</v>
      </c>
    </row>
    <row r="95332" spans="1:5" x14ac:dyDescent="0.25">
      <c r="A95332" t="str">
        <f t="shared" si="1489"/>
        <v>W76-25-S01</v>
      </c>
      <c r="B95332" t="s">
        <v>280283</v>
      </c>
      <c r="C95332" t="s">
        <v>282467</v>
      </c>
      <c r="D95332" t="s">
        <v>282468</v>
      </c>
      <c r="E95332" t="s">
        <v>282469</v>
      </c>
    </row>
    <row r="95333" spans="1:5" x14ac:dyDescent="0.25">
      <c r="A95333" t="str">
        <f t="shared" si="1489"/>
        <v>W76-25-S01</v>
      </c>
      <c r="B95333" t="s">
        <v>280283</v>
      </c>
      <c r="C95333" t="s">
        <v>282470</v>
      </c>
      <c r="D95333" t="s">
        <v>282471</v>
      </c>
      <c r="E95333" t="s">
        <v>282472</v>
      </c>
    </row>
    <row r="95334" spans="1:5" x14ac:dyDescent="0.25">
      <c r="A95334" t="str">
        <f t="shared" si="1489"/>
        <v>W76-25-S01</v>
      </c>
      <c r="B95334" t="s">
        <v>280283</v>
      </c>
      <c r="C95334" t="s">
        <v>282473</v>
      </c>
      <c r="D95334" t="s">
        <v>282474</v>
      </c>
      <c r="E95334" t="s">
        <v>282475</v>
      </c>
    </row>
    <row r="95335" spans="1:5" x14ac:dyDescent="0.25">
      <c r="A95335" t="str">
        <f t="shared" si="1489"/>
        <v>W76-25-S01</v>
      </c>
      <c r="B95335" t="s">
        <v>280283</v>
      </c>
      <c r="C95335" t="s">
        <v>282476</v>
      </c>
      <c r="D95335" t="s">
        <v>282477</v>
      </c>
      <c r="E95335" t="s">
        <v>282478</v>
      </c>
    </row>
    <row r="95336" spans="1:5" x14ac:dyDescent="0.25">
      <c r="A95336" t="str">
        <f t="shared" si="1489"/>
        <v>W77-25-M02</v>
      </c>
      <c r="B95336" t="s">
        <v>282479</v>
      </c>
      <c r="C95336" t="s">
        <v>282480</v>
      </c>
      <c r="D95336" t="s">
        <v>282481</v>
      </c>
      <c r="E95336" t="s">
        <v>282482</v>
      </c>
    </row>
    <row r="95337" spans="1:5" x14ac:dyDescent="0.25">
      <c r="A95337" t="str">
        <f t="shared" si="1489"/>
        <v>W77-25-M02</v>
      </c>
      <c r="B95337" t="s">
        <v>282479</v>
      </c>
      <c r="C95337" t="s">
        <v>282483</v>
      </c>
      <c r="D95337" t="s">
        <v>282484</v>
      </c>
      <c r="E95337" t="s">
        <v>282485</v>
      </c>
    </row>
    <row r="95338" spans="1:5" x14ac:dyDescent="0.25">
      <c r="A95338" t="str">
        <f t="shared" si="1489"/>
        <v>W77-25-M02</v>
      </c>
      <c r="B95338" t="s">
        <v>282479</v>
      </c>
      <c r="C95338" t="s">
        <v>282486</v>
      </c>
      <c r="D95338" t="s">
        <v>282487</v>
      </c>
      <c r="E95338" t="s">
        <v>282488</v>
      </c>
    </row>
    <row r="95339" spans="1:5" x14ac:dyDescent="0.25">
      <c r="A95339" t="str">
        <f t="shared" si="1489"/>
        <v>W77-25-M02</v>
      </c>
      <c r="B95339" t="s">
        <v>282479</v>
      </c>
      <c r="C95339" t="s">
        <v>282489</v>
      </c>
      <c r="D95339" t="s">
        <v>282490</v>
      </c>
      <c r="E95339" t="s">
        <v>282491</v>
      </c>
    </row>
    <row r="95340" spans="1:5" x14ac:dyDescent="0.25">
      <c r="A95340" t="str">
        <f t="shared" si="1489"/>
        <v>W77-25-M02</v>
      </c>
      <c r="B95340" t="s">
        <v>282479</v>
      </c>
      <c r="C95340" t="s">
        <v>282492</v>
      </c>
      <c r="D95340" t="s">
        <v>282493</v>
      </c>
      <c r="E95340" t="s">
        <v>282494</v>
      </c>
    </row>
    <row r="95341" spans="1:5" x14ac:dyDescent="0.25">
      <c r="A95341" t="str">
        <f t="shared" si="1489"/>
        <v>W77-25-M02</v>
      </c>
      <c r="B95341" t="s">
        <v>282479</v>
      </c>
      <c r="C95341" t="s">
        <v>282495</v>
      </c>
      <c r="D95341" t="s">
        <v>282496</v>
      </c>
      <c r="E95341" t="s">
        <v>282497</v>
      </c>
    </row>
    <row r="95342" spans="1:5" x14ac:dyDescent="0.25">
      <c r="A95342" t="str">
        <f t="shared" si="1489"/>
        <v>W77-25-M02</v>
      </c>
      <c r="B95342" t="s">
        <v>282479</v>
      </c>
      <c r="C95342" t="s">
        <v>282498</v>
      </c>
      <c r="D95342" t="s">
        <v>282499</v>
      </c>
      <c r="E95342" t="s">
        <v>282500</v>
      </c>
    </row>
    <row r="95343" spans="1:5" x14ac:dyDescent="0.25">
      <c r="A95343" t="str">
        <f t="shared" si="1489"/>
        <v>W77-25-M02</v>
      </c>
      <c r="B95343" t="s">
        <v>282479</v>
      </c>
      <c r="C95343" t="s">
        <v>282501</v>
      </c>
      <c r="D95343" t="s">
        <v>282502</v>
      </c>
      <c r="E95343" t="s">
        <v>282503</v>
      </c>
    </row>
    <row r="95344" spans="1:5" x14ac:dyDescent="0.25">
      <c r="A95344" t="str">
        <f t="shared" si="1489"/>
        <v>W77-25-M02</v>
      </c>
      <c r="B95344" t="s">
        <v>282479</v>
      </c>
      <c r="C95344" t="s">
        <v>282504</v>
      </c>
      <c r="D95344" t="s">
        <v>282505</v>
      </c>
      <c r="E95344" t="s">
        <v>282506</v>
      </c>
    </row>
    <row r="95345" spans="1:5" x14ac:dyDescent="0.25">
      <c r="A95345" t="str">
        <f t="shared" si="1489"/>
        <v>W77-25-M02</v>
      </c>
      <c r="B95345" t="s">
        <v>282479</v>
      </c>
      <c r="C95345" t="s">
        <v>282507</v>
      </c>
      <c r="D95345" t="s">
        <v>282508</v>
      </c>
      <c r="E95345" t="s">
        <v>282509</v>
      </c>
    </row>
    <row r="95346" spans="1:5" x14ac:dyDescent="0.25">
      <c r="A95346" t="str">
        <f t="shared" si="1489"/>
        <v>W77-25-M02</v>
      </c>
      <c r="B95346" t="s">
        <v>282479</v>
      </c>
      <c r="C95346" t="s">
        <v>282510</v>
      </c>
      <c r="D95346" t="s">
        <v>282511</v>
      </c>
      <c r="E95346" t="s">
        <v>282512</v>
      </c>
    </row>
    <row r="95347" spans="1:5" x14ac:dyDescent="0.25">
      <c r="A95347" t="str">
        <f t="shared" si="1489"/>
        <v>W77-25-M02</v>
      </c>
      <c r="B95347" t="s">
        <v>282479</v>
      </c>
      <c r="C95347" t="s">
        <v>282513</v>
      </c>
      <c r="D95347" t="s">
        <v>282514</v>
      </c>
      <c r="E95347" t="s">
        <v>282515</v>
      </c>
    </row>
    <row r="95348" spans="1:5" x14ac:dyDescent="0.25">
      <c r="A95348" t="str">
        <f t="shared" si="1489"/>
        <v>W77-25-M02</v>
      </c>
      <c r="B95348" t="s">
        <v>282479</v>
      </c>
      <c r="C95348" t="s">
        <v>282516</v>
      </c>
      <c r="D95348" t="s">
        <v>282517</v>
      </c>
      <c r="E95348" t="s">
        <v>282518</v>
      </c>
    </row>
    <row r="95349" spans="1:5" x14ac:dyDescent="0.25">
      <c r="A95349" t="str">
        <f t="shared" si="1489"/>
        <v>W77-25-M02</v>
      </c>
      <c r="B95349" t="s">
        <v>282479</v>
      </c>
      <c r="C95349" t="s">
        <v>282519</v>
      </c>
      <c r="D95349" t="s">
        <v>282520</v>
      </c>
      <c r="E95349" t="s">
        <v>282521</v>
      </c>
    </row>
    <row r="95350" spans="1:5" x14ac:dyDescent="0.25">
      <c r="A95350" t="str">
        <f t="shared" si="1489"/>
        <v>W77-25-M02</v>
      </c>
      <c r="B95350" t="s">
        <v>282479</v>
      </c>
      <c r="C95350" t="s">
        <v>282522</v>
      </c>
      <c r="D95350" t="s">
        <v>282523</v>
      </c>
      <c r="E95350" t="s">
        <v>282524</v>
      </c>
    </row>
    <row r="95351" spans="1:5" x14ac:dyDescent="0.25">
      <c r="A95351" t="str">
        <f t="shared" si="1489"/>
        <v>W77-25-M02</v>
      </c>
      <c r="B95351" t="s">
        <v>282479</v>
      </c>
      <c r="C95351" t="s">
        <v>282525</v>
      </c>
      <c r="D95351" t="s">
        <v>282526</v>
      </c>
      <c r="E95351" t="s">
        <v>282527</v>
      </c>
    </row>
    <row r="95352" spans="1:5" x14ac:dyDescent="0.25">
      <c r="A95352" t="str">
        <f t="shared" si="1489"/>
        <v>W77-25-M02</v>
      </c>
      <c r="B95352" t="s">
        <v>282479</v>
      </c>
      <c r="C95352" t="s">
        <v>282528</v>
      </c>
      <c r="D95352" t="s">
        <v>282529</v>
      </c>
      <c r="E95352" t="s">
        <v>282530</v>
      </c>
    </row>
    <row r="95353" spans="1:5" x14ac:dyDescent="0.25">
      <c r="A95353" t="str">
        <f t="shared" si="1489"/>
        <v>W77-25-M02</v>
      </c>
      <c r="B95353" t="s">
        <v>282479</v>
      </c>
      <c r="C95353" t="s">
        <v>282531</v>
      </c>
      <c r="D95353" t="s">
        <v>282532</v>
      </c>
      <c r="E95353" t="s">
        <v>282533</v>
      </c>
    </row>
    <row r="95354" spans="1:5" x14ac:dyDescent="0.25">
      <c r="A95354" t="str">
        <f t="shared" si="1489"/>
        <v>W77-25-M02</v>
      </c>
      <c r="B95354" t="s">
        <v>282479</v>
      </c>
      <c r="C95354" t="s">
        <v>282534</v>
      </c>
      <c r="D95354" t="s">
        <v>282535</v>
      </c>
      <c r="E95354" t="s">
        <v>282536</v>
      </c>
    </row>
    <row r="95355" spans="1:5" x14ac:dyDescent="0.25">
      <c r="A95355" t="str">
        <f t="shared" si="1489"/>
        <v>W77-25-M02</v>
      </c>
      <c r="B95355" t="s">
        <v>282479</v>
      </c>
      <c r="C95355" t="s">
        <v>282537</v>
      </c>
      <c r="D95355" t="s">
        <v>282538</v>
      </c>
      <c r="E95355" t="s">
        <v>282539</v>
      </c>
    </row>
    <row r="95356" spans="1:5" x14ac:dyDescent="0.25">
      <c r="A95356" t="str">
        <f t="shared" si="1489"/>
        <v>W77-25-M02</v>
      </c>
      <c r="B95356" t="s">
        <v>282479</v>
      </c>
      <c r="C95356" t="s">
        <v>282540</v>
      </c>
      <c r="D95356" t="s">
        <v>282541</v>
      </c>
      <c r="E95356" t="s">
        <v>282542</v>
      </c>
    </row>
    <row r="95357" spans="1:5" x14ac:dyDescent="0.25">
      <c r="A95357" t="str">
        <f t="shared" si="1489"/>
        <v>W77-25-M02</v>
      </c>
      <c r="B95357" t="s">
        <v>282479</v>
      </c>
      <c r="C95357" t="s">
        <v>282543</v>
      </c>
      <c r="D95357" t="s">
        <v>282544</v>
      </c>
      <c r="E95357" t="s">
        <v>282545</v>
      </c>
    </row>
    <row r="95358" spans="1:5" x14ac:dyDescent="0.25">
      <c r="A95358" t="str">
        <f t="shared" si="1489"/>
        <v>W77-25-M02</v>
      </c>
      <c r="B95358" t="s">
        <v>282479</v>
      </c>
      <c r="C95358" t="s">
        <v>282546</v>
      </c>
      <c r="D95358" t="s">
        <v>282547</v>
      </c>
      <c r="E95358" t="s">
        <v>282548</v>
      </c>
    </row>
    <row r="95359" spans="1:5" x14ac:dyDescent="0.25">
      <c r="A95359" t="str">
        <f t="shared" si="1489"/>
        <v>W77-25-M02</v>
      </c>
      <c r="B95359" t="s">
        <v>282479</v>
      </c>
      <c r="C95359" t="s">
        <v>282549</v>
      </c>
      <c r="D95359" t="s">
        <v>282550</v>
      </c>
      <c r="E95359" t="s">
        <v>282551</v>
      </c>
    </row>
    <row r="95360" spans="1:5" x14ac:dyDescent="0.25">
      <c r="A95360" t="str">
        <f t="shared" si="1489"/>
        <v>W77-25-M02</v>
      </c>
      <c r="B95360" t="s">
        <v>282479</v>
      </c>
      <c r="C95360" t="s">
        <v>282552</v>
      </c>
      <c r="D95360" t="s">
        <v>282553</v>
      </c>
      <c r="E95360" t="s">
        <v>282554</v>
      </c>
    </row>
    <row r="95361" spans="1:5" x14ac:dyDescent="0.25">
      <c r="A95361" t="str">
        <f t="shared" si="1489"/>
        <v>W77-25-M02</v>
      </c>
      <c r="B95361" t="s">
        <v>282479</v>
      </c>
      <c r="C95361" t="s">
        <v>282555</v>
      </c>
      <c r="D95361" t="s">
        <v>282556</v>
      </c>
      <c r="E95361" t="s">
        <v>282557</v>
      </c>
    </row>
    <row r="95362" spans="1:5" x14ac:dyDescent="0.25">
      <c r="A95362" t="str">
        <f t="shared" si="1489"/>
        <v>W77-25-M02</v>
      </c>
      <c r="B95362" t="s">
        <v>282479</v>
      </c>
      <c r="C95362" t="s">
        <v>282558</v>
      </c>
      <c r="D95362" t="s">
        <v>282559</v>
      </c>
      <c r="E95362" t="s">
        <v>282560</v>
      </c>
    </row>
    <row r="95363" spans="1:5" x14ac:dyDescent="0.25">
      <c r="A95363" t="str">
        <f t="shared" ref="A95363:A95426" si="1490">LEFT(B95363,10)</f>
        <v>W77-25-M02</v>
      </c>
      <c r="B95363" t="s">
        <v>282479</v>
      </c>
      <c r="C95363" t="s">
        <v>282561</v>
      </c>
      <c r="D95363" t="s">
        <v>282562</v>
      </c>
      <c r="E95363" t="s">
        <v>282563</v>
      </c>
    </row>
    <row r="95364" spans="1:5" x14ac:dyDescent="0.25">
      <c r="A95364" t="str">
        <f t="shared" si="1490"/>
        <v>W77-25-M02</v>
      </c>
      <c r="B95364" t="s">
        <v>282479</v>
      </c>
      <c r="C95364" t="s">
        <v>282564</v>
      </c>
      <c r="D95364" t="s">
        <v>282565</v>
      </c>
      <c r="E95364" t="s">
        <v>282566</v>
      </c>
    </row>
    <row r="95365" spans="1:5" x14ac:dyDescent="0.25">
      <c r="A95365" t="str">
        <f t="shared" si="1490"/>
        <v>W77-25-M02</v>
      </c>
      <c r="B95365" t="s">
        <v>282479</v>
      </c>
      <c r="C95365" t="s">
        <v>282567</v>
      </c>
      <c r="D95365" t="s">
        <v>282568</v>
      </c>
      <c r="E95365" t="s">
        <v>282569</v>
      </c>
    </row>
    <row r="95366" spans="1:5" x14ac:dyDescent="0.25">
      <c r="A95366" t="str">
        <f t="shared" si="1490"/>
        <v>W77-25-M02</v>
      </c>
      <c r="B95366" t="s">
        <v>282479</v>
      </c>
      <c r="C95366" t="s">
        <v>282570</v>
      </c>
      <c r="D95366" t="s">
        <v>282571</v>
      </c>
      <c r="E95366" t="s">
        <v>282572</v>
      </c>
    </row>
    <row r="95367" spans="1:5" x14ac:dyDescent="0.25">
      <c r="A95367" t="str">
        <f t="shared" si="1490"/>
        <v>W77-25-M02</v>
      </c>
      <c r="B95367" t="s">
        <v>282479</v>
      </c>
      <c r="C95367" t="s">
        <v>282573</v>
      </c>
      <c r="D95367" t="s">
        <v>282574</v>
      </c>
      <c r="E95367" t="s">
        <v>282575</v>
      </c>
    </row>
    <row r="95368" spans="1:5" x14ac:dyDescent="0.25">
      <c r="A95368" t="str">
        <f t="shared" si="1490"/>
        <v>W77-25-M02</v>
      </c>
      <c r="B95368" t="s">
        <v>282479</v>
      </c>
      <c r="C95368" t="s">
        <v>282576</v>
      </c>
      <c r="D95368" t="s">
        <v>282577</v>
      </c>
      <c r="E95368" t="s">
        <v>282578</v>
      </c>
    </row>
    <row r="95369" spans="1:5" x14ac:dyDescent="0.25">
      <c r="A95369" t="str">
        <f t="shared" si="1490"/>
        <v>W77-25-M02</v>
      </c>
      <c r="B95369" t="s">
        <v>282479</v>
      </c>
      <c r="C95369" t="s">
        <v>282579</v>
      </c>
      <c r="D95369" t="s">
        <v>282580</v>
      </c>
      <c r="E95369" t="s">
        <v>282581</v>
      </c>
    </row>
    <row r="95370" spans="1:5" x14ac:dyDescent="0.25">
      <c r="A95370" t="str">
        <f t="shared" si="1490"/>
        <v>W77-25-M02</v>
      </c>
      <c r="B95370" t="s">
        <v>282479</v>
      </c>
      <c r="C95370" t="s">
        <v>282582</v>
      </c>
      <c r="D95370" t="s">
        <v>282583</v>
      </c>
      <c r="E95370" t="s">
        <v>282584</v>
      </c>
    </row>
    <row r="95371" spans="1:5" x14ac:dyDescent="0.25">
      <c r="A95371" t="str">
        <f t="shared" si="1490"/>
        <v>W77-25-M02</v>
      </c>
      <c r="B95371" t="s">
        <v>282479</v>
      </c>
      <c r="C95371" t="s">
        <v>282585</v>
      </c>
      <c r="D95371" t="s">
        <v>282586</v>
      </c>
      <c r="E95371" t="s">
        <v>282587</v>
      </c>
    </row>
    <row r="95372" spans="1:5" x14ac:dyDescent="0.25">
      <c r="A95372" t="str">
        <f t="shared" si="1490"/>
        <v>W77-25-M02</v>
      </c>
      <c r="B95372" t="s">
        <v>282479</v>
      </c>
      <c r="C95372" t="s">
        <v>282588</v>
      </c>
      <c r="D95372" t="s">
        <v>282589</v>
      </c>
      <c r="E95372" t="s">
        <v>282590</v>
      </c>
    </row>
    <row r="95373" spans="1:5" x14ac:dyDescent="0.25">
      <c r="A95373" t="str">
        <f t="shared" si="1490"/>
        <v>W77-25-M02</v>
      </c>
      <c r="B95373" t="s">
        <v>282479</v>
      </c>
      <c r="C95373" t="s">
        <v>282591</v>
      </c>
      <c r="D95373" t="s">
        <v>282592</v>
      </c>
      <c r="E95373" t="s">
        <v>282593</v>
      </c>
    </row>
    <row r="95374" spans="1:5" x14ac:dyDescent="0.25">
      <c r="A95374" t="str">
        <f t="shared" si="1490"/>
        <v>W77-25-M02</v>
      </c>
      <c r="B95374" t="s">
        <v>282479</v>
      </c>
      <c r="C95374" t="s">
        <v>282594</v>
      </c>
      <c r="D95374" t="s">
        <v>282595</v>
      </c>
      <c r="E95374" t="s">
        <v>282596</v>
      </c>
    </row>
    <row r="95375" spans="1:5" x14ac:dyDescent="0.25">
      <c r="A95375" t="str">
        <f t="shared" si="1490"/>
        <v>W77-25-M02</v>
      </c>
      <c r="B95375" t="s">
        <v>282479</v>
      </c>
      <c r="C95375" t="s">
        <v>282597</v>
      </c>
      <c r="D95375" t="s">
        <v>282598</v>
      </c>
      <c r="E95375" t="s">
        <v>282599</v>
      </c>
    </row>
    <row r="95376" spans="1:5" x14ac:dyDescent="0.25">
      <c r="A95376" t="str">
        <f t="shared" si="1490"/>
        <v>W77-25-M02</v>
      </c>
      <c r="B95376" t="s">
        <v>282479</v>
      </c>
      <c r="C95376" t="s">
        <v>282600</v>
      </c>
      <c r="D95376" t="s">
        <v>282601</v>
      </c>
      <c r="E95376" t="s">
        <v>282602</v>
      </c>
    </row>
    <row r="95377" spans="1:5" x14ac:dyDescent="0.25">
      <c r="A95377" t="str">
        <f t="shared" si="1490"/>
        <v>W77-25-M02</v>
      </c>
      <c r="B95377" t="s">
        <v>282479</v>
      </c>
      <c r="C95377" t="s">
        <v>282603</v>
      </c>
      <c r="D95377" t="s">
        <v>282604</v>
      </c>
      <c r="E95377" t="s">
        <v>282605</v>
      </c>
    </row>
    <row r="95378" spans="1:5" x14ac:dyDescent="0.25">
      <c r="A95378" t="str">
        <f t="shared" si="1490"/>
        <v>W77-25-M02</v>
      </c>
      <c r="B95378" t="s">
        <v>282479</v>
      </c>
      <c r="C95378" t="s">
        <v>282606</v>
      </c>
      <c r="D95378" t="s">
        <v>282607</v>
      </c>
      <c r="E95378" t="s">
        <v>282608</v>
      </c>
    </row>
    <row r="95379" spans="1:5" x14ac:dyDescent="0.25">
      <c r="A95379" t="str">
        <f t="shared" si="1490"/>
        <v>W77-25-M02</v>
      </c>
      <c r="B95379" t="s">
        <v>282479</v>
      </c>
      <c r="C95379" t="s">
        <v>282609</v>
      </c>
      <c r="D95379" t="s">
        <v>282610</v>
      </c>
      <c r="E95379" t="s">
        <v>282611</v>
      </c>
    </row>
    <row r="95380" spans="1:5" x14ac:dyDescent="0.25">
      <c r="A95380" t="str">
        <f t="shared" si="1490"/>
        <v>W77-25-M02</v>
      </c>
      <c r="B95380" t="s">
        <v>282479</v>
      </c>
      <c r="C95380" t="s">
        <v>282612</v>
      </c>
      <c r="D95380" t="s">
        <v>282613</v>
      </c>
      <c r="E95380" t="s">
        <v>282614</v>
      </c>
    </row>
    <row r="95381" spans="1:5" x14ac:dyDescent="0.25">
      <c r="A95381" t="str">
        <f t="shared" si="1490"/>
        <v>W77-25-M02</v>
      </c>
      <c r="B95381" t="s">
        <v>282479</v>
      </c>
      <c r="C95381" t="s">
        <v>282615</v>
      </c>
      <c r="D95381" t="s">
        <v>282616</v>
      </c>
      <c r="E95381" t="s">
        <v>282617</v>
      </c>
    </row>
    <row r="95382" spans="1:5" x14ac:dyDescent="0.25">
      <c r="A95382" t="str">
        <f t="shared" si="1490"/>
        <v>W77-25-M02</v>
      </c>
      <c r="B95382" t="s">
        <v>282479</v>
      </c>
      <c r="C95382" t="s">
        <v>282618</v>
      </c>
      <c r="D95382" t="s">
        <v>282619</v>
      </c>
      <c r="E95382" t="s">
        <v>282620</v>
      </c>
    </row>
    <row r="95383" spans="1:5" x14ac:dyDescent="0.25">
      <c r="A95383" t="str">
        <f t="shared" si="1490"/>
        <v>W77-25-M02</v>
      </c>
      <c r="B95383" t="s">
        <v>282479</v>
      </c>
      <c r="C95383" t="s">
        <v>282621</v>
      </c>
      <c r="D95383" t="s">
        <v>282622</v>
      </c>
      <c r="E95383" t="s">
        <v>282623</v>
      </c>
    </row>
    <row r="95384" spans="1:5" x14ac:dyDescent="0.25">
      <c r="A95384" t="str">
        <f t="shared" si="1490"/>
        <v>W77-25-M02</v>
      </c>
      <c r="B95384" t="s">
        <v>282479</v>
      </c>
      <c r="C95384" t="s">
        <v>282624</v>
      </c>
      <c r="D95384" t="s">
        <v>282625</v>
      </c>
      <c r="E95384" t="s">
        <v>282626</v>
      </c>
    </row>
    <row r="95385" spans="1:5" x14ac:dyDescent="0.25">
      <c r="A95385" t="str">
        <f t="shared" si="1490"/>
        <v>W77-25-M02</v>
      </c>
      <c r="B95385" t="s">
        <v>282479</v>
      </c>
      <c r="C95385" t="s">
        <v>282627</v>
      </c>
      <c r="D95385" t="s">
        <v>282628</v>
      </c>
      <c r="E95385" t="s">
        <v>282629</v>
      </c>
    </row>
    <row r="95386" spans="1:5" x14ac:dyDescent="0.25">
      <c r="A95386" t="str">
        <f t="shared" si="1490"/>
        <v>W77-25-M02</v>
      </c>
      <c r="B95386" t="s">
        <v>282479</v>
      </c>
      <c r="C95386" t="s">
        <v>282630</v>
      </c>
      <c r="D95386" t="s">
        <v>282631</v>
      </c>
      <c r="E95386" t="s">
        <v>282632</v>
      </c>
    </row>
    <row r="95387" spans="1:5" x14ac:dyDescent="0.25">
      <c r="A95387" t="str">
        <f t="shared" si="1490"/>
        <v>W77-25-M02</v>
      </c>
      <c r="B95387" t="s">
        <v>282479</v>
      </c>
      <c r="C95387" t="s">
        <v>282633</v>
      </c>
      <c r="D95387" t="s">
        <v>282634</v>
      </c>
      <c r="E95387" t="s">
        <v>282635</v>
      </c>
    </row>
    <row r="95388" spans="1:5" x14ac:dyDescent="0.25">
      <c r="A95388" t="str">
        <f t="shared" si="1490"/>
        <v>W77-25-M02</v>
      </c>
      <c r="B95388" t="s">
        <v>282479</v>
      </c>
      <c r="C95388" t="s">
        <v>282636</v>
      </c>
      <c r="D95388" t="s">
        <v>282637</v>
      </c>
      <c r="E95388" t="s">
        <v>282638</v>
      </c>
    </row>
    <row r="95389" spans="1:5" x14ac:dyDescent="0.25">
      <c r="A95389" t="str">
        <f t="shared" si="1490"/>
        <v>W77-25-M02</v>
      </c>
      <c r="B95389" t="s">
        <v>282479</v>
      </c>
      <c r="C95389" t="s">
        <v>282639</v>
      </c>
      <c r="D95389" t="s">
        <v>282640</v>
      </c>
      <c r="E95389" t="s">
        <v>282641</v>
      </c>
    </row>
    <row r="95390" spans="1:5" x14ac:dyDescent="0.25">
      <c r="A95390" t="str">
        <f t="shared" si="1490"/>
        <v>W77-25-M02</v>
      </c>
      <c r="B95390" t="s">
        <v>282479</v>
      </c>
      <c r="C95390" t="s">
        <v>282642</v>
      </c>
      <c r="D95390" t="s">
        <v>282643</v>
      </c>
      <c r="E95390" t="s">
        <v>282644</v>
      </c>
    </row>
    <row r="95391" spans="1:5" x14ac:dyDescent="0.25">
      <c r="A95391" t="str">
        <f t="shared" si="1490"/>
        <v>W77-25-M02</v>
      </c>
      <c r="B95391" t="s">
        <v>282479</v>
      </c>
      <c r="C95391" t="s">
        <v>282645</v>
      </c>
      <c r="D95391" t="s">
        <v>282646</v>
      </c>
      <c r="E95391" t="s">
        <v>282647</v>
      </c>
    </row>
    <row r="95392" spans="1:5" x14ac:dyDescent="0.25">
      <c r="A95392" t="str">
        <f t="shared" si="1490"/>
        <v>W77-25-M02</v>
      </c>
      <c r="B95392" t="s">
        <v>282479</v>
      </c>
      <c r="C95392" t="s">
        <v>282648</v>
      </c>
      <c r="D95392" t="s">
        <v>282649</v>
      </c>
      <c r="E95392" t="s">
        <v>282650</v>
      </c>
    </row>
    <row r="95393" spans="1:5" x14ac:dyDescent="0.25">
      <c r="A95393" t="str">
        <f t="shared" si="1490"/>
        <v>W77-25-M02</v>
      </c>
      <c r="B95393" t="s">
        <v>282479</v>
      </c>
      <c r="C95393" t="s">
        <v>282651</v>
      </c>
      <c r="D95393" t="s">
        <v>282652</v>
      </c>
      <c r="E95393" t="s">
        <v>282653</v>
      </c>
    </row>
    <row r="95394" spans="1:5" x14ac:dyDescent="0.25">
      <c r="A95394" t="str">
        <f t="shared" si="1490"/>
        <v>W77-25-M02</v>
      </c>
      <c r="B95394" t="s">
        <v>282479</v>
      </c>
      <c r="C95394" t="s">
        <v>282654</v>
      </c>
      <c r="D95394" t="s">
        <v>282655</v>
      </c>
      <c r="E95394" t="s">
        <v>282656</v>
      </c>
    </row>
    <row r="95395" spans="1:5" x14ac:dyDescent="0.25">
      <c r="A95395" t="str">
        <f t="shared" si="1490"/>
        <v>W77-25-M02</v>
      </c>
      <c r="B95395" t="s">
        <v>282479</v>
      </c>
      <c r="C95395" t="s">
        <v>282657</v>
      </c>
      <c r="D95395" t="s">
        <v>282658</v>
      </c>
      <c r="E95395" t="s">
        <v>282659</v>
      </c>
    </row>
    <row r="95396" spans="1:5" x14ac:dyDescent="0.25">
      <c r="A95396" t="str">
        <f t="shared" si="1490"/>
        <v>W77-25-M02</v>
      </c>
      <c r="B95396" t="s">
        <v>282479</v>
      </c>
      <c r="C95396" t="s">
        <v>282660</v>
      </c>
      <c r="D95396" t="s">
        <v>282661</v>
      </c>
      <c r="E95396" t="s">
        <v>282662</v>
      </c>
    </row>
    <row r="95397" spans="1:5" x14ac:dyDescent="0.25">
      <c r="A95397" t="str">
        <f t="shared" si="1490"/>
        <v>W77-25-M02</v>
      </c>
      <c r="B95397" t="s">
        <v>282479</v>
      </c>
      <c r="C95397" t="s">
        <v>282663</v>
      </c>
      <c r="D95397" t="s">
        <v>282664</v>
      </c>
      <c r="E95397" t="s">
        <v>282665</v>
      </c>
    </row>
    <row r="95398" spans="1:5" x14ac:dyDescent="0.25">
      <c r="A95398" t="str">
        <f t="shared" si="1490"/>
        <v>W77-25-M02</v>
      </c>
      <c r="B95398" t="s">
        <v>282479</v>
      </c>
      <c r="C95398" t="s">
        <v>282666</v>
      </c>
      <c r="D95398" t="s">
        <v>282667</v>
      </c>
      <c r="E95398" t="s">
        <v>282668</v>
      </c>
    </row>
    <row r="95399" spans="1:5" x14ac:dyDescent="0.25">
      <c r="A95399" t="str">
        <f t="shared" si="1490"/>
        <v>W77-25-M02</v>
      </c>
      <c r="B95399" t="s">
        <v>282479</v>
      </c>
      <c r="C95399" t="s">
        <v>282669</v>
      </c>
      <c r="D95399" t="s">
        <v>282670</v>
      </c>
      <c r="E95399" t="s">
        <v>282671</v>
      </c>
    </row>
    <row r="95400" spans="1:5" x14ac:dyDescent="0.25">
      <c r="A95400" t="str">
        <f t="shared" si="1490"/>
        <v>W77-25-M02</v>
      </c>
      <c r="B95400" t="s">
        <v>282479</v>
      </c>
      <c r="C95400" t="s">
        <v>282672</v>
      </c>
      <c r="D95400" t="s">
        <v>282673</v>
      </c>
      <c r="E95400" t="s">
        <v>282674</v>
      </c>
    </row>
    <row r="95401" spans="1:5" x14ac:dyDescent="0.25">
      <c r="A95401" t="str">
        <f t="shared" si="1490"/>
        <v>W77-25-M02</v>
      </c>
      <c r="B95401" t="s">
        <v>282479</v>
      </c>
      <c r="C95401" t="s">
        <v>282675</v>
      </c>
      <c r="D95401" t="s">
        <v>282676</v>
      </c>
      <c r="E95401" t="s">
        <v>282677</v>
      </c>
    </row>
    <row r="95402" spans="1:5" x14ac:dyDescent="0.25">
      <c r="A95402" t="str">
        <f t="shared" si="1490"/>
        <v>W77-25-M02</v>
      </c>
      <c r="B95402" t="s">
        <v>282479</v>
      </c>
      <c r="C95402" t="s">
        <v>282678</v>
      </c>
      <c r="D95402" t="s">
        <v>282679</v>
      </c>
      <c r="E95402" t="s">
        <v>282680</v>
      </c>
    </row>
    <row r="95403" spans="1:5" x14ac:dyDescent="0.25">
      <c r="A95403" t="str">
        <f t="shared" si="1490"/>
        <v>W77-25-M02</v>
      </c>
      <c r="B95403" t="s">
        <v>282479</v>
      </c>
      <c r="C95403" t="s">
        <v>282681</v>
      </c>
      <c r="D95403" t="s">
        <v>282682</v>
      </c>
      <c r="E95403" t="s">
        <v>282683</v>
      </c>
    </row>
    <row r="95404" spans="1:5" x14ac:dyDescent="0.25">
      <c r="A95404" t="str">
        <f t="shared" si="1490"/>
        <v>W77-25-M02</v>
      </c>
      <c r="B95404" t="s">
        <v>282479</v>
      </c>
      <c r="C95404" t="s">
        <v>282684</v>
      </c>
      <c r="D95404" t="s">
        <v>282685</v>
      </c>
      <c r="E95404" t="s">
        <v>282686</v>
      </c>
    </row>
    <row r="95405" spans="1:5" x14ac:dyDescent="0.25">
      <c r="A95405" t="str">
        <f t="shared" si="1490"/>
        <v>W77-25-M02</v>
      </c>
      <c r="B95405" t="s">
        <v>282479</v>
      </c>
      <c r="C95405" t="s">
        <v>282687</v>
      </c>
      <c r="D95405" t="s">
        <v>282688</v>
      </c>
      <c r="E95405" t="s">
        <v>282689</v>
      </c>
    </row>
    <row r="95406" spans="1:5" x14ac:dyDescent="0.25">
      <c r="A95406" t="str">
        <f t="shared" si="1490"/>
        <v>W77-25-M02</v>
      </c>
      <c r="B95406" t="s">
        <v>282479</v>
      </c>
      <c r="C95406" t="s">
        <v>282690</v>
      </c>
      <c r="D95406" t="s">
        <v>282691</v>
      </c>
      <c r="E95406" t="s">
        <v>282692</v>
      </c>
    </row>
    <row r="95407" spans="1:5" x14ac:dyDescent="0.25">
      <c r="A95407" t="str">
        <f t="shared" si="1490"/>
        <v>W77-25-M02</v>
      </c>
      <c r="B95407" t="s">
        <v>282479</v>
      </c>
      <c r="C95407" t="s">
        <v>282693</v>
      </c>
      <c r="D95407" t="s">
        <v>282694</v>
      </c>
      <c r="E95407" t="s">
        <v>282695</v>
      </c>
    </row>
    <row r="95408" spans="1:5" x14ac:dyDescent="0.25">
      <c r="A95408" t="str">
        <f t="shared" si="1490"/>
        <v>W77-25-M02</v>
      </c>
      <c r="B95408" t="s">
        <v>282479</v>
      </c>
      <c r="C95408" t="s">
        <v>282696</v>
      </c>
      <c r="D95408" t="s">
        <v>282697</v>
      </c>
      <c r="E95408" t="s">
        <v>282698</v>
      </c>
    </row>
    <row r="95409" spans="1:5" x14ac:dyDescent="0.25">
      <c r="A95409" t="str">
        <f t="shared" si="1490"/>
        <v>W77-25-M02</v>
      </c>
      <c r="B95409" t="s">
        <v>282479</v>
      </c>
      <c r="C95409" t="s">
        <v>282699</v>
      </c>
      <c r="D95409" t="s">
        <v>282700</v>
      </c>
      <c r="E95409" t="s">
        <v>282701</v>
      </c>
    </row>
    <row r="95410" spans="1:5" x14ac:dyDescent="0.25">
      <c r="A95410" t="str">
        <f t="shared" si="1490"/>
        <v>W77-25-M02</v>
      </c>
      <c r="B95410" t="s">
        <v>282479</v>
      </c>
      <c r="C95410" t="s">
        <v>282702</v>
      </c>
      <c r="D95410" t="s">
        <v>282703</v>
      </c>
      <c r="E95410" t="s">
        <v>282704</v>
      </c>
    </row>
    <row r="95411" spans="1:5" x14ac:dyDescent="0.25">
      <c r="A95411" t="str">
        <f t="shared" si="1490"/>
        <v>W77-25-M02</v>
      </c>
      <c r="B95411" t="s">
        <v>282479</v>
      </c>
      <c r="C95411" t="s">
        <v>282705</v>
      </c>
      <c r="D95411" t="s">
        <v>282706</v>
      </c>
      <c r="E95411" t="s">
        <v>282707</v>
      </c>
    </row>
    <row r="95412" spans="1:5" x14ac:dyDescent="0.25">
      <c r="A95412" t="str">
        <f t="shared" si="1490"/>
        <v>W77-25-M02</v>
      </c>
      <c r="B95412" t="s">
        <v>282479</v>
      </c>
      <c r="C95412" t="s">
        <v>282708</v>
      </c>
      <c r="D95412" t="s">
        <v>282709</v>
      </c>
      <c r="E95412" t="s">
        <v>282710</v>
      </c>
    </row>
    <row r="95413" spans="1:5" x14ac:dyDescent="0.25">
      <c r="A95413" t="str">
        <f t="shared" si="1490"/>
        <v>W77-25-M02</v>
      </c>
      <c r="B95413" t="s">
        <v>282479</v>
      </c>
      <c r="C95413" t="s">
        <v>282711</v>
      </c>
      <c r="D95413" t="s">
        <v>282712</v>
      </c>
      <c r="E95413" t="s">
        <v>282713</v>
      </c>
    </row>
    <row r="95414" spans="1:5" x14ac:dyDescent="0.25">
      <c r="A95414" t="str">
        <f t="shared" si="1490"/>
        <v>W77-25-M02</v>
      </c>
      <c r="B95414" t="s">
        <v>282479</v>
      </c>
      <c r="C95414" t="s">
        <v>282714</v>
      </c>
      <c r="D95414" t="s">
        <v>282715</v>
      </c>
      <c r="E95414" t="s">
        <v>282716</v>
      </c>
    </row>
    <row r="95415" spans="1:5" x14ac:dyDescent="0.25">
      <c r="A95415" t="str">
        <f t="shared" si="1490"/>
        <v>W77-25-M02</v>
      </c>
      <c r="B95415" t="s">
        <v>282479</v>
      </c>
      <c r="C95415" t="s">
        <v>282717</v>
      </c>
      <c r="D95415" t="s">
        <v>282718</v>
      </c>
      <c r="E95415" t="s">
        <v>282719</v>
      </c>
    </row>
    <row r="95416" spans="1:5" x14ac:dyDescent="0.25">
      <c r="A95416" t="str">
        <f t="shared" si="1490"/>
        <v>W77-25-M02</v>
      </c>
      <c r="B95416" t="s">
        <v>282479</v>
      </c>
      <c r="C95416" t="s">
        <v>282720</v>
      </c>
      <c r="D95416" t="s">
        <v>282721</v>
      </c>
      <c r="E95416" t="s">
        <v>282722</v>
      </c>
    </row>
    <row r="95417" spans="1:5" x14ac:dyDescent="0.25">
      <c r="A95417" t="str">
        <f t="shared" si="1490"/>
        <v>W77-25-M02</v>
      </c>
      <c r="B95417" t="s">
        <v>282479</v>
      </c>
      <c r="C95417" t="s">
        <v>282723</v>
      </c>
      <c r="D95417" t="s">
        <v>282724</v>
      </c>
      <c r="E95417" t="s">
        <v>282725</v>
      </c>
    </row>
    <row r="95418" spans="1:5" x14ac:dyDescent="0.25">
      <c r="A95418" t="str">
        <f t="shared" si="1490"/>
        <v>W77-25-M02</v>
      </c>
      <c r="B95418" t="s">
        <v>282479</v>
      </c>
      <c r="C95418" t="s">
        <v>282726</v>
      </c>
      <c r="D95418" t="s">
        <v>282727</v>
      </c>
      <c r="E95418" t="s">
        <v>282728</v>
      </c>
    </row>
    <row r="95419" spans="1:5" x14ac:dyDescent="0.25">
      <c r="A95419" t="str">
        <f t="shared" si="1490"/>
        <v>W77-25-M02</v>
      </c>
      <c r="B95419" t="s">
        <v>282479</v>
      </c>
      <c r="C95419" t="s">
        <v>282729</v>
      </c>
      <c r="D95419" t="s">
        <v>282730</v>
      </c>
      <c r="E95419" t="s">
        <v>282731</v>
      </c>
    </row>
    <row r="95420" spans="1:5" x14ac:dyDescent="0.25">
      <c r="A95420" t="str">
        <f t="shared" si="1490"/>
        <v>W77-25-M02</v>
      </c>
      <c r="B95420" t="s">
        <v>282479</v>
      </c>
      <c r="C95420" t="s">
        <v>282732</v>
      </c>
      <c r="D95420" t="s">
        <v>282733</v>
      </c>
      <c r="E95420" t="s">
        <v>282734</v>
      </c>
    </row>
    <row r="95421" spans="1:5" x14ac:dyDescent="0.25">
      <c r="A95421" t="str">
        <f t="shared" si="1490"/>
        <v>W77-25-M02</v>
      </c>
      <c r="B95421" t="s">
        <v>282479</v>
      </c>
      <c r="C95421" t="s">
        <v>282735</v>
      </c>
      <c r="D95421" t="s">
        <v>282736</v>
      </c>
      <c r="E95421" t="s">
        <v>282737</v>
      </c>
    </row>
    <row r="95422" spans="1:5" x14ac:dyDescent="0.25">
      <c r="A95422" t="str">
        <f t="shared" si="1490"/>
        <v>W77-25-M02</v>
      </c>
      <c r="B95422" t="s">
        <v>282479</v>
      </c>
      <c r="C95422" t="s">
        <v>282738</v>
      </c>
      <c r="D95422" t="s">
        <v>282739</v>
      </c>
      <c r="E95422" t="s">
        <v>282740</v>
      </c>
    </row>
    <row r="95423" spans="1:5" x14ac:dyDescent="0.25">
      <c r="A95423" t="str">
        <f t="shared" si="1490"/>
        <v>W77-25-M02</v>
      </c>
      <c r="B95423" t="s">
        <v>282479</v>
      </c>
      <c r="C95423" t="s">
        <v>282741</v>
      </c>
      <c r="D95423" t="s">
        <v>282742</v>
      </c>
      <c r="E95423" t="s">
        <v>282743</v>
      </c>
    </row>
    <row r="95424" spans="1:5" x14ac:dyDescent="0.25">
      <c r="A95424" t="str">
        <f t="shared" si="1490"/>
        <v>W77-25-M02</v>
      </c>
      <c r="B95424" t="s">
        <v>282479</v>
      </c>
      <c r="C95424" t="s">
        <v>282744</v>
      </c>
      <c r="D95424" t="s">
        <v>282745</v>
      </c>
      <c r="E95424" t="s">
        <v>282746</v>
      </c>
    </row>
    <row r="95425" spans="1:5" x14ac:dyDescent="0.25">
      <c r="A95425" t="str">
        <f t="shared" si="1490"/>
        <v>W77-25-M02</v>
      </c>
      <c r="B95425" t="s">
        <v>282479</v>
      </c>
      <c r="C95425" t="s">
        <v>282747</v>
      </c>
      <c r="D95425" t="s">
        <v>282748</v>
      </c>
      <c r="E95425" t="s">
        <v>282749</v>
      </c>
    </row>
    <row r="95426" spans="1:5" x14ac:dyDescent="0.25">
      <c r="A95426" t="str">
        <f t="shared" si="1490"/>
        <v>W77-25-M02</v>
      </c>
      <c r="B95426" t="s">
        <v>282479</v>
      </c>
      <c r="C95426" t="s">
        <v>282750</v>
      </c>
      <c r="D95426" t="s">
        <v>282751</v>
      </c>
      <c r="E95426" t="s">
        <v>282752</v>
      </c>
    </row>
    <row r="95427" spans="1:5" x14ac:dyDescent="0.25">
      <c r="A95427" t="str">
        <f t="shared" ref="A95427:A95490" si="1491">LEFT(B95427,10)</f>
        <v>W77-25-M02</v>
      </c>
      <c r="B95427" t="s">
        <v>282479</v>
      </c>
      <c r="C95427" t="s">
        <v>282753</v>
      </c>
      <c r="D95427" t="s">
        <v>282754</v>
      </c>
      <c r="E95427" t="s">
        <v>282755</v>
      </c>
    </row>
    <row r="95428" spans="1:5" x14ac:dyDescent="0.25">
      <c r="A95428" t="str">
        <f t="shared" si="1491"/>
        <v>W77-25-M02</v>
      </c>
      <c r="B95428" t="s">
        <v>282479</v>
      </c>
      <c r="C95428" t="s">
        <v>282756</v>
      </c>
      <c r="D95428" t="s">
        <v>282757</v>
      </c>
      <c r="E95428" t="s">
        <v>282758</v>
      </c>
    </row>
    <row r="95429" spans="1:5" x14ac:dyDescent="0.25">
      <c r="A95429" t="str">
        <f t="shared" si="1491"/>
        <v>W77-25-M02</v>
      </c>
      <c r="B95429" t="s">
        <v>282479</v>
      </c>
      <c r="C95429" t="s">
        <v>282759</v>
      </c>
      <c r="D95429" t="s">
        <v>282760</v>
      </c>
      <c r="E95429" t="s">
        <v>282761</v>
      </c>
    </row>
    <row r="95430" spans="1:5" x14ac:dyDescent="0.25">
      <c r="A95430" t="str">
        <f t="shared" si="1491"/>
        <v>W77-25-M02</v>
      </c>
      <c r="B95430" t="s">
        <v>282479</v>
      </c>
      <c r="C95430" t="s">
        <v>282762</v>
      </c>
      <c r="D95430" t="s">
        <v>282763</v>
      </c>
      <c r="E95430" t="s">
        <v>282764</v>
      </c>
    </row>
    <row r="95431" spans="1:5" x14ac:dyDescent="0.25">
      <c r="A95431" t="str">
        <f t="shared" si="1491"/>
        <v>W77-25-M02</v>
      </c>
      <c r="B95431" t="s">
        <v>282479</v>
      </c>
      <c r="C95431" t="s">
        <v>282765</v>
      </c>
      <c r="D95431" t="s">
        <v>171316</v>
      </c>
      <c r="E95431" t="s">
        <v>282766</v>
      </c>
    </row>
    <row r="95432" spans="1:5" x14ac:dyDescent="0.25">
      <c r="A95432" t="str">
        <f t="shared" si="1491"/>
        <v>W77-25-M02</v>
      </c>
      <c r="B95432" t="s">
        <v>282479</v>
      </c>
      <c r="C95432" t="s">
        <v>282767</v>
      </c>
      <c r="D95432" t="s">
        <v>282768</v>
      </c>
      <c r="E95432" t="s">
        <v>282769</v>
      </c>
    </row>
    <row r="95433" spans="1:5" x14ac:dyDescent="0.25">
      <c r="A95433" t="str">
        <f t="shared" si="1491"/>
        <v>W77-25-M02</v>
      </c>
      <c r="B95433" t="s">
        <v>282479</v>
      </c>
      <c r="C95433" t="s">
        <v>282770</v>
      </c>
      <c r="D95433" t="s">
        <v>282771</v>
      </c>
      <c r="E95433" t="s">
        <v>282772</v>
      </c>
    </row>
    <row r="95434" spans="1:5" x14ac:dyDescent="0.25">
      <c r="A95434" t="str">
        <f t="shared" si="1491"/>
        <v>W77-25-M02</v>
      </c>
      <c r="B95434" t="s">
        <v>282479</v>
      </c>
      <c r="C95434" t="s">
        <v>282773</v>
      </c>
      <c r="D95434" t="s">
        <v>282774</v>
      </c>
      <c r="E95434" t="s">
        <v>282775</v>
      </c>
    </row>
    <row r="95435" spans="1:5" x14ac:dyDescent="0.25">
      <c r="A95435" t="str">
        <f t="shared" si="1491"/>
        <v>W77-25-M02</v>
      </c>
      <c r="B95435" t="s">
        <v>282479</v>
      </c>
      <c r="C95435" t="s">
        <v>282776</v>
      </c>
      <c r="D95435" t="s">
        <v>282777</v>
      </c>
      <c r="E95435" t="s">
        <v>282778</v>
      </c>
    </row>
    <row r="95436" spans="1:5" x14ac:dyDescent="0.25">
      <c r="A95436" t="str">
        <f t="shared" si="1491"/>
        <v>W77-25-M02</v>
      </c>
      <c r="B95436" t="s">
        <v>282479</v>
      </c>
      <c r="C95436" t="s">
        <v>282779</v>
      </c>
      <c r="D95436" t="s">
        <v>282780</v>
      </c>
      <c r="E95436" t="s">
        <v>282781</v>
      </c>
    </row>
    <row r="95437" spans="1:5" x14ac:dyDescent="0.25">
      <c r="A95437" t="str">
        <f t="shared" si="1491"/>
        <v>W77-25-M02</v>
      </c>
      <c r="B95437" t="s">
        <v>282479</v>
      </c>
      <c r="C95437" t="s">
        <v>282782</v>
      </c>
      <c r="D95437" t="s">
        <v>282783</v>
      </c>
      <c r="E95437" t="s">
        <v>282784</v>
      </c>
    </row>
    <row r="95438" spans="1:5" x14ac:dyDescent="0.25">
      <c r="A95438" t="str">
        <f t="shared" si="1491"/>
        <v>W77-25-M02</v>
      </c>
      <c r="B95438" t="s">
        <v>282479</v>
      </c>
      <c r="C95438" t="s">
        <v>282785</v>
      </c>
      <c r="D95438" t="s">
        <v>282786</v>
      </c>
      <c r="E95438" t="s">
        <v>282787</v>
      </c>
    </row>
    <row r="95439" spans="1:5" x14ac:dyDescent="0.25">
      <c r="A95439" t="str">
        <f t="shared" si="1491"/>
        <v>W77-25-M02</v>
      </c>
      <c r="B95439" t="s">
        <v>282479</v>
      </c>
      <c r="C95439" t="s">
        <v>282788</v>
      </c>
      <c r="D95439" t="s">
        <v>282789</v>
      </c>
      <c r="E95439" t="s">
        <v>282790</v>
      </c>
    </row>
    <row r="95440" spans="1:5" x14ac:dyDescent="0.25">
      <c r="A95440" t="str">
        <f t="shared" si="1491"/>
        <v>W77-25-M02</v>
      </c>
      <c r="B95440" t="s">
        <v>282479</v>
      </c>
      <c r="C95440" t="s">
        <v>282791</v>
      </c>
      <c r="D95440" t="s">
        <v>282792</v>
      </c>
      <c r="E95440" t="s">
        <v>282793</v>
      </c>
    </row>
    <row r="95441" spans="1:5" x14ac:dyDescent="0.25">
      <c r="A95441" t="str">
        <f t="shared" si="1491"/>
        <v>W77-25-M02</v>
      </c>
      <c r="B95441" t="s">
        <v>282479</v>
      </c>
      <c r="C95441" t="s">
        <v>282794</v>
      </c>
      <c r="D95441" t="s">
        <v>282795</v>
      </c>
      <c r="E95441" t="s">
        <v>282796</v>
      </c>
    </row>
    <row r="95442" spans="1:5" x14ac:dyDescent="0.25">
      <c r="A95442" t="str">
        <f t="shared" si="1491"/>
        <v>W77-25-M02</v>
      </c>
      <c r="B95442" t="s">
        <v>282479</v>
      </c>
      <c r="C95442" t="s">
        <v>282797</v>
      </c>
      <c r="D95442" t="s">
        <v>282798</v>
      </c>
      <c r="E95442" t="s">
        <v>282799</v>
      </c>
    </row>
    <row r="95443" spans="1:5" x14ac:dyDescent="0.25">
      <c r="A95443" t="str">
        <f t="shared" si="1491"/>
        <v>W77-25-M02</v>
      </c>
      <c r="B95443" t="s">
        <v>282479</v>
      </c>
      <c r="C95443" t="s">
        <v>282800</v>
      </c>
      <c r="D95443" t="s">
        <v>282801</v>
      </c>
      <c r="E95443" t="s">
        <v>282802</v>
      </c>
    </row>
    <row r="95444" spans="1:5" x14ac:dyDescent="0.25">
      <c r="A95444" t="str">
        <f t="shared" si="1491"/>
        <v>W77-25-M02</v>
      </c>
      <c r="B95444" t="s">
        <v>282479</v>
      </c>
      <c r="C95444" t="s">
        <v>282803</v>
      </c>
      <c r="D95444" t="s">
        <v>282804</v>
      </c>
      <c r="E95444" t="s">
        <v>282805</v>
      </c>
    </row>
    <row r="95445" spans="1:5" x14ac:dyDescent="0.25">
      <c r="A95445" t="str">
        <f t="shared" si="1491"/>
        <v>W77-25-M02</v>
      </c>
      <c r="B95445" t="s">
        <v>282479</v>
      </c>
      <c r="C95445" t="s">
        <v>282806</v>
      </c>
      <c r="D95445" t="s">
        <v>282807</v>
      </c>
      <c r="E95445" t="s">
        <v>282808</v>
      </c>
    </row>
    <row r="95446" spans="1:5" x14ac:dyDescent="0.25">
      <c r="A95446" t="str">
        <f t="shared" si="1491"/>
        <v>W77-25-M02</v>
      </c>
      <c r="B95446" t="s">
        <v>282479</v>
      </c>
      <c r="C95446" t="s">
        <v>282809</v>
      </c>
      <c r="D95446" t="s">
        <v>282810</v>
      </c>
      <c r="E95446" t="s">
        <v>282811</v>
      </c>
    </row>
    <row r="95447" spans="1:5" x14ac:dyDescent="0.25">
      <c r="A95447" t="str">
        <f t="shared" si="1491"/>
        <v>W77-25-M02</v>
      </c>
      <c r="B95447" t="s">
        <v>282479</v>
      </c>
      <c r="C95447" t="s">
        <v>282812</v>
      </c>
      <c r="D95447" t="s">
        <v>282813</v>
      </c>
      <c r="E95447" t="s">
        <v>282814</v>
      </c>
    </row>
    <row r="95448" spans="1:5" x14ac:dyDescent="0.25">
      <c r="A95448" t="str">
        <f t="shared" si="1491"/>
        <v>W77-25-M02</v>
      </c>
      <c r="B95448" t="s">
        <v>282479</v>
      </c>
      <c r="C95448" t="s">
        <v>282815</v>
      </c>
      <c r="D95448" t="s">
        <v>282816</v>
      </c>
      <c r="E95448" t="s">
        <v>282817</v>
      </c>
    </row>
    <row r="95449" spans="1:5" x14ac:dyDescent="0.25">
      <c r="A95449" t="str">
        <f t="shared" si="1491"/>
        <v>W77-25-M02</v>
      </c>
      <c r="B95449" t="s">
        <v>282479</v>
      </c>
      <c r="C95449" t="s">
        <v>282818</v>
      </c>
      <c r="D95449" t="s">
        <v>282819</v>
      </c>
      <c r="E95449" t="s">
        <v>282820</v>
      </c>
    </row>
    <row r="95450" spans="1:5" x14ac:dyDescent="0.25">
      <c r="A95450" t="str">
        <f t="shared" si="1491"/>
        <v>W77-25-M02</v>
      </c>
      <c r="B95450" t="s">
        <v>282479</v>
      </c>
      <c r="C95450" t="s">
        <v>282821</v>
      </c>
      <c r="D95450" t="s">
        <v>248196</v>
      </c>
      <c r="E95450" t="s">
        <v>282822</v>
      </c>
    </row>
    <row r="95451" spans="1:5" x14ac:dyDescent="0.25">
      <c r="A95451" t="str">
        <f t="shared" si="1491"/>
        <v>W77-25-M02</v>
      </c>
      <c r="B95451" t="s">
        <v>282479</v>
      </c>
      <c r="C95451" t="s">
        <v>282823</v>
      </c>
      <c r="D95451" t="s">
        <v>282824</v>
      </c>
      <c r="E95451" t="s">
        <v>282825</v>
      </c>
    </row>
    <row r="95452" spans="1:5" x14ac:dyDescent="0.25">
      <c r="A95452" t="str">
        <f t="shared" si="1491"/>
        <v>W77-25-M02</v>
      </c>
      <c r="B95452" t="s">
        <v>282479</v>
      </c>
      <c r="C95452" t="s">
        <v>282826</v>
      </c>
      <c r="D95452" t="s">
        <v>282827</v>
      </c>
      <c r="E95452" t="s">
        <v>282828</v>
      </c>
    </row>
    <row r="95453" spans="1:5" x14ac:dyDescent="0.25">
      <c r="A95453" t="str">
        <f t="shared" si="1491"/>
        <v>W77-25-M02</v>
      </c>
      <c r="B95453" t="s">
        <v>282479</v>
      </c>
      <c r="C95453" t="s">
        <v>282829</v>
      </c>
      <c r="D95453" t="s">
        <v>282830</v>
      </c>
      <c r="E95453" t="s">
        <v>282831</v>
      </c>
    </row>
    <row r="95454" spans="1:5" x14ac:dyDescent="0.25">
      <c r="A95454" t="str">
        <f t="shared" si="1491"/>
        <v>W77-25-M02</v>
      </c>
      <c r="B95454" t="s">
        <v>282479</v>
      </c>
      <c r="C95454" t="s">
        <v>282832</v>
      </c>
      <c r="D95454" t="s">
        <v>282833</v>
      </c>
      <c r="E95454" t="s">
        <v>282834</v>
      </c>
    </row>
    <row r="95455" spans="1:5" x14ac:dyDescent="0.25">
      <c r="A95455" t="str">
        <f t="shared" si="1491"/>
        <v>W77-25-M02</v>
      </c>
      <c r="B95455" t="s">
        <v>282479</v>
      </c>
      <c r="C95455" t="s">
        <v>282835</v>
      </c>
      <c r="D95455" t="s">
        <v>282836</v>
      </c>
      <c r="E95455" t="s">
        <v>282837</v>
      </c>
    </row>
    <row r="95456" spans="1:5" x14ac:dyDescent="0.25">
      <c r="A95456" t="str">
        <f t="shared" si="1491"/>
        <v>W77-25-M02</v>
      </c>
      <c r="B95456" t="s">
        <v>282479</v>
      </c>
      <c r="C95456" t="s">
        <v>282838</v>
      </c>
      <c r="D95456" t="s">
        <v>282839</v>
      </c>
      <c r="E95456" t="s">
        <v>282840</v>
      </c>
    </row>
    <row r="95457" spans="1:5" x14ac:dyDescent="0.25">
      <c r="A95457" t="str">
        <f t="shared" si="1491"/>
        <v>W77-25-M02</v>
      </c>
      <c r="B95457" t="s">
        <v>282479</v>
      </c>
      <c r="C95457" t="s">
        <v>282841</v>
      </c>
      <c r="D95457" t="s">
        <v>282842</v>
      </c>
      <c r="E95457" t="s">
        <v>282843</v>
      </c>
    </row>
    <row r="95458" spans="1:5" x14ac:dyDescent="0.25">
      <c r="A95458" t="str">
        <f t="shared" si="1491"/>
        <v>W77-25-M02</v>
      </c>
      <c r="B95458" t="s">
        <v>282479</v>
      </c>
      <c r="C95458" t="s">
        <v>282844</v>
      </c>
      <c r="D95458" t="s">
        <v>282845</v>
      </c>
      <c r="E95458" t="s">
        <v>282846</v>
      </c>
    </row>
    <row r="95459" spans="1:5" x14ac:dyDescent="0.25">
      <c r="A95459" t="str">
        <f t="shared" si="1491"/>
        <v>W77-25-M02</v>
      </c>
      <c r="B95459" t="s">
        <v>282479</v>
      </c>
      <c r="C95459" t="s">
        <v>282847</v>
      </c>
      <c r="D95459" t="s">
        <v>282848</v>
      </c>
      <c r="E95459" t="s">
        <v>282849</v>
      </c>
    </row>
    <row r="95460" spans="1:5" x14ac:dyDescent="0.25">
      <c r="A95460" t="str">
        <f t="shared" si="1491"/>
        <v>W77-25-M02</v>
      </c>
      <c r="B95460" t="s">
        <v>282479</v>
      </c>
      <c r="C95460" t="s">
        <v>282850</v>
      </c>
      <c r="D95460" t="s">
        <v>282851</v>
      </c>
      <c r="E95460" t="s">
        <v>282852</v>
      </c>
    </row>
    <row r="95461" spans="1:5" x14ac:dyDescent="0.25">
      <c r="A95461" t="str">
        <f t="shared" si="1491"/>
        <v>W77-25-M02</v>
      </c>
      <c r="B95461" t="s">
        <v>282479</v>
      </c>
      <c r="C95461" t="s">
        <v>282853</v>
      </c>
      <c r="D95461" t="s">
        <v>282854</v>
      </c>
      <c r="E95461" t="s">
        <v>282855</v>
      </c>
    </row>
    <row r="95462" spans="1:5" x14ac:dyDescent="0.25">
      <c r="A95462" t="str">
        <f t="shared" si="1491"/>
        <v>W77-25-M02</v>
      </c>
      <c r="B95462" t="s">
        <v>282479</v>
      </c>
      <c r="C95462" t="s">
        <v>282856</v>
      </c>
      <c r="D95462" t="s">
        <v>282857</v>
      </c>
      <c r="E95462" t="s">
        <v>282858</v>
      </c>
    </row>
    <row r="95463" spans="1:5" x14ac:dyDescent="0.25">
      <c r="A95463" t="str">
        <f t="shared" si="1491"/>
        <v>W77-25-M02</v>
      </c>
      <c r="B95463" t="s">
        <v>282479</v>
      </c>
      <c r="C95463" t="s">
        <v>282859</v>
      </c>
      <c r="D95463" t="s">
        <v>282860</v>
      </c>
      <c r="E95463" t="s">
        <v>282861</v>
      </c>
    </row>
    <row r="95464" spans="1:5" x14ac:dyDescent="0.25">
      <c r="A95464" t="str">
        <f t="shared" si="1491"/>
        <v>W77-25-M02</v>
      </c>
      <c r="B95464" t="s">
        <v>282479</v>
      </c>
      <c r="C95464" t="s">
        <v>282862</v>
      </c>
      <c r="D95464" t="s">
        <v>282863</v>
      </c>
      <c r="E95464" t="s">
        <v>282864</v>
      </c>
    </row>
    <row r="95465" spans="1:5" x14ac:dyDescent="0.25">
      <c r="A95465" t="str">
        <f t="shared" si="1491"/>
        <v>W77-25-M02</v>
      </c>
      <c r="B95465" t="s">
        <v>282479</v>
      </c>
      <c r="C95465" t="s">
        <v>282865</v>
      </c>
      <c r="D95465" t="s">
        <v>282866</v>
      </c>
      <c r="E95465" t="s">
        <v>282867</v>
      </c>
    </row>
    <row r="95466" spans="1:5" x14ac:dyDescent="0.25">
      <c r="A95466" t="str">
        <f t="shared" si="1491"/>
        <v>W77-25-M02</v>
      </c>
      <c r="B95466" t="s">
        <v>282479</v>
      </c>
      <c r="C95466" t="s">
        <v>282868</v>
      </c>
      <c r="D95466" t="s">
        <v>282869</v>
      </c>
      <c r="E95466" t="s">
        <v>282870</v>
      </c>
    </row>
    <row r="95467" spans="1:5" x14ac:dyDescent="0.25">
      <c r="A95467" t="str">
        <f t="shared" si="1491"/>
        <v>W77-25-M02</v>
      </c>
      <c r="B95467" t="s">
        <v>282479</v>
      </c>
      <c r="C95467" t="s">
        <v>282871</v>
      </c>
      <c r="D95467" t="s">
        <v>282872</v>
      </c>
      <c r="E95467" t="s">
        <v>282873</v>
      </c>
    </row>
    <row r="95468" spans="1:5" x14ac:dyDescent="0.25">
      <c r="A95468" t="str">
        <f t="shared" si="1491"/>
        <v>W77-25-M02</v>
      </c>
      <c r="B95468" t="s">
        <v>282479</v>
      </c>
      <c r="C95468" t="s">
        <v>282874</v>
      </c>
      <c r="D95468" t="s">
        <v>282875</v>
      </c>
      <c r="E95468" t="s">
        <v>282876</v>
      </c>
    </row>
    <row r="95469" spans="1:5" x14ac:dyDescent="0.25">
      <c r="A95469" t="str">
        <f t="shared" si="1491"/>
        <v>W77-25-M02</v>
      </c>
      <c r="B95469" t="s">
        <v>282479</v>
      </c>
      <c r="C95469" t="s">
        <v>282877</v>
      </c>
      <c r="D95469" t="s">
        <v>282878</v>
      </c>
      <c r="E95469" t="s">
        <v>282879</v>
      </c>
    </row>
    <row r="95470" spans="1:5" x14ac:dyDescent="0.25">
      <c r="A95470" t="str">
        <f t="shared" si="1491"/>
        <v>W77-25-M02</v>
      </c>
      <c r="B95470" t="s">
        <v>282479</v>
      </c>
      <c r="C95470" t="s">
        <v>282880</v>
      </c>
      <c r="D95470" t="s">
        <v>282881</v>
      </c>
      <c r="E95470" t="s">
        <v>282882</v>
      </c>
    </row>
    <row r="95471" spans="1:5" x14ac:dyDescent="0.25">
      <c r="A95471" t="str">
        <f t="shared" si="1491"/>
        <v>W77-25-M02</v>
      </c>
      <c r="B95471" t="s">
        <v>282479</v>
      </c>
      <c r="C95471" t="s">
        <v>282883</v>
      </c>
      <c r="D95471" t="s">
        <v>282884</v>
      </c>
      <c r="E95471" t="s">
        <v>282885</v>
      </c>
    </row>
    <row r="95472" spans="1:5" x14ac:dyDescent="0.25">
      <c r="A95472" t="str">
        <f t="shared" si="1491"/>
        <v>W77-25-M02</v>
      </c>
      <c r="B95472" t="s">
        <v>282479</v>
      </c>
      <c r="C95472" t="s">
        <v>282886</v>
      </c>
      <c r="D95472" t="s">
        <v>282887</v>
      </c>
      <c r="E95472" t="s">
        <v>282888</v>
      </c>
    </row>
    <row r="95473" spans="1:5" x14ac:dyDescent="0.25">
      <c r="A95473" t="str">
        <f t="shared" si="1491"/>
        <v>W77-25-M02</v>
      </c>
      <c r="B95473" t="s">
        <v>282479</v>
      </c>
      <c r="C95473" t="s">
        <v>282889</v>
      </c>
      <c r="D95473" t="s">
        <v>282890</v>
      </c>
      <c r="E95473" t="s">
        <v>282891</v>
      </c>
    </row>
    <row r="95474" spans="1:5" x14ac:dyDescent="0.25">
      <c r="A95474" t="str">
        <f t="shared" si="1491"/>
        <v>W77-25-M02</v>
      </c>
      <c r="B95474" t="s">
        <v>282479</v>
      </c>
      <c r="C95474" t="s">
        <v>282892</v>
      </c>
      <c r="D95474" t="s">
        <v>282893</v>
      </c>
      <c r="E95474" t="s">
        <v>282894</v>
      </c>
    </row>
    <row r="95475" spans="1:5" x14ac:dyDescent="0.25">
      <c r="A95475" t="str">
        <f t="shared" si="1491"/>
        <v>W77-25-M02</v>
      </c>
      <c r="B95475" t="s">
        <v>282479</v>
      </c>
      <c r="C95475" t="s">
        <v>282895</v>
      </c>
      <c r="D95475" t="s">
        <v>282896</v>
      </c>
      <c r="E95475" t="s">
        <v>282897</v>
      </c>
    </row>
    <row r="95476" spans="1:5" x14ac:dyDescent="0.25">
      <c r="A95476" t="str">
        <f t="shared" si="1491"/>
        <v>W77-25-M02</v>
      </c>
      <c r="B95476" t="s">
        <v>282479</v>
      </c>
      <c r="C95476" t="s">
        <v>282898</v>
      </c>
      <c r="D95476" t="s">
        <v>282899</v>
      </c>
      <c r="E95476" t="s">
        <v>282900</v>
      </c>
    </row>
    <row r="95477" spans="1:5" x14ac:dyDescent="0.25">
      <c r="A95477" t="str">
        <f t="shared" si="1491"/>
        <v>W77-25-M02</v>
      </c>
      <c r="B95477" t="s">
        <v>282479</v>
      </c>
      <c r="C95477" t="s">
        <v>282901</v>
      </c>
      <c r="D95477" t="s">
        <v>282902</v>
      </c>
      <c r="E95477" t="s">
        <v>282903</v>
      </c>
    </row>
    <row r="95478" spans="1:5" x14ac:dyDescent="0.25">
      <c r="A95478" t="str">
        <f t="shared" si="1491"/>
        <v>W77-25-M02</v>
      </c>
      <c r="B95478" t="s">
        <v>282479</v>
      </c>
      <c r="C95478" t="s">
        <v>282904</v>
      </c>
      <c r="D95478" t="s">
        <v>282905</v>
      </c>
      <c r="E95478" t="s">
        <v>282906</v>
      </c>
    </row>
    <row r="95479" spans="1:5" x14ac:dyDescent="0.25">
      <c r="A95479" t="str">
        <f t="shared" si="1491"/>
        <v>W77-25-M02</v>
      </c>
      <c r="B95479" t="s">
        <v>282479</v>
      </c>
      <c r="C95479" t="s">
        <v>282907</v>
      </c>
      <c r="D95479" t="s">
        <v>282908</v>
      </c>
      <c r="E95479" t="s">
        <v>282909</v>
      </c>
    </row>
    <row r="95480" spans="1:5" x14ac:dyDescent="0.25">
      <c r="A95480" t="str">
        <f t="shared" si="1491"/>
        <v>W77-25-M02</v>
      </c>
      <c r="B95480" t="s">
        <v>282479</v>
      </c>
      <c r="C95480" t="s">
        <v>282910</v>
      </c>
      <c r="D95480" t="s">
        <v>282911</v>
      </c>
      <c r="E95480" t="s">
        <v>282912</v>
      </c>
    </row>
    <row r="95481" spans="1:5" x14ac:dyDescent="0.25">
      <c r="A95481" t="str">
        <f t="shared" si="1491"/>
        <v>W77-25-M02</v>
      </c>
      <c r="B95481" t="s">
        <v>282479</v>
      </c>
      <c r="C95481" t="s">
        <v>282913</v>
      </c>
      <c r="D95481" t="s">
        <v>282914</v>
      </c>
      <c r="E95481" t="s">
        <v>282915</v>
      </c>
    </row>
    <row r="95482" spans="1:5" x14ac:dyDescent="0.25">
      <c r="A95482" t="str">
        <f t="shared" si="1491"/>
        <v>W77-25-M02</v>
      </c>
      <c r="B95482" t="s">
        <v>282479</v>
      </c>
      <c r="C95482" t="s">
        <v>282916</v>
      </c>
      <c r="D95482" t="s">
        <v>282917</v>
      </c>
      <c r="E95482" t="s">
        <v>282918</v>
      </c>
    </row>
    <row r="95483" spans="1:5" x14ac:dyDescent="0.25">
      <c r="A95483" t="str">
        <f t="shared" si="1491"/>
        <v>W77-25-M02</v>
      </c>
      <c r="B95483" t="s">
        <v>282479</v>
      </c>
      <c r="C95483" t="s">
        <v>282919</v>
      </c>
      <c r="D95483" t="s">
        <v>282920</v>
      </c>
      <c r="E95483" t="s">
        <v>282921</v>
      </c>
    </row>
    <row r="95484" spans="1:5" x14ac:dyDescent="0.25">
      <c r="A95484" t="str">
        <f t="shared" si="1491"/>
        <v>W77-25-M02</v>
      </c>
      <c r="B95484" t="s">
        <v>282479</v>
      </c>
      <c r="C95484" t="s">
        <v>282922</v>
      </c>
      <c r="D95484" t="s">
        <v>282923</v>
      </c>
      <c r="E95484" t="s">
        <v>282924</v>
      </c>
    </row>
    <row r="95485" spans="1:5" x14ac:dyDescent="0.25">
      <c r="A95485" t="str">
        <f t="shared" si="1491"/>
        <v>W77-25-M02</v>
      </c>
      <c r="B95485" t="s">
        <v>282479</v>
      </c>
      <c r="C95485" t="s">
        <v>282925</v>
      </c>
      <c r="D95485" t="s">
        <v>282926</v>
      </c>
      <c r="E95485" t="s">
        <v>282927</v>
      </c>
    </row>
    <row r="95486" spans="1:5" x14ac:dyDescent="0.25">
      <c r="A95486" t="str">
        <f t="shared" si="1491"/>
        <v>W77-25-M02</v>
      </c>
      <c r="B95486" t="s">
        <v>282479</v>
      </c>
      <c r="C95486" t="s">
        <v>282928</v>
      </c>
      <c r="D95486" t="s">
        <v>282929</v>
      </c>
      <c r="E95486" t="s">
        <v>282930</v>
      </c>
    </row>
    <row r="95487" spans="1:5" x14ac:dyDescent="0.25">
      <c r="A95487" t="str">
        <f t="shared" si="1491"/>
        <v>W77-25-M02</v>
      </c>
      <c r="B95487" t="s">
        <v>282479</v>
      </c>
      <c r="C95487" t="s">
        <v>282931</v>
      </c>
      <c r="D95487" t="s">
        <v>282932</v>
      </c>
      <c r="E95487" t="s">
        <v>282933</v>
      </c>
    </row>
    <row r="95488" spans="1:5" x14ac:dyDescent="0.25">
      <c r="A95488" t="str">
        <f t="shared" si="1491"/>
        <v>W77-25-M02</v>
      </c>
      <c r="B95488" t="s">
        <v>282479</v>
      </c>
      <c r="C95488" t="s">
        <v>282934</v>
      </c>
      <c r="D95488" t="s">
        <v>282935</v>
      </c>
      <c r="E95488" t="s">
        <v>282936</v>
      </c>
    </row>
    <row r="95489" spans="1:5" x14ac:dyDescent="0.25">
      <c r="A95489" t="str">
        <f t="shared" si="1491"/>
        <v>W77-25-M02</v>
      </c>
      <c r="B95489" t="s">
        <v>282479</v>
      </c>
      <c r="C95489" t="s">
        <v>282937</v>
      </c>
      <c r="D95489" t="s">
        <v>282938</v>
      </c>
      <c r="E95489" t="s">
        <v>282939</v>
      </c>
    </row>
    <row r="95490" spans="1:5" x14ac:dyDescent="0.25">
      <c r="A95490" t="str">
        <f t="shared" si="1491"/>
        <v>W77-25-M02</v>
      </c>
      <c r="B95490" t="s">
        <v>282479</v>
      </c>
      <c r="C95490" t="s">
        <v>282940</v>
      </c>
      <c r="D95490" t="s">
        <v>282941</v>
      </c>
      <c r="E95490" t="s">
        <v>282942</v>
      </c>
    </row>
    <row r="95491" spans="1:5" x14ac:dyDescent="0.25">
      <c r="A95491" t="str">
        <f t="shared" ref="A95491:A95554" si="1492">LEFT(B95491,10)</f>
        <v>W77-25-M02</v>
      </c>
      <c r="B95491" t="s">
        <v>282479</v>
      </c>
      <c r="C95491" t="s">
        <v>282943</v>
      </c>
      <c r="D95491" t="s">
        <v>282944</v>
      </c>
      <c r="E95491" t="s">
        <v>282945</v>
      </c>
    </row>
    <row r="95492" spans="1:5" x14ac:dyDescent="0.25">
      <c r="A95492" t="str">
        <f t="shared" si="1492"/>
        <v>W77-25-M02</v>
      </c>
      <c r="B95492" t="s">
        <v>282479</v>
      </c>
      <c r="C95492" t="s">
        <v>282946</v>
      </c>
      <c r="D95492" t="s">
        <v>282947</v>
      </c>
      <c r="E95492" t="s">
        <v>282948</v>
      </c>
    </row>
    <row r="95493" spans="1:5" x14ac:dyDescent="0.25">
      <c r="A95493" t="str">
        <f t="shared" si="1492"/>
        <v>W77-25-M02</v>
      </c>
      <c r="B95493" t="s">
        <v>282479</v>
      </c>
      <c r="C95493" t="s">
        <v>282949</v>
      </c>
      <c r="D95493" t="s">
        <v>282950</v>
      </c>
      <c r="E95493" t="s">
        <v>282951</v>
      </c>
    </row>
    <row r="95494" spans="1:5" x14ac:dyDescent="0.25">
      <c r="A95494" t="str">
        <f t="shared" si="1492"/>
        <v>W77-25-M02</v>
      </c>
      <c r="B95494" t="s">
        <v>282479</v>
      </c>
      <c r="C95494" t="s">
        <v>282952</v>
      </c>
      <c r="D95494" t="s">
        <v>282953</v>
      </c>
      <c r="E95494" t="s">
        <v>282954</v>
      </c>
    </row>
    <row r="95495" spans="1:5" x14ac:dyDescent="0.25">
      <c r="A95495" t="str">
        <f t="shared" si="1492"/>
        <v>W77-25-M02</v>
      </c>
      <c r="B95495" t="s">
        <v>282479</v>
      </c>
      <c r="C95495" t="s">
        <v>282955</v>
      </c>
      <c r="D95495" t="s">
        <v>282956</v>
      </c>
      <c r="E95495" t="s">
        <v>282957</v>
      </c>
    </row>
    <row r="95496" spans="1:5" x14ac:dyDescent="0.25">
      <c r="A95496" t="str">
        <f t="shared" si="1492"/>
        <v>W77-25-M02</v>
      </c>
      <c r="B95496" t="s">
        <v>282479</v>
      </c>
      <c r="C95496" t="s">
        <v>282958</v>
      </c>
      <c r="D95496" t="s">
        <v>282959</v>
      </c>
      <c r="E95496" t="s">
        <v>282960</v>
      </c>
    </row>
    <row r="95497" spans="1:5" x14ac:dyDescent="0.25">
      <c r="A95497" t="str">
        <f t="shared" si="1492"/>
        <v>W77-25-M02</v>
      </c>
      <c r="B95497" t="s">
        <v>282479</v>
      </c>
      <c r="C95497" t="s">
        <v>282961</v>
      </c>
      <c r="D95497" t="s">
        <v>282962</v>
      </c>
      <c r="E95497" t="s">
        <v>282963</v>
      </c>
    </row>
    <row r="95498" spans="1:5" x14ac:dyDescent="0.25">
      <c r="A95498" t="str">
        <f t="shared" si="1492"/>
        <v>W77-25-M02</v>
      </c>
      <c r="B95498" t="s">
        <v>282479</v>
      </c>
      <c r="C95498" t="s">
        <v>282964</v>
      </c>
      <c r="D95498" t="s">
        <v>282965</v>
      </c>
      <c r="E95498" t="s">
        <v>282966</v>
      </c>
    </row>
    <row r="95499" spans="1:5" x14ac:dyDescent="0.25">
      <c r="A95499" t="str">
        <f t="shared" si="1492"/>
        <v>W77-25-M02</v>
      </c>
      <c r="B95499" t="s">
        <v>282479</v>
      </c>
      <c r="C95499" t="s">
        <v>282967</v>
      </c>
      <c r="D95499" t="s">
        <v>282968</v>
      </c>
      <c r="E95499" t="s">
        <v>282969</v>
      </c>
    </row>
    <row r="95500" spans="1:5" x14ac:dyDescent="0.25">
      <c r="A95500" t="str">
        <f t="shared" si="1492"/>
        <v>W77-25-M02</v>
      </c>
      <c r="B95500" t="s">
        <v>282479</v>
      </c>
      <c r="C95500" t="s">
        <v>282970</v>
      </c>
      <c r="D95500" t="s">
        <v>282971</v>
      </c>
      <c r="E95500" t="s">
        <v>282972</v>
      </c>
    </row>
    <row r="95501" spans="1:5" x14ac:dyDescent="0.25">
      <c r="A95501" t="str">
        <f t="shared" si="1492"/>
        <v>W77-25-M02</v>
      </c>
      <c r="B95501" t="s">
        <v>282479</v>
      </c>
      <c r="C95501" t="s">
        <v>282973</v>
      </c>
      <c r="D95501" t="s">
        <v>282974</v>
      </c>
      <c r="E95501" t="s">
        <v>282975</v>
      </c>
    </row>
    <row r="95502" spans="1:5" x14ac:dyDescent="0.25">
      <c r="A95502" t="str">
        <f t="shared" si="1492"/>
        <v>W77-25-M02</v>
      </c>
      <c r="B95502" t="s">
        <v>282479</v>
      </c>
      <c r="C95502" t="s">
        <v>282976</v>
      </c>
      <c r="D95502" t="s">
        <v>282977</v>
      </c>
      <c r="E95502" t="s">
        <v>282978</v>
      </c>
    </row>
    <row r="95503" spans="1:5" x14ac:dyDescent="0.25">
      <c r="A95503" t="str">
        <f t="shared" si="1492"/>
        <v>W77-25-M02</v>
      </c>
      <c r="B95503" t="s">
        <v>282479</v>
      </c>
      <c r="C95503" t="s">
        <v>282979</v>
      </c>
      <c r="D95503" t="s">
        <v>282980</v>
      </c>
      <c r="E95503" t="s">
        <v>282981</v>
      </c>
    </row>
    <row r="95504" spans="1:5" x14ac:dyDescent="0.25">
      <c r="A95504" t="str">
        <f t="shared" si="1492"/>
        <v>W77-25-M02</v>
      </c>
      <c r="B95504" t="s">
        <v>282479</v>
      </c>
      <c r="C95504" t="s">
        <v>282982</v>
      </c>
      <c r="D95504" t="s">
        <v>282983</v>
      </c>
      <c r="E95504" t="s">
        <v>282984</v>
      </c>
    </row>
    <row r="95505" spans="1:5" x14ac:dyDescent="0.25">
      <c r="A95505" t="str">
        <f t="shared" si="1492"/>
        <v>W77-25-M02</v>
      </c>
      <c r="B95505" t="s">
        <v>282479</v>
      </c>
      <c r="C95505" t="s">
        <v>282985</v>
      </c>
      <c r="D95505" t="s">
        <v>282986</v>
      </c>
      <c r="E95505" t="s">
        <v>282987</v>
      </c>
    </row>
    <row r="95506" spans="1:5" x14ac:dyDescent="0.25">
      <c r="A95506" t="str">
        <f t="shared" si="1492"/>
        <v>W77-25-M02</v>
      </c>
      <c r="B95506" t="s">
        <v>282479</v>
      </c>
      <c r="C95506" t="s">
        <v>282988</v>
      </c>
      <c r="D95506" t="s">
        <v>282989</v>
      </c>
      <c r="E95506" t="s">
        <v>282990</v>
      </c>
    </row>
    <row r="95507" spans="1:5" x14ac:dyDescent="0.25">
      <c r="A95507" t="str">
        <f t="shared" si="1492"/>
        <v>W77-25-M02</v>
      </c>
      <c r="B95507" t="s">
        <v>282479</v>
      </c>
      <c r="C95507" t="s">
        <v>282991</v>
      </c>
      <c r="D95507" t="s">
        <v>282992</v>
      </c>
      <c r="E95507" t="s">
        <v>282993</v>
      </c>
    </row>
    <row r="95508" spans="1:5" x14ac:dyDescent="0.25">
      <c r="A95508" t="str">
        <f t="shared" si="1492"/>
        <v>W77-25-M02</v>
      </c>
      <c r="B95508" t="s">
        <v>282479</v>
      </c>
      <c r="C95508" t="s">
        <v>282994</v>
      </c>
      <c r="D95508" t="s">
        <v>282995</v>
      </c>
      <c r="E95508" t="s">
        <v>282996</v>
      </c>
    </row>
    <row r="95509" spans="1:5" x14ac:dyDescent="0.25">
      <c r="A95509" t="str">
        <f t="shared" si="1492"/>
        <v>W77-25-M02</v>
      </c>
      <c r="B95509" t="s">
        <v>282479</v>
      </c>
      <c r="C95509" t="s">
        <v>282997</v>
      </c>
      <c r="D95509" t="s">
        <v>282998</v>
      </c>
      <c r="E95509" t="s">
        <v>282999</v>
      </c>
    </row>
    <row r="95510" spans="1:5" x14ac:dyDescent="0.25">
      <c r="A95510" t="str">
        <f t="shared" si="1492"/>
        <v>W77-25-M02</v>
      </c>
      <c r="B95510" t="s">
        <v>282479</v>
      </c>
      <c r="C95510" t="s">
        <v>283000</v>
      </c>
      <c r="D95510" t="s">
        <v>283001</v>
      </c>
      <c r="E95510" t="s">
        <v>283002</v>
      </c>
    </row>
    <row r="95511" spans="1:5" x14ac:dyDescent="0.25">
      <c r="A95511" t="str">
        <f t="shared" si="1492"/>
        <v>W77-25-M02</v>
      </c>
      <c r="B95511" t="s">
        <v>282479</v>
      </c>
      <c r="C95511" t="s">
        <v>283003</v>
      </c>
      <c r="D95511" t="s">
        <v>283004</v>
      </c>
      <c r="E95511" t="s">
        <v>283005</v>
      </c>
    </row>
    <row r="95512" spans="1:5" x14ac:dyDescent="0.25">
      <c r="A95512" t="str">
        <f t="shared" si="1492"/>
        <v>W77-25-M02</v>
      </c>
      <c r="B95512" t="s">
        <v>282479</v>
      </c>
      <c r="C95512" t="s">
        <v>283006</v>
      </c>
      <c r="D95512" t="s">
        <v>283007</v>
      </c>
      <c r="E95512" t="s">
        <v>283008</v>
      </c>
    </row>
    <row r="95513" spans="1:5" x14ac:dyDescent="0.25">
      <c r="A95513" t="str">
        <f t="shared" si="1492"/>
        <v>W77-25-M02</v>
      </c>
      <c r="B95513" t="s">
        <v>282479</v>
      </c>
      <c r="C95513" t="s">
        <v>283009</v>
      </c>
      <c r="D95513" t="s">
        <v>283010</v>
      </c>
      <c r="E95513" t="s">
        <v>283011</v>
      </c>
    </row>
    <row r="95514" spans="1:5" x14ac:dyDescent="0.25">
      <c r="A95514" t="str">
        <f t="shared" si="1492"/>
        <v>W77-25-M02</v>
      </c>
      <c r="B95514" t="s">
        <v>282479</v>
      </c>
      <c r="C95514" t="s">
        <v>283012</v>
      </c>
      <c r="D95514" t="s">
        <v>283013</v>
      </c>
      <c r="E95514" t="s">
        <v>283014</v>
      </c>
    </row>
    <row r="95515" spans="1:5" x14ac:dyDescent="0.25">
      <c r="A95515" t="str">
        <f t="shared" si="1492"/>
        <v>W77-25-M02</v>
      </c>
      <c r="B95515" t="s">
        <v>282479</v>
      </c>
      <c r="C95515" t="s">
        <v>283015</v>
      </c>
      <c r="D95515" t="s">
        <v>283016</v>
      </c>
      <c r="E95515" t="s">
        <v>283017</v>
      </c>
    </row>
    <row r="95516" spans="1:5" x14ac:dyDescent="0.25">
      <c r="A95516" t="str">
        <f t="shared" si="1492"/>
        <v>W77-25-M02</v>
      </c>
      <c r="B95516" t="s">
        <v>282479</v>
      </c>
      <c r="C95516" t="s">
        <v>283018</v>
      </c>
      <c r="D95516" t="s">
        <v>283019</v>
      </c>
      <c r="E95516" t="s">
        <v>283020</v>
      </c>
    </row>
    <row r="95517" spans="1:5" x14ac:dyDescent="0.25">
      <c r="A95517" t="str">
        <f t="shared" si="1492"/>
        <v>W77-25-M02</v>
      </c>
      <c r="B95517" t="s">
        <v>282479</v>
      </c>
      <c r="C95517" t="s">
        <v>283021</v>
      </c>
      <c r="D95517" t="s">
        <v>283022</v>
      </c>
      <c r="E95517" t="s">
        <v>283023</v>
      </c>
    </row>
    <row r="95518" spans="1:5" x14ac:dyDescent="0.25">
      <c r="A95518" t="str">
        <f t="shared" si="1492"/>
        <v>W77-25-M02</v>
      </c>
      <c r="B95518" t="s">
        <v>282479</v>
      </c>
      <c r="C95518" t="s">
        <v>283024</v>
      </c>
      <c r="D95518" t="s">
        <v>283025</v>
      </c>
      <c r="E95518" t="s">
        <v>283026</v>
      </c>
    </row>
    <row r="95519" spans="1:5" x14ac:dyDescent="0.25">
      <c r="A95519" t="str">
        <f t="shared" si="1492"/>
        <v>W77-25-M02</v>
      </c>
      <c r="B95519" t="s">
        <v>282479</v>
      </c>
      <c r="C95519" t="s">
        <v>283027</v>
      </c>
      <c r="D95519" t="s">
        <v>283028</v>
      </c>
      <c r="E95519" t="s">
        <v>283029</v>
      </c>
    </row>
    <row r="95520" spans="1:5" x14ac:dyDescent="0.25">
      <c r="A95520" t="str">
        <f t="shared" si="1492"/>
        <v>W77-25-M02</v>
      </c>
      <c r="B95520" t="s">
        <v>282479</v>
      </c>
      <c r="C95520" t="s">
        <v>283030</v>
      </c>
      <c r="D95520" t="s">
        <v>283031</v>
      </c>
      <c r="E95520" t="s">
        <v>283032</v>
      </c>
    </row>
    <row r="95521" spans="1:5" x14ac:dyDescent="0.25">
      <c r="A95521" t="str">
        <f t="shared" si="1492"/>
        <v>W77-25-M02</v>
      </c>
      <c r="B95521" t="s">
        <v>282479</v>
      </c>
      <c r="C95521" t="s">
        <v>283033</v>
      </c>
      <c r="D95521" t="s">
        <v>283034</v>
      </c>
      <c r="E95521" t="s">
        <v>283035</v>
      </c>
    </row>
    <row r="95522" spans="1:5" x14ac:dyDescent="0.25">
      <c r="A95522" t="str">
        <f t="shared" si="1492"/>
        <v>W77-25-M02</v>
      </c>
      <c r="B95522" t="s">
        <v>282479</v>
      </c>
      <c r="C95522" t="s">
        <v>283036</v>
      </c>
      <c r="D95522" t="s">
        <v>283037</v>
      </c>
      <c r="E95522" t="s">
        <v>283038</v>
      </c>
    </row>
    <row r="95523" spans="1:5" x14ac:dyDescent="0.25">
      <c r="A95523" t="str">
        <f t="shared" si="1492"/>
        <v>W77-25-M02</v>
      </c>
      <c r="B95523" t="s">
        <v>282479</v>
      </c>
      <c r="C95523" t="s">
        <v>283039</v>
      </c>
      <c r="D95523" t="s">
        <v>283040</v>
      </c>
      <c r="E95523" t="s">
        <v>283041</v>
      </c>
    </row>
    <row r="95524" spans="1:5" x14ac:dyDescent="0.25">
      <c r="A95524" t="str">
        <f t="shared" si="1492"/>
        <v>W77-25-M02</v>
      </c>
      <c r="B95524" t="s">
        <v>282479</v>
      </c>
      <c r="C95524" t="s">
        <v>283042</v>
      </c>
      <c r="D95524" t="s">
        <v>283043</v>
      </c>
      <c r="E95524" t="s">
        <v>283044</v>
      </c>
    </row>
    <row r="95525" spans="1:5" x14ac:dyDescent="0.25">
      <c r="A95525" t="str">
        <f t="shared" si="1492"/>
        <v>W77-25-M02</v>
      </c>
      <c r="B95525" t="s">
        <v>282479</v>
      </c>
      <c r="C95525" t="s">
        <v>283045</v>
      </c>
      <c r="D95525" t="s">
        <v>283046</v>
      </c>
      <c r="E95525" t="s">
        <v>283047</v>
      </c>
    </row>
    <row r="95526" spans="1:5" x14ac:dyDescent="0.25">
      <c r="A95526" t="str">
        <f t="shared" si="1492"/>
        <v>W77-25-M02</v>
      </c>
      <c r="B95526" t="s">
        <v>282479</v>
      </c>
      <c r="C95526" t="s">
        <v>283048</v>
      </c>
      <c r="D95526" t="s">
        <v>283049</v>
      </c>
      <c r="E95526" t="s">
        <v>283050</v>
      </c>
    </row>
    <row r="95527" spans="1:5" x14ac:dyDescent="0.25">
      <c r="A95527" t="str">
        <f t="shared" si="1492"/>
        <v>W77-25-M02</v>
      </c>
      <c r="B95527" t="s">
        <v>282479</v>
      </c>
      <c r="C95527" t="s">
        <v>283051</v>
      </c>
      <c r="D95527" t="s">
        <v>283052</v>
      </c>
      <c r="E95527" t="s">
        <v>283053</v>
      </c>
    </row>
    <row r="95528" spans="1:5" x14ac:dyDescent="0.25">
      <c r="A95528" t="str">
        <f t="shared" si="1492"/>
        <v>W77-25-M02</v>
      </c>
      <c r="B95528" t="s">
        <v>282479</v>
      </c>
      <c r="C95528" t="s">
        <v>283054</v>
      </c>
      <c r="D95528" t="s">
        <v>283055</v>
      </c>
      <c r="E95528" t="s">
        <v>283056</v>
      </c>
    </row>
    <row r="95529" spans="1:5" x14ac:dyDescent="0.25">
      <c r="A95529" t="str">
        <f t="shared" si="1492"/>
        <v>W77-25-M02</v>
      </c>
      <c r="B95529" t="s">
        <v>282479</v>
      </c>
      <c r="C95529" t="s">
        <v>283057</v>
      </c>
      <c r="D95529" t="s">
        <v>10433</v>
      </c>
      <c r="E95529" t="s">
        <v>283058</v>
      </c>
    </row>
    <row r="95530" spans="1:5" x14ac:dyDescent="0.25">
      <c r="A95530" t="str">
        <f t="shared" si="1492"/>
        <v>W77-25-M02</v>
      </c>
      <c r="B95530" t="s">
        <v>282479</v>
      </c>
      <c r="C95530" t="s">
        <v>283059</v>
      </c>
      <c r="D95530" t="s">
        <v>283060</v>
      </c>
      <c r="E95530" t="s">
        <v>283061</v>
      </c>
    </row>
    <row r="95531" spans="1:5" x14ac:dyDescent="0.25">
      <c r="A95531" t="str">
        <f t="shared" si="1492"/>
        <v>W77-25-M02</v>
      </c>
      <c r="B95531" t="s">
        <v>282479</v>
      </c>
      <c r="C95531" t="s">
        <v>283062</v>
      </c>
      <c r="D95531" t="s">
        <v>283063</v>
      </c>
      <c r="E95531" t="s">
        <v>283064</v>
      </c>
    </row>
    <row r="95532" spans="1:5" x14ac:dyDescent="0.25">
      <c r="A95532" t="str">
        <f t="shared" si="1492"/>
        <v>W77-25-M02</v>
      </c>
      <c r="B95532" t="s">
        <v>282479</v>
      </c>
      <c r="C95532" t="s">
        <v>283065</v>
      </c>
      <c r="D95532" t="s">
        <v>283066</v>
      </c>
      <c r="E95532" t="s">
        <v>283067</v>
      </c>
    </row>
    <row r="95533" spans="1:5" x14ac:dyDescent="0.25">
      <c r="A95533" t="str">
        <f t="shared" si="1492"/>
        <v>W77-25-M02</v>
      </c>
      <c r="B95533" t="s">
        <v>282479</v>
      </c>
      <c r="C95533" t="s">
        <v>283068</v>
      </c>
      <c r="D95533" t="s">
        <v>283069</v>
      </c>
      <c r="E95533" t="s">
        <v>283070</v>
      </c>
    </row>
    <row r="95534" spans="1:5" x14ac:dyDescent="0.25">
      <c r="A95534" t="str">
        <f t="shared" si="1492"/>
        <v>W77-25-M02</v>
      </c>
      <c r="B95534" t="s">
        <v>282479</v>
      </c>
      <c r="C95534" t="s">
        <v>283071</v>
      </c>
      <c r="D95534" t="s">
        <v>283072</v>
      </c>
      <c r="E95534" t="s">
        <v>283073</v>
      </c>
    </row>
    <row r="95535" spans="1:5" x14ac:dyDescent="0.25">
      <c r="A95535" t="str">
        <f t="shared" si="1492"/>
        <v>W77-25-M02</v>
      </c>
      <c r="B95535" t="s">
        <v>282479</v>
      </c>
      <c r="C95535" t="s">
        <v>283074</v>
      </c>
      <c r="D95535" t="s">
        <v>283075</v>
      </c>
      <c r="E95535" t="s">
        <v>283076</v>
      </c>
    </row>
    <row r="95536" spans="1:5" x14ac:dyDescent="0.25">
      <c r="A95536" t="str">
        <f t="shared" si="1492"/>
        <v>W77-25-M02</v>
      </c>
      <c r="B95536" t="s">
        <v>282479</v>
      </c>
      <c r="C95536" t="s">
        <v>283077</v>
      </c>
      <c r="D95536" t="s">
        <v>283078</v>
      </c>
      <c r="E95536" t="s">
        <v>283079</v>
      </c>
    </row>
    <row r="95537" spans="1:5" x14ac:dyDescent="0.25">
      <c r="A95537" t="str">
        <f t="shared" si="1492"/>
        <v>W77-25-M02</v>
      </c>
      <c r="B95537" t="s">
        <v>282479</v>
      </c>
      <c r="C95537" t="s">
        <v>283080</v>
      </c>
      <c r="D95537" t="s">
        <v>283081</v>
      </c>
      <c r="E95537" t="s">
        <v>283082</v>
      </c>
    </row>
    <row r="95538" spans="1:5" x14ac:dyDescent="0.25">
      <c r="A95538" t="str">
        <f t="shared" si="1492"/>
        <v>W77-25-M02</v>
      </c>
      <c r="B95538" t="s">
        <v>282479</v>
      </c>
      <c r="C95538" t="s">
        <v>283083</v>
      </c>
      <c r="D95538" t="s">
        <v>283084</v>
      </c>
      <c r="E95538" t="s">
        <v>283085</v>
      </c>
    </row>
    <row r="95539" spans="1:5" x14ac:dyDescent="0.25">
      <c r="A95539" t="str">
        <f t="shared" si="1492"/>
        <v>W77-25-M02</v>
      </c>
      <c r="B95539" t="s">
        <v>282479</v>
      </c>
      <c r="C95539" t="s">
        <v>283086</v>
      </c>
      <c r="D95539" t="s">
        <v>283087</v>
      </c>
      <c r="E95539" t="s">
        <v>283088</v>
      </c>
    </row>
    <row r="95540" spans="1:5" x14ac:dyDescent="0.25">
      <c r="A95540" t="str">
        <f t="shared" si="1492"/>
        <v>W77-25-M02</v>
      </c>
      <c r="B95540" t="s">
        <v>282479</v>
      </c>
      <c r="C95540" t="s">
        <v>283089</v>
      </c>
      <c r="D95540" t="s">
        <v>283090</v>
      </c>
      <c r="E95540" t="s">
        <v>283091</v>
      </c>
    </row>
    <row r="95541" spans="1:5" x14ac:dyDescent="0.25">
      <c r="A95541" t="str">
        <f t="shared" si="1492"/>
        <v>W77-25-M02</v>
      </c>
      <c r="B95541" t="s">
        <v>282479</v>
      </c>
      <c r="C95541" t="s">
        <v>283092</v>
      </c>
      <c r="D95541" t="s">
        <v>283093</v>
      </c>
      <c r="E95541" t="s">
        <v>283094</v>
      </c>
    </row>
    <row r="95542" spans="1:5" x14ac:dyDescent="0.25">
      <c r="A95542" t="str">
        <f t="shared" si="1492"/>
        <v>W77-25-M02</v>
      </c>
      <c r="B95542" t="s">
        <v>282479</v>
      </c>
      <c r="C95542" t="s">
        <v>283095</v>
      </c>
      <c r="D95542" t="s">
        <v>283096</v>
      </c>
      <c r="E95542" t="s">
        <v>283097</v>
      </c>
    </row>
    <row r="95543" spans="1:5" x14ac:dyDescent="0.25">
      <c r="A95543" t="str">
        <f t="shared" si="1492"/>
        <v>W77-25-M02</v>
      </c>
      <c r="B95543" t="s">
        <v>282479</v>
      </c>
      <c r="C95543" t="s">
        <v>283098</v>
      </c>
      <c r="D95543" t="s">
        <v>283099</v>
      </c>
      <c r="E95543" t="s">
        <v>283100</v>
      </c>
    </row>
    <row r="95544" spans="1:5" x14ac:dyDescent="0.25">
      <c r="A95544" t="str">
        <f t="shared" si="1492"/>
        <v>W77-25-M02</v>
      </c>
      <c r="B95544" t="s">
        <v>282479</v>
      </c>
      <c r="C95544" t="s">
        <v>283101</v>
      </c>
      <c r="D95544" t="s">
        <v>283102</v>
      </c>
      <c r="E95544" t="s">
        <v>283103</v>
      </c>
    </row>
    <row r="95545" spans="1:5" x14ac:dyDescent="0.25">
      <c r="A95545" t="str">
        <f t="shared" si="1492"/>
        <v>W77-25-M02</v>
      </c>
      <c r="B95545" t="s">
        <v>282479</v>
      </c>
      <c r="C95545" t="s">
        <v>283104</v>
      </c>
      <c r="D95545" t="s">
        <v>283105</v>
      </c>
      <c r="E95545" t="s">
        <v>283106</v>
      </c>
    </row>
    <row r="95546" spans="1:5" x14ac:dyDescent="0.25">
      <c r="A95546" t="str">
        <f t="shared" si="1492"/>
        <v>W77-25-M02</v>
      </c>
      <c r="B95546" t="s">
        <v>282479</v>
      </c>
      <c r="C95546" t="s">
        <v>283107</v>
      </c>
      <c r="D95546" t="s">
        <v>283108</v>
      </c>
      <c r="E95546" t="s">
        <v>283109</v>
      </c>
    </row>
    <row r="95547" spans="1:5" x14ac:dyDescent="0.25">
      <c r="A95547" t="str">
        <f t="shared" si="1492"/>
        <v>W77-25-M02</v>
      </c>
      <c r="B95547" t="s">
        <v>282479</v>
      </c>
      <c r="C95547" t="s">
        <v>283110</v>
      </c>
      <c r="D95547" t="s">
        <v>283111</v>
      </c>
      <c r="E95547" t="s">
        <v>283112</v>
      </c>
    </row>
    <row r="95548" spans="1:5" x14ac:dyDescent="0.25">
      <c r="A95548" t="str">
        <f t="shared" si="1492"/>
        <v>W77-25-M02</v>
      </c>
      <c r="B95548" t="s">
        <v>282479</v>
      </c>
      <c r="C95548" t="s">
        <v>283113</v>
      </c>
      <c r="D95548" t="s">
        <v>283114</v>
      </c>
      <c r="E95548" t="s">
        <v>283115</v>
      </c>
    </row>
    <row r="95549" spans="1:5" x14ac:dyDescent="0.25">
      <c r="A95549" t="str">
        <f t="shared" si="1492"/>
        <v>W77-25-M02</v>
      </c>
      <c r="B95549" t="s">
        <v>282479</v>
      </c>
      <c r="C95549" t="s">
        <v>283116</v>
      </c>
      <c r="D95549" t="s">
        <v>283117</v>
      </c>
      <c r="E95549" t="s">
        <v>283118</v>
      </c>
    </row>
    <row r="95550" spans="1:5" x14ac:dyDescent="0.25">
      <c r="A95550" t="str">
        <f t="shared" si="1492"/>
        <v>W77-25-M02</v>
      </c>
      <c r="B95550" t="s">
        <v>282479</v>
      </c>
      <c r="C95550" t="s">
        <v>283119</v>
      </c>
      <c r="D95550" t="s">
        <v>283120</v>
      </c>
      <c r="E95550" t="s">
        <v>283121</v>
      </c>
    </row>
    <row r="95551" spans="1:5" x14ac:dyDescent="0.25">
      <c r="A95551" t="str">
        <f t="shared" si="1492"/>
        <v>W77-25-M02</v>
      </c>
      <c r="B95551" t="s">
        <v>282479</v>
      </c>
      <c r="C95551" t="s">
        <v>283122</v>
      </c>
      <c r="D95551" t="s">
        <v>283123</v>
      </c>
      <c r="E95551" t="s">
        <v>283124</v>
      </c>
    </row>
    <row r="95552" spans="1:5" x14ac:dyDescent="0.25">
      <c r="A95552" t="str">
        <f t="shared" si="1492"/>
        <v>W77-25-M02</v>
      </c>
      <c r="B95552" t="s">
        <v>282479</v>
      </c>
      <c r="C95552" t="s">
        <v>283125</v>
      </c>
      <c r="D95552" t="s">
        <v>283126</v>
      </c>
      <c r="E95552" t="s">
        <v>283127</v>
      </c>
    </row>
    <row r="95553" spans="1:5" x14ac:dyDescent="0.25">
      <c r="A95553" t="str">
        <f t="shared" si="1492"/>
        <v>W77-25-M02</v>
      </c>
      <c r="B95553" t="s">
        <v>282479</v>
      </c>
      <c r="C95553" t="s">
        <v>283128</v>
      </c>
      <c r="D95553" t="s">
        <v>283129</v>
      </c>
      <c r="E95553" t="s">
        <v>283130</v>
      </c>
    </row>
    <row r="95554" spans="1:5" x14ac:dyDescent="0.25">
      <c r="A95554" t="str">
        <f t="shared" si="1492"/>
        <v>W77-25-M02</v>
      </c>
      <c r="B95554" t="s">
        <v>282479</v>
      </c>
      <c r="C95554" t="s">
        <v>283131</v>
      </c>
      <c r="D95554" t="s">
        <v>283132</v>
      </c>
      <c r="E95554" t="s">
        <v>283133</v>
      </c>
    </row>
    <row r="95555" spans="1:5" x14ac:dyDescent="0.25">
      <c r="A95555" t="str">
        <f t="shared" ref="A95555:A95618" si="1493">LEFT(B95555,10)</f>
        <v>W77-25-M02</v>
      </c>
      <c r="B95555" t="s">
        <v>282479</v>
      </c>
      <c r="C95555" t="s">
        <v>283134</v>
      </c>
      <c r="D95555" t="s">
        <v>283135</v>
      </c>
      <c r="E95555" t="s">
        <v>283136</v>
      </c>
    </row>
    <row r="95556" spans="1:5" x14ac:dyDescent="0.25">
      <c r="A95556" t="str">
        <f t="shared" si="1493"/>
        <v>W77-25-M02</v>
      </c>
      <c r="B95556" t="s">
        <v>282479</v>
      </c>
      <c r="C95556" t="s">
        <v>283137</v>
      </c>
      <c r="D95556" t="s">
        <v>283138</v>
      </c>
      <c r="E95556" t="s">
        <v>283139</v>
      </c>
    </row>
    <row r="95557" spans="1:5" x14ac:dyDescent="0.25">
      <c r="A95557" t="str">
        <f t="shared" si="1493"/>
        <v>W77-25-M02</v>
      </c>
      <c r="B95557" t="s">
        <v>282479</v>
      </c>
      <c r="C95557" t="s">
        <v>283140</v>
      </c>
      <c r="D95557" t="s">
        <v>283141</v>
      </c>
      <c r="E95557" t="s">
        <v>283142</v>
      </c>
    </row>
    <row r="95558" spans="1:5" x14ac:dyDescent="0.25">
      <c r="A95558" t="str">
        <f t="shared" si="1493"/>
        <v>W77-25-M02</v>
      </c>
      <c r="B95558" t="s">
        <v>282479</v>
      </c>
      <c r="C95558" t="s">
        <v>283143</v>
      </c>
      <c r="D95558" t="s">
        <v>283144</v>
      </c>
      <c r="E95558" t="s">
        <v>283145</v>
      </c>
    </row>
    <row r="95559" spans="1:5" x14ac:dyDescent="0.25">
      <c r="A95559" t="str">
        <f t="shared" si="1493"/>
        <v>W77-25-M02</v>
      </c>
      <c r="B95559" t="s">
        <v>282479</v>
      </c>
      <c r="C95559" t="s">
        <v>283146</v>
      </c>
      <c r="D95559" t="s">
        <v>283147</v>
      </c>
      <c r="E95559" t="s">
        <v>283148</v>
      </c>
    </row>
    <row r="95560" spans="1:5" x14ac:dyDescent="0.25">
      <c r="A95560" t="str">
        <f t="shared" si="1493"/>
        <v>W77-25-M02</v>
      </c>
      <c r="B95560" t="s">
        <v>282479</v>
      </c>
      <c r="C95560" t="s">
        <v>283149</v>
      </c>
      <c r="D95560" t="s">
        <v>283150</v>
      </c>
      <c r="E95560" t="s">
        <v>283151</v>
      </c>
    </row>
    <row r="95561" spans="1:5" x14ac:dyDescent="0.25">
      <c r="A95561" t="str">
        <f t="shared" si="1493"/>
        <v>W77-25-M02</v>
      </c>
      <c r="B95561" t="s">
        <v>282479</v>
      </c>
      <c r="C95561" t="s">
        <v>283152</v>
      </c>
      <c r="D95561" t="s">
        <v>283153</v>
      </c>
      <c r="E95561" t="s">
        <v>283154</v>
      </c>
    </row>
    <row r="95562" spans="1:5" x14ac:dyDescent="0.25">
      <c r="A95562" t="str">
        <f t="shared" si="1493"/>
        <v>W77-25-M02</v>
      </c>
      <c r="B95562" t="s">
        <v>282479</v>
      </c>
      <c r="C95562" t="s">
        <v>283155</v>
      </c>
      <c r="D95562" t="s">
        <v>283156</v>
      </c>
      <c r="E95562" t="s">
        <v>283157</v>
      </c>
    </row>
    <row r="95563" spans="1:5" x14ac:dyDescent="0.25">
      <c r="A95563" t="str">
        <f t="shared" si="1493"/>
        <v>W77-25-M02</v>
      </c>
      <c r="B95563" t="s">
        <v>282479</v>
      </c>
      <c r="C95563" t="s">
        <v>283158</v>
      </c>
      <c r="D95563" t="s">
        <v>283159</v>
      </c>
      <c r="E95563" t="s">
        <v>283160</v>
      </c>
    </row>
    <row r="95564" spans="1:5" x14ac:dyDescent="0.25">
      <c r="A95564" t="str">
        <f t="shared" si="1493"/>
        <v>W77-25-M02</v>
      </c>
      <c r="B95564" t="s">
        <v>282479</v>
      </c>
      <c r="C95564" t="s">
        <v>283161</v>
      </c>
      <c r="D95564" t="s">
        <v>283162</v>
      </c>
      <c r="E95564" t="s">
        <v>283163</v>
      </c>
    </row>
    <row r="95565" spans="1:5" x14ac:dyDescent="0.25">
      <c r="A95565" t="str">
        <f t="shared" si="1493"/>
        <v>W77-25-M02</v>
      </c>
      <c r="B95565" t="s">
        <v>282479</v>
      </c>
      <c r="C95565" t="s">
        <v>283164</v>
      </c>
      <c r="D95565" t="s">
        <v>283165</v>
      </c>
      <c r="E95565" t="s">
        <v>283166</v>
      </c>
    </row>
    <row r="95566" spans="1:5" x14ac:dyDescent="0.25">
      <c r="A95566" t="str">
        <f t="shared" si="1493"/>
        <v>W77-25-M02</v>
      </c>
      <c r="B95566" t="s">
        <v>282479</v>
      </c>
      <c r="C95566" t="s">
        <v>283167</v>
      </c>
      <c r="D95566" t="s">
        <v>283168</v>
      </c>
      <c r="E95566" t="s">
        <v>283169</v>
      </c>
    </row>
    <row r="95567" spans="1:5" x14ac:dyDescent="0.25">
      <c r="A95567" t="str">
        <f t="shared" si="1493"/>
        <v>W77-25-M02</v>
      </c>
      <c r="B95567" t="s">
        <v>282479</v>
      </c>
      <c r="C95567" t="s">
        <v>283170</v>
      </c>
      <c r="D95567" t="s">
        <v>283171</v>
      </c>
      <c r="E95567" t="s">
        <v>283172</v>
      </c>
    </row>
    <row r="95568" spans="1:5" x14ac:dyDescent="0.25">
      <c r="A95568" t="str">
        <f t="shared" si="1493"/>
        <v>W77-25-M02</v>
      </c>
      <c r="B95568" t="s">
        <v>282479</v>
      </c>
      <c r="C95568" t="s">
        <v>283173</v>
      </c>
      <c r="D95568" t="s">
        <v>283174</v>
      </c>
      <c r="E95568" t="s">
        <v>283175</v>
      </c>
    </row>
    <row r="95569" spans="1:5" x14ac:dyDescent="0.25">
      <c r="A95569" t="str">
        <f t="shared" si="1493"/>
        <v>W77-25-M02</v>
      </c>
      <c r="B95569" t="s">
        <v>282479</v>
      </c>
      <c r="C95569" t="s">
        <v>283176</v>
      </c>
      <c r="D95569" t="s">
        <v>283177</v>
      </c>
      <c r="E95569" t="s">
        <v>283178</v>
      </c>
    </row>
    <row r="95570" spans="1:5" x14ac:dyDescent="0.25">
      <c r="A95570" t="str">
        <f t="shared" si="1493"/>
        <v>W77-25-M02</v>
      </c>
      <c r="B95570" t="s">
        <v>282479</v>
      </c>
      <c r="C95570" t="s">
        <v>283179</v>
      </c>
      <c r="D95570" t="s">
        <v>283180</v>
      </c>
      <c r="E95570" t="s">
        <v>283181</v>
      </c>
    </row>
    <row r="95571" spans="1:5" x14ac:dyDescent="0.25">
      <c r="A95571" t="str">
        <f t="shared" si="1493"/>
        <v>W77-25-M02</v>
      </c>
      <c r="B95571" t="s">
        <v>282479</v>
      </c>
      <c r="C95571" t="s">
        <v>283182</v>
      </c>
      <c r="D95571" t="s">
        <v>283183</v>
      </c>
      <c r="E95571" t="s">
        <v>283184</v>
      </c>
    </row>
    <row r="95572" spans="1:5" x14ac:dyDescent="0.25">
      <c r="A95572" t="str">
        <f t="shared" si="1493"/>
        <v>W77-25-M02</v>
      </c>
      <c r="B95572" t="s">
        <v>282479</v>
      </c>
      <c r="C95572" t="s">
        <v>283185</v>
      </c>
      <c r="D95572" t="s">
        <v>283186</v>
      </c>
      <c r="E95572" t="s">
        <v>283187</v>
      </c>
    </row>
    <row r="95573" spans="1:5" x14ac:dyDescent="0.25">
      <c r="A95573" t="str">
        <f t="shared" si="1493"/>
        <v>W77-25-M02</v>
      </c>
      <c r="B95573" t="s">
        <v>282479</v>
      </c>
      <c r="C95573" t="s">
        <v>283188</v>
      </c>
      <c r="D95573" t="s">
        <v>283189</v>
      </c>
      <c r="E95573" t="s">
        <v>283190</v>
      </c>
    </row>
    <row r="95574" spans="1:5" x14ac:dyDescent="0.25">
      <c r="A95574" t="str">
        <f t="shared" si="1493"/>
        <v>W77-25-M02</v>
      </c>
      <c r="B95574" t="s">
        <v>282479</v>
      </c>
      <c r="C95574" t="s">
        <v>283191</v>
      </c>
      <c r="D95574" t="s">
        <v>283192</v>
      </c>
      <c r="E95574" t="s">
        <v>283193</v>
      </c>
    </row>
    <row r="95575" spans="1:5" x14ac:dyDescent="0.25">
      <c r="A95575" t="str">
        <f t="shared" si="1493"/>
        <v>W77-25-M02</v>
      </c>
      <c r="B95575" t="s">
        <v>282479</v>
      </c>
      <c r="C95575" t="s">
        <v>283194</v>
      </c>
      <c r="D95575" t="s">
        <v>283195</v>
      </c>
      <c r="E95575" t="s">
        <v>283196</v>
      </c>
    </row>
    <row r="95576" spans="1:5" x14ac:dyDescent="0.25">
      <c r="A95576" t="str">
        <f t="shared" si="1493"/>
        <v>W77-25-M02</v>
      </c>
      <c r="B95576" t="s">
        <v>282479</v>
      </c>
      <c r="C95576" t="s">
        <v>283197</v>
      </c>
      <c r="D95576" t="s">
        <v>283198</v>
      </c>
      <c r="E95576" t="s">
        <v>283199</v>
      </c>
    </row>
    <row r="95577" spans="1:5" x14ac:dyDescent="0.25">
      <c r="A95577" t="str">
        <f t="shared" si="1493"/>
        <v>W77-25-M02</v>
      </c>
      <c r="B95577" t="s">
        <v>282479</v>
      </c>
      <c r="C95577" t="s">
        <v>283200</v>
      </c>
      <c r="D95577" t="s">
        <v>283201</v>
      </c>
      <c r="E95577" t="s">
        <v>283202</v>
      </c>
    </row>
    <row r="95578" spans="1:5" x14ac:dyDescent="0.25">
      <c r="A95578" t="str">
        <f t="shared" si="1493"/>
        <v>W77-25-M02</v>
      </c>
      <c r="B95578" t="s">
        <v>282479</v>
      </c>
      <c r="C95578" t="s">
        <v>283203</v>
      </c>
      <c r="D95578" t="s">
        <v>283204</v>
      </c>
      <c r="E95578" t="s">
        <v>283205</v>
      </c>
    </row>
    <row r="95579" spans="1:5" x14ac:dyDescent="0.25">
      <c r="A95579" t="str">
        <f t="shared" si="1493"/>
        <v>W77-25-M02</v>
      </c>
      <c r="B95579" t="s">
        <v>282479</v>
      </c>
      <c r="C95579" t="s">
        <v>283206</v>
      </c>
      <c r="D95579" t="s">
        <v>283207</v>
      </c>
      <c r="E95579" t="s">
        <v>283208</v>
      </c>
    </row>
    <row r="95580" spans="1:5" x14ac:dyDescent="0.25">
      <c r="A95580" t="str">
        <f t="shared" si="1493"/>
        <v>W77-25-M02</v>
      </c>
      <c r="B95580" t="s">
        <v>282479</v>
      </c>
      <c r="C95580" t="s">
        <v>283209</v>
      </c>
      <c r="D95580" t="s">
        <v>283210</v>
      </c>
      <c r="E95580" t="s">
        <v>283211</v>
      </c>
    </row>
    <row r="95581" spans="1:5" x14ac:dyDescent="0.25">
      <c r="A95581" t="str">
        <f t="shared" si="1493"/>
        <v>W77-25-M02</v>
      </c>
      <c r="B95581" t="s">
        <v>282479</v>
      </c>
      <c r="C95581" t="s">
        <v>283212</v>
      </c>
      <c r="D95581" t="s">
        <v>283213</v>
      </c>
      <c r="E95581" t="s">
        <v>283214</v>
      </c>
    </row>
    <row r="95582" spans="1:5" x14ac:dyDescent="0.25">
      <c r="A95582" t="str">
        <f t="shared" si="1493"/>
        <v>W77-25-M02</v>
      </c>
      <c r="B95582" t="s">
        <v>282479</v>
      </c>
      <c r="C95582" t="s">
        <v>283215</v>
      </c>
      <c r="D95582" t="s">
        <v>283216</v>
      </c>
      <c r="E95582" t="s">
        <v>283217</v>
      </c>
    </row>
    <row r="95583" spans="1:5" x14ac:dyDescent="0.25">
      <c r="A95583" t="str">
        <f t="shared" si="1493"/>
        <v>W77-25-M02</v>
      </c>
      <c r="B95583" t="s">
        <v>282479</v>
      </c>
      <c r="C95583" t="s">
        <v>283218</v>
      </c>
      <c r="D95583" t="s">
        <v>283219</v>
      </c>
      <c r="E95583" t="s">
        <v>283220</v>
      </c>
    </row>
    <row r="95584" spans="1:5" x14ac:dyDescent="0.25">
      <c r="A95584" t="str">
        <f t="shared" si="1493"/>
        <v>W77-25-M02</v>
      </c>
      <c r="B95584" t="s">
        <v>282479</v>
      </c>
      <c r="C95584" t="s">
        <v>283221</v>
      </c>
      <c r="D95584" t="s">
        <v>283222</v>
      </c>
      <c r="E95584" t="s">
        <v>283223</v>
      </c>
    </row>
    <row r="95585" spans="1:5" x14ac:dyDescent="0.25">
      <c r="A95585" t="str">
        <f t="shared" si="1493"/>
        <v>W77-25-M02</v>
      </c>
      <c r="B95585" t="s">
        <v>282479</v>
      </c>
      <c r="C95585" t="s">
        <v>283224</v>
      </c>
      <c r="D95585" t="s">
        <v>283225</v>
      </c>
      <c r="E95585" t="s">
        <v>283226</v>
      </c>
    </row>
    <row r="95586" spans="1:5" x14ac:dyDescent="0.25">
      <c r="A95586" t="str">
        <f t="shared" si="1493"/>
        <v>W77-25-M02</v>
      </c>
      <c r="B95586" t="s">
        <v>282479</v>
      </c>
      <c r="C95586" t="s">
        <v>283227</v>
      </c>
      <c r="D95586" t="s">
        <v>283228</v>
      </c>
      <c r="E95586" t="s">
        <v>283229</v>
      </c>
    </row>
    <row r="95587" spans="1:5" x14ac:dyDescent="0.25">
      <c r="A95587" t="str">
        <f t="shared" si="1493"/>
        <v>W77-25-M02</v>
      </c>
      <c r="B95587" t="s">
        <v>282479</v>
      </c>
      <c r="C95587" t="s">
        <v>283230</v>
      </c>
      <c r="D95587" t="s">
        <v>283231</v>
      </c>
      <c r="E95587" t="s">
        <v>283232</v>
      </c>
    </row>
    <row r="95588" spans="1:5" x14ac:dyDescent="0.25">
      <c r="A95588" t="str">
        <f t="shared" si="1493"/>
        <v>W77-25-M02</v>
      </c>
      <c r="B95588" t="s">
        <v>282479</v>
      </c>
      <c r="C95588" t="s">
        <v>283233</v>
      </c>
      <c r="D95588" t="s">
        <v>283234</v>
      </c>
      <c r="E95588" t="s">
        <v>283235</v>
      </c>
    </row>
    <row r="95589" spans="1:5" x14ac:dyDescent="0.25">
      <c r="A95589" t="str">
        <f t="shared" si="1493"/>
        <v>W77-25-M02</v>
      </c>
      <c r="B95589" t="s">
        <v>282479</v>
      </c>
      <c r="C95589" t="s">
        <v>283236</v>
      </c>
      <c r="D95589" t="s">
        <v>283237</v>
      </c>
      <c r="E95589" t="s">
        <v>283238</v>
      </c>
    </row>
    <row r="95590" spans="1:5" x14ac:dyDescent="0.25">
      <c r="A95590" t="str">
        <f t="shared" si="1493"/>
        <v>W77-25-M02</v>
      </c>
      <c r="B95590" t="s">
        <v>282479</v>
      </c>
      <c r="C95590" t="s">
        <v>283239</v>
      </c>
      <c r="D95590" t="s">
        <v>283240</v>
      </c>
      <c r="E95590" t="s">
        <v>283241</v>
      </c>
    </row>
    <row r="95591" spans="1:5" x14ac:dyDescent="0.25">
      <c r="A95591" t="str">
        <f t="shared" si="1493"/>
        <v>W77-25-M02</v>
      </c>
      <c r="B95591" t="s">
        <v>282479</v>
      </c>
      <c r="C95591" t="s">
        <v>283242</v>
      </c>
      <c r="D95591" t="s">
        <v>283243</v>
      </c>
      <c r="E95591" t="s">
        <v>283244</v>
      </c>
    </row>
    <row r="95592" spans="1:5" x14ac:dyDescent="0.25">
      <c r="A95592" t="str">
        <f t="shared" si="1493"/>
        <v>W77-25-M02</v>
      </c>
      <c r="B95592" t="s">
        <v>282479</v>
      </c>
      <c r="C95592" t="s">
        <v>283245</v>
      </c>
      <c r="D95592" t="s">
        <v>283246</v>
      </c>
      <c r="E95592" t="s">
        <v>283247</v>
      </c>
    </row>
    <row r="95593" spans="1:5" x14ac:dyDescent="0.25">
      <c r="A95593" t="str">
        <f t="shared" si="1493"/>
        <v>W77-25-M02</v>
      </c>
      <c r="B95593" t="s">
        <v>282479</v>
      </c>
      <c r="C95593" t="s">
        <v>283248</v>
      </c>
      <c r="D95593" t="s">
        <v>283249</v>
      </c>
      <c r="E95593" t="s">
        <v>283250</v>
      </c>
    </row>
    <row r="95594" spans="1:5" x14ac:dyDescent="0.25">
      <c r="A95594" t="str">
        <f t="shared" si="1493"/>
        <v>W77-25-M02</v>
      </c>
      <c r="B95594" t="s">
        <v>282479</v>
      </c>
      <c r="C95594" t="s">
        <v>283251</v>
      </c>
      <c r="D95594" t="s">
        <v>283252</v>
      </c>
      <c r="E95594" t="s">
        <v>283253</v>
      </c>
    </row>
    <row r="95595" spans="1:5" x14ac:dyDescent="0.25">
      <c r="A95595" t="str">
        <f t="shared" si="1493"/>
        <v>W77-25-M02</v>
      </c>
      <c r="B95595" t="s">
        <v>282479</v>
      </c>
      <c r="C95595" t="s">
        <v>283254</v>
      </c>
      <c r="D95595" t="s">
        <v>283255</v>
      </c>
      <c r="E95595" t="s">
        <v>283256</v>
      </c>
    </row>
    <row r="95596" spans="1:5" x14ac:dyDescent="0.25">
      <c r="A95596" t="str">
        <f t="shared" si="1493"/>
        <v>W77-25-M02</v>
      </c>
      <c r="B95596" t="s">
        <v>282479</v>
      </c>
      <c r="C95596" t="s">
        <v>283257</v>
      </c>
      <c r="D95596" t="s">
        <v>283258</v>
      </c>
      <c r="E95596" t="s">
        <v>283259</v>
      </c>
    </row>
    <row r="95597" spans="1:5" x14ac:dyDescent="0.25">
      <c r="A95597" t="str">
        <f t="shared" si="1493"/>
        <v>W77-25-M02</v>
      </c>
      <c r="B95597" t="s">
        <v>282479</v>
      </c>
      <c r="C95597" t="s">
        <v>283260</v>
      </c>
      <c r="D95597" t="s">
        <v>283261</v>
      </c>
      <c r="E95597" t="s">
        <v>283262</v>
      </c>
    </row>
    <row r="95598" spans="1:5" x14ac:dyDescent="0.25">
      <c r="A95598" t="str">
        <f t="shared" si="1493"/>
        <v>W77-25-M02</v>
      </c>
      <c r="B95598" t="s">
        <v>282479</v>
      </c>
      <c r="C95598" t="s">
        <v>283263</v>
      </c>
      <c r="D95598" t="s">
        <v>283264</v>
      </c>
      <c r="E95598" t="s">
        <v>283265</v>
      </c>
    </row>
    <row r="95599" spans="1:5" x14ac:dyDescent="0.25">
      <c r="A95599" t="str">
        <f t="shared" si="1493"/>
        <v>W77-25-M02</v>
      </c>
      <c r="B95599" t="s">
        <v>282479</v>
      </c>
      <c r="C95599" t="s">
        <v>283266</v>
      </c>
      <c r="D95599" t="s">
        <v>283267</v>
      </c>
      <c r="E95599" t="s">
        <v>283268</v>
      </c>
    </row>
    <row r="95600" spans="1:5" x14ac:dyDescent="0.25">
      <c r="A95600" t="str">
        <f t="shared" si="1493"/>
        <v>W77-25-M02</v>
      </c>
      <c r="B95600" t="s">
        <v>282479</v>
      </c>
      <c r="C95600" t="s">
        <v>283269</v>
      </c>
      <c r="D95600" t="s">
        <v>283270</v>
      </c>
      <c r="E95600" t="s">
        <v>283271</v>
      </c>
    </row>
    <row r="95601" spans="1:5" x14ac:dyDescent="0.25">
      <c r="A95601" t="str">
        <f t="shared" si="1493"/>
        <v>W77-25-M02</v>
      </c>
      <c r="B95601" t="s">
        <v>282479</v>
      </c>
      <c r="C95601" t="s">
        <v>283272</v>
      </c>
      <c r="D95601" t="s">
        <v>283273</v>
      </c>
      <c r="E95601" t="s">
        <v>283274</v>
      </c>
    </row>
    <row r="95602" spans="1:5" x14ac:dyDescent="0.25">
      <c r="A95602" t="str">
        <f t="shared" si="1493"/>
        <v>W77-25-M02</v>
      </c>
      <c r="B95602" t="s">
        <v>282479</v>
      </c>
      <c r="C95602" t="s">
        <v>283275</v>
      </c>
      <c r="D95602" t="s">
        <v>283276</v>
      </c>
      <c r="E95602" t="s">
        <v>283277</v>
      </c>
    </row>
    <row r="95603" spans="1:5" x14ac:dyDescent="0.25">
      <c r="A95603" t="str">
        <f t="shared" si="1493"/>
        <v>W77-25-M02</v>
      </c>
      <c r="B95603" t="s">
        <v>282479</v>
      </c>
      <c r="C95603" t="s">
        <v>283278</v>
      </c>
      <c r="D95603" t="s">
        <v>283279</v>
      </c>
      <c r="E95603" t="s">
        <v>283280</v>
      </c>
    </row>
    <row r="95604" spans="1:5" x14ac:dyDescent="0.25">
      <c r="A95604" t="str">
        <f t="shared" si="1493"/>
        <v>W77-25-M02</v>
      </c>
      <c r="B95604" t="s">
        <v>282479</v>
      </c>
      <c r="C95604" t="s">
        <v>283281</v>
      </c>
      <c r="D95604" t="s">
        <v>283282</v>
      </c>
      <c r="E95604" t="s">
        <v>283283</v>
      </c>
    </row>
    <row r="95605" spans="1:5" x14ac:dyDescent="0.25">
      <c r="A95605" t="str">
        <f t="shared" si="1493"/>
        <v>W77-25-M02</v>
      </c>
      <c r="B95605" t="s">
        <v>282479</v>
      </c>
      <c r="C95605" t="s">
        <v>283284</v>
      </c>
      <c r="D95605" t="s">
        <v>283285</v>
      </c>
      <c r="E95605" t="s">
        <v>283286</v>
      </c>
    </row>
    <row r="95606" spans="1:5" x14ac:dyDescent="0.25">
      <c r="A95606" t="str">
        <f t="shared" si="1493"/>
        <v>W77-25-M02</v>
      </c>
      <c r="B95606" t="s">
        <v>282479</v>
      </c>
      <c r="C95606" t="s">
        <v>283287</v>
      </c>
      <c r="D95606" t="s">
        <v>283288</v>
      </c>
      <c r="E95606" t="s">
        <v>283289</v>
      </c>
    </row>
    <row r="95607" spans="1:5" x14ac:dyDescent="0.25">
      <c r="A95607" t="str">
        <f t="shared" si="1493"/>
        <v>W77-25-M02</v>
      </c>
      <c r="B95607" t="s">
        <v>282479</v>
      </c>
      <c r="C95607" t="s">
        <v>283290</v>
      </c>
      <c r="D95607" t="s">
        <v>283291</v>
      </c>
      <c r="E95607" t="s">
        <v>283292</v>
      </c>
    </row>
    <row r="95608" spans="1:5" x14ac:dyDescent="0.25">
      <c r="A95608" t="str">
        <f t="shared" si="1493"/>
        <v>W77-25-M02</v>
      </c>
      <c r="B95608" t="s">
        <v>282479</v>
      </c>
      <c r="C95608" t="s">
        <v>283293</v>
      </c>
      <c r="D95608" t="s">
        <v>283294</v>
      </c>
      <c r="E95608" t="s">
        <v>283295</v>
      </c>
    </row>
    <row r="95609" spans="1:5" x14ac:dyDescent="0.25">
      <c r="A95609" t="str">
        <f t="shared" si="1493"/>
        <v>W77-25-M02</v>
      </c>
      <c r="B95609" t="s">
        <v>282479</v>
      </c>
      <c r="C95609" t="s">
        <v>283296</v>
      </c>
      <c r="D95609" t="s">
        <v>283297</v>
      </c>
      <c r="E95609" t="s">
        <v>283298</v>
      </c>
    </row>
    <row r="95610" spans="1:5" x14ac:dyDescent="0.25">
      <c r="A95610" t="str">
        <f t="shared" si="1493"/>
        <v>W77-25-M02</v>
      </c>
      <c r="B95610" t="s">
        <v>282479</v>
      </c>
      <c r="C95610" t="s">
        <v>283299</v>
      </c>
      <c r="D95610" t="s">
        <v>283300</v>
      </c>
      <c r="E95610" t="s">
        <v>283301</v>
      </c>
    </row>
    <row r="95611" spans="1:5" x14ac:dyDescent="0.25">
      <c r="A95611" t="str">
        <f t="shared" si="1493"/>
        <v>W77-25-M02</v>
      </c>
      <c r="B95611" t="s">
        <v>282479</v>
      </c>
      <c r="C95611" t="s">
        <v>283302</v>
      </c>
      <c r="D95611" t="s">
        <v>283303</v>
      </c>
      <c r="E95611" t="s">
        <v>283304</v>
      </c>
    </row>
    <row r="95612" spans="1:5" x14ac:dyDescent="0.25">
      <c r="A95612" t="str">
        <f t="shared" si="1493"/>
        <v>W77-25-M02</v>
      </c>
      <c r="B95612" t="s">
        <v>282479</v>
      </c>
      <c r="C95612" t="s">
        <v>283305</v>
      </c>
      <c r="D95612" t="s">
        <v>283306</v>
      </c>
      <c r="E95612" t="s">
        <v>283307</v>
      </c>
    </row>
    <row r="95613" spans="1:5" x14ac:dyDescent="0.25">
      <c r="A95613" t="str">
        <f t="shared" si="1493"/>
        <v>W77-25-M02</v>
      </c>
      <c r="B95613" t="s">
        <v>282479</v>
      </c>
      <c r="C95613" t="s">
        <v>283308</v>
      </c>
      <c r="D95613" t="s">
        <v>283309</v>
      </c>
      <c r="E95613" t="s">
        <v>283310</v>
      </c>
    </row>
    <row r="95614" spans="1:5" x14ac:dyDescent="0.25">
      <c r="A95614" t="str">
        <f t="shared" si="1493"/>
        <v>W77-25-M02</v>
      </c>
      <c r="B95614" t="s">
        <v>282479</v>
      </c>
      <c r="C95614" t="s">
        <v>283311</v>
      </c>
      <c r="D95614" t="s">
        <v>283312</v>
      </c>
      <c r="E95614" t="s">
        <v>283313</v>
      </c>
    </row>
    <row r="95615" spans="1:5" x14ac:dyDescent="0.25">
      <c r="A95615" t="str">
        <f t="shared" si="1493"/>
        <v>W77-25-M02</v>
      </c>
      <c r="B95615" t="s">
        <v>282479</v>
      </c>
      <c r="C95615" t="s">
        <v>283314</v>
      </c>
      <c r="D95615" t="s">
        <v>283315</v>
      </c>
      <c r="E95615" t="s">
        <v>283316</v>
      </c>
    </row>
    <row r="95616" spans="1:5" x14ac:dyDescent="0.25">
      <c r="A95616" t="str">
        <f t="shared" si="1493"/>
        <v>W77-25-M02</v>
      </c>
      <c r="B95616" t="s">
        <v>282479</v>
      </c>
      <c r="C95616" t="s">
        <v>283317</v>
      </c>
      <c r="D95616" t="s">
        <v>283318</v>
      </c>
      <c r="E95616" t="s">
        <v>283319</v>
      </c>
    </row>
    <row r="95617" spans="1:5" x14ac:dyDescent="0.25">
      <c r="A95617" t="str">
        <f t="shared" si="1493"/>
        <v>W77-25-M02</v>
      </c>
      <c r="B95617" t="s">
        <v>282479</v>
      </c>
      <c r="C95617" t="s">
        <v>283320</v>
      </c>
      <c r="D95617" t="s">
        <v>283321</v>
      </c>
      <c r="E95617" t="s">
        <v>283322</v>
      </c>
    </row>
    <row r="95618" spans="1:5" x14ac:dyDescent="0.25">
      <c r="A95618" t="str">
        <f t="shared" si="1493"/>
        <v>W77-25-M02</v>
      </c>
      <c r="B95618" t="s">
        <v>282479</v>
      </c>
      <c r="C95618" t="s">
        <v>283323</v>
      </c>
      <c r="D95618" t="s">
        <v>283324</v>
      </c>
      <c r="E95618" t="s">
        <v>283325</v>
      </c>
    </row>
    <row r="95619" spans="1:5" x14ac:dyDescent="0.25">
      <c r="A95619" t="str">
        <f t="shared" ref="A95619:A95682" si="1494">LEFT(B95619,10)</f>
        <v>W77-25-M02</v>
      </c>
      <c r="B95619" t="s">
        <v>282479</v>
      </c>
      <c r="C95619" t="s">
        <v>283326</v>
      </c>
      <c r="D95619" t="s">
        <v>283327</v>
      </c>
      <c r="E95619" t="s">
        <v>283328</v>
      </c>
    </row>
    <row r="95620" spans="1:5" x14ac:dyDescent="0.25">
      <c r="A95620" t="str">
        <f t="shared" si="1494"/>
        <v>W77-25-M02</v>
      </c>
      <c r="B95620" t="s">
        <v>282479</v>
      </c>
      <c r="C95620" t="s">
        <v>283329</v>
      </c>
      <c r="D95620" t="s">
        <v>129666</v>
      </c>
      <c r="E95620" t="s">
        <v>283330</v>
      </c>
    </row>
    <row r="95621" spans="1:5" x14ac:dyDescent="0.25">
      <c r="A95621" t="str">
        <f t="shared" si="1494"/>
        <v>W77-25-M02</v>
      </c>
      <c r="B95621" t="s">
        <v>282479</v>
      </c>
      <c r="C95621" t="s">
        <v>283331</v>
      </c>
      <c r="D95621" t="s">
        <v>283332</v>
      </c>
      <c r="E95621" t="s">
        <v>283333</v>
      </c>
    </row>
    <row r="95622" spans="1:5" x14ac:dyDescent="0.25">
      <c r="A95622" t="str">
        <f t="shared" si="1494"/>
        <v>W77-25-M02</v>
      </c>
      <c r="B95622" t="s">
        <v>282479</v>
      </c>
      <c r="C95622" t="s">
        <v>283334</v>
      </c>
      <c r="D95622" t="s">
        <v>283335</v>
      </c>
      <c r="E95622" t="s">
        <v>283336</v>
      </c>
    </row>
    <row r="95623" spans="1:5" x14ac:dyDescent="0.25">
      <c r="A95623" t="str">
        <f t="shared" si="1494"/>
        <v>W77-25-M02</v>
      </c>
      <c r="B95623" t="s">
        <v>282479</v>
      </c>
      <c r="C95623" t="s">
        <v>283337</v>
      </c>
      <c r="D95623" t="s">
        <v>283338</v>
      </c>
      <c r="E95623" t="s">
        <v>283339</v>
      </c>
    </row>
    <row r="95624" spans="1:5" x14ac:dyDescent="0.25">
      <c r="A95624" t="str">
        <f t="shared" si="1494"/>
        <v>W77-25-M02</v>
      </c>
      <c r="B95624" t="s">
        <v>282479</v>
      </c>
      <c r="C95624" t="s">
        <v>283340</v>
      </c>
      <c r="D95624" t="s">
        <v>283341</v>
      </c>
      <c r="E95624" t="s">
        <v>283342</v>
      </c>
    </row>
    <row r="95625" spans="1:5" x14ac:dyDescent="0.25">
      <c r="A95625" t="str">
        <f t="shared" si="1494"/>
        <v>W77-25-M02</v>
      </c>
      <c r="B95625" t="s">
        <v>282479</v>
      </c>
      <c r="C95625" t="s">
        <v>283343</v>
      </c>
      <c r="D95625" t="s">
        <v>283344</v>
      </c>
      <c r="E95625" t="s">
        <v>283345</v>
      </c>
    </row>
    <row r="95626" spans="1:5" x14ac:dyDescent="0.25">
      <c r="A95626" t="str">
        <f t="shared" si="1494"/>
        <v>W77-25-M02</v>
      </c>
      <c r="B95626" t="s">
        <v>282479</v>
      </c>
      <c r="C95626" t="s">
        <v>283346</v>
      </c>
      <c r="D95626" t="s">
        <v>283347</v>
      </c>
      <c r="E95626" t="s">
        <v>283348</v>
      </c>
    </row>
    <row r="95627" spans="1:5" x14ac:dyDescent="0.25">
      <c r="A95627" t="str">
        <f t="shared" si="1494"/>
        <v>W77-25-M02</v>
      </c>
      <c r="B95627" t="s">
        <v>282479</v>
      </c>
      <c r="C95627" t="s">
        <v>283349</v>
      </c>
      <c r="D95627" t="s">
        <v>283350</v>
      </c>
      <c r="E95627" t="s">
        <v>283351</v>
      </c>
    </row>
    <row r="95628" spans="1:5" x14ac:dyDescent="0.25">
      <c r="A95628" t="str">
        <f t="shared" si="1494"/>
        <v>W77-25-M02</v>
      </c>
      <c r="B95628" t="s">
        <v>282479</v>
      </c>
      <c r="C95628" t="s">
        <v>283352</v>
      </c>
      <c r="D95628" t="s">
        <v>283353</v>
      </c>
      <c r="E95628" t="s">
        <v>283354</v>
      </c>
    </row>
    <row r="95629" spans="1:5" x14ac:dyDescent="0.25">
      <c r="A95629" t="str">
        <f t="shared" si="1494"/>
        <v>W77-25-M02</v>
      </c>
      <c r="B95629" t="s">
        <v>282479</v>
      </c>
      <c r="C95629" t="s">
        <v>283355</v>
      </c>
      <c r="D95629" t="s">
        <v>283356</v>
      </c>
      <c r="E95629" t="s">
        <v>283357</v>
      </c>
    </row>
    <row r="95630" spans="1:5" x14ac:dyDescent="0.25">
      <c r="A95630" t="str">
        <f t="shared" si="1494"/>
        <v>W77-25-M02</v>
      </c>
      <c r="B95630" t="s">
        <v>282479</v>
      </c>
      <c r="C95630" t="s">
        <v>283358</v>
      </c>
      <c r="D95630" t="s">
        <v>283359</v>
      </c>
      <c r="E95630" t="s">
        <v>283360</v>
      </c>
    </row>
    <row r="95631" spans="1:5" x14ac:dyDescent="0.25">
      <c r="A95631" t="str">
        <f t="shared" si="1494"/>
        <v>W77-25-M02</v>
      </c>
      <c r="B95631" t="s">
        <v>282479</v>
      </c>
      <c r="C95631" t="s">
        <v>283361</v>
      </c>
      <c r="D95631" t="s">
        <v>283362</v>
      </c>
      <c r="E95631" t="s">
        <v>283363</v>
      </c>
    </row>
    <row r="95632" spans="1:5" x14ac:dyDescent="0.25">
      <c r="A95632" t="str">
        <f t="shared" si="1494"/>
        <v>W77-25-M02</v>
      </c>
      <c r="B95632" t="s">
        <v>282479</v>
      </c>
      <c r="C95632" t="s">
        <v>283364</v>
      </c>
      <c r="D95632" t="s">
        <v>283365</v>
      </c>
      <c r="E95632" t="s">
        <v>283366</v>
      </c>
    </row>
    <row r="95633" spans="1:5" x14ac:dyDescent="0.25">
      <c r="A95633" t="str">
        <f t="shared" si="1494"/>
        <v>W77-25-M02</v>
      </c>
      <c r="B95633" t="s">
        <v>282479</v>
      </c>
      <c r="C95633" t="s">
        <v>283367</v>
      </c>
      <c r="D95633" t="s">
        <v>283368</v>
      </c>
      <c r="E95633" t="s">
        <v>283369</v>
      </c>
    </row>
    <row r="95634" spans="1:5" x14ac:dyDescent="0.25">
      <c r="A95634" t="str">
        <f t="shared" si="1494"/>
        <v>W77-25-M02</v>
      </c>
      <c r="B95634" t="s">
        <v>282479</v>
      </c>
      <c r="C95634" t="s">
        <v>283370</v>
      </c>
      <c r="D95634" t="s">
        <v>283371</v>
      </c>
      <c r="E95634" t="s">
        <v>283372</v>
      </c>
    </row>
    <row r="95635" spans="1:5" x14ac:dyDescent="0.25">
      <c r="A95635" t="str">
        <f t="shared" si="1494"/>
        <v>W77-25-M02</v>
      </c>
      <c r="B95635" t="s">
        <v>282479</v>
      </c>
      <c r="C95635" t="s">
        <v>283373</v>
      </c>
      <c r="D95635" t="s">
        <v>283374</v>
      </c>
      <c r="E95635" t="s">
        <v>283375</v>
      </c>
    </row>
    <row r="95636" spans="1:5" x14ac:dyDescent="0.25">
      <c r="A95636" t="str">
        <f t="shared" si="1494"/>
        <v>W77-25-M02</v>
      </c>
      <c r="B95636" t="s">
        <v>282479</v>
      </c>
      <c r="C95636" t="s">
        <v>283376</v>
      </c>
      <c r="D95636" t="s">
        <v>283377</v>
      </c>
      <c r="E95636" t="s">
        <v>283378</v>
      </c>
    </row>
    <row r="95637" spans="1:5" x14ac:dyDescent="0.25">
      <c r="A95637" t="str">
        <f t="shared" si="1494"/>
        <v>W77-25-M02</v>
      </c>
      <c r="B95637" t="s">
        <v>282479</v>
      </c>
      <c r="C95637" t="s">
        <v>283379</v>
      </c>
      <c r="D95637" t="s">
        <v>283380</v>
      </c>
      <c r="E95637" t="s">
        <v>283381</v>
      </c>
    </row>
    <row r="95638" spans="1:5" x14ac:dyDescent="0.25">
      <c r="A95638" t="str">
        <f t="shared" si="1494"/>
        <v>W77-25-M02</v>
      </c>
      <c r="B95638" t="s">
        <v>282479</v>
      </c>
      <c r="C95638" t="s">
        <v>283382</v>
      </c>
      <c r="D95638" t="s">
        <v>283383</v>
      </c>
      <c r="E95638" t="s">
        <v>283384</v>
      </c>
    </row>
    <row r="95639" spans="1:5" x14ac:dyDescent="0.25">
      <c r="A95639" t="str">
        <f t="shared" si="1494"/>
        <v>W77-25-M02</v>
      </c>
      <c r="B95639" t="s">
        <v>282479</v>
      </c>
      <c r="C95639" t="s">
        <v>283385</v>
      </c>
      <c r="D95639" t="s">
        <v>283386</v>
      </c>
      <c r="E95639" t="s">
        <v>283387</v>
      </c>
    </row>
    <row r="95640" spans="1:5" x14ac:dyDescent="0.25">
      <c r="A95640" t="str">
        <f t="shared" si="1494"/>
        <v>W77-25-M02</v>
      </c>
      <c r="B95640" t="s">
        <v>282479</v>
      </c>
      <c r="C95640" t="s">
        <v>283388</v>
      </c>
      <c r="D95640" t="s">
        <v>283389</v>
      </c>
      <c r="E95640" t="s">
        <v>283390</v>
      </c>
    </row>
    <row r="95641" spans="1:5" x14ac:dyDescent="0.25">
      <c r="A95641" t="str">
        <f t="shared" si="1494"/>
        <v>W77-25-M02</v>
      </c>
      <c r="B95641" t="s">
        <v>282479</v>
      </c>
      <c r="C95641" t="s">
        <v>283391</v>
      </c>
      <c r="D95641" t="s">
        <v>283392</v>
      </c>
      <c r="E95641" t="s">
        <v>283393</v>
      </c>
    </row>
    <row r="95642" spans="1:5" x14ac:dyDescent="0.25">
      <c r="A95642" t="str">
        <f t="shared" si="1494"/>
        <v>W77-25-M02</v>
      </c>
      <c r="B95642" t="s">
        <v>282479</v>
      </c>
      <c r="C95642" t="s">
        <v>283394</v>
      </c>
      <c r="D95642" t="s">
        <v>283395</v>
      </c>
      <c r="E95642" t="s">
        <v>283396</v>
      </c>
    </row>
    <row r="95643" spans="1:5" x14ac:dyDescent="0.25">
      <c r="A95643" t="str">
        <f t="shared" si="1494"/>
        <v>W77-25-M02</v>
      </c>
      <c r="B95643" t="s">
        <v>282479</v>
      </c>
      <c r="C95643" t="s">
        <v>283397</v>
      </c>
      <c r="D95643" t="s">
        <v>283398</v>
      </c>
      <c r="E95643" t="s">
        <v>283399</v>
      </c>
    </row>
    <row r="95644" spans="1:5" x14ac:dyDescent="0.25">
      <c r="A95644" t="str">
        <f t="shared" si="1494"/>
        <v>W77-25-M02</v>
      </c>
      <c r="B95644" t="s">
        <v>282479</v>
      </c>
      <c r="C95644" t="s">
        <v>283400</v>
      </c>
      <c r="D95644" t="s">
        <v>283401</v>
      </c>
      <c r="E95644" t="s">
        <v>283402</v>
      </c>
    </row>
    <row r="95645" spans="1:5" x14ac:dyDescent="0.25">
      <c r="A95645" t="str">
        <f t="shared" si="1494"/>
        <v>W77-25-M02</v>
      </c>
      <c r="B95645" t="s">
        <v>282479</v>
      </c>
      <c r="C95645" t="s">
        <v>283403</v>
      </c>
      <c r="D95645" t="s">
        <v>283404</v>
      </c>
      <c r="E95645" t="s">
        <v>283405</v>
      </c>
    </row>
    <row r="95646" spans="1:5" x14ac:dyDescent="0.25">
      <c r="A95646" t="str">
        <f t="shared" si="1494"/>
        <v>W77-25-M02</v>
      </c>
      <c r="B95646" t="s">
        <v>282479</v>
      </c>
      <c r="C95646" t="s">
        <v>283406</v>
      </c>
      <c r="D95646" t="s">
        <v>283407</v>
      </c>
      <c r="E95646" t="s">
        <v>283408</v>
      </c>
    </row>
    <row r="95647" spans="1:5" x14ac:dyDescent="0.25">
      <c r="A95647" t="str">
        <f t="shared" si="1494"/>
        <v>W77-25-M02</v>
      </c>
      <c r="B95647" t="s">
        <v>282479</v>
      </c>
      <c r="C95647" t="s">
        <v>283409</v>
      </c>
      <c r="D95647" t="s">
        <v>283410</v>
      </c>
      <c r="E95647" t="s">
        <v>283411</v>
      </c>
    </row>
    <row r="95648" spans="1:5" x14ac:dyDescent="0.25">
      <c r="A95648" t="str">
        <f t="shared" si="1494"/>
        <v>W77-25-M02</v>
      </c>
      <c r="B95648" t="s">
        <v>282479</v>
      </c>
      <c r="C95648" t="s">
        <v>283412</v>
      </c>
      <c r="D95648" t="s">
        <v>283413</v>
      </c>
      <c r="E95648" t="s">
        <v>283414</v>
      </c>
    </row>
    <row r="95649" spans="1:5" x14ac:dyDescent="0.25">
      <c r="A95649" t="str">
        <f t="shared" si="1494"/>
        <v>W77-25-M02</v>
      </c>
      <c r="B95649" t="s">
        <v>282479</v>
      </c>
      <c r="C95649" t="s">
        <v>283415</v>
      </c>
      <c r="D95649" t="s">
        <v>283416</v>
      </c>
      <c r="E95649" t="s">
        <v>283417</v>
      </c>
    </row>
    <row r="95650" spans="1:5" x14ac:dyDescent="0.25">
      <c r="A95650" t="str">
        <f t="shared" si="1494"/>
        <v>W77-25-M02</v>
      </c>
      <c r="B95650" t="s">
        <v>282479</v>
      </c>
      <c r="C95650" t="s">
        <v>283418</v>
      </c>
      <c r="D95650" t="s">
        <v>283419</v>
      </c>
      <c r="E95650" t="s">
        <v>283420</v>
      </c>
    </row>
    <row r="95651" spans="1:5" x14ac:dyDescent="0.25">
      <c r="A95651" t="str">
        <f t="shared" si="1494"/>
        <v>W77-25-M02</v>
      </c>
      <c r="B95651" t="s">
        <v>282479</v>
      </c>
      <c r="C95651" t="s">
        <v>283421</v>
      </c>
      <c r="D95651" t="s">
        <v>283422</v>
      </c>
      <c r="E95651" t="s">
        <v>283423</v>
      </c>
    </row>
    <row r="95652" spans="1:5" x14ac:dyDescent="0.25">
      <c r="A95652" t="str">
        <f t="shared" si="1494"/>
        <v>W77-25-M02</v>
      </c>
      <c r="B95652" t="s">
        <v>282479</v>
      </c>
      <c r="C95652" t="s">
        <v>283424</v>
      </c>
      <c r="D95652" t="s">
        <v>283425</v>
      </c>
      <c r="E95652" t="s">
        <v>283426</v>
      </c>
    </row>
    <row r="95653" spans="1:5" x14ac:dyDescent="0.25">
      <c r="A95653" t="str">
        <f t="shared" si="1494"/>
        <v>W77-25-M02</v>
      </c>
      <c r="B95653" t="s">
        <v>282479</v>
      </c>
      <c r="C95653" t="s">
        <v>283427</v>
      </c>
      <c r="D95653" t="s">
        <v>283428</v>
      </c>
      <c r="E95653" t="s">
        <v>283429</v>
      </c>
    </row>
    <row r="95654" spans="1:5" x14ac:dyDescent="0.25">
      <c r="A95654" t="str">
        <f t="shared" si="1494"/>
        <v>W77-25-M02</v>
      </c>
      <c r="B95654" t="s">
        <v>282479</v>
      </c>
      <c r="C95654" t="s">
        <v>283430</v>
      </c>
      <c r="D95654" t="s">
        <v>283431</v>
      </c>
      <c r="E95654" t="s">
        <v>283432</v>
      </c>
    </row>
    <row r="95655" spans="1:5" x14ac:dyDescent="0.25">
      <c r="A95655" t="str">
        <f t="shared" si="1494"/>
        <v>W77-25-M02</v>
      </c>
      <c r="B95655" t="s">
        <v>282479</v>
      </c>
      <c r="C95655" t="s">
        <v>283433</v>
      </c>
      <c r="D95655" t="s">
        <v>283434</v>
      </c>
      <c r="E95655" t="s">
        <v>283435</v>
      </c>
    </row>
    <row r="95656" spans="1:5" x14ac:dyDescent="0.25">
      <c r="A95656" t="str">
        <f t="shared" si="1494"/>
        <v>W77-25-M02</v>
      </c>
      <c r="B95656" t="s">
        <v>282479</v>
      </c>
      <c r="C95656" t="s">
        <v>283436</v>
      </c>
      <c r="D95656" t="s">
        <v>283437</v>
      </c>
      <c r="E95656" t="s">
        <v>283438</v>
      </c>
    </row>
    <row r="95657" spans="1:5" x14ac:dyDescent="0.25">
      <c r="A95657" t="str">
        <f t="shared" si="1494"/>
        <v>W77-25-M02</v>
      </c>
      <c r="B95657" t="s">
        <v>282479</v>
      </c>
      <c r="C95657" t="s">
        <v>283439</v>
      </c>
      <c r="D95657" t="s">
        <v>283440</v>
      </c>
      <c r="E95657" t="s">
        <v>283441</v>
      </c>
    </row>
    <row r="95658" spans="1:5" x14ac:dyDescent="0.25">
      <c r="A95658" t="str">
        <f t="shared" si="1494"/>
        <v>W77-25-M02</v>
      </c>
      <c r="B95658" t="s">
        <v>282479</v>
      </c>
      <c r="C95658" t="s">
        <v>283442</v>
      </c>
      <c r="D95658" t="s">
        <v>283443</v>
      </c>
      <c r="E95658" t="s">
        <v>283444</v>
      </c>
    </row>
    <row r="95659" spans="1:5" x14ac:dyDescent="0.25">
      <c r="A95659" t="str">
        <f t="shared" si="1494"/>
        <v>W77-25-M02</v>
      </c>
      <c r="B95659" t="s">
        <v>282479</v>
      </c>
      <c r="C95659" t="s">
        <v>283445</v>
      </c>
      <c r="D95659" t="s">
        <v>283446</v>
      </c>
      <c r="E95659" t="s">
        <v>283447</v>
      </c>
    </row>
    <row r="95660" spans="1:5" x14ac:dyDescent="0.25">
      <c r="A95660" t="str">
        <f t="shared" si="1494"/>
        <v>W77-25-M02</v>
      </c>
      <c r="B95660" t="s">
        <v>282479</v>
      </c>
      <c r="C95660" t="s">
        <v>283448</v>
      </c>
      <c r="D95660" t="s">
        <v>283449</v>
      </c>
      <c r="E95660" t="s">
        <v>283450</v>
      </c>
    </row>
    <row r="95661" spans="1:5" x14ac:dyDescent="0.25">
      <c r="A95661" t="str">
        <f t="shared" si="1494"/>
        <v>W77-25-M02</v>
      </c>
      <c r="B95661" t="s">
        <v>282479</v>
      </c>
      <c r="C95661" t="s">
        <v>283451</v>
      </c>
      <c r="D95661" t="s">
        <v>283452</v>
      </c>
      <c r="E95661" t="s">
        <v>283453</v>
      </c>
    </row>
    <row r="95662" spans="1:5" x14ac:dyDescent="0.25">
      <c r="A95662" t="str">
        <f t="shared" si="1494"/>
        <v>W77-25-M02</v>
      </c>
      <c r="B95662" t="s">
        <v>282479</v>
      </c>
      <c r="C95662" t="s">
        <v>283454</v>
      </c>
      <c r="D95662" t="s">
        <v>283455</v>
      </c>
      <c r="E95662" t="s">
        <v>283456</v>
      </c>
    </row>
    <row r="95663" spans="1:5" x14ac:dyDescent="0.25">
      <c r="A95663" t="str">
        <f t="shared" si="1494"/>
        <v>W77-25-M02</v>
      </c>
      <c r="B95663" t="s">
        <v>282479</v>
      </c>
      <c r="C95663" t="s">
        <v>283457</v>
      </c>
      <c r="D95663" t="s">
        <v>283458</v>
      </c>
      <c r="E95663" t="s">
        <v>283459</v>
      </c>
    </row>
    <row r="95664" spans="1:5" x14ac:dyDescent="0.25">
      <c r="A95664" t="str">
        <f t="shared" si="1494"/>
        <v>W77-25-M02</v>
      </c>
      <c r="B95664" t="s">
        <v>282479</v>
      </c>
      <c r="C95664" t="s">
        <v>283460</v>
      </c>
      <c r="D95664" t="s">
        <v>283461</v>
      </c>
      <c r="E95664" t="s">
        <v>283462</v>
      </c>
    </row>
    <row r="95665" spans="1:5" x14ac:dyDescent="0.25">
      <c r="A95665" t="str">
        <f t="shared" si="1494"/>
        <v>W77-25-M02</v>
      </c>
      <c r="B95665" t="s">
        <v>282479</v>
      </c>
      <c r="C95665" t="s">
        <v>283463</v>
      </c>
      <c r="D95665" t="s">
        <v>283464</v>
      </c>
      <c r="E95665" t="s">
        <v>283465</v>
      </c>
    </row>
    <row r="95666" spans="1:5" x14ac:dyDescent="0.25">
      <c r="A95666" t="str">
        <f t="shared" si="1494"/>
        <v>W77-25-M02</v>
      </c>
      <c r="B95666" t="s">
        <v>282479</v>
      </c>
      <c r="C95666" t="s">
        <v>283466</v>
      </c>
      <c r="D95666" t="s">
        <v>283467</v>
      </c>
      <c r="E95666" t="s">
        <v>283468</v>
      </c>
    </row>
    <row r="95667" spans="1:5" x14ac:dyDescent="0.25">
      <c r="A95667" t="str">
        <f t="shared" si="1494"/>
        <v>W77-25-M02</v>
      </c>
      <c r="B95667" t="s">
        <v>282479</v>
      </c>
      <c r="C95667" t="s">
        <v>283469</v>
      </c>
      <c r="D95667" t="s">
        <v>283470</v>
      </c>
      <c r="E95667" t="s">
        <v>283471</v>
      </c>
    </row>
    <row r="95668" spans="1:5" x14ac:dyDescent="0.25">
      <c r="A95668" t="str">
        <f t="shared" si="1494"/>
        <v>W77-25-M02</v>
      </c>
      <c r="B95668" t="s">
        <v>282479</v>
      </c>
      <c r="C95668" t="s">
        <v>283472</v>
      </c>
      <c r="D95668" t="s">
        <v>283473</v>
      </c>
      <c r="E95668" t="s">
        <v>283474</v>
      </c>
    </row>
    <row r="95669" spans="1:5" x14ac:dyDescent="0.25">
      <c r="A95669" t="str">
        <f t="shared" si="1494"/>
        <v>W77-25-M02</v>
      </c>
      <c r="B95669" t="s">
        <v>282479</v>
      </c>
      <c r="C95669" t="s">
        <v>283475</v>
      </c>
      <c r="D95669" t="s">
        <v>61185</v>
      </c>
      <c r="E95669" t="s">
        <v>283476</v>
      </c>
    </row>
    <row r="95670" spans="1:5" x14ac:dyDescent="0.25">
      <c r="A95670" t="str">
        <f t="shared" si="1494"/>
        <v>W77-25-M02</v>
      </c>
      <c r="B95670" t="s">
        <v>282479</v>
      </c>
      <c r="C95670" t="s">
        <v>283477</v>
      </c>
      <c r="D95670" t="s">
        <v>283478</v>
      </c>
      <c r="E95670" t="s">
        <v>283479</v>
      </c>
    </row>
    <row r="95671" spans="1:5" x14ac:dyDescent="0.25">
      <c r="A95671" t="str">
        <f t="shared" si="1494"/>
        <v>W77-25-M02</v>
      </c>
      <c r="B95671" t="s">
        <v>282479</v>
      </c>
      <c r="C95671" t="s">
        <v>283480</v>
      </c>
      <c r="D95671" t="s">
        <v>283481</v>
      </c>
      <c r="E95671" t="s">
        <v>283482</v>
      </c>
    </row>
    <row r="95672" spans="1:5" x14ac:dyDescent="0.25">
      <c r="A95672" t="str">
        <f t="shared" si="1494"/>
        <v>W77-25-M02</v>
      </c>
      <c r="B95672" t="s">
        <v>282479</v>
      </c>
      <c r="C95672" t="s">
        <v>283483</v>
      </c>
      <c r="D95672" t="s">
        <v>283484</v>
      </c>
      <c r="E95672" t="s">
        <v>283485</v>
      </c>
    </row>
    <row r="95673" spans="1:5" x14ac:dyDescent="0.25">
      <c r="A95673" t="str">
        <f t="shared" si="1494"/>
        <v>W77-25-M02</v>
      </c>
      <c r="B95673" t="s">
        <v>282479</v>
      </c>
      <c r="C95673" t="s">
        <v>283486</v>
      </c>
      <c r="D95673" t="s">
        <v>283487</v>
      </c>
      <c r="E95673" t="s">
        <v>283488</v>
      </c>
    </row>
    <row r="95674" spans="1:5" x14ac:dyDescent="0.25">
      <c r="A95674" t="str">
        <f t="shared" si="1494"/>
        <v>W77-25-M02</v>
      </c>
      <c r="B95674" t="s">
        <v>282479</v>
      </c>
      <c r="C95674" t="s">
        <v>283489</v>
      </c>
      <c r="D95674" t="s">
        <v>283490</v>
      </c>
      <c r="E95674" t="s">
        <v>283491</v>
      </c>
    </row>
    <row r="95675" spans="1:5" x14ac:dyDescent="0.25">
      <c r="A95675" t="str">
        <f t="shared" si="1494"/>
        <v>W77-25-M02</v>
      </c>
      <c r="B95675" t="s">
        <v>282479</v>
      </c>
      <c r="C95675" t="s">
        <v>283492</v>
      </c>
      <c r="D95675" t="s">
        <v>283493</v>
      </c>
      <c r="E95675" t="s">
        <v>283494</v>
      </c>
    </row>
    <row r="95676" spans="1:5" x14ac:dyDescent="0.25">
      <c r="A95676" t="str">
        <f t="shared" si="1494"/>
        <v>W77-25-M02</v>
      </c>
      <c r="B95676" t="s">
        <v>282479</v>
      </c>
      <c r="C95676" t="s">
        <v>283495</v>
      </c>
      <c r="D95676" t="s">
        <v>283496</v>
      </c>
      <c r="E95676" t="s">
        <v>283497</v>
      </c>
    </row>
    <row r="95677" spans="1:5" x14ac:dyDescent="0.25">
      <c r="A95677" t="str">
        <f t="shared" si="1494"/>
        <v>W77-25-M02</v>
      </c>
      <c r="B95677" t="s">
        <v>282479</v>
      </c>
      <c r="C95677" t="s">
        <v>283498</v>
      </c>
      <c r="D95677" t="s">
        <v>283499</v>
      </c>
      <c r="E95677" t="s">
        <v>283500</v>
      </c>
    </row>
    <row r="95678" spans="1:5" x14ac:dyDescent="0.25">
      <c r="A95678" t="str">
        <f t="shared" si="1494"/>
        <v>W77-25-M02</v>
      </c>
      <c r="B95678" t="s">
        <v>282479</v>
      </c>
      <c r="C95678" t="s">
        <v>283501</v>
      </c>
      <c r="D95678" t="s">
        <v>283502</v>
      </c>
      <c r="E95678" t="s">
        <v>283503</v>
      </c>
    </row>
    <row r="95679" spans="1:5" x14ac:dyDescent="0.25">
      <c r="A95679" t="str">
        <f t="shared" si="1494"/>
        <v>W77-25-M02</v>
      </c>
      <c r="B95679" t="s">
        <v>282479</v>
      </c>
      <c r="C95679" t="s">
        <v>283504</v>
      </c>
      <c r="D95679" t="s">
        <v>283505</v>
      </c>
      <c r="E95679" t="s">
        <v>283506</v>
      </c>
    </row>
    <row r="95680" spans="1:5" x14ac:dyDescent="0.25">
      <c r="A95680" t="str">
        <f t="shared" si="1494"/>
        <v>W77-25-M02</v>
      </c>
      <c r="B95680" t="s">
        <v>282479</v>
      </c>
      <c r="C95680" t="s">
        <v>283507</v>
      </c>
      <c r="D95680" t="s">
        <v>283508</v>
      </c>
      <c r="E95680" t="s">
        <v>283509</v>
      </c>
    </row>
    <row r="95681" spans="1:5" x14ac:dyDescent="0.25">
      <c r="A95681" t="str">
        <f t="shared" si="1494"/>
        <v>W77-25-M02</v>
      </c>
      <c r="B95681" t="s">
        <v>282479</v>
      </c>
      <c r="C95681" t="s">
        <v>283510</v>
      </c>
      <c r="D95681" t="s">
        <v>283511</v>
      </c>
      <c r="E95681" t="s">
        <v>283512</v>
      </c>
    </row>
    <row r="95682" spans="1:5" x14ac:dyDescent="0.25">
      <c r="A95682" t="str">
        <f t="shared" si="1494"/>
        <v>W77-25-M02</v>
      </c>
      <c r="B95682" t="s">
        <v>282479</v>
      </c>
      <c r="C95682" t="s">
        <v>283513</v>
      </c>
      <c r="D95682" t="s">
        <v>283514</v>
      </c>
      <c r="E95682" t="s">
        <v>283515</v>
      </c>
    </row>
    <row r="95683" spans="1:5" x14ac:dyDescent="0.25">
      <c r="A95683" t="str">
        <f t="shared" ref="A95683:A95746" si="1495">LEFT(B95683,10)</f>
        <v>W77-25-M02</v>
      </c>
      <c r="B95683" t="s">
        <v>282479</v>
      </c>
      <c r="C95683" t="s">
        <v>283516</v>
      </c>
      <c r="D95683" t="s">
        <v>283517</v>
      </c>
      <c r="E95683" t="s">
        <v>283518</v>
      </c>
    </row>
    <row r="95684" spans="1:5" x14ac:dyDescent="0.25">
      <c r="A95684" t="str">
        <f t="shared" si="1495"/>
        <v>W77-25-M02</v>
      </c>
      <c r="B95684" t="s">
        <v>282479</v>
      </c>
      <c r="C95684" t="s">
        <v>283519</v>
      </c>
      <c r="D95684" t="s">
        <v>283520</v>
      </c>
      <c r="E95684" t="s">
        <v>283521</v>
      </c>
    </row>
    <row r="95685" spans="1:5" x14ac:dyDescent="0.25">
      <c r="A95685" t="str">
        <f t="shared" si="1495"/>
        <v>W77-25-M02</v>
      </c>
      <c r="B95685" t="s">
        <v>282479</v>
      </c>
      <c r="C95685" t="s">
        <v>283522</v>
      </c>
      <c r="D95685" t="s">
        <v>283523</v>
      </c>
      <c r="E95685" t="s">
        <v>283524</v>
      </c>
    </row>
    <row r="95686" spans="1:5" x14ac:dyDescent="0.25">
      <c r="A95686" t="str">
        <f t="shared" si="1495"/>
        <v>W77-25-M02</v>
      </c>
      <c r="B95686" t="s">
        <v>282479</v>
      </c>
      <c r="C95686" t="s">
        <v>283525</v>
      </c>
      <c r="D95686" t="s">
        <v>283526</v>
      </c>
      <c r="E95686" t="s">
        <v>283527</v>
      </c>
    </row>
    <row r="95687" spans="1:5" x14ac:dyDescent="0.25">
      <c r="A95687" t="str">
        <f t="shared" si="1495"/>
        <v>W77-25-M02</v>
      </c>
      <c r="B95687" t="s">
        <v>282479</v>
      </c>
      <c r="C95687" t="s">
        <v>283528</v>
      </c>
      <c r="D95687" t="s">
        <v>283529</v>
      </c>
      <c r="E95687" t="s">
        <v>283530</v>
      </c>
    </row>
    <row r="95688" spans="1:5" x14ac:dyDescent="0.25">
      <c r="A95688" t="str">
        <f t="shared" si="1495"/>
        <v>W77-25-M02</v>
      </c>
      <c r="B95688" t="s">
        <v>282479</v>
      </c>
      <c r="C95688" t="s">
        <v>283531</v>
      </c>
      <c r="D95688" t="s">
        <v>283532</v>
      </c>
      <c r="E95688" t="s">
        <v>283533</v>
      </c>
    </row>
    <row r="95689" spans="1:5" x14ac:dyDescent="0.25">
      <c r="A95689" t="str">
        <f t="shared" si="1495"/>
        <v>W77-25-M02</v>
      </c>
      <c r="B95689" t="s">
        <v>282479</v>
      </c>
      <c r="C95689" t="s">
        <v>283534</v>
      </c>
      <c r="D95689" t="s">
        <v>283535</v>
      </c>
      <c r="E95689" t="s">
        <v>283536</v>
      </c>
    </row>
    <row r="95690" spans="1:5" x14ac:dyDescent="0.25">
      <c r="A95690" t="str">
        <f t="shared" si="1495"/>
        <v>W77-25-M02</v>
      </c>
      <c r="B95690" t="s">
        <v>282479</v>
      </c>
      <c r="C95690" t="s">
        <v>283537</v>
      </c>
      <c r="D95690" t="s">
        <v>283538</v>
      </c>
      <c r="E95690" t="s">
        <v>283539</v>
      </c>
    </row>
    <row r="95691" spans="1:5" x14ac:dyDescent="0.25">
      <c r="A95691" t="str">
        <f t="shared" si="1495"/>
        <v>W77-25-M02</v>
      </c>
      <c r="B95691" t="s">
        <v>282479</v>
      </c>
      <c r="C95691" t="s">
        <v>283540</v>
      </c>
      <c r="D95691" t="s">
        <v>283541</v>
      </c>
      <c r="E95691" t="s">
        <v>283542</v>
      </c>
    </row>
    <row r="95692" spans="1:5" x14ac:dyDescent="0.25">
      <c r="A95692" t="str">
        <f t="shared" si="1495"/>
        <v>W77-25-M02</v>
      </c>
      <c r="B95692" t="s">
        <v>282479</v>
      </c>
      <c r="C95692" t="s">
        <v>283543</v>
      </c>
      <c r="D95692" t="s">
        <v>283544</v>
      </c>
      <c r="E95692" t="s">
        <v>283545</v>
      </c>
    </row>
    <row r="95693" spans="1:5" x14ac:dyDescent="0.25">
      <c r="A95693" t="str">
        <f t="shared" si="1495"/>
        <v>W77-25-M02</v>
      </c>
      <c r="B95693" t="s">
        <v>282479</v>
      </c>
      <c r="C95693" t="s">
        <v>283546</v>
      </c>
      <c r="D95693" t="s">
        <v>283547</v>
      </c>
      <c r="E95693" t="s">
        <v>283548</v>
      </c>
    </row>
    <row r="95694" spans="1:5" x14ac:dyDescent="0.25">
      <c r="A95694" t="str">
        <f t="shared" si="1495"/>
        <v>W77-25-M02</v>
      </c>
      <c r="B95694" t="s">
        <v>282479</v>
      </c>
      <c r="C95694" t="s">
        <v>283549</v>
      </c>
      <c r="D95694" t="s">
        <v>283550</v>
      </c>
      <c r="E95694" t="s">
        <v>283551</v>
      </c>
    </row>
    <row r="95695" spans="1:5" x14ac:dyDescent="0.25">
      <c r="A95695" t="str">
        <f t="shared" si="1495"/>
        <v>W77-25-M02</v>
      </c>
      <c r="B95695" t="s">
        <v>282479</v>
      </c>
      <c r="C95695" t="s">
        <v>283552</v>
      </c>
      <c r="D95695" t="s">
        <v>283553</v>
      </c>
      <c r="E95695" t="s">
        <v>283554</v>
      </c>
    </row>
    <row r="95696" spans="1:5" x14ac:dyDescent="0.25">
      <c r="A95696" t="str">
        <f t="shared" si="1495"/>
        <v>W77-25-M02</v>
      </c>
      <c r="B95696" t="s">
        <v>282479</v>
      </c>
      <c r="C95696" t="s">
        <v>283555</v>
      </c>
      <c r="D95696" t="s">
        <v>283556</v>
      </c>
      <c r="E95696" t="s">
        <v>283557</v>
      </c>
    </row>
    <row r="95697" spans="1:5" x14ac:dyDescent="0.25">
      <c r="A95697" t="str">
        <f t="shared" si="1495"/>
        <v>W77-25-M02</v>
      </c>
      <c r="B95697" t="s">
        <v>282479</v>
      </c>
      <c r="C95697" t="s">
        <v>283558</v>
      </c>
      <c r="D95697" t="s">
        <v>283559</v>
      </c>
      <c r="E95697" t="s">
        <v>283560</v>
      </c>
    </row>
    <row r="95698" spans="1:5" x14ac:dyDescent="0.25">
      <c r="A95698" t="str">
        <f t="shared" si="1495"/>
        <v>W77-25-M02</v>
      </c>
      <c r="B95698" t="s">
        <v>282479</v>
      </c>
      <c r="C95698" t="s">
        <v>283561</v>
      </c>
      <c r="D95698" t="s">
        <v>283562</v>
      </c>
      <c r="E95698" t="s">
        <v>283563</v>
      </c>
    </row>
    <row r="95699" spans="1:5" x14ac:dyDescent="0.25">
      <c r="A95699" t="str">
        <f t="shared" si="1495"/>
        <v>W77-25-M02</v>
      </c>
      <c r="B95699" t="s">
        <v>282479</v>
      </c>
      <c r="C95699" t="s">
        <v>283564</v>
      </c>
      <c r="D95699" t="s">
        <v>283565</v>
      </c>
      <c r="E95699" t="s">
        <v>283566</v>
      </c>
    </row>
    <row r="95700" spans="1:5" x14ac:dyDescent="0.25">
      <c r="A95700" t="str">
        <f t="shared" si="1495"/>
        <v>W77-25-M02</v>
      </c>
      <c r="B95700" t="s">
        <v>282479</v>
      </c>
      <c r="C95700" t="s">
        <v>283567</v>
      </c>
      <c r="D95700" t="s">
        <v>283568</v>
      </c>
      <c r="E95700" t="s">
        <v>283569</v>
      </c>
    </row>
    <row r="95701" spans="1:5" x14ac:dyDescent="0.25">
      <c r="A95701" t="str">
        <f t="shared" si="1495"/>
        <v>W77-25-M02</v>
      </c>
      <c r="B95701" t="s">
        <v>282479</v>
      </c>
      <c r="C95701" t="s">
        <v>283570</v>
      </c>
      <c r="D95701" t="s">
        <v>283571</v>
      </c>
      <c r="E95701" t="s">
        <v>283572</v>
      </c>
    </row>
    <row r="95702" spans="1:5" x14ac:dyDescent="0.25">
      <c r="A95702" t="str">
        <f t="shared" si="1495"/>
        <v>W77-25-M02</v>
      </c>
      <c r="B95702" t="s">
        <v>282479</v>
      </c>
      <c r="C95702" t="s">
        <v>283573</v>
      </c>
      <c r="D95702" t="s">
        <v>283574</v>
      </c>
      <c r="E95702" t="s">
        <v>283575</v>
      </c>
    </row>
    <row r="95703" spans="1:5" x14ac:dyDescent="0.25">
      <c r="A95703" t="str">
        <f t="shared" si="1495"/>
        <v>W77-25-M02</v>
      </c>
      <c r="B95703" t="s">
        <v>282479</v>
      </c>
      <c r="C95703" t="s">
        <v>283576</v>
      </c>
      <c r="D95703" t="s">
        <v>283577</v>
      </c>
      <c r="E95703" t="s">
        <v>283578</v>
      </c>
    </row>
    <row r="95704" spans="1:5" x14ac:dyDescent="0.25">
      <c r="A95704" t="str">
        <f t="shared" si="1495"/>
        <v>W77-25-M02</v>
      </c>
      <c r="B95704" t="s">
        <v>282479</v>
      </c>
      <c r="C95704" t="s">
        <v>283579</v>
      </c>
      <c r="D95704" t="s">
        <v>283580</v>
      </c>
      <c r="E95704" t="s">
        <v>283581</v>
      </c>
    </row>
    <row r="95705" spans="1:5" x14ac:dyDescent="0.25">
      <c r="A95705" t="str">
        <f t="shared" si="1495"/>
        <v>W77-25-M02</v>
      </c>
      <c r="B95705" t="s">
        <v>282479</v>
      </c>
      <c r="C95705" t="s">
        <v>283582</v>
      </c>
      <c r="D95705" t="s">
        <v>283583</v>
      </c>
      <c r="E95705" t="s">
        <v>283584</v>
      </c>
    </row>
    <row r="95706" spans="1:5" x14ac:dyDescent="0.25">
      <c r="A95706" t="str">
        <f t="shared" si="1495"/>
        <v>W77-25-M02</v>
      </c>
      <c r="B95706" t="s">
        <v>282479</v>
      </c>
      <c r="C95706" t="s">
        <v>283585</v>
      </c>
      <c r="D95706" t="s">
        <v>283586</v>
      </c>
      <c r="E95706" t="s">
        <v>283587</v>
      </c>
    </row>
    <row r="95707" spans="1:5" x14ac:dyDescent="0.25">
      <c r="A95707" t="str">
        <f t="shared" si="1495"/>
        <v>W77-25-M02</v>
      </c>
      <c r="B95707" t="s">
        <v>282479</v>
      </c>
      <c r="C95707" t="s">
        <v>283588</v>
      </c>
      <c r="D95707" t="s">
        <v>283589</v>
      </c>
      <c r="E95707" t="s">
        <v>283590</v>
      </c>
    </row>
    <row r="95708" spans="1:5" x14ac:dyDescent="0.25">
      <c r="A95708" t="str">
        <f t="shared" si="1495"/>
        <v>W77-25-M02</v>
      </c>
      <c r="B95708" t="s">
        <v>282479</v>
      </c>
      <c r="C95708" t="s">
        <v>283591</v>
      </c>
      <c r="D95708" t="s">
        <v>283592</v>
      </c>
      <c r="E95708" t="s">
        <v>283593</v>
      </c>
    </row>
    <row r="95709" spans="1:5" x14ac:dyDescent="0.25">
      <c r="A95709" t="str">
        <f t="shared" si="1495"/>
        <v>W77-25-M02</v>
      </c>
      <c r="B95709" t="s">
        <v>282479</v>
      </c>
      <c r="C95709" t="s">
        <v>283594</v>
      </c>
      <c r="D95709" t="s">
        <v>283595</v>
      </c>
      <c r="E95709" t="s">
        <v>283596</v>
      </c>
    </row>
    <row r="95710" spans="1:5" x14ac:dyDescent="0.25">
      <c r="A95710" t="str">
        <f t="shared" si="1495"/>
        <v>W77-25-M02</v>
      </c>
      <c r="B95710" t="s">
        <v>282479</v>
      </c>
      <c r="C95710" t="s">
        <v>283597</v>
      </c>
      <c r="D95710" t="s">
        <v>79553</v>
      </c>
      <c r="E95710" t="s">
        <v>283598</v>
      </c>
    </row>
    <row r="95711" spans="1:5" x14ac:dyDescent="0.25">
      <c r="A95711" t="str">
        <f t="shared" si="1495"/>
        <v>W77-25-M02</v>
      </c>
      <c r="B95711" t="s">
        <v>282479</v>
      </c>
      <c r="C95711" t="s">
        <v>283599</v>
      </c>
      <c r="D95711" t="s">
        <v>283600</v>
      </c>
      <c r="E95711" t="s">
        <v>283601</v>
      </c>
    </row>
    <row r="95712" spans="1:5" x14ac:dyDescent="0.25">
      <c r="A95712" t="str">
        <f t="shared" si="1495"/>
        <v>W77-25-M02</v>
      </c>
      <c r="B95712" t="s">
        <v>282479</v>
      </c>
      <c r="C95712" t="s">
        <v>283602</v>
      </c>
      <c r="D95712" t="s">
        <v>283603</v>
      </c>
      <c r="E95712" t="s">
        <v>283604</v>
      </c>
    </row>
    <row r="95713" spans="1:5" x14ac:dyDescent="0.25">
      <c r="A95713" t="str">
        <f t="shared" si="1495"/>
        <v>W77-25-M02</v>
      </c>
      <c r="B95713" t="s">
        <v>282479</v>
      </c>
      <c r="C95713" t="s">
        <v>283605</v>
      </c>
      <c r="D95713" t="s">
        <v>283606</v>
      </c>
      <c r="E95713" t="s">
        <v>283607</v>
      </c>
    </row>
    <row r="95714" spans="1:5" x14ac:dyDescent="0.25">
      <c r="A95714" t="str">
        <f t="shared" si="1495"/>
        <v>W77-25-M02</v>
      </c>
      <c r="B95714" t="s">
        <v>282479</v>
      </c>
      <c r="C95714" t="s">
        <v>283608</v>
      </c>
      <c r="D95714" t="s">
        <v>283609</v>
      </c>
      <c r="E95714" t="s">
        <v>283610</v>
      </c>
    </row>
    <row r="95715" spans="1:5" x14ac:dyDescent="0.25">
      <c r="A95715" t="str">
        <f t="shared" si="1495"/>
        <v>W77-25-M02</v>
      </c>
      <c r="B95715" t="s">
        <v>282479</v>
      </c>
      <c r="C95715" t="s">
        <v>283611</v>
      </c>
      <c r="D95715" t="s">
        <v>283612</v>
      </c>
      <c r="E95715" t="s">
        <v>283613</v>
      </c>
    </row>
    <row r="95716" spans="1:5" x14ac:dyDescent="0.25">
      <c r="A95716" t="str">
        <f t="shared" si="1495"/>
        <v>W77-25-M02</v>
      </c>
      <c r="B95716" t="s">
        <v>282479</v>
      </c>
      <c r="C95716" t="s">
        <v>283614</v>
      </c>
      <c r="D95716" t="s">
        <v>283615</v>
      </c>
      <c r="E95716" t="s">
        <v>283616</v>
      </c>
    </row>
    <row r="95717" spans="1:5" x14ac:dyDescent="0.25">
      <c r="A95717" t="str">
        <f t="shared" si="1495"/>
        <v>W77-25-M02</v>
      </c>
      <c r="B95717" t="s">
        <v>282479</v>
      </c>
      <c r="C95717" t="s">
        <v>283617</v>
      </c>
      <c r="D95717" t="s">
        <v>283618</v>
      </c>
      <c r="E95717" t="s">
        <v>283619</v>
      </c>
    </row>
    <row r="95718" spans="1:5" x14ac:dyDescent="0.25">
      <c r="A95718" t="str">
        <f t="shared" si="1495"/>
        <v>W77-25-M02</v>
      </c>
      <c r="B95718" t="s">
        <v>282479</v>
      </c>
      <c r="C95718" t="s">
        <v>283620</v>
      </c>
      <c r="D95718" t="s">
        <v>283621</v>
      </c>
      <c r="E95718" t="s">
        <v>283622</v>
      </c>
    </row>
    <row r="95719" spans="1:5" x14ac:dyDescent="0.25">
      <c r="A95719" t="str">
        <f t="shared" si="1495"/>
        <v>W77-25-M02</v>
      </c>
      <c r="B95719" t="s">
        <v>282479</v>
      </c>
      <c r="C95719" t="s">
        <v>283623</v>
      </c>
      <c r="D95719" t="s">
        <v>283624</v>
      </c>
      <c r="E95719" t="s">
        <v>283625</v>
      </c>
    </row>
    <row r="95720" spans="1:5" x14ac:dyDescent="0.25">
      <c r="A95720" t="str">
        <f t="shared" si="1495"/>
        <v>W77-25-M02</v>
      </c>
      <c r="B95720" t="s">
        <v>282479</v>
      </c>
      <c r="C95720" t="s">
        <v>283626</v>
      </c>
      <c r="D95720" t="s">
        <v>69742</v>
      </c>
      <c r="E95720" t="s">
        <v>283627</v>
      </c>
    </row>
    <row r="95721" spans="1:5" x14ac:dyDescent="0.25">
      <c r="A95721" t="str">
        <f t="shared" si="1495"/>
        <v>W77-25-M02</v>
      </c>
      <c r="B95721" t="s">
        <v>282479</v>
      </c>
      <c r="C95721" t="s">
        <v>283628</v>
      </c>
      <c r="D95721" t="s">
        <v>283629</v>
      </c>
      <c r="E95721" t="s">
        <v>283630</v>
      </c>
    </row>
    <row r="95722" spans="1:5" x14ac:dyDescent="0.25">
      <c r="A95722" t="str">
        <f t="shared" si="1495"/>
        <v>W77-25-M02</v>
      </c>
      <c r="B95722" t="s">
        <v>282479</v>
      </c>
      <c r="C95722" t="s">
        <v>283631</v>
      </c>
      <c r="D95722" t="s">
        <v>283632</v>
      </c>
      <c r="E95722" t="s">
        <v>283633</v>
      </c>
    </row>
    <row r="95723" spans="1:5" x14ac:dyDescent="0.25">
      <c r="A95723" t="str">
        <f t="shared" si="1495"/>
        <v>W77-25-M02</v>
      </c>
      <c r="B95723" t="s">
        <v>282479</v>
      </c>
      <c r="C95723" t="s">
        <v>283634</v>
      </c>
      <c r="D95723" t="s">
        <v>283635</v>
      </c>
      <c r="E95723" t="s">
        <v>283636</v>
      </c>
    </row>
    <row r="95724" spans="1:5" x14ac:dyDescent="0.25">
      <c r="A95724" t="str">
        <f t="shared" si="1495"/>
        <v>W77-25-M02</v>
      </c>
      <c r="B95724" t="s">
        <v>282479</v>
      </c>
      <c r="C95724" t="s">
        <v>283637</v>
      </c>
      <c r="D95724" t="s">
        <v>283638</v>
      </c>
      <c r="E95724" t="s">
        <v>283639</v>
      </c>
    </row>
    <row r="95725" spans="1:5" x14ac:dyDescent="0.25">
      <c r="A95725" t="str">
        <f t="shared" si="1495"/>
        <v>W77-25-M02</v>
      </c>
      <c r="B95725" t="s">
        <v>282479</v>
      </c>
      <c r="C95725" t="s">
        <v>283640</v>
      </c>
      <c r="D95725" t="s">
        <v>283641</v>
      </c>
      <c r="E95725" t="s">
        <v>283642</v>
      </c>
    </row>
    <row r="95726" spans="1:5" x14ac:dyDescent="0.25">
      <c r="A95726" t="str">
        <f t="shared" si="1495"/>
        <v>W77-25-M02</v>
      </c>
      <c r="B95726" t="s">
        <v>282479</v>
      </c>
      <c r="C95726" t="s">
        <v>283643</v>
      </c>
      <c r="D95726" t="s">
        <v>283644</v>
      </c>
      <c r="E95726" t="s">
        <v>283645</v>
      </c>
    </row>
    <row r="95727" spans="1:5" x14ac:dyDescent="0.25">
      <c r="A95727" t="str">
        <f t="shared" si="1495"/>
        <v>W77-25-M02</v>
      </c>
      <c r="B95727" t="s">
        <v>282479</v>
      </c>
      <c r="C95727" t="s">
        <v>283646</v>
      </c>
      <c r="D95727" t="s">
        <v>283647</v>
      </c>
      <c r="E95727" t="s">
        <v>283648</v>
      </c>
    </row>
    <row r="95728" spans="1:5" x14ac:dyDescent="0.25">
      <c r="A95728" t="str">
        <f t="shared" si="1495"/>
        <v>W77-25-M02</v>
      </c>
      <c r="B95728" t="s">
        <v>282479</v>
      </c>
      <c r="C95728" t="s">
        <v>283649</v>
      </c>
      <c r="D95728" t="s">
        <v>283650</v>
      </c>
      <c r="E95728" t="s">
        <v>283651</v>
      </c>
    </row>
    <row r="95729" spans="1:5" x14ac:dyDescent="0.25">
      <c r="A95729" t="str">
        <f t="shared" si="1495"/>
        <v>W77-25-M02</v>
      </c>
      <c r="B95729" t="s">
        <v>282479</v>
      </c>
      <c r="C95729" t="s">
        <v>283652</v>
      </c>
      <c r="D95729" t="s">
        <v>283653</v>
      </c>
      <c r="E95729" t="s">
        <v>283654</v>
      </c>
    </row>
    <row r="95730" spans="1:5" x14ac:dyDescent="0.25">
      <c r="A95730" t="str">
        <f t="shared" si="1495"/>
        <v>W77-25-M02</v>
      </c>
      <c r="B95730" t="s">
        <v>282479</v>
      </c>
      <c r="C95730" t="s">
        <v>283655</v>
      </c>
      <c r="D95730" t="s">
        <v>283656</v>
      </c>
      <c r="E95730" t="s">
        <v>283657</v>
      </c>
    </row>
    <row r="95731" spans="1:5" x14ac:dyDescent="0.25">
      <c r="A95731" t="str">
        <f t="shared" si="1495"/>
        <v>W77-25-M02</v>
      </c>
      <c r="B95731" t="s">
        <v>282479</v>
      </c>
      <c r="C95731" t="s">
        <v>283658</v>
      </c>
      <c r="D95731" t="s">
        <v>283659</v>
      </c>
      <c r="E95731" t="s">
        <v>283660</v>
      </c>
    </row>
    <row r="95732" spans="1:5" x14ac:dyDescent="0.25">
      <c r="A95732" t="str">
        <f t="shared" si="1495"/>
        <v>W77-25-M02</v>
      </c>
      <c r="B95732" t="s">
        <v>282479</v>
      </c>
      <c r="C95732" t="s">
        <v>283661</v>
      </c>
      <c r="D95732" t="s">
        <v>283662</v>
      </c>
      <c r="E95732" t="s">
        <v>283663</v>
      </c>
    </row>
    <row r="95733" spans="1:5" x14ac:dyDescent="0.25">
      <c r="A95733" t="str">
        <f t="shared" si="1495"/>
        <v>W77-25-M02</v>
      </c>
      <c r="B95733" t="s">
        <v>282479</v>
      </c>
      <c r="C95733" t="s">
        <v>283664</v>
      </c>
      <c r="D95733" t="s">
        <v>283665</v>
      </c>
      <c r="E95733" t="s">
        <v>283666</v>
      </c>
    </row>
    <row r="95734" spans="1:5" x14ac:dyDescent="0.25">
      <c r="A95734" t="str">
        <f t="shared" si="1495"/>
        <v>W77-25-M02</v>
      </c>
      <c r="B95734" t="s">
        <v>282479</v>
      </c>
      <c r="C95734" t="s">
        <v>283667</v>
      </c>
      <c r="D95734" t="s">
        <v>283668</v>
      </c>
      <c r="E95734" t="s">
        <v>283669</v>
      </c>
    </row>
    <row r="95735" spans="1:5" x14ac:dyDescent="0.25">
      <c r="A95735" t="str">
        <f t="shared" si="1495"/>
        <v>W77-25-M02</v>
      </c>
      <c r="B95735" t="s">
        <v>282479</v>
      </c>
      <c r="C95735" t="s">
        <v>283670</v>
      </c>
      <c r="D95735" t="s">
        <v>283671</v>
      </c>
      <c r="E95735" t="s">
        <v>283672</v>
      </c>
    </row>
    <row r="95736" spans="1:5" x14ac:dyDescent="0.25">
      <c r="A95736" t="str">
        <f t="shared" si="1495"/>
        <v>W77-25-M02</v>
      </c>
      <c r="B95736" t="s">
        <v>282479</v>
      </c>
      <c r="C95736" t="s">
        <v>283673</v>
      </c>
      <c r="D95736" t="s">
        <v>283674</v>
      </c>
      <c r="E95736" t="s">
        <v>283675</v>
      </c>
    </row>
    <row r="95737" spans="1:5" x14ac:dyDescent="0.25">
      <c r="A95737" t="str">
        <f t="shared" si="1495"/>
        <v>W77-25-M02</v>
      </c>
      <c r="B95737" t="s">
        <v>282479</v>
      </c>
      <c r="C95737" t="s">
        <v>283676</v>
      </c>
      <c r="D95737" t="s">
        <v>283677</v>
      </c>
      <c r="E95737" t="s">
        <v>283678</v>
      </c>
    </row>
    <row r="95738" spans="1:5" x14ac:dyDescent="0.25">
      <c r="A95738" t="str">
        <f t="shared" si="1495"/>
        <v>W77-25-M02</v>
      </c>
      <c r="B95738" t="s">
        <v>282479</v>
      </c>
      <c r="C95738" t="s">
        <v>283679</v>
      </c>
      <c r="D95738" t="s">
        <v>283680</v>
      </c>
      <c r="E95738" t="s">
        <v>283681</v>
      </c>
    </row>
    <row r="95739" spans="1:5" x14ac:dyDescent="0.25">
      <c r="A95739" t="str">
        <f t="shared" si="1495"/>
        <v>W77-25-M02</v>
      </c>
      <c r="B95739" t="s">
        <v>282479</v>
      </c>
      <c r="C95739" t="s">
        <v>283682</v>
      </c>
      <c r="D95739" t="s">
        <v>283683</v>
      </c>
      <c r="E95739" t="s">
        <v>283684</v>
      </c>
    </row>
    <row r="95740" spans="1:5" x14ac:dyDescent="0.25">
      <c r="A95740" t="str">
        <f t="shared" si="1495"/>
        <v>W77-25-M02</v>
      </c>
      <c r="B95740" t="s">
        <v>282479</v>
      </c>
      <c r="C95740" t="s">
        <v>283685</v>
      </c>
      <c r="D95740" t="s">
        <v>283686</v>
      </c>
      <c r="E95740" t="s">
        <v>283687</v>
      </c>
    </row>
    <row r="95741" spans="1:5" x14ac:dyDescent="0.25">
      <c r="A95741" t="str">
        <f t="shared" si="1495"/>
        <v>W77-25-M02</v>
      </c>
      <c r="B95741" t="s">
        <v>282479</v>
      </c>
      <c r="C95741" t="s">
        <v>283688</v>
      </c>
      <c r="D95741" t="s">
        <v>283689</v>
      </c>
      <c r="E95741" t="s">
        <v>283690</v>
      </c>
    </row>
    <row r="95742" spans="1:5" x14ac:dyDescent="0.25">
      <c r="A95742" t="str">
        <f t="shared" si="1495"/>
        <v>W77-25-M02</v>
      </c>
      <c r="B95742" t="s">
        <v>282479</v>
      </c>
      <c r="C95742" t="s">
        <v>283691</v>
      </c>
      <c r="D95742" t="s">
        <v>283692</v>
      </c>
      <c r="E95742" t="s">
        <v>283693</v>
      </c>
    </row>
    <row r="95743" spans="1:5" x14ac:dyDescent="0.25">
      <c r="A95743" t="str">
        <f t="shared" si="1495"/>
        <v>W77-25-M02</v>
      </c>
      <c r="B95743" t="s">
        <v>282479</v>
      </c>
      <c r="C95743" t="s">
        <v>283694</v>
      </c>
      <c r="D95743" t="s">
        <v>283695</v>
      </c>
      <c r="E95743" t="s">
        <v>283696</v>
      </c>
    </row>
    <row r="95744" spans="1:5" x14ac:dyDescent="0.25">
      <c r="A95744" t="str">
        <f t="shared" si="1495"/>
        <v>W77-25-M02</v>
      </c>
      <c r="B95744" t="s">
        <v>282479</v>
      </c>
      <c r="C95744" t="s">
        <v>283697</v>
      </c>
      <c r="D95744" t="s">
        <v>283698</v>
      </c>
      <c r="E95744" t="s">
        <v>283699</v>
      </c>
    </row>
    <row r="95745" spans="1:5" x14ac:dyDescent="0.25">
      <c r="A95745" t="str">
        <f t="shared" si="1495"/>
        <v>W77-25-M02</v>
      </c>
      <c r="B95745" t="s">
        <v>282479</v>
      </c>
      <c r="C95745" t="s">
        <v>283700</v>
      </c>
      <c r="D95745" t="s">
        <v>283701</v>
      </c>
      <c r="E95745" t="s">
        <v>283702</v>
      </c>
    </row>
    <row r="95746" spans="1:5" x14ac:dyDescent="0.25">
      <c r="A95746" t="str">
        <f t="shared" si="1495"/>
        <v>W77-25-M02</v>
      </c>
      <c r="B95746" t="s">
        <v>282479</v>
      </c>
      <c r="C95746" t="s">
        <v>283703</v>
      </c>
      <c r="D95746" t="s">
        <v>283704</v>
      </c>
      <c r="E95746" t="s">
        <v>283705</v>
      </c>
    </row>
    <row r="95747" spans="1:5" x14ac:dyDescent="0.25">
      <c r="A95747" t="str">
        <f t="shared" ref="A95747:A95810" si="1496">LEFT(B95747,10)</f>
        <v>W77-25-M02</v>
      </c>
      <c r="B95747" t="s">
        <v>282479</v>
      </c>
      <c r="C95747" t="s">
        <v>283706</v>
      </c>
      <c r="D95747" t="s">
        <v>283707</v>
      </c>
      <c r="E95747" t="s">
        <v>283708</v>
      </c>
    </row>
    <row r="95748" spans="1:5" x14ac:dyDescent="0.25">
      <c r="A95748" t="str">
        <f t="shared" si="1496"/>
        <v>W77-25-M02</v>
      </c>
      <c r="B95748" t="s">
        <v>282479</v>
      </c>
      <c r="C95748" t="s">
        <v>283709</v>
      </c>
      <c r="D95748" t="s">
        <v>283710</v>
      </c>
      <c r="E95748" t="s">
        <v>283711</v>
      </c>
    </row>
    <row r="95749" spans="1:5" x14ac:dyDescent="0.25">
      <c r="A95749" t="str">
        <f t="shared" si="1496"/>
        <v>W77-25-M02</v>
      </c>
      <c r="B95749" t="s">
        <v>282479</v>
      </c>
      <c r="C95749" t="s">
        <v>283712</v>
      </c>
      <c r="D95749" t="s">
        <v>283713</v>
      </c>
      <c r="E95749" t="s">
        <v>283714</v>
      </c>
    </row>
    <row r="95750" spans="1:5" x14ac:dyDescent="0.25">
      <c r="A95750" t="str">
        <f t="shared" si="1496"/>
        <v>W77-25-M02</v>
      </c>
      <c r="B95750" t="s">
        <v>282479</v>
      </c>
      <c r="C95750" t="s">
        <v>283715</v>
      </c>
      <c r="D95750" t="s">
        <v>283716</v>
      </c>
      <c r="E95750" t="s">
        <v>283717</v>
      </c>
    </row>
    <row r="95751" spans="1:5" x14ac:dyDescent="0.25">
      <c r="A95751" t="str">
        <f t="shared" si="1496"/>
        <v>W77-25-M02</v>
      </c>
      <c r="B95751" t="s">
        <v>282479</v>
      </c>
      <c r="C95751" t="s">
        <v>283718</v>
      </c>
      <c r="D95751" t="s">
        <v>283719</v>
      </c>
      <c r="E95751" t="s">
        <v>283720</v>
      </c>
    </row>
    <row r="95752" spans="1:5" x14ac:dyDescent="0.25">
      <c r="A95752" t="str">
        <f t="shared" si="1496"/>
        <v>W77-25-M02</v>
      </c>
      <c r="B95752" t="s">
        <v>282479</v>
      </c>
      <c r="C95752" t="s">
        <v>283721</v>
      </c>
      <c r="D95752" t="s">
        <v>283722</v>
      </c>
      <c r="E95752" t="s">
        <v>283723</v>
      </c>
    </row>
    <row r="95753" spans="1:5" x14ac:dyDescent="0.25">
      <c r="A95753" t="str">
        <f t="shared" si="1496"/>
        <v>W77-25-M02</v>
      </c>
      <c r="B95753" t="s">
        <v>282479</v>
      </c>
      <c r="C95753" t="s">
        <v>283724</v>
      </c>
      <c r="D95753" t="s">
        <v>283725</v>
      </c>
      <c r="E95753" t="s">
        <v>283726</v>
      </c>
    </row>
    <row r="95754" spans="1:5" x14ac:dyDescent="0.25">
      <c r="A95754" t="str">
        <f t="shared" si="1496"/>
        <v>W77-25-M02</v>
      </c>
      <c r="B95754" t="s">
        <v>282479</v>
      </c>
      <c r="C95754" t="s">
        <v>283727</v>
      </c>
      <c r="D95754" t="s">
        <v>283728</v>
      </c>
      <c r="E95754" t="s">
        <v>283729</v>
      </c>
    </row>
    <row r="95755" spans="1:5" x14ac:dyDescent="0.25">
      <c r="A95755" t="str">
        <f t="shared" si="1496"/>
        <v>W77-25-M02</v>
      </c>
      <c r="B95755" t="s">
        <v>282479</v>
      </c>
      <c r="C95755" t="s">
        <v>283730</v>
      </c>
      <c r="D95755" t="s">
        <v>283731</v>
      </c>
      <c r="E95755" t="s">
        <v>283732</v>
      </c>
    </row>
    <row r="95756" spans="1:5" x14ac:dyDescent="0.25">
      <c r="A95756" t="str">
        <f t="shared" si="1496"/>
        <v>W77-25-M02</v>
      </c>
      <c r="B95756" t="s">
        <v>282479</v>
      </c>
      <c r="C95756" t="s">
        <v>283733</v>
      </c>
      <c r="D95756" t="s">
        <v>283734</v>
      </c>
      <c r="E95756" t="s">
        <v>283735</v>
      </c>
    </row>
    <row r="95757" spans="1:5" x14ac:dyDescent="0.25">
      <c r="A95757" t="str">
        <f t="shared" si="1496"/>
        <v>W77-25-M02</v>
      </c>
      <c r="B95757" t="s">
        <v>282479</v>
      </c>
      <c r="C95757" t="s">
        <v>283736</v>
      </c>
      <c r="D95757" t="s">
        <v>283737</v>
      </c>
      <c r="E95757" t="s">
        <v>283738</v>
      </c>
    </row>
    <row r="95758" spans="1:5" x14ac:dyDescent="0.25">
      <c r="A95758" t="str">
        <f t="shared" si="1496"/>
        <v>W77-25-M02</v>
      </c>
      <c r="B95758" t="s">
        <v>282479</v>
      </c>
      <c r="C95758" t="s">
        <v>283739</v>
      </c>
      <c r="D95758" t="s">
        <v>283740</v>
      </c>
      <c r="E95758" t="s">
        <v>283741</v>
      </c>
    </row>
    <row r="95759" spans="1:5" x14ac:dyDescent="0.25">
      <c r="A95759" t="str">
        <f t="shared" si="1496"/>
        <v>W77-25-M02</v>
      </c>
      <c r="B95759" t="s">
        <v>282479</v>
      </c>
      <c r="C95759" t="s">
        <v>283742</v>
      </c>
      <c r="D95759" t="s">
        <v>283743</v>
      </c>
      <c r="E95759" t="s">
        <v>283744</v>
      </c>
    </row>
    <row r="95760" spans="1:5" x14ac:dyDescent="0.25">
      <c r="A95760" t="str">
        <f t="shared" si="1496"/>
        <v>W77-25-M02</v>
      </c>
      <c r="B95760" t="s">
        <v>282479</v>
      </c>
      <c r="C95760" t="s">
        <v>283745</v>
      </c>
      <c r="D95760" t="s">
        <v>283746</v>
      </c>
      <c r="E95760" t="s">
        <v>283747</v>
      </c>
    </row>
    <row r="95761" spans="1:5" x14ac:dyDescent="0.25">
      <c r="A95761" t="str">
        <f t="shared" si="1496"/>
        <v>W77-25-M02</v>
      </c>
      <c r="B95761" t="s">
        <v>282479</v>
      </c>
      <c r="C95761" t="s">
        <v>283748</v>
      </c>
      <c r="D95761" t="s">
        <v>283749</v>
      </c>
      <c r="E95761" t="s">
        <v>283750</v>
      </c>
    </row>
    <row r="95762" spans="1:5" x14ac:dyDescent="0.25">
      <c r="A95762" t="str">
        <f t="shared" si="1496"/>
        <v>W77-25-M02</v>
      </c>
      <c r="B95762" t="s">
        <v>282479</v>
      </c>
      <c r="C95762" t="s">
        <v>283751</v>
      </c>
      <c r="D95762" t="s">
        <v>283752</v>
      </c>
      <c r="E95762" t="s">
        <v>283753</v>
      </c>
    </row>
    <row r="95763" spans="1:5" x14ac:dyDescent="0.25">
      <c r="A95763" t="str">
        <f t="shared" si="1496"/>
        <v>W77-25-M02</v>
      </c>
      <c r="B95763" t="s">
        <v>282479</v>
      </c>
      <c r="C95763" t="s">
        <v>283754</v>
      </c>
      <c r="D95763" t="s">
        <v>283755</v>
      </c>
      <c r="E95763" t="s">
        <v>283756</v>
      </c>
    </row>
    <row r="95764" spans="1:5" x14ac:dyDescent="0.25">
      <c r="A95764" t="str">
        <f t="shared" si="1496"/>
        <v>W77-25-M02</v>
      </c>
      <c r="B95764" t="s">
        <v>282479</v>
      </c>
      <c r="C95764" t="s">
        <v>283757</v>
      </c>
      <c r="D95764" t="s">
        <v>283758</v>
      </c>
      <c r="E95764" t="s">
        <v>283759</v>
      </c>
    </row>
    <row r="95765" spans="1:5" x14ac:dyDescent="0.25">
      <c r="A95765" t="str">
        <f t="shared" si="1496"/>
        <v>W77-25-M02</v>
      </c>
      <c r="B95765" t="s">
        <v>282479</v>
      </c>
      <c r="C95765" t="s">
        <v>283760</v>
      </c>
      <c r="D95765" t="s">
        <v>283761</v>
      </c>
      <c r="E95765" t="s">
        <v>283762</v>
      </c>
    </row>
    <row r="95766" spans="1:5" x14ac:dyDescent="0.25">
      <c r="A95766" t="str">
        <f t="shared" si="1496"/>
        <v>W77-25-M02</v>
      </c>
      <c r="B95766" t="s">
        <v>282479</v>
      </c>
      <c r="C95766" t="s">
        <v>283763</v>
      </c>
      <c r="D95766" t="s">
        <v>283764</v>
      </c>
      <c r="E95766" t="s">
        <v>283765</v>
      </c>
    </row>
    <row r="95767" spans="1:5" x14ac:dyDescent="0.25">
      <c r="A95767" t="str">
        <f t="shared" si="1496"/>
        <v>W77-25-M02</v>
      </c>
      <c r="B95767" t="s">
        <v>282479</v>
      </c>
      <c r="C95767" t="s">
        <v>283766</v>
      </c>
      <c r="D95767" t="s">
        <v>283767</v>
      </c>
      <c r="E95767" t="s">
        <v>283768</v>
      </c>
    </row>
    <row r="95768" spans="1:5" x14ac:dyDescent="0.25">
      <c r="A95768" t="str">
        <f t="shared" si="1496"/>
        <v>W77-25-M02</v>
      </c>
      <c r="B95768" t="s">
        <v>282479</v>
      </c>
      <c r="C95768" t="s">
        <v>283769</v>
      </c>
      <c r="D95768" t="s">
        <v>283770</v>
      </c>
      <c r="E95768" t="s">
        <v>283771</v>
      </c>
    </row>
    <row r="95769" spans="1:5" x14ac:dyDescent="0.25">
      <c r="A95769" t="str">
        <f t="shared" si="1496"/>
        <v>W77-25-M02</v>
      </c>
      <c r="B95769" t="s">
        <v>282479</v>
      </c>
      <c r="C95769" t="s">
        <v>283772</v>
      </c>
      <c r="D95769" t="s">
        <v>283773</v>
      </c>
      <c r="E95769" t="s">
        <v>283774</v>
      </c>
    </row>
    <row r="95770" spans="1:5" x14ac:dyDescent="0.25">
      <c r="A95770" t="str">
        <f t="shared" si="1496"/>
        <v>W77-25-M02</v>
      </c>
      <c r="B95770" t="s">
        <v>282479</v>
      </c>
      <c r="C95770" t="s">
        <v>283775</v>
      </c>
      <c r="D95770" t="s">
        <v>283776</v>
      </c>
      <c r="E95770" t="s">
        <v>283777</v>
      </c>
    </row>
    <row r="95771" spans="1:5" x14ac:dyDescent="0.25">
      <c r="A95771" t="str">
        <f t="shared" si="1496"/>
        <v>W77-25-M02</v>
      </c>
      <c r="B95771" t="s">
        <v>282479</v>
      </c>
      <c r="C95771" t="s">
        <v>283778</v>
      </c>
      <c r="D95771" t="s">
        <v>283779</v>
      </c>
      <c r="E95771" t="s">
        <v>283780</v>
      </c>
    </row>
    <row r="95772" spans="1:5" x14ac:dyDescent="0.25">
      <c r="A95772" t="str">
        <f t="shared" si="1496"/>
        <v>W77-25-M02</v>
      </c>
      <c r="B95772" t="s">
        <v>282479</v>
      </c>
      <c r="C95772" t="s">
        <v>283781</v>
      </c>
      <c r="D95772" t="s">
        <v>283782</v>
      </c>
      <c r="E95772" t="s">
        <v>283783</v>
      </c>
    </row>
    <row r="95773" spans="1:5" x14ac:dyDescent="0.25">
      <c r="A95773" t="str">
        <f t="shared" si="1496"/>
        <v>W77-25-M02</v>
      </c>
      <c r="B95773" t="s">
        <v>282479</v>
      </c>
      <c r="C95773" t="s">
        <v>283784</v>
      </c>
      <c r="D95773" t="s">
        <v>283785</v>
      </c>
      <c r="E95773" t="s">
        <v>283786</v>
      </c>
    </row>
    <row r="95774" spans="1:5" x14ac:dyDescent="0.25">
      <c r="A95774" t="str">
        <f t="shared" si="1496"/>
        <v>W77-25-M02</v>
      </c>
      <c r="B95774" t="s">
        <v>282479</v>
      </c>
      <c r="C95774" t="s">
        <v>283787</v>
      </c>
      <c r="D95774" t="s">
        <v>283788</v>
      </c>
      <c r="E95774" t="s">
        <v>283789</v>
      </c>
    </row>
    <row r="95775" spans="1:5" x14ac:dyDescent="0.25">
      <c r="A95775" t="str">
        <f t="shared" si="1496"/>
        <v>W77-25-M02</v>
      </c>
      <c r="B95775" t="s">
        <v>282479</v>
      </c>
      <c r="C95775" t="s">
        <v>283790</v>
      </c>
      <c r="D95775" t="s">
        <v>283791</v>
      </c>
      <c r="E95775" t="s">
        <v>283792</v>
      </c>
    </row>
    <row r="95776" spans="1:5" x14ac:dyDescent="0.25">
      <c r="A95776" t="str">
        <f t="shared" si="1496"/>
        <v>W77-25-M02</v>
      </c>
      <c r="B95776" t="s">
        <v>282479</v>
      </c>
      <c r="C95776" t="s">
        <v>283793</v>
      </c>
      <c r="D95776" t="s">
        <v>283794</v>
      </c>
      <c r="E95776" t="s">
        <v>283795</v>
      </c>
    </row>
    <row r="95777" spans="1:5" x14ac:dyDescent="0.25">
      <c r="A95777" t="str">
        <f t="shared" si="1496"/>
        <v>W77-25-M02</v>
      </c>
      <c r="B95777" t="s">
        <v>282479</v>
      </c>
      <c r="C95777" t="s">
        <v>283796</v>
      </c>
      <c r="D95777" t="s">
        <v>283797</v>
      </c>
      <c r="E95777" t="s">
        <v>283798</v>
      </c>
    </row>
    <row r="95778" spans="1:5" x14ac:dyDescent="0.25">
      <c r="A95778" t="str">
        <f t="shared" si="1496"/>
        <v>W77-25-M02</v>
      </c>
      <c r="B95778" t="s">
        <v>282479</v>
      </c>
      <c r="C95778" t="s">
        <v>283799</v>
      </c>
      <c r="D95778" t="s">
        <v>283800</v>
      </c>
      <c r="E95778" t="s">
        <v>283801</v>
      </c>
    </row>
    <row r="95779" spans="1:5" x14ac:dyDescent="0.25">
      <c r="A95779" t="str">
        <f t="shared" si="1496"/>
        <v>W77-25-M02</v>
      </c>
      <c r="B95779" t="s">
        <v>282479</v>
      </c>
      <c r="C95779" t="s">
        <v>283802</v>
      </c>
      <c r="D95779" t="s">
        <v>283803</v>
      </c>
      <c r="E95779" t="s">
        <v>283804</v>
      </c>
    </row>
    <row r="95780" spans="1:5" x14ac:dyDescent="0.25">
      <c r="A95780" t="str">
        <f t="shared" si="1496"/>
        <v>W77-25-M02</v>
      </c>
      <c r="B95780" t="s">
        <v>282479</v>
      </c>
      <c r="C95780" t="s">
        <v>283805</v>
      </c>
      <c r="D95780" t="s">
        <v>283806</v>
      </c>
      <c r="E95780" t="s">
        <v>283807</v>
      </c>
    </row>
    <row r="95781" spans="1:5" x14ac:dyDescent="0.25">
      <c r="A95781" t="str">
        <f t="shared" si="1496"/>
        <v>W77-25-M02</v>
      </c>
      <c r="B95781" t="s">
        <v>282479</v>
      </c>
      <c r="C95781" t="s">
        <v>283808</v>
      </c>
      <c r="D95781" t="s">
        <v>283809</v>
      </c>
      <c r="E95781" t="s">
        <v>283810</v>
      </c>
    </row>
    <row r="95782" spans="1:5" x14ac:dyDescent="0.25">
      <c r="A95782" t="str">
        <f t="shared" si="1496"/>
        <v>W77-25-M02</v>
      </c>
      <c r="B95782" t="s">
        <v>282479</v>
      </c>
      <c r="C95782" t="s">
        <v>283811</v>
      </c>
      <c r="D95782" t="s">
        <v>283812</v>
      </c>
      <c r="E95782" t="s">
        <v>283813</v>
      </c>
    </row>
    <row r="95783" spans="1:5" x14ac:dyDescent="0.25">
      <c r="A95783" t="str">
        <f t="shared" si="1496"/>
        <v>W77-25-M02</v>
      </c>
      <c r="B95783" t="s">
        <v>282479</v>
      </c>
      <c r="C95783" t="s">
        <v>283814</v>
      </c>
      <c r="D95783" t="s">
        <v>283815</v>
      </c>
      <c r="E95783" t="s">
        <v>283816</v>
      </c>
    </row>
    <row r="95784" spans="1:5" x14ac:dyDescent="0.25">
      <c r="A95784" t="str">
        <f t="shared" si="1496"/>
        <v>W77-25-M02</v>
      </c>
      <c r="B95784" t="s">
        <v>282479</v>
      </c>
      <c r="C95784" t="s">
        <v>283817</v>
      </c>
      <c r="D95784" t="s">
        <v>283818</v>
      </c>
      <c r="E95784" t="s">
        <v>283819</v>
      </c>
    </row>
    <row r="95785" spans="1:5" x14ac:dyDescent="0.25">
      <c r="A95785" t="str">
        <f t="shared" si="1496"/>
        <v>W77-25-M02</v>
      </c>
      <c r="B95785" t="s">
        <v>282479</v>
      </c>
      <c r="C95785" t="s">
        <v>283820</v>
      </c>
      <c r="D95785" t="s">
        <v>283821</v>
      </c>
      <c r="E95785" t="s">
        <v>283822</v>
      </c>
    </row>
    <row r="95786" spans="1:5" x14ac:dyDescent="0.25">
      <c r="A95786" t="str">
        <f t="shared" si="1496"/>
        <v>W77-25-M02</v>
      </c>
      <c r="B95786" t="s">
        <v>282479</v>
      </c>
      <c r="C95786" t="s">
        <v>283823</v>
      </c>
      <c r="D95786" t="s">
        <v>283824</v>
      </c>
      <c r="E95786" t="s">
        <v>283825</v>
      </c>
    </row>
    <row r="95787" spans="1:5" x14ac:dyDescent="0.25">
      <c r="A95787" t="str">
        <f t="shared" si="1496"/>
        <v>W77-25-M02</v>
      </c>
      <c r="B95787" t="s">
        <v>282479</v>
      </c>
      <c r="C95787" t="s">
        <v>283826</v>
      </c>
      <c r="D95787" t="s">
        <v>283827</v>
      </c>
      <c r="E95787" t="s">
        <v>283828</v>
      </c>
    </row>
    <row r="95788" spans="1:5" x14ac:dyDescent="0.25">
      <c r="A95788" t="str">
        <f t="shared" si="1496"/>
        <v>W77-25-M02</v>
      </c>
      <c r="B95788" t="s">
        <v>282479</v>
      </c>
      <c r="C95788" t="s">
        <v>283829</v>
      </c>
      <c r="D95788" t="s">
        <v>283830</v>
      </c>
      <c r="E95788" t="s">
        <v>283831</v>
      </c>
    </row>
    <row r="95789" spans="1:5" x14ac:dyDescent="0.25">
      <c r="A95789" t="str">
        <f t="shared" si="1496"/>
        <v>W77-25-M02</v>
      </c>
      <c r="B95789" t="s">
        <v>282479</v>
      </c>
      <c r="C95789" t="s">
        <v>283832</v>
      </c>
      <c r="D95789" t="s">
        <v>283833</v>
      </c>
      <c r="E95789" t="s">
        <v>283834</v>
      </c>
    </row>
    <row r="95790" spans="1:5" x14ac:dyDescent="0.25">
      <c r="A95790" t="str">
        <f t="shared" si="1496"/>
        <v>W77-25-M02</v>
      </c>
      <c r="B95790" t="s">
        <v>282479</v>
      </c>
      <c r="C95790" t="s">
        <v>283835</v>
      </c>
      <c r="D95790" t="s">
        <v>283836</v>
      </c>
      <c r="E95790" t="s">
        <v>283837</v>
      </c>
    </row>
    <row r="95791" spans="1:5" x14ac:dyDescent="0.25">
      <c r="A95791" t="str">
        <f t="shared" si="1496"/>
        <v>W77-25-M02</v>
      </c>
      <c r="B95791" t="s">
        <v>282479</v>
      </c>
      <c r="C95791" t="s">
        <v>283838</v>
      </c>
      <c r="D95791" t="s">
        <v>283839</v>
      </c>
      <c r="E95791" t="s">
        <v>283840</v>
      </c>
    </row>
    <row r="95792" spans="1:5" x14ac:dyDescent="0.25">
      <c r="A95792" t="str">
        <f t="shared" si="1496"/>
        <v>W77-25-M02</v>
      </c>
      <c r="B95792" t="s">
        <v>282479</v>
      </c>
      <c r="C95792" t="s">
        <v>283841</v>
      </c>
      <c r="D95792" t="s">
        <v>283842</v>
      </c>
      <c r="E95792" t="s">
        <v>283843</v>
      </c>
    </row>
    <row r="95793" spans="1:5" x14ac:dyDescent="0.25">
      <c r="A95793" t="str">
        <f t="shared" si="1496"/>
        <v>W77-25-M02</v>
      </c>
      <c r="B95793" t="s">
        <v>282479</v>
      </c>
      <c r="C95793" t="s">
        <v>283844</v>
      </c>
      <c r="D95793" t="s">
        <v>283845</v>
      </c>
      <c r="E95793" t="s">
        <v>283846</v>
      </c>
    </row>
    <row r="95794" spans="1:5" x14ac:dyDescent="0.25">
      <c r="A95794" t="str">
        <f t="shared" si="1496"/>
        <v>W77-25-M02</v>
      </c>
      <c r="B95794" t="s">
        <v>282479</v>
      </c>
      <c r="C95794" t="s">
        <v>283847</v>
      </c>
      <c r="D95794" t="s">
        <v>283848</v>
      </c>
      <c r="E95794" t="s">
        <v>283849</v>
      </c>
    </row>
    <row r="95795" spans="1:5" x14ac:dyDescent="0.25">
      <c r="A95795" t="str">
        <f t="shared" si="1496"/>
        <v>W77-25-M02</v>
      </c>
      <c r="B95795" t="s">
        <v>282479</v>
      </c>
      <c r="C95795" t="s">
        <v>283850</v>
      </c>
      <c r="D95795" t="s">
        <v>192944</v>
      </c>
      <c r="E95795" t="s">
        <v>283851</v>
      </c>
    </row>
    <row r="95796" spans="1:5" x14ac:dyDescent="0.25">
      <c r="A95796" t="str">
        <f t="shared" si="1496"/>
        <v>W77-25-M02</v>
      </c>
      <c r="B95796" t="s">
        <v>282479</v>
      </c>
      <c r="C95796" t="s">
        <v>283852</v>
      </c>
      <c r="D95796" t="s">
        <v>283853</v>
      </c>
      <c r="E95796" t="s">
        <v>283854</v>
      </c>
    </row>
    <row r="95797" spans="1:5" x14ac:dyDescent="0.25">
      <c r="A95797" t="str">
        <f t="shared" si="1496"/>
        <v>W77-25-M02</v>
      </c>
      <c r="B95797" t="s">
        <v>282479</v>
      </c>
      <c r="C95797" t="s">
        <v>283855</v>
      </c>
      <c r="D95797" t="s">
        <v>283856</v>
      </c>
      <c r="E95797" t="s">
        <v>283857</v>
      </c>
    </row>
    <row r="95798" spans="1:5" x14ac:dyDescent="0.25">
      <c r="A95798" t="str">
        <f t="shared" si="1496"/>
        <v>W77-25-M02</v>
      </c>
      <c r="B95798" t="s">
        <v>282479</v>
      </c>
      <c r="C95798" t="s">
        <v>283858</v>
      </c>
      <c r="D95798" t="s">
        <v>283859</v>
      </c>
      <c r="E95798" t="s">
        <v>283860</v>
      </c>
    </row>
    <row r="95799" spans="1:5" x14ac:dyDescent="0.25">
      <c r="A95799" t="str">
        <f t="shared" si="1496"/>
        <v>W77-25-M02</v>
      </c>
      <c r="B95799" t="s">
        <v>282479</v>
      </c>
      <c r="C95799" t="s">
        <v>283861</v>
      </c>
      <c r="D95799" t="s">
        <v>283862</v>
      </c>
      <c r="E95799" t="s">
        <v>283863</v>
      </c>
    </row>
    <row r="95800" spans="1:5" x14ac:dyDescent="0.25">
      <c r="A95800" t="str">
        <f t="shared" si="1496"/>
        <v>W77-25-M02</v>
      </c>
      <c r="B95800" t="s">
        <v>282479</v>
      </c>
      <c r="C95800" t="s">
        <v>283864</v>
      </c>
      <c r="D95800" t="s">
        <v>283865</v>
      </c>
      <c r="E95800" t="s">
        <v>283866</v>
      </c>
    </row>
    <row r="95801" spans="1:5" x14ac:dyDescent="0.25">
      <c r="A95801" t="str">
        <f t="shared" si="1496"/>
        <v>W77-25-M02</v>
      </c>
      <c r="B95801" t="s">
        <v>282479</v>
      </c>
      <c r="C95801" t="s">
        <v>283867</v>
      </c>
      <c r="D95801" t="s">
        <v>283868</v>
      </c>
      <c r="E95801" t="s">
        <v>283869</v>
      </c>
    </row>
    <row r="95802" spans="1:5" x14ac:dyDescent="0.25">
      <c r="A95802" t="str">
        <f t="shared" si="1496"/>
        <v>W77-25-M02</v>
      </c>
      <c r="B95802" t="s">
        <v>282479</v>
      </c>
      <c r="C95802" t="s">
        <v>283870</v>
      </c>
      <c r="D95802" t="s">
        <v>283871</v>
      </c>
      <c r="E95802" t="s">
        <v>283872</v>
      </c>
    </row>
    <row r="95803" spans="1:5" x14ac:dyDescent="0.25">
      <c r="A95803" t="str">
        <f t="shared" si="1496"/>
        <v>W77-25-M02</v>
      </c>
      <c r="B95803" t="s">
        <v>282479</v>
      </c>
      <c r="C95803" t="s">
        <v>283873</v>
      </c>
      <c r="D95803" t="s">
        <v>283874</v>
      </c>
      <c r="E95803" t="s">
        <v>283875</v>
      </c>
    </row>
    <row r="95804" spans="1:5" x14ac:dyDescent="0.25">
      <c r="A95804" t="str">
        <f t="shared" si="1496"/>
        <v>W77-25-M02</v>
      </c>
      <c r="B95804" t="s">
        <v>282479</v>
      </c>
      <c r="C95804" t="s">
        <v>283876</v>
      </c>
      <c r="D95804" t="s">
        <v>283877</v>
      </c>
      <c r="E95804" t="s">
        <v>283878</v>
      </c>
    </row>
    <row r="95805" spans="1:5" x14ac:dyDescent="0.25">
      <c r="A95805" t="str">
        <f t="shared" si="1496"/>
        <v>W77-25-M02</v>
      </c>
      <c r="B95805" t="s">
        <v>282479</v>
      </c>
      <c r="C95805" t="s">
        <v>283879</v>
      </c>
      <c r="D95805" t="s">
        <v>283880</v>
      </c>
      <c r="E95805" t="s">
        <v>283881</v>
      </c>
    </row>
    <row r="95806" spans="1:5" x14ac:dyDescent="0.25">
      <c r="A95806" t="str">
        <f t="shared" si="1496"/>
        <v>W77-25-M02</v>
      </c>
      <c r="B95806" t="s">
        <v>282479</v>
      </c>
      <c r="C95806" t="s">
        <v>283882</v>
      </c>
      <c r="D95806" t="s">
        <v>283883</v>
      </c>
      <c r="E95806" t="s">
        <v>283884</v>
      </c>
    </row>
    <row r="95807" spans="1:5" x14ac:dyDescent="0.25">
      <c r="A95807" t="str">
        <f t="shared" si="1496"/>
        <v>W77-25-M02</v>
      </c>
      <c r="B95807" t="s">
        <v>282479</v>
      </c>
      <c r="C95807" t="s">
        <v>283885</v>
      </c>
      <c r="D95807" t="s">
        <v>283886</v>
      </c>
      <c r="E95807" t="s">
        <v>283887</v>
      </c>
    </row>
    <row r="95808" spans="1:5" x14ac:dyDescent="0.25">
      <c r="A95808" t="str">
        <f t="shared" si="1496"/>
        <v>W77-25-M02</v>
      </c>
      <c r="B95808" t="s">
        <v>282479</v>
      </c>
      <c r="C95808" t="s">
        <v>283888</v>
      </c>
      <c r="D95808" t="s">
        <v>283889</v>
      </c>
      <c r="E95808" t="s">
        <v>283890</v>
      </c>
    </row>
    <row r="95809" spans="1:5" x14ac:dyDescent="0.25">
      <c r="A95809" t="str">
        <f t="shared" si="1496"/>
        <v>W77-25-M02</v>
      </c>
      <c r="B95809" t="s">
        <v>282479</v>
      </c>
      <c r="C95809" t="s">
        <v>283891</v>
      </c>
      <c r="D95809" t="s">
        <v>283892</v>
      </c>
      <c r="E95809" t="s">
        <v>283893</v>
      </c>
    </row>
    <row r="95810" spans="1:5" x14ac:dyDescent="0.25">
      <c r="A95810" t="str">
        <f t="shared" si="1496"/>
        <v>W77-25-M02</v>
      </c>
      <c r="B95810" t="s">
        <v>282479</v>
      </c>
      <c r="C95810" t="s">
        <v>283894</v>
      </c>
      <c r="D95810" t="s">
        <v>283895</v>
      </c>
      <c r="E95810" t="s">
        <v>283896</v>
      </c>
    </row>
    <row r="95811" spans="1:5" x14ac:dyDescent="0.25">
      <c r="A95811" t="str">
        <f t="shared" ref="A95811:A95874" si="1497">LEFT(B95811,10)</f>
        <v>W77-25-M02</v>
      </c>
      <c r="B95811" t="s">
        <v>282479</v>
      </c>
      <c r="C95811" t="s">
        <v>283897</v>
      </c>
      <c r="D95811" t="s">
        <v>283898</v>
      </c>
      <c r="E95811" t="s">
        <v>283899</v>
      </c>
    </row>
    <row r="95812" spans="1:5" x14ac:dyDescent="0.25">
      <c r="A95812" t="str">
        <f t="shared" si="1497"/>
        <v>W77-25-M02</v>
      </c>
      <c r="B95812" t="s">
        <v>282479</v>
      </c>
      <c r="C95812" t="s">
        <v>283900</v>
      </c>
      <c r="D95812" t="s">
        <v>283901</v>
      </c>
      <c r="E95812" t="s">
        <v>283902</v>
      </c>
    </row>
    <row r="95813" spans="1:5" x14ac:dyDescent="0.25">
      <c r="A95813" t="str">
        <f t="shared" si="1497"/>
        <v>W77-25-M02</v>
      </c>
      <c r="B95813" t="s">
        <v>282479</v>
      </c>
      <c r="C95813" t="s">
        <v>283903</v>
      </c>
      <c r="D95813" t="s">
        <v>283904</v>
      </c>
      <c r="E95813" t="s">
        <v>283905</v>
      </c>
    </row>
    <row r="95814" spans="1:5" x14ac:dyDescent="0.25">
      <c r="A95814" t="str">
        <f t="shared" si="1497"/>
        <v>W77-25-M02</v>
      </c>
      <c r="B95814" t="s">
        <v>282479</v>
      </c>
      <c r="C95814" t="s">
        <v>283906</v>
      </c>
      <c r="D95814" t="s">
        <v>283907</v>
      </c>
      <c r="E95814" t="s">
        <v>283908</v>
      </c>
    </row>
    <row r="95815" spans="1:5" x14ac:dyDescent="0.25">
      <c r="A95815" t="str">
        <f t="shared" si="1497"/>
        <v>W77-25-M02</v>
      </c>
      <c r="B95815" t="s">
        <v>282479</v>
      </c>
      <c r="C95815" t="s">
        <v>283909</v>
      </c>
      <c r="D95815" t="s">
        <v>283910</v>
      </c>
      <c r="E95815" t="s">
        <v>283911</v>
      </c>
    </row>
    <row r="95816" spans="1:5" x14ac:dyDescent="0.25">
      <c r="A95816" t="str">
        <f t="shared" si="1497"/>
        <v>W77-25-M02</v>
      </c>
      <c r="B95816" t="s">
        <v>282479</v>
      </c>
      <c r="C95816" t="s">
        <v>283912</v>
      </c>
      <c r="D95816" t="s">
        <v>283913</v>
      </c>
      <c r="E95816" t="s">
        <v>283914</v>
      </c>
    </row>
    <row r="95817" spans="1:5" x14ac:dyDescent="0.25">
      <c r="A95817" t="str">
        <f t="shared" si="1497"/>
        <v>W77-25-M02</v>
      </c>
      <c r="B95817" t="s">
        <v>282479</v>
      </c>
      <c r="C95817" t="s">
        <v>283915</v>
      </c>
      <c r="D95817" t="s">
        <v>283916</v>
      </c>
      <c r="E95817" t="s">
        <v>283917</v>
      </c>
    </row>
    <row r="95818" spans="1:5" x14ac:dyDescent="0.25">
      <c r="A95818" t="str">
        <f t="shared" si="1497"/>
        <v>W77-25-M02</v>
      </c>
      <c r="B95818" t="s">
        <v>282479</v>
      </c>
      <c r="C95818" t="s">
        <v>283918</v>
      </c>
      <c r="D95818" t="s">
        <v>283919</v>
      </c>
      <c r="E95818" t="s">
        <v>283920</v>
      </c>
    </row>
    <row r="95819" spans="1:5" x14ac:dyDescent="0.25">
      <c r="A95819" t="str">
        <f t="shared" si="1497"/>
        <v>W77-25-M02</v>
      </c>
      <c r="B95819" t="s">
        <v>282479</v>
      </c>
      <c r="C95819" t="s">
        <v>283921</v>
      </c>
      <c r="D95819" t="s">
        <v>283922</v>
      </c>
      <c r="E95819" t="s">
        <v>283923</v>
      </c>
    </row>
    <row r="95820" spans="1:5" x14ac:dyDescent="0.25">
      <c r="A95820" t="str">
        <f t="shared" si="1497"/>
        <v>W77-25-M02</v>
      </c>
      <c r="B95820" t="s">
        <v>282479</v>
      </c>
      <c r="C95820" t="s">
        <v>283924</v>
      </c>
      <c r="D95820" t="s">
        <v>283925</v>
      </c>
      <c r="E95820" t="s">
        <v>283926</v>
      </c>
    </row>
    <row r="95821" spans="1:5" x14ac:dyDescent="0.25">
      <c r="A95821" t="str">
        <f t="shared" si="1497"/>
        <v>W77-25-M02</v>
      </c>
      <c r="B95821" t="s">
        <v>282479</v>
      </c>
      <c r="C95821" t="s">
        <v>283927</v>
      </c>
      <c r="D95821" t="s">
        <v>283928</v>
      </c>
      <c r="E95821" t="s">
        <v>283929</v>
      </c>
    </row>
    <row r="95822" spans="1:5" x14ac:dyDescent="0.25">
      <c r="A95822" t="str">
        <f t="shared" si="1497"/>
        <v>W77-25-M02</v>
      </c>
      <c r="B95822" t="s">
        <v>282479</v>
      </c>
      <c r="C95822" t="s">
        <v>283930</v>
      </c>
      <c r="D95822" t="s">
        <v>283931</v>
      </c>
      <c r="E95822" t="s">
        <v>283932</v>
      </c>
    </row>
    <row r="95823" spans="1:5" x14ac:dyDescent="0.25">
      <c r="A95823" t="str">
        <f t="shared" si="1497"/>
        <v>W77-25-M02</v>
      </c>
      <c r="B95823" t="s">
        <v>282479</v>
      </c>
      <c r="C95823" t="s">
        <v>283933</v>
      </c>
      <c r="D95823" t="s">
        <v>283934</v>
      </c>
      <c r="E95823" t="s">
        <v>283935</v>
      </c>
    </row>
    <row r="95824" spans="1:5" x14ac:dyDescent="0.25">
      <c r="A95824" t="str">
        <f t="shared" si="1497"/>
        <v>W77-25-M02</v>
      </c>
      <c r="B95824" t="s">
        <v>282479</v>
      </c>
      <c r="C95824" t="s">
        <v>283936</v>
      </c>
      <c r="D95824" t="s">
        <v>283937</v>
      </c>
      <c r="E95824" t="s">
        <v>283938</v>
      </c>
    </row>
    <row r="95825" spans="1:5" x14ac:dyDescent="0.25">
      <c r="A95825" t="str">
        <f t="shared" si="1497"/>
        <v>W77-25-M02</v>
      </c>
      <c r="B95825" t="s">
        <v>282479</v>
      </c>
      <c r="C95825" t="s">
        <v>283939</v>
      </c>
      <c r="D95825" t="s">
        <v>283940</v>
      </c>
      <c r="E95825" t="s">
        <v>283941</v>
      </c>
    </row>
    <row r="95826" spans="1:5" x14ac:dyDescent="0.25">
      <c r="A95826" t="str">
        <f t="shared" si="1497"/>
        <v>W77-25-M02</v>
      </c>
      <c r="B95826" t="s">
        <v>282479</v>
      </c>
      <c r="C95826" t="s">
        <v>283942</v>
      </c>
      <c r="D95826" t="s">
        <v>283943</v>
      </c>
      <c r="E95826" t="s">
        <v>283944</v>
      </c>
    </row>
    <row r="95827" spans="1:5" x14ac:dyDescent="0.25">
      <c r="A95827" t="str">
        <f t="shared" si="1497"/>
        <v>W77-25-M02</v>
      </c>
      <c r="B95827" t="s">
        <v>282479</v>
      </c>
      <c r="C95827" t="s">
        <v>283945</v>
      </c>
      <c r="D95827" t="s">
        <v>283946</v>
      </c>
      <c r="E95827" t="s">
        <v>283947</v>
      </c>
    </row>
    <row r="95828" spans="1:5" x14ac:dyDescent="0.25">
      <c r="A95828" t="str">
        <f t="shared" si="1497"/>
        <v>W77-25-M02</v>
      </c>
      <c r="B95828" t="s">
        <v>282479</v>
      </c>
      <c r="C95828" t="s">
        <v>283948</v>
      </c>
      <c r="D95828" t="s">
        <v>158529</v>
      </c>
      <c r="E95828" t="s">
        <v>283949</v>
      </c>
    </row>
    <row r="95829" spans="1:5" x14ac:dyDescent="0.25">
      <c r="A95829" t="str">
        <f t="shared" si="1497"/>
        <v>W77-25-M02</v>
      </c>
      <c r="B95829" t="s">
        <v>282479</v>
      </c>
      <c r="C95829" t="s">
        <v>283950</v>
      </c>
      <c r="D95829" t="s">
        <v>283951</v>
      </c>
      <c r="E95829" t="s">
        <v>283952</v>
      </c>
    </row>
    <row r="95830" spans="1:5" x14ac:dyDescent="0.25">
      <c r="A95830" t="str">
        <f t="shared" si="1497"/>
        <v>W77-25-M02</v>
      </c>
      <c r="B95830" t="s">
        <v>282479</v>
      </c>
      <c r="C95830" t="s">
        <v>283953</v>
      </c>
      <c r="D95830" t="s">
        <v>283954</v>
      </c>
      <c r="E95830" t="s">
        <v>283955</v>
      </c>
    </row>
    <row r="95831" spans="1:5" x14ac:dyDescent="0.25">
      <c r="A95831" t="str">
        <f t="shared" si="1497"/>
        <v>W77-25-M02</v>
      </c>
      <c r="B95831" t="s">
        <v>282479</v>
      </c>
      <c r="C95831" t="s">
        <v>283956</v>
      </c>
      <c r="D95831" t="s">
        <v>283957</v>
      </c>
      <c r="E95831" t="s">
        <v>283958</v>
      </c>
    </row>
    <row r="95832" spans="1:5" x14ac:dyDescent="0.25">
      <c r="A95832" t="str">
        <f t="shared" si="1497"/>
        <v>W77-25-M02</v>
      </c>
      <c r="B95832" t="s">
        <v>282479</v>
      </c>
      <c r="C95832" t="s">
        <v>283959</v>
      </c>
      <c r="D95832" t="s">
        <v>283960</v>
      </c>
      <c r="E95832" t="s">
        <v>283961</v>
      </c>
    </row>
    <row r="95833" spans="1:5" x14ac:dyDescent="0.25">
      <c r="A95833" t="str">
        <f t="shared" si="1497"/>
        <v>W77-25-M02</v>
      </c>
      <c r="B95833" t="s">
        <v>282479</v>
      </c>
      <c r="C95833" t="s">
        <v>283962</v>
      </c>
      <c r="D95833" t="s">
        <v>283963</v>
      </c>
      <c r="E95833" t="s">
        <v>283964</v>
      </c>
    </row>
    <row r="95834" spans="1:5" x14ac:dyDescent="0.25">
      <c r="A95834" t="str">
        <f t="shared" si="1497"/>
        <v>W77-25-M02</v>
      </c>
      <c r="B95834" t="s">
        <v>282479</v>
      </c>
      <c r="C95834" t="s">
        <v>283965</v>
      </c>
      <c r="D95834" t="s">
        <v>283966</v>
      </c>
      <c r="E95834" t="s">
        <v>283967</v>
      </c>
    </row>
    <row r="95835" spans="1:5" x14ac:dyDescent="0.25">
      <c r="A95835" t="str">
        <f t="shared" si="1497"/>
        <v>W77-25-M02</v>
      </c>
      <c r="B95835" t="s">
        <v>282479</v>
      </c>
      <c r="C95835" t="s">
        <v>283968</v>
      </c>
      <c r="D95835" t="s">
        <v>283969</v>
      </c>
      <c r="E95835" t="s">
        <v>283970</v>
      </c>
    </row>
    <row r="95836" spans="1:5" x14ac:dyDescent="0.25">
      <c r="A95836" t="str">
        <f t="shared" si="1497"/>
        <v>W77-25-M02</v>
      </c>
      <c r="B95836" t="s">
        <v>282479</v>
      </c>
      <c r="C95836" t="s">
        <v>283971</v>
      </c>
      <c r="D95836" t="s">
        <v>283972</v>
      </c>
      <c r="E95836" t="s">
        <v>283973</v>
      </c>
    </row>
    <row r="95837" spans="1:5" x14ac:dyDescent="0.25">
      <c r="A95837" t="str">
        <f t="shared" si="1497"/>
        <v>W77-25-M02</v>
      </c>
      <c r="B95837" t="s">
        <v>282479</v>
      </c>
      <c r="C95837" t="s">
        <v>283974</v>
      </c>
      <c r="D95837" t="s">
        <v>283975</v>
      </c>
      <c r="E95837" t="s">
        <v>283976</v>
      </c>
    </row>
    <row r="95838" spans="1:5" x14ac:dyDescent="0.25">
      <c r="A95838" t="str">
        <f t="shared" si="1497"/>
        <v>W77-25-M02</v>
      </c>
      <c r="B95838" t="s">
        <v>282479</v>
      </c>
      <c r="C95838" t="s">
        <v>283977</v>
      </c>
      <c r="D95838" t="s">
        <v>283978</v>
      </c>
      <c r="E95838" t="s">
        <v>283979</v>
      </c>
    </row>
    <row r="95839" spans="1:5" x14ac:dyDescent="0.25">
      <c r="A95839" t="str">
        <f t="shared" si="1497"/>
        <v>W77-25-M02</v>
      </c>
      <c r="B95839" t="s">
        <v>282479</v>
      </c>
      <c r="C95839" t="s">
        <v>283980</v>
      </c>
      <c r="D95839" t="s">
        <v>283981</v>
      </c>
      <c r="E95839" t="s">
        <v>283982</v>
      </c>
    </row>
    <row r="95840" spans="1:5" x14ac:dyDescent="0.25">
      <c r="A95840" t="str">
        <f t="shared" si="1497"/>
        <v>W77-25-M02</v>
      </c>
      <c r="B95840" t="s">
        <v>282479</v>
      </c>
      <c r="C95840" t="s">
        <v>283983</v>
      </c>
      <c r="D95840" t="s">
        <v>283984</v>
      </c>
      <c r="E95840" t="s">
        <v>283985</v>
      </c>
    </row>
    <row r="95841" spans="1:5" x14ac:dyDescent="0.25">
      <c r="A95841" t="str">
        <f t="shared" si="1497"/>
        <v>W77-25-M02</v>
      </c>
      <c r="B95841" t="s">
        <v>282479</v>
      </c>
      <c r="C95841" t="s">
        <v>283986</v>
      </c>
      <c r="D95841" t="s">
        <v>283987</v>
      </c>
      <c r="E95841" t="s">
        <v>283988</v>
      </c>
    </row>
    <row r="95842" spans="1:5" x14ac:dyDescent="0.25">
      <c r="A95842" t="str">
        <f t="shared" si="1497"/>
        <v>W77-25-M02</v>
      </c>
      <c r="B95842" t="s">
        <v>282479</v>
      </c>
      <c r="C95842" t="s">
        <v>283989</v>
      </c>
      <c r="D95842" t="s">
        <v>283990</v>
      </c>
      <c r="E95842" t="s">
        <v>283991</v>
      </c>
    </row>
    <row r="95843" spans="1:5" x14ac:dyDescent="0.25">
      <c r="A95843" t="str">
        <f t="shared" si="1497"/>
        <v>W77-25-M02</v>
      </c>
      <c r="B95843" t="s">
        <v>282479</v>
      </c>
      <c r="C95843" t="s">
        <v>283992</v>
      </c>
      <c r="D95843" t="s">
        <v>283993</v>
      </c>
      <c r="E95843" t="s">
        <v>283994</v>
      </c>
    </row>
    <row r="95844" spans="1:5" x14ac:dyDescent="0.25">
      <c r="A95844" t="str">
        <f t="shared" si="1497"/>
        <v>W77-25-M02</v>
      </c>
      <c r="B95844" t="s">
        <v>282479</v>
      </c>
      <c r="C95844" t="s">
        <v>283995</v>
      </c>
      <c r="D95844" t="s">
        <v>283996</v>
      </c>
      <c r="E95844" t="s">
        <v>283997</v>
      </c>
    </row>
    <row r="95845" spans="1:5" x14ac:dyDescent="0.25">
      <c r="A95845" t="str">
        <f t="shared" si="1497"/>
        <v>W77-25-M02</v>
      </c>
      <c r="B95845" t="s">
        <v>282479</v>
      </c>
      <c r="C95845" t="s">
        <v>283998</v>
      </c>
      <c r="D95845" t="s">
        <v>283999</v>
      </c>
      <c r="E95845" t="s">
        <v>284000</v>
      </c>
    </row>
    <row r="95846" spans="1:5" x14ac:dyDescent="0.25">
      <c r="A95846" t="str">
        <f t="shared" si="1497"/>
        <v>W77-25-M02</v>
      </c>
      <c r="B95846" t="s">
        <v>282479</v>
      </c>
      <c r="C95846" t="s">
        <v>284001</v>
      </c>
      <c r="D95846" t="s">
        <v>284002</v>
      </c>
      <c r="E95846" t="s">
        <v>284003</v>
      </c>
    </row>
    <row r="95847" spans="1:5" x14ac:dyDescent="0.25">
      <c r="A95847" t="str">
        <f t="shared" si="1497"/>
        <v>W77-25-M02</v>
      </c>
      <c r="B95847" t="s">
        <v>282479</v>
      </c>
      <c r="C95847" t="s">
        <v>284004</v>
      </c>
      <c r="D95847" t="s">
        <v>284005</v>
      </c>
      <c r="E95847" t="s">
        <v>284006</v>
      </c>
    </row>
    <row r="95848" spans="1:5" x14ac:dyDescent="0.25">
      <c r="A95848" t="str">
        <f t="shared" si="1497"/>
        <v>W77-25-M02</v>
      </c>
      <c r="B95848" t="s">
        <v>282479</v>
      </c>
      <c r="C95848" t="s">
        <v>284007</v>
      </c>
      <c r="D95848" t="s">
        <v>284008</v>
      </c>
      <c r="E95848" t="s">
        <v>284009</v>
      </c>
    </row>
    <row r="95849" spans="1:5" x14ac:dyDescent="0.25">
      <c r="A95849" t="str">
        <f t="shared" si="1497"/>
        <v>W77-25-M02</v>
      </c>
      <c r="B95849" t="s">
        <v>282479</v>
      </c>
      <c r="C95849" t="s">
        <v>284010</v>
      </c>
      <c r="D95849" t="s">
        <v>284011</v>
      </c>
      <c r="E95849" t="s">
        <v>284012</v>
      </c>
    </row>
    <row r="95850" spans="1:5" x14ac:dyDescent="0.25">
      <c r="A95850" t="str">
        <f t="shared" si="1497"/>
        <v>W77-25-M02</v>
      </c>
      <c r="B95850" t="s">
        <v>282479</v>
      </c>
      <c r="C95850" t="s">
        <v>284013</v>
      </c>
      <c r="D95850" t="s">
        <v>284014</v>
      </c>
      <c r="E95850" t="s">
        <v>284015</v>
      </c>
    </row>
    <row r="95851" spans="1:5" x14ac:dyDescent="0.25">
      <c r="A95851" t="str">
        <f t="shared" si="1497"/>
        <v>W77-25-M02</v>
      </c>
      <c r="B95851" t="s">
        <v>282479</v>
      </c>
      <c r="C95851" t="s">
        <v>284016</v>
      </c>
      <c r="D95851" t="s">
        <v>284017</v>
      </c>
      <c r="E95851" t="s">
        <v>284018</v>
      </c>
    </row>
    <row r="95852" spans="1:5" x14ac:dyDescent="0.25">
      <c r="A95852" t="str">
        <f t="shared" si="1497"/>
        <v>W77-25-M02</v>
      </c>
      <c r="B95852" t="s">
        <v>282479</v>
      </c>
      <c r="C95852" t="s">
        <v>284019</v>
      </c>
      <c r="D95852" t="s">
        <v>284020</v>
      </c>
      <c r="E95852" t="s">
        <v>284021</v>
      </c>
    </row>
    <row r="95853" spans="1:5" x14ac:dyDescent="0.25">
      <c r="A95853" t="str">
        <f t="shared" si="1497"/>
        <v>W77-25-M02</v>
      </c>
      <c r="B95853" t="s">
        <v>282479</v>
      </c>
      <c r="C95853" t="s">
        <v>284022</v>
      </c>
      <c r="D95853" t="s">
        <v>284023</v>
      </c>
      <c r="E95853" t="s">
        <v>284024</v>
      </c>
    </row>
    <row r="95854" spans="1:5" x14ac:dyDescent="0.25">
      <c r="A95854" t="str">
        <f t="shared" si="1497"/>
        <v>W77-25-M02</v>
      </c>
      <c r="B95854" t="s">
        <v>282479</v>
      </c>
      <c r="C95854" t="s">
        <v>284025</v>
      </c>
      <c r="D95854" t="s">
        <v>284026</v>
      </c>
      <c r="E95854" t="s">
        <v>284027</v>
      </c>
    </row>
    <row r="95855" spans="1:5" x14ac:dyDescent="0.25">
      <c r="A95855" t="str">
        <f t="shared" si="1497"/>
        <v>W77-25-M02</v>
      </c>
      <c r="B95855" t="s">
        <v>282479</v>
      </c>
      <c r="C95855" t="s">
        <v>284028</v>
      </c>
      <c r="D95855" t="s">
        <v>284029</v>
      </c>
      <c r="E95855" t="s">
        <v>284030</v>
      </c>
    </row>
    <row r="95856" spans="1:5" x14ac:dyDescent="0.25">
      <c r="A95856" t="str">
        <f t="shared" si="1497"/>
        <v>W77-25-M02</v>
      </c>
      <c r="B95856" t="s">
        <v>282479</v>
      </c>
      <c r="C95856" t="s">
        <v>284031</v>
      </c>
      <c r="D95856" t="s">
        <v>284032</v>
      </c>
      <c r="E95856" t="s">
        <v>284033</v>
      </c>
    </row>
    <row r="95857" spans="1:5" x14ac:dyDescent="0.25">
      <c r="A95857" t="str">
        <f t="shared" si="1497"/>
        <v>W77-25-M02</v>
      </c>
      <c r="B95857" t="s">
        <v>282479</v>
      </c>
      <c r="C95857" t="s">
        <v>284034</v>
      </c>
      <c r="D95857" t="s">
        <v>284035</v>
      </c>
      <c r="E95857" t="s">
        <v>284036</v>
      </c>
    </row>
    <row r="95858" spans="1:5" x14ac:dyDescent="0.25">
      <c r="A95858" t="str">
        <f t="shared" si="1497"/>
        <v>W77-25-M02</v>
      </c>
      <c r="B95858" t="s">
        <v>282479</v>
      </c>
      <c r="C95858" t="s">
        <v>284037</v>
      </c>
      <c r="D95858" t="s">
        <v>284038</v>
      </c>
      <c r="E95858" t="s">
        <v>284039</v>
      </c>
    </row>
    <row r="95859" spans="1:5" x14ac:dyDescent="0.25">
      <c r="A95859" t="str">
        <f t="shared" si="1497"/>
        <v>W77-25-M02</v>
      </c>
      <c r="B95859" t="s">
        <v>282479</v>
      </c>
      <c r="C95859" t="s">
        <v>284040</v>
      </c>
      <c r="D95859" t="s">
        <v>284041</v>
      </c>
      <c r="E95859" t="s">
        <v>284042</v>
      </c>
    </row>
    <row r="95860" spans="1:5" x14ac:dyDescent="0.25">
      <c r="A95860" t="str">
        <f t="shared" si="1497"/>
        <v>W77-25-M02</v>
      </c>
      <c r="B95860" t="s">
        <v>282479</v>
      </c>
      <c r="C95860" t="s">
        <v>284043</v>
      </c>
      <c r="D95860" t="s">
        <v>284044</v>
      </c>
      <c r="E95860" t="s">
        <v>284045</v>
      </c>
    </row>
    <row r="95861" spans="1:5" x14ac:dyDescent="0.25">
      <c r="A95861" t="str">
        <f t="shared" si="1497"/>
        <v>W77-25-M02</v>
      </c>
      <c r="B95861" t="s">
        <v>282479</v>
      </c>
      <c r="C95861" t="s">
        <v>284046</v>
      </c>
      <c r="D95861" t="s">
        <v>284047</v>
      </c>
      <c r="E95861" t="s">
        <v>284048</v>
      </c>
    </row>
    <row r="95862" spans="1:5" x14ac:dyDescent="0.25">
      <c r="A95862" t="str">
        <f t="shared" si="1497"/>
        <v>W77-25-M02</v>
      </c>
      <c r="B95862" t="s">
        <v>282479</v>
      </c>
      <c r="C95862" t="s">
        <v>284049</v>
      </c>
      <c r="D95862" t="s">
        <v>284050</v>
      </c>
      <c r="E95862" t="s">
        <v>284051</v>
      </c>
    </row>
    <row r="95863" spans="1:5" x14ac:dyDescent="0.25">
      <c r="A95863" t="str">
        <f t="shared" si="1497"/>
        <v>W77-25-M02</v>
      </c>
      <c r="B95863" t="s">
        <v>282479</v>
      </c>
      <c r="C95863" t="s">
        <v>284052</v>
      </c>
      <c r="D95863" t="s">
        <v>284053</v>
      </c>
      <c r="E95863" t="s">
        <v>284054</v>
      </c>
    </row>
    <row r="95864" spans="1:5" x14ac:dyDescent="0.25">
      <c r="A95864" t="str">
        <f t="shared" si="1497"/>
        <v>W77-25-M02</v>
      </c>
      <c r="B95864" t="s">
        <v>282479</v>
      </c>
      <c r="C95864" t="s">
        <v>284055</v>
      </c>
      <c r="D95864" t="s">
        <v>284056</v>
      </c>
      <c r="E95864" t="s">
        <v>284057</v>
      </c>
    </row>
    <row r="95865" spans="1:5" x14ac:dyDescent="0.25">
      <c r="A95865" t="str">
        <f t="shared" si="1497"/>
        <v>W77-25-M02</v>
      </c>
      <c r="B95865" t="s">
        <v>282479</v>
      </c>
      <c r="C95865" t="s">
        <v>284058</v>
      </c>
      <c r="D95865" t="s">
        <v>284059</v>
      </c>
      <c r="E95865" t="s">
        <v>284060</v>
      </c>
    </row>
    <row r="95866" spans="1:5" x14ac:dyDescent="0.25">
      <c r="A95866" t="str">
        <f t="shared" si="1497"/>
        <v>W77-25-M02</v>
      </c>
      <c r="B95866" t="s">
        <v>282479</v>
      </c>
      <c r="C95866" t="s">
        <v>284061</v>
      </c>
      <c r="D95866" t="s">
        <v>284062</v>
      </c>
      <c r="E95866" t="s">
        <v>284063</v>
      </c>
    </row>
    <row r="95867" spans="1:5" x14ac:dyDescent="0.25">
      <c r="A95867" t="str">
        <f t="shared" si="1497"/>
        <v>W77-25-M02</v>
      </c>
      <c r="B95867" t="s">
        <v>282479</v>
      </c>
      <c r="C95867" t="s">
        <v>284064</v>
      </c>
      <c r="D95867" t="s">
        <v>284065</v>
      </c>
      <c r="E95867" t="s">
        <v>284066</v>
      </c>
    </row>
    <row r="95868" spans="1:5" x14ac:dyDescent="0.25">
      <c r="A95868" t="str">
        <f t="shared" si="1497"/>
        <v>W77-25-M02</v>
      </c>
      <c r="B95868" t="s">
        <v>282479</v>
      </c>
      <c r="C95868" t="s">
        <v>284067</v>
      </c>
      <c r="D95868" t="s">
        <v>284068</v>
      </c>
      <c r="E95868" t="s">
        <v>284069</v>
      </c>
    </row>
    <row r="95869" spans="1:5" x14ac:dyDescent="0.25">
      <c r="A95869" t="str">
        <f t="shared" si="1497"/>
        <v>W77-25-M02</v>
      </c>
      <c r="B95869" t="s">
        <v>282479</v>
      </c>
      <c r="C95869" t="s">
        <v>284070</v>
      </c>
      <c r="D95869" t="s">
        <v>284071</v>
      </c>
      <c r="E95869" t="s">
        <v>284072</v>
      </c>
    </row>
    <row r="95870" spans="1:5" x14ac:dyDescent="0.25">
      <c r="A95870" t="str">
        <f t="shared" si="1497"/>
        <v>W77-25-M02</v>
      </c>
      <c r="B95870" t="s">
        <v>282479</v>
      </c>
      <c r="C95870" t="s">
        <v>284073</v>
      </c>
      <c r="D95870" t="s">
        <v>284074</v>
      </c>
      <c r="E95870" t="s">
        <v>284075</v>
      </c>
    </row>
    <row r="95871" spans="1:5" x14ac:dyDescent="0.25">
      <c r="A95871" t="str">
        <f t="shared" si="1497"/>
        <v>W77-25-M02</v>
      </c>
      <c r="B95871" t="s">
        <v>282479</v>
      </c>
      <c r="C95871" t="s">
        <v>284076</v>
      </c>
      <c r="D95871" t="s">
        <v>284077</v>
      </c>
      <c r="E95871" t="s">
        <v>284078</v>
      </c>
    </row>
    <row r="95872" spans="1:5" x14ac:dyDescent="0.25">
      <c r="A95872" t="str">
        <f t="shared" si="1497"/>
        <v>W77-25-M02</v>
      </c>
      <c r="B95872" t="s">
        <v>282479</v>
      </c>
      <c r="C95872" t="s">
        <v>284079</v>
      </c>
      <c r="D95872" t="s">
        <v>284080</v>
      </c>
      <c r="E95872" t="s">
        <v>284081</v>
      </c>
    </row>
    <row r="95873" spans="1:5" x14ac:dyDescent="0.25">
      <c r="A95873" t="str">
        <f t="shared" si="1497"/>
        <v>W77-25-M02</v>
      </c>
      <c r="B95873" t="s">
        <v>282479</v>
      </c>
      <c r="C95873" t="s">
        <v>284082</v>
      </c>
      <c r="D95873" t="s">
        <v>284083</v>
      </c>
      <c r="E95873" t="s">
        <v>284084</v>
      </c>
    </row>
    <row r="95874" spans="1:5" x14ac:dyDescent="0.25">
      <c r="A95874" t="str">
        <f t="shared" si="1497"/>
        <v>W77-25-M02</v>
      </c>
      <c r="B95874" t="s">
        <v>282479</v>
      </c>
      <c r="C95874" t="s">
        <v>284085</v>
      </c>
      <c r="D95874" t="s">
        <v>284086</v>
      </c>
      <c r="E95874" t="s">
        <v>284087</v>
      </c>
    </row>
    <row r="95875" spans="1:5" x14ac:dyDescent="0.25">
      <c r="A95875" t="str">
        <f t="shared" ref="A95875:A95938" si="1498">LEFT(B95875,10)</f>
        <v>W77-25-M02</v>
      </c>
      <c r="B95875" t="s">
        <v>282479</v>
      </c>
      <c r="C95875" t="s">
        <v>284088</v>
      </c>
      <c r="D95875" t="s">
        <v>284089</v>
      </c>
      <c r="E95875" t="s">
        <v>284090</v>
      </c>
    </row>
    <row r="95876" spans="1:5" x14ac:dyDescent="0.25">
      <c r="A95876" t="str">
        <f t="shared" si="1498"/>
        <v>W77-25-M02</v>
      </c>
      <c r="B95876" t="s">
        <v>282479</v>
      </c>
      <c r="C95876" t="s">
        <v>284091</v>
      </c>
      <c r="D95876" t="s">
        <v>284092</v>
      </c>
      <c r="E95876" t="s">
        <v>284093</v>
      </c>
    </row>
    <row r="95877" spans="1:5" x14ac:dyDescent="0.25">
      <c r="A95877" t="str">
        <f t="shared" si="1498"/>
        <v>W77-25-M02</v>
      </c>
      <c r="B95877" t="s">
        <v>282479</v>
      </c>
      <c r="C95877" t="s">
        <v>284094</v>
      </c>
      <c r="D95877" t="s">
        <v>284095</v>
      </c>
      <c r="E95877" t="s">
        <v>284096</v>
      </c>
    </row>
    <row r="95878" spans="1:5" x14ac:dyDescent="0.25">
      <c r="A95878" t="str">
        <f t="shared" si="1498"/>
        <v>W77-25-M02</v>
      </c>
      <c r="B95878" t="s">
        <v>282479</v>
      </c>
      <c r="C95878" t="s">
        <v>284097</v>
      </c>
      <c r="D95878" t="s">
        <v>284098</v>
      </c>
      <c r="E95878" t="s">
        <v>284099</v>
      </c>
    </row>
    <row r="95879" spans="1:5" x14ac:dyDescent="0.25">
      <c r="A95879" t="str">
        <f t="shared" si="1498"/>
        <v>W77-25-M02</v>
      </c>
      <c r="B95879" t="s">
        <v>282479</v>
      </c>
      <c r="C95879" t="s">
        <v>284100</v>
      </c>
      <c r="D95879" t="s">
        <v>284101</v>
      </c>
      <c r="E95879" t="s">
        <v>284102</v>
      </c>
    </row>
    <row r="95880" spans="1:5" x14ac:dyDescent="0.25">
      <c r="A95880" t="str">
        <f t="shared" si="1498"/>
        <v>W77-25-M02</v>
      </c>
      <c r="B95880" t="s">
        <v>282479</v>
      </c>
      <c r="C95880" t="s">
        <v>284103</v>
      </c>
      <c r="D95880" t="s">
        <v>284104</v>
      </c>
      <c r="E95880" t="s">
        <v>284105</v>
      </c>
    </row>
    <row r="95881" spans="1:5" x14ac:dyDescent="0.25">
      <c r="A95881" t="str">
        <f t="shared" si="1498"/>
        <v>W77-25-M02</v>
      </c>
      <c r="B95881" t="s">
        <v>282479</v>
      </c>
      <c r="C95881" t="s">
        <v>284106</v>
      </c>
      <c r="D95881" t="s">
        <v>284107</v>
      </c>
      <c r="E95881" t="s">
        <v>284108</v>
      </c>
    </row>
    <row r="95882" spans="1:5" x14ac:dyDescent="0.25">
      <c r="A95882" t="str">
        <f t="shared" si="1498"/>
        <v>W77-25-M02</v>
      </c>
      <c r="B95882" t="s">
        <v>282479</v>
      </c>
      <c r="C95882" t="s">
        <v>284109</v>
      </c>
      <c r="D95882" t="s">
        <v>284110</v>
      </c>
      <c r="E95882" t="s">
        <v>284111</v>
      </c>
    </row>
    <row r="95883" spans="1:5" x14ac:dyDescent="0.25">
      <c r="A95883" t="str">
        <f t="shared" si="1498"/>
        <v>W77-25-M02</v>
      </c>
      <c r="B95883" t="s">
        <v>282479</v>
      </c>
      <c r="C95883" t="s">
        <v>284112</v>
      </c>
      <c r="D95883" t="s">
        <v>284113</v>
      </c>
      <c r="E95883" t="s">
        <v>284114</v>
      </c>
    </row>
    <row r="95884" spans="1:5" x14ac:dyDescent="0.25">
      <c r="A95884" t="str">
        <f t="shared" si="1498"/>
        <v>W77-25-M02</v>
      </c>
      <c r="B95884" t="s">
        <v>282479</v>
      </c>
      <c r="C95884" t="s">
        <v>284115</v>
      </c>
      <c r="D95884" t="s">
        <v>284116</v>
      </c>
      <c r="E95884" t="s">
        <v>284117</v>
      </c>
    </row>
    <row r="95885" spans="1:5" x14ac:dyDescent="0.25">
      <c r="A95885" t="str">
        <f t="shared" si="1498"/>
        <v>W77-25-M02</v>
      </c>
      <c r="B95885" t="s">
        <v>282479</v>
      </c>
      <c r="C95885" t="s">
        <v>284118</v>
      </c>
      <c r="D95885" t="s">
        <v>284119</v>
      </c>
      <c r="E95885" t="s">
        <v>284120</v>
      </c>
    </row>
    <row r="95886" spans="1:5" x14ac:dyDescent="0.25">
      <c r="A95886" t="str">
        <f t="shared" si="1498"/>
        <v>W77-25-M02</v>
      </c>
      <c r="B95886" t="s">
        <v>282479</v>
      </c>
      <c r="C95886" t="s">
        <v>284121</v>
      </c>
      <c r="D95886" t="s">
        <v>284122</v>
      </c>
      <c r="E95886" t="s">
        <v>284123</v>
      </c>
    </row>
    <row r="95887" spans="1:5" x14ac:dyDescent="0.25">
      <c r="A95887" t="str">
        <f t="shared" si="1498"/>
        <v>W77-25-M02</v>
      </c>
      <c r="B95887" t="s">
        <v>282479</v>
      </c>
      <c r="C95887" t="s">
        <v>284124</v>
      </c>
      <c r="D95887" t="s">
        <v>284125</v>
      </c>
      <c r="E95887" t="s">
        <v>284126</v>
      </c>
    </row>
    <row r="95888" spans="1:5" x14ac:dyDescent="0.25">
      <c r="A95888" t="str">
        <f t="shared" si="1498"/>
        <v>W77-25-M02</v>
      </c>
      <c r="B95888" t="s">
        <v>282479</v>
      </c>
      <c r="C95888" t="s">
        <v>284127</v>
      </c>
      <c r="D95888" t="s">
        <v>284128</v>
      </c>
      <c r="E95888" t="s">
        <v>284129</v>
      </c>
    </row>
    <row r="95889" spans="1:5" x14ac:dyDescent="0.25">
      <c r="A95889" t="str">
        <f t="shared" si="1498"/>
        <v>W77-25-M02</v>
      </c>
      <c r="B95889" t="s">
        <v>282479</v>
      </c>
      <c r="C95889" t="s">
        <v>284130</v>
      </c>
      <c r="D95889" t="s">
        <v>284131</v>
      </c>
      <c r="E95889" t="s">
        <v>284132</v>
      </c>
    </row>
    <row r="95890" spans="1:5" x14ac:dyDescent="0.25">
      <c r="A95890" t="str">
        <f t="shared" si="1498"/>
        <v>W77-25-M02</v>
      </c>
      <c r="B95890" t="s">
        <v>282479</v>
      </c>
      <c r="C95890" t="s">
        <v>284133</v>
      </c>
      <c r="D95890" t="s">
        <v>284134</v>
      </c>
      <c r="E95890" t="s">
        <v>284135</v>
      </c>
    </row>
    <row r="95891" spans="1:5" x14ac:dyDescent="0.25">
      <c r="A95891" t="str">
        <f t="shared" si="1498"/>
        <v>W77-25-M02</v>
      </c>
      <c r="B95891" t="s">
        <v>282479</v>
      </c>
      <c r="C95891" t="s">
        <v>284136</v>
      </c>
      <c r="D95891" t="s">
        <v>284137</v>
      </c>
      <c r="E95891" t="s">
        <v>284138</v>
      </c>
    </row>
    <row r="95892" spans="1:5" x14ac:dyDescent="0.25">
      <c r="A95892" t="str">
        <f t="shared" si="1498"/>
        <v>W77-25-M02</v>
      </c>
      <c r="B95892" t="s">
        <v>282479</v>
      </c>
      <c r="C95892" t="s">
        <v>284139</v>
      </c>
      <c r="D95892" t="s">
        <v>284140</v>
      </c>
      <c r="E95892" t="s">
        <v>284141</v>
      </c>
    </row>
    <row r="95893" spans="1:5" x14ac:dyDescent="0.25">
      <c r="A95893" t="str">
        <f t="shared" si="1498"/>
        <v>W77-25-M02</v>
      </c>
      <c r="B95893" t="s">
        <v>282479</v>
      </c>
      <c r="C95893" t="s">
        <v>284142</v>
      </c>
      <c r="D95893" t="s">
        <v>284143</v>
      </c>
      <c r="E95893" t="s">
        <v>284144</v>
      </c>
    </row>
    <row r="95894" spans="1:5" x14ac:dyDescent="0.25">
      <c r="A95894" t="str">
        <f t="shared" si="1498"/>
        <v>W77-25-M02</v>
      </c>
      <c r="B95894" t="s">
        <v>282479</v>
      </c>
      <c r="C95894" t="s">
        <v>284145</v>
      </c>
      <c r="D95894" t="s">
        <v>284146</v>
      </c>
      <c r="E95894" t="s">
        <v>284147</v>
      </c>
    </row>
    <row r="95895" spans="1:5" x14ac:dyDescent="0.25">
      <c r="A95895" t="str">
        <f t="shared" si="1498"/>
        <v>W77-25-M02</v>
      </c>
      <c r="B95895" t="s">
        <v>282479</v>
      </c>
      <c r="C95895" t="s">
        <v>284148</v>
      </c>
      <c r="D95895" t="s">
        <v>284149</v>
      </c>
      <c r="E95895" t="s">
        <v>284150</v>
      </c>
    </row>
    <row r="95896" spans="1:5" x14ac:dyDescent="0.25">
      <c r="A95896" t="str">
        <f t="shared" si="1498"/>
        <v>W77-25-M02</v>
      </c>
      <c r="B95896" t="s">
        <v>282479</v>
      </c>
      <c r="C95896" t="s">
        <v>284151</v>
      </c>
      <c r="D95896" t="s">
        <v>284152</v>
      </c>
      <c r="E95896" t="s">
        <v>284153</v>
      </c>
    </row>
    <row r="95897" spans="1:5" x14ac:dyDescent="0.25">
      <c r="A95897" t="str">
        <f t="shared" si="1498"/>
        <v>W77-25-M02</v>
      </c>
      <c r="B95897" t="s">
        <v>282479</v>
      </c>
      <c r="C95897" t="s">
        <v>284154</v>
      </c>
      <c r="D95897" t="s">
        <v>284155</v>
      </c>
      <c r="E95897" t="s">
        <v>284156</v>
      </c>
    </row>
    <row r="95898" spans="1:5" x14ac:dyDescent="0.25">
      <c r="A95898" t="str">
        <f t="shared" si="1498"/>
        <v>W77-25-M02</v>
      </c>
      <c r="B95898" t="s">
        <v>282479</v>
      </c>
      <c r="C95898" t="s">
        <v>284157</v>
      </c>
      <c r="D95898" t="s">
        <v>284158</v>
      </c>
      <c r="E95898" t="s">
        <v>284159</v>
      </c>
    </row>
    <row r="95899" spans="1:5" x14ac:dyDescent="0.25">
      <c r="A95899" t="str">
        <f t="shared" si="1498"/>
        <v>W77-25-M02</v>
      </c>
      <c r="B95899" t="s">
        <v>282479</v>
      </c>
      <c r="C95899" t="s">
        <v>284160</v>
      </c>
      <c r="D95899" t="s">
        <v>284161</v>
      </c>
      <c r="E95899" t="s">
        <v>284162</v>
      </c>
    </row>
    <row r="95900" spans="1:5" x14ac:dyDescent="0.25">
      <c r="A95900" t="str">
        <f t="shared" si="1498"/>
        <v>W77-25-M02</v>
      </c>
      <c r="B95900" t="s">
        <v>282479</v>
      </c>
      <c r="C95900" t="s">
        <v>284163</v>
      </c>
      <c r="D95900" t="s">
        <v>284164</v>
      </c>
      <c r="E95900" t="s">
        <v>284165</v>
      </c>
    </row>
    <row r="95901" spans="1:5" x14ac:dyDescent="0.25">
      <c r="A95901" t="str">
        <f t="shared" si="1498"/>
        <v>W77-25-M02</v>
      </c>
      <c r="B95901" t="s">
        <v>282479</v>
      </c>
      <c r="C95901" t="s">
        <v>284166</v>
      </c>
      <c r="D95901" t="s">
        <v>284167</v>
      </c>
      <c r="E95901" t="s">
        <v>284168</v>
      </c>
    </row>
    <row r="95902" spans="1:5" x14ac:dyDescent="0.25">
      <c r="A95902" t="str">
        <f t="shared" si="1498"/>
        <v>W77-25-M02</v>
      </c>
      <c r="B95902" t="s">
        <v>282479</v>
      </c>
      <c r="C95902" t="s">
        <v>284169</v>
      </c>
      <c r="D95902" t="s">
        <v>284170</v>
      </c>
      <c r="E95902" t="s">
        <v>284171</v>
      </c>
    </row>
    <row r="95903" spans="1:5" x14ac:dyDescent="0.25">
      <c r="A95903" t="str">
        <f t="shared" si="1498"/>
        <v>W77-25-M02</v>
      </c>
      <c r="B95903" t="s">
        <v>282479</v>
      </c>
      <c r="C95903" t="s">
        <v>284172</v>
      </c>
      <c r="D95903" t="s">
        <v>284173</v>
      </c>
      <c r="E95903" t="s">
        <v>284174</v>
      </c>
    </row>
    <row r="95904" spans="1:5" x14ac:dyDescent="0.25">
      <c r="A95904" t="str">
        <f t="shared" si="1498"/>
        <v>W77-25-M02</v>
      </c>
      <c r="B95904" t="s">
        <v>282479</v>
      </c>
      <c r="C95904" t="s">
        <v>284175</v>
      </c>
      <c r="D95904" t="s">
        <v>284176</v>
      </c>
      <c r="E95904" t="s">
        <v>284177</v>
      </c>
    </row>
    <row r="95905" spans="1:5" x14ac:dyDescent="0.25">
      <c r="A95905" t="str">
        <f t="shared" si="1498"/>
        <v>W77-25-M02</v>
      </c>
      <c r="B95905" t="s">
        <v>282479</v>
      </c>
      <c r="C95905" t="s">
        <v>284178</v>
      </c>
      <c r="D95905" t="s">
        <v>284179</v>
      </c>
      <c r="E95905" t="s">
        <v>284180</v>
      </c>
    </row>
    <row r="95906" spans="1:5" x14ac:dyDescent="0.25">
      <c r="A95906" t="str">
        <f t="shared" si="1498"/>
        <v>W77-25-M02</v>
      </c>
      <c r="B95906" t="s">
        <v>282479</v>
      </c>
      <c r="C95906" t="s">
        <v>284181</v>
      </c>
      <c r="D95906" t="s">
        <v>284182</v>
      </c>
      <c r="E95906" t="s">
        <v>284183</v>
      </c>
    </row>
    <row r="95907" spans="1:5" x14ac:dyDescent="0.25">
      <c r="A95907" t="str">
        <f t="shared" si="1498"/>
        <v>W77-25-M02</v>
      </c>
      <c r="B95907" t="s">
        <v>282479</v>
      </c>
      <c r="C95907" t="s">
        <v>284184</v>
      </c>
      <c r="D95907" t="s">
        <v>284185</v>
      </c>
      <c r="E95907" t="s">
        <v>284186</v>
      </c>
    </row>
    <row r="95908" spans="1:5" x14ac:dyDescent="0.25">
      <c r="A95908" t="str">
        <f t="shared" si="1498"/>
        <v>W77-25-M02</v>
      </c>
      <c r="B95908" t="s">
        <v>282479</v>
      </c>
      <c r="C95908" t="s">
        <v>284187</v>
      </c>
      <c r="D95908" t="s">
        <v>284188</v>
      </c>
      <c r="E95908" t="s">
        <v>284189</v>
      </c>
    </row>
    <row r="95909" spans="1:5" x14ac:dyDescent="0.25">
      <c r="A95909" t="str">
        <f t="shared" si="1498"/>
        <v>W77-25-M02</v>
      </c>
      <c r="B95909" t="s">
        <v>282479</v>
      </c>
      <c r="C95909" t="s">
        <v>284190</v>
      </c>
      <c r="D95909" t="s">
        <v>284191</v>
      </c>
      <c r="E95909" t="s">
        <v>284192</v>
      </c>
    </row>
    <row r="95910" spans="1:5" x14ac:dyDescent="0.25">
      <c r="A95910" t="str">
        <f t="shared" si="1498"/>
        <v>W77-25-M02</v>
      </c>
      <c r="B95910" t="s">
        <v>282479</v>
      </c>
      <c r="C95910" t="s">
        <v>284193</v>
      </c>
      <c r="D95910" t="s">
        <v>284194</v>
      </c>
      <c r="E95910" t="s">
        <v>284195</v>
      </c>
    </row>
    <row r="95911" spans="1:5" x14ac:dyDescent="0.25">
      <c r="A95911" t="str">
        <f t="shared" si="1498"/>
        <v>W77-25-M02</v>
      </c>
      <c r="B95911" t="s">
        <v>282479</v>
      </c>
      <c r="C95911" t="s">
        <v>284196</v>
      </c>
      <c r="D95911" t="s">
        <v>284197</v>
      </c>
      <c r="E95911" t="s">
        <v>284198</v>
      </c>
    </row>
    <row r="95912" spans="1:5" x14ac:dyDescent="0.25">
      <c r="A95912" t="str">
        <f t="shared" si="1498"/>
        <v>W77-25-M02</v>
      </c>
      <c r="B95912" t="s">
        <v>282479</v>
      </c>
      <c r="C95912" t="s">
        <v>284199</v>
      </c>
      <c r="D95912" t="s">
        <v>284200</v>
      </c>
      <c r="E95912" t="s">
        <v>284201</v>
      </c>
    </row>
    <row r="95913" spans="1:5" x14ac:dyDescent="0.25">
      <c r="A95913" t="str">
        <f t="shared" si="1498"/>
        <v>W77-25-M02</v>
      </c>
      <c r="B95913" t="s">
        <v>282479</v>
      </c>
      <c r="C95913" t="s">
        <v>284202</v>
      </c>
      <c r="D95913" t="s">
        <v>284203</v>
      </c>
      <c r="E95913" t="s">
        <v>284204</v>
      </c>
    </row>
    <row r="95914" spans="1:5" x14ac:dyDescent="0.25">
      <c r="A95914" t="str">
        <f t="shared" si="1498"/>
        <v>W77-25-M02</v>
      </c>
      <c r="B95914" t="s">
        <v>282479</v>
      </c>
      <c r="C95914" t="s">
        <v>284205</v>
      </c>
      <c r="D95914" t="s">
        <v>284206</v>
      </c>
      <c r="E95914" t="s">
        <v>284207</v>
      </c>
    </row>
    <row r="95915" spans="1:5" x14ac:dyDescent="0.25">
      <c r="A95915" t="str">
        <f t="shared" si="1498"/>
        <v>W77-25-M02</v>
      </c>
      <c r="B95915" t="s">
        <v>282479</v>
      </c>
      <c r="C95915" t="s">
        <v>284208</v>
      </c>
      <c r="D95915" t="s">
        <v>284209</v>
      </c>
      <c r="E95915" t="s">
        <v>284210</v>
      </c>
    </row>
    <row r="95916" spans="1:5" x14ac:dyDescent="0.25">
      <c r="A95916" t="str">
        <f t="shared" si="1498"/>
        <v>W77-25-M02</v>
      </c>
      <c r="B95916" t="s">
        <v>282479</v>
      </c>
      <c r="C95916" t="s">
        <v>284211</v>
      </c>
      <c r="D95916" t="s">
        <v>284212</v>
      </c>
      <c r="E95916" t="s">
        <v>284213</v>
      </c>
    </row>
    <row r="95917" spans="1:5" x14ac:dyDescent="0.25">
      <c r="A95917" t="str">
        <f t="shared" si="1498"/>
        <v>W77-25-M02</v>
      </c>
      <c r="B95917" t="s">
        <v>282479</v>
      </c>
      <c r="C95917" t="s">
        <v>284214</v>
      </c>
      <c r="D95917" t="s">
        <v>284215</v>
      </c>
      <c r="E95917" t="s">
        <v>284216</v>
      </c>
    </row>
    <row r="95918" spans="1:5" x14ac:dyDescent="0.25">
      <c r="A95918" t="str">
        <f t="shared" si="1498"/>
        <v>W77-25-M02</v>
      </c>
      <c r="B95918" t="s">
        <v>282479</v>
      </c>
      <c r="C95918" t="s">
        <v>284217</v>
      </c>
      <c r="D95918" t="s">
        <v>284218</v>
      </c>
      <c r="E95918" t="s">
        <v>284219</v>
      </c>
    </row>
    <row r="95919" spans="1:5" x14ac:dyDescent="0.25">
      <c r="A95919" t="str">
        <f t="shared" si="1498"/>
        <v>W77-25-M02</v>
      </c>
      <c r="B95919" t="s">
        <v>282479</v>
      </c>
      <c r="C95919" t="s">
        <v>284220</v>
      </c>
      <c r="D95919" t="s">
        <v>284221</v>
      </c>
      <c r="E95919" t="s">
        <v>284222</v>
      </c>
    </row>
    <row r="95920" spans="1:5" x14ac:dyDescent="0.25">
      <c r="A95920" t="str">
        <f t="shared" si="1498"/>
        <v>W77-25-M02</v>
      </c>
      <c r="B95920" t="s">
        <v>282479</v>
      </c>
      <c r="C95920" t="s">
        <v>284223</v>
      </c>
      <c r="D95920" t="s">
        <v>284224</v>
      </c>
      <c r="E95920" t="s">
        <v>284225</v>
      </c>
    </row>
    <row r="95921" spans="1:5" x14ac:dyDescent="0.25">
      <c r="A95921" t="str">
        <f t="shared" si="1498"/>
        <v>W77-25-M02</v>
      </c>
      <c r="B95921" t="s">
        <v>282479</v>
      </c>
      <c r="C95921" t="s">
        <v>284226</v>
      </c>
      <c r="D95921" t="s">
        <v>284227</v>
      </c>
      <c r="E95921" t="s">
        <v>284228</v>
      </c>
    </row>
    <row r="95922" spans="1:5" x14ac:dyDescent="0.25">
      <c r="A95922" t="str">
        <f t="shared" si="1498"/>
        <v>W77-25-M02</v>
      </c>
      <c r="B95922" t="s">
        <v>282479</v>
      </c>
      <c r="C95922" t="s">
        <v>284229</v>
      </c>
      <c r="D95922" t="s">
        <v>284230</v>
      </c>
      <c r="E95922" t="s">
        <v>284231</v>
      </c>
    </row>
    <row r="95923" spans="1:5" x14ac:dyDescent="0.25">
      <c r="A95923" t="str">
        <f t="shared" si="1498"/>
        <v>W77-25-M02</v>
      </c>
      <c r="B95923" t="s">
        <v>282479</v>
      </c>
      <c r="C95923" t="s">
        <v>284232</v>
      </c>
      <c r="D95923" t="s">
        <v>284233</v>
      </c>
      <c r="E95923" t="s">
        <v>284234</v>
      </c>
    </row>
    <row r="95924" spans="1:5" x14ac:dyDescent="0.25">
      <c r="A95924" t="str">
        <f t="shared" si="1498"/>
        <v>W77-25-M02</v>
      </c>
      <c r="B95924" t="s">
        <v>282479</v>
      </c>
      <c r="C95924" t="s">
        <v>284235</v>
      </c>
      <c r="D95924" t="s">
        <v>284236</v>
      </c>
      <c r="E95924" t="s">
        <v>284237</v>
      </c>
    </row>
    <row r="95925" spans="1:5" x14ac:dyDescent="0.25">
      <c r="A95925" t="str">
        <f t="shared" si="1498"/>
        <v>W77-25-M02</v>
      </c>
      <c r="B95925" t="s">
        <v>282479</v>
      </c>
      <c r="C95925" t="s">
        <v>284238</v>
      </c>
      <c r="D95925" t="s">
        <v>284239</v>
      </c>
      <c r="E95925" t="s">
        <v>284240</v>
      </c>
    </row>
    <row r="95926" spans="1:5" x14ac:dyDescent="0.25">
      <c r="A95926" t="str">
        <f t="shared" si="1498"/>
        <v>W77-25-M02</v>
      </c>
      <c r="B95926" t="s">
        <v>282479</v>
      </c>
      <c r="C95926" t="s">
        <v>284241</v>
      </c>
      <c r="D95926" t="s">
        <v>284242</v>
      </c>
      <c r="E95926" t="s">
        <v>284243</v>
      </c>
    </row>
    <row r="95927" spans="1:5" x14ac:dyDescent="0.25">
      <c r="A95927" t="str">
        <f t="shared" si="1498"/>
        <v>W77-25-M02</v>
      </c>
      <c r="B95927" t="s">
        <v>282479</v>
      </c>
      <c r="C95927" t="s">
        <v>284244</v>
      </c>
      <c r="D95927" t="s">
        <v>284245</v>
      </c>
      <c r="E95927" t="s">
        <v>284246</v>
      </c>
    </row>
    <row r="95928" spans="1:5" x14ac:dyDescent="0.25">
      <c r="A95928" t="str">
        <f t="shared" si="1498"/>
        <v>W77-25-M02</v>
      </c>
      <c r="B95928" t="s">
        <v>282479</v>
      </c>
      <c r="C95928" t="s">
        <v>284247</v>
      </c>
      <c r="D95928" t="s">
        <v>284248</v>
      </c>
      <c r="E95928" t="s">
        <v>284249</v>
      </c>
    </row>
    <row r="95929" spans="1:5" x14ac:dyDescent="0.25">
      <c r="A95929" t="str">
        <f t="shared" si="1498"/>
        <v>W77-25-M02</v>
      </c>
      <c r="B95929" t="s">
        <v>282479</v>
      </c>
      <c r="C95929" t="s">
        <v>284250</v>
      </c>
      <c r="D95929" t="s">
        <v>284251</v>
      </c>
      <c r="E95929" t="s">
        <v>284252</v>
      </c>
    </row>
    <row r="95930" spans="1:5" x14ac:dyDescent="0.25">
      <c r="A95930" t="str">
        <f t="shared" si="1498"/>
        <v>W77-25-M02</v>
      </c>
      <c r="B95930" t="s">
        <v>282479</v>
      </c>
      <c r="C95930" t="s">
        <v>284253</v>
      </c>
      <c r="D95930" t="s">
        <v>284254</v>
      </c>
      <c r="E95930" t="s">
        <v>284255</v>
      </c>
    </row>
    <row r="95931" spans="1:5" x14ac:dyDescent="0.25">
      <c r="A95931" t="str">
        <f t="shared" si="1498"/>
        <v>W77-25-M02</v>
      </c>
      <c r="B95931" t="s">
        <v>282479</v>
      </c>
      <c r="C95931" t="s">
        <v>284256</v>
      </c>
      <c r="D95931" t="s">
        <v>284257</v>
      </c>
      <c r="E95931" t="s">
        <v>284258</v>
      </c>
    </row>
    <row r="95932" spans="1:5" x14ac:dyDescent="0.25">
      <c r="A95932" t="str">
        <f t="shared" si="1498"/>
        <v>W77-25-M02</v>
      </c>
      <c r="B95932" t="s">
        <v>282479</v>
      </c>
      <c r="C95932" t="s">
        <v>284259</v>
      </c>
      <c r="D95932" t="s">
        <v>284260</v>
      </c>
      <c r="E95932" t="s">
        <v>284261</v>
      </c>
    </row>
    <row r="95933" spans="1:5" x14ac:dyDescent="0.25">
      <c r="A95933" t="str">
        <f t="shared" si="1498"/>
        <v>W77-25-M02</v>
      </c>
      <c r="B95933" t="s">
        <v>282479</v>
      </c>
      <c r="C95933" t="s">
        <v>284262</v>
      </c>
      <c r="D95933" t="s">
        <v>284263</v>
      </c>
      <c r="E95933" t="s">
        <v>284264</v>
      </c>
    </row>
    <row r="95934" spans="1:5" x14ac:dyDescent="0.25">
      <c r="A95934" t="str">
        <f t="shared" si="1498"/>
        <v>W77-25-M02</v>
      </c>
      <c r="B95934" t="s">
        <v>282479</v>
      </c>
      <c r="C95934" t="s">
        <v>284265</v>
      </c>
      <c r="D95934" t="s">
        <v>284266</v>
      </c>
      <c r="E95934" t="s">
        <v>284267</v>
      </c>
    </row>
    <row r="95935" spans="1:5" x14ac:dyDescent="0.25">
      <c r="A95935" t="str">
        <f t="shared" si="1498"/>
        <v>W77-25-M02</v>
      </c>
      <c r="B95935" t="s">
        <v>282479</v>
      </c>
      <c r="C95935" t="s">
        <v>284268</v>
      </c>
      <c r="D95935" t="s">
        <v>284269</v>
      </c>
      <c r="E95935" t="s">
        <v>284270</v>
      </c>
    </row>
    <row r="95936" spans="1:5" x14ac:dyDescent="0.25">
      <c r="A95936" t="str">
        <f t="shared" si="1498"/>
        <v>W77-25-M02</v>
      </c>
      <c r="B95936" t="s">
        <v>282479</v>
      </c>
      <c r="C95936" t="s">
        <v>284271</v>
      </c>
      <c r="D95936" t="s">
        <v>284272</v>
      </c>
      <c r="E95936" t="s">
        <v>284273</v>
      </c>
    </row>
    <row r="95937" spans="1:5" x14ac:dyDescent="0.25">
      <c r="A95937" t="str">
        <f t="shared" si="1498"/>
        <v>W77-25-M02</v>
      </c>
      <c r="B95937" t="s">
        <v>282479</v>
      </c>
      <c r="C95937" t="s">
        <v>284274</v>
      </c>
      <c r="D95937" t="s">
        <v>284275</v>
      </c>
      <c r="E95937" t="s">
        <v>284276</v>
      </c>
    </row>
    <row r="95938" spans="1:5" x14ac:dyDescent="0.25">
      <c r="A95938" t="str">
        <f t="shared" si="1498"/>
        <v>W77-25-M02</v>
      </c>
      <c r="B95938" t="s">
        <v>282479</v>
      </c>
      <c r="C95938" t="s">
        <v>284277</v>
      </c>
      <c r="D95938" t="s">
        <v>284278</v>
      </c>
      <c r="E95938" t="s">
        <v>284279</v>
      </c>
    </row>
    <row r="95939" spans="1:5" x14ac:dyDescent="0.25">
      <c r="A95939" t="str">
        <f t="shared" ref="A95939:A96002" si="1499">LEFT(B95939,10)</f>
        <v>W77-25-M02</v>
      </c>
      <c r="B95939" t="s">
        <v>282479</v>
      </c>
      <c r="C95939" t="s">
        <v>284280</v>
      </c>
      <c r="D95939" t="s">
        <v>284281</v>
      </c>
      <c r="E95939" t="s">
        <v>284282</v>
      </c>
    </row>
    <row r="95940" spans="1:5" x14ac:dyDescent="0.25">
      <c r="A95940" t="str">
        <f t="shared" si="1499"/>
        <v>W77-25-M02</v>
      </c>
      <c r="B95940" t="s">
        <v>282479</v>
      </c>
      <c r="C95940" t="s">
        <v>284283</v>
      </c>
      <c r="D95940" t="s">
        <v>284284</v>
      </c>
      <c r="E95940" t="s">
        <v>284285</v>
      </c>
    </row>
    <row r="95941" spans="1:5" x14ac:dyDescent="0.25">
      <c r="A95941" t="str">
        <f t="shared" si="1499"/>
        <v>W77-25-M02</v>
      </c>
      <c r="B95941" t="s">
        <v>282479</v>
      </c>
      <c r="C95941" t="s">
        <v>284286</v>
      </c>
      <c r="D95941" t="s">
        <v>284287</v>
      </c>
      <c r="E95941" t="s">
        <v>284288</v>
      </c>
    </row>
    <row r="95942" spans="1:5" x14ac:dyDescent="0.25">
      <c r="A95942" t="str">
        <f t="shared" si="1499"/>
        <v>W77-25-M02</v>
      </c>
      <c r="B95942" t="s">
        <v>282479</v>
      </c>
      <c r="C95942" t="s">
        <v>284289</v>
      </c>
      <c r="D95942" t="s">
        <v>284290</v>
      </c>
      <c r="E95942" t="s">
        <v>284291</v>
      </c>
    </row>
    <row r="95943" spans="1:5" x14ac:dyDescent="0.25">
      <c r="A95943" t="str">
        <f t="shared" si="1499"/>
        <v>W77-25-M02</v>
      </c>
      <c r="B95943" t="s">
        <v>282479</v>
      </c>
      <c r="C95943" t="s">
        <v>284292</v>
      </c>
      <c r="D95943" t="s">
        <v>284293</v>
      </c>
      <c r="E95943" t="s">
        <v>284294</v>
      </c>
    </row>
    <row r="95944" spans="1:5" x14ac:dyDescent="0.25">
      <c r="A95944" t="str">
        <f t="shared" si="1499"/>
        <v>W77-25-M02</v>
      </c>
      <c r="B95944" t="s">
        <v>282479</v>
      </c>
      <c r="C95944" t="s">
        <v>284295</v>
      </c>
      <c r="D95944" t="s">
        <v>284296</v>
      </c>
      <c r="E95944" t="s">
        <v>284297</v>
      </c>
    </row>
    <row r="95945" spans="1:5" x14ac:dyDescent="0.25">
      <c r="A95945" t="str">
        <f t="shared" si="1499"/>
        <v>W77-25-M02</v>
      </c>
      <c r="B95945" t="s">
        <v>282479</v>
      </c>
      <c r="C95945" t="s">
        <v>284298</v>
      </c>
      <c r="D95945" t="s">
        <v>284299</v>
      </c>
      <c r="E95945" t="s">
        <v>284300</v>
      </c>
    </row>
    <row r="95946" spans="1:5" x14ac:dyDescent="0.25">
      <c r="A95946" t="str">
        <f t="shared" si="1499"/>
        <v>W77-25-M02</v>
      </c>
      <c r="B95946" t="s">
        <v>282479</v>
      </c>
      <c r="C95946" t="s">
        <v>284301</v>
      </c>
      <c r="D95946" t="s">
        <v>284302</v>
      </c>
      <c r="E95946" t="s">
        <v>284303</v>
      </c>
    </row>
    <row r="95947" spans="1:5" x14ac:dyDescent="0.25">
      <c r="A95947" t="str">
        <f t="shared" si="1499"/>
        <v>W77-25-M02</v>
      </c>
      <c r="B95947" t="s">
        <v>282479</v>
      </c>
      <c r="C95947" t="s">
        <v>284304</v>
      </c>
      <c r="D95947" t="s">
        <v>284305</v>
      </c>
      <c r="E95947" t="s">
        <v>284306</v>
      </c>
    </row>
    <row r="95948" spans="1:5" x14ac:dyDescent="0.25">
      <c r="A95948" t="str">
        <f t="shared" si="1499"/>
        <v>W77-25-M02</v>
      </c>
      <c r="B95948" t="s">
        <v>282479</v>
      </c>
      <c r="C95948" t="s">
        <v>284307</v>
      </c>
      <c r="D95948" t="s">
        <v>284308</v>
      </c>
      <c r="E95948" t="s">
        <v>284309</v>
      </c>
    </row>
    <row r="95949" spans="1:5" x14ac:dyDescent="0.25">
      <c r="A95949" t="str">
        <f t="shared" si="1499"/>
        <v>W77-25-M02</v>
      </c>
      <c r="B95949" t="s">
        <v>282479</v>
      </c>
      <c r="C95949" t="s">
        <v>284310</v>
      </c>
      <c r="D95949" t="s">
        <v>284311</v>
      </c>
      <c r="E95949" t="s">
        <v>284312</v>
      </c>
    </row>
    <row r="95950" spans="1:5" x14ac:dyDescent="0.25">
      <c r="A95950" t="str">
        <f t="shared" si="1499"/>
        <v>W77-25-M02</v>
      </c>
      <c r="B95950" t="s">
        <v>282479</v>
      </c>
      <c r="C95950" t="s">
        <v>284313</v>
      </c>
      <c r="D95950" t="s">
        <v>284314</v>
      </c>
      <c r="E95950" t="s">
        <v>284315</v>
      </c>
    </row>
    <row r="95951" spans="1:5" x14ac:dyDescent="0.25">
      <c r="A95951" t="str">
        <f t="shared" si="1499"/>
        <v>W77-25-M02</v>
      </c>
      <c r="B95951" t="s">
        <v>282479</v>
      </c>
      <c r="C95951" t="s">
        <v>284316</v>
      </c>
      <c r="D95951" t="s">
        <v>284317</v>
      </c>
      <c r="E95951" t="s">
        <v>284318</v>
      </c>
    </row>
    <row r="95952" spans="1:5" x14ac:dyDescent="0.25">
      <c r="A95952" t="str">
        <f t="shared" si="1499"/>
        <v>W77-25-M02</v>
      </c>
      <c r="B95952" t="s">
        <v>282479</v>
      </c>
      <c r="C95952" t="s">
        <v>284319</v>
      </c>
      <c r="D95952" t="s">
        <v>284320</v>
      </c>
      <c r="E95952" t="s">
        <v>284321</v>
      </c>
    </row>
    <row r="95953" spans="1:5" x14ac:dyDescent="0.25">
      <c r="A95953" t="str">
        <f t="shared" si="1499"/>
        <v>W77-25-M02</v>
      </c>
      <c r="B95953" t="s">
        <v>282479</v>
      </c>
      <c r="C95953" t="s">
        <v>284322</v>
      </c>
      <c r="D95953" t="s">
        <v>284323</v>
      </c>
      <c r="E95953" t="s">
        <v>284324</v>
      </c>
    </row>
    <row r="95954" spans="1:5" x14ac:dyDescent="0.25">
      <c r="A95954" t="str">
        <f t="shared" si="1499"/>
        <v>W77-25-M02</v>
      </c>
      <c r="B95954" t="s">
        <v>282479</v>
      </c>
      <c r="C95954" t="s">
        <v>284325</v>
      </c>
      <c r="D95954" t="s">
        <v>284326</v>
      </c>
      <c r="E95954" t="s">
        <v>284327</v>
      </c>
    </row>
    <row r="95955" spans="1:5" x14ac:dyDescent="0.25">
      <c r="A95955" t="str">
        <f t="shared" si="1499"/>
        <v>W77-25-M02</v>
      </c>
      <c r="B95955" t="s">
        <v>282479</v>
      </c>
      <c r="C95955" t="s">
        <v>284328</v>
      </c>
      <c r="D95955" t="s">
        <v>284329</v>
      </c>
      <c r="E95955" t="s">
        <v>284330</v>
      </c>
    </row>
    <row r="95956" spans="1:5" x14ac:dyDescent="0.25">
      <c r="A95956" t="str">
        <f t="shared" si="1499"/>
        <v>W77-25-M02</v>
      </c>
      <c r="B95956" t="s">
        <v>282479</v>
      </c>
      <c r="C95956" t="s">
        <v>284331</v>
      </c>
      <c r="D95956" t="s">
        <v>284332</v>
      </c>
      <c r="E95956" t="s">
        <v>284333</v>
      </c>
    </row>
    <row r="95957" spans="1:5" x14ac:dyDescent="0.25">
      <c r="A95957" t="str">
        <f t="shared" si="1499"/>
        <v>W77-25-M02</v>
      </c>
      <c r="B95957" t="s">
        <v>282479</v>
      </c>
      <c r="C95957" t="s">
        <v>284334</v>
      </c>
      <c r="D95957" t="s">
        <v>284335</v>
      </c>
      <c r="E95957" t="s">
        <v>284336</v>
      </c>
    </row>
    <row r="95958" spans="1:5" x14ac:dyDescent="0.25">
      <c r="A95958" t="str">
        <f t="shared" si="1499"/>
        <v>W77-25-M02</v>
      </c>
      <c r="B95958" t="s">
        <v>282479</v>
      </c>
      <c r="C95958" t="s">
        <v>284337</v>
      </c>
      <c r="D95958" t="s">
        <v>284338</v>
      </c>
      <c r="E95958" t="s">
        <v>284339</v>
      </c>
    </row>
    <row r="95959" spans="1:5" x14ac:dyDescent="0.25">
      <c r="A95959" t="str">
        <f t="shared" si="1499"/>
        <v>W77-25-M02</v>
      </c>
      <c r="B95959" t="s">
        <v>282479</v>
      </c>
      <c r="C95959" t="s">
        <v>284340</v>
      </c>
      <c r="D95959" t="s">
        <v>284341</v>
      </c>
      <c r="E95959" t="s">
        <v>284342</v>
      </c>
    </row>
    <row r="95960" spans="1:5" x14ac:dyDescent="0.25">
      <c r="A95960" t="str">
        <f t="shared" si="1499"/>
        <v>W77-25-M02</v>
      </c>
      <c r="B95960" t="s">
        <v>282479</v>
      </c>
      <c r="C95960" t="s">
        <v>284343</v>
      </c>
      <c r="D95960" t="s">
        <v>284344</v>
      </c>
      <c r="E95960" t="s">
        <v>284345</v>
      </c>
    </row>
    <row r="95961" spans="1:5" x14ac:dyDescent="0.25">
      <c r="A95961" t="str">
        <f t="shared" si="1499"/>
        <v>W77-25-M02</v>
      </c>
      <c r="B95961" t="s">
        <v>282479</v>
      </c>
      <c r="C95961" t="s">
        <v>284346</v>
      </c>
      <c r="D95961" t="s">
        <v>284347</v>
      </c>
      <c r="E95961" t="s">
        <v>284348</v>
      </c>
    </row>
    <row r="95962" spans="1:5" x14ac:dyDescent="0.25">
      <c r="A95962" t="str">
        <f t="shared" si="1499"/>
        <v>W77-25-M02</v>
      </c>
      <c r="B95962" t="s">
        <v>282479</v>
      </c>
      <c r="C95962" t="s">
        <v>284349</v>
      </c>
      <c r="D95962" t="s">
        <v>284350</v>
      </c>
      <c r="E95962" t="s">
        <v>284351</v>
      </c>
    </row>
    <row r="95963" spans="1:5" x14ac:dyDescent="0.25">
      <c r="A95963" t="str">
        <f t="shared" si="1499"/>
        <v>W77-25-M02</v>
      </c>
      <c r="B95963" t="s">
        <v>282479</v>
      </c>
      <c r="C95963" t="s">
        <v>284352</v>
      </c>
      <c r="D95963" t="s">
        <v>284353</v>
      </c>
      <c r="E95963" t="s">
        <v>284354</v>
      </c>
    </row>
    <row r="95964" spans="1:5" x14ac:dyDescent="0.25">
      <c r="A95964" t="str">
        <f t="shared" si="1499"/>
        <v>W77-25-M02</v>
      </c>
      <c r="B95964" t="s">
        <v>282479</v>
      </c>
      <c r="C95964" t="s">
        <v>284355</v>
      </c>
      <c r="D95964" t="s">
        <v>284356</v>
      </c>
      <c r="E95964" t="s">
        <v>284357</v>
      </c>
    </row>
    <row r="95965" spans="1:5" x14ac:dyDescent="0.25">
      <c r="A95965" t="str">
        <f t="shared" si="1499"/>
        <v>W77-25-M02</v>
      </c>
      <c r="B95965" t="s">
        <v>282479</v>
      </c>
      <c r="C95965" t="s">
        <v>284358</v>
      </c>
      <c r="D95965" t="s">
        <v>284359</v>
      </c>
      <c r="E95965" t="s">
        <v>284360</v>
      </c>
    </row>
    <row r="95966" spans="1:5" x14ac:dyDescent="0.25">
      <c r="A95966" t="str">
        <f t="shared" si="1499"/>
        <v>W77-25-M02</v>
      </c>
      <c r="B95966" t="s">
        <v>282479</v>
      </c>
      <c r="C95966" t="s">
        <v>284361</v>
      </c>
      <c r="D95966" t="s">
        <v>284362</v>
      </c>
      <c r="E95966" t="s">
        <v>284363</v>
      </c>
    </row>
    <row r="95967" spans="1:5" x14ac:dyDescent="0.25">
      <c r="A95967" t="str">
        <f t="shared" si="1499"/>
        <v>W77-25-M02</v>
      </c>
      <c r="B95967" t="s">
        <v>282479</v>
      </c>
      <c r="C95967" t="s">
        <v>284364</v>
      </c>
      <c r="D95967" t="s">
        <v>284365</v>
      </c>
      <c r="E95967" t="s">
        <v>284366</v>
      </c>
    </row>
    <row r="95968" spans="1:5" x14ac:dyDescent="0.25">
      <c r="A95968" t="str">
        <f t="shared" si="1499"/>
        <v>W77-25-M02</v>
      </c>
      <c r="B95968" t="s">
        <v>282479</v>
      </c>
      <c r="C95968" t="s">
        <v>284367</v>
      </c>
      <c r="D95968" t="s">
        <v>284368</v>
      </c>
      <c r="E95968" t="s">
        <v>284369</v>
      </c>
    </row>
    <row r="95969" spans="1:5" x14ac:dyDescent="0.25">
      <c r="A95969" t="str">
        <f t="shared" si="1499"/>
        <v>W77-25-M02</v>
      </c>
      <c r="B95969" t="s">
        <v>282479</v>
      </c>
      <c r="C95969" t="s">
        <v>284370</v>
      </c>
      <c r="D95969" t="s">
        <v>284371</v>
      </c>
      <c r="E95969" t="s">
        <v>284372</v>
      </c>
    </row>
    <row r="95970" spans="1:5" x14ac:dyDescent="0.25">
      <c r="A95970" t="str">
        <f t="shared" si="1499"/>
        <v>W77-25-M02</v>
      </c>
      <c r="B95970" t="s">
        <v>282479</v>
      </c>
      <c r="C95970" t="s">
        <v>284373</v>
      </c>
      <c r="D95970" t="s">
        <v>284374</v>
      </c>
      <c r="E95970" t="s">
        <v>284375</v>
      </c>
    </row>
    <row r="95971" spans="1:5" x14ac:dyDescent="0.25">
      <c r="A95971" t="str">
        <f t="shared" si="1499"/>
        <v>W77-25-M02</v>
      </c>
      <c r="B95971" t="s">
        <v>282479</v>
      </c>
      <c r="C95971" t="s">
        <v>284376</v>
      </c>
      <c r="D95971" t="s">
        <v>284377</v>
      </c>
      <c r="E95971" t="s">
        <v>284378</v>
      </c>
    </row>
    <row r="95972" spans="1:5" x14ac:dyDescent="0.25">
      <c r="A95972" t="str">
        <f t="shared" si="1499"/>
        <v>W77-25-M02</v>
      </c>
      <c r="B95972" t="s">
        <v>282479</v>
      </c>
      <c r="C95972" t="s">
        <v>284379</v>
      </c>
      <c r="D95972" t="s">
        <v>284380</v>
      </c>
      <c r="E95972" t="s">
        <v>284381</v>
      </c>
    </row>
    <row r="95973" spans="1:5" x14ac:dyDescent="0.25">
      <c r="A95973" t="str">
        <f t="shared" si="1499"/>
        <v>W77-25-M02</v>
      </c>
      <c r="B95973" t="s">
        <v>282479</v>
      </c>
      <c r="C95973" t="s">
        <v>284382</v>
      </c>
      <c r="D95973" t="s">
        <v>284383</v>
      </c>
      <c r="E95973" t="s">
        <v>284384</v>
      </c>
    </row>
    <row r="95974" spans="1:5" x14ac:dyDescent="0.25">
      <c r="A95974" t="str">
        <f t="shared" si="1499"/>
        <v>W77-25-M02</v>
      </c>
      <c r="B95974" t="s">
        <v>282479</v>
      </c>
      <c r="C95974" t="s">
        <v>284385</v>
      </c>
      <c r="D95974" t="s">
        <v>284386</v>
      </c>
      <c r="E95974" t="s">
        <v>284387</v>
      </c>
    </row>
    <row r="95975" spans="1:5" x14ac:dyDescent="0.25">
      <c r="A95975" t="str">
        <f t="shared" si="1499"/>
        <v>W77-25-M02</v>
      </c>
      <c r="B95975" t="s">
        <v>282479</v>
      </c>
      <c r="C95975" t="s">
        <v>284388</v>
      </c>
      <c r="D95975" t="s">
        <v>284389</v>
      </c>
      <c r="E95975" t="s">
        <v>284390</v>
      </c>
    </row>
    <row r="95976" spans="1:5" x14ac:dyDescent="0.25">
      <c r="A95976" t="str">
        <f t="shared" si="1499"/>
        <v>W77-25-M02</v>
      </c>
      <c r="B95976" t="s">
        <v>282479</v>
      </c>
      <c r="C95976" t="s">
        <v>284391</v>
      </c>
      <c r="D95976" t="s">
        <v>284392</v>
      </c>
      <c r="E95976" t="s">
        <v>284393</v>
      </c>
    </row>
    <row r="95977" spans="1:5" x14ac:dyDescent="0.25">
      <c r="A95977" t="str">
        <f t="shared" si="1499"/>
        <v>W77-25-M02</v>
      </c>
      <c r="B95977" t="s">
        <v>282479</v>
      </c>
      <c r="C95977" t="s">
        <v>284394</v>
      </c>
      <c r="D95977" t="s">
        <v>264515</v>
      </c>
      <c r="E95977" t="s">
        <v>284395</v>
      </c>
    </row>
    <row r="95978" spans="1:5" x14ac:dyDescent="0.25">
      <c r="A95978" t="str">
        <f t="shared" si="1499"/>
        <v>W77-25-M02</v>
      </c>
      <c r="B95978" t="s">
        <v>282479</v>
      </c>
      <c r="C95978" t="s">
        <v>284396</v>
      </c>
      <c r="D95978" t="s">
        <v>284397</v>
      </c>
      <c r="E95978" t="s">
        <v>284398</v>
      </c>
    </row>
    <row r="95979" spans="1:5" x14ac:dyDescent="0.25">
      <c r="A95979" t="str">
        <f t="shared" si="1499"/>
        <v>W77-25-M02</v>
      </c>
      <c r="B95979" t="s">
        <v>282479</v>
      </c>
      <c r="C95979" t="s">
        <v>284399</v>
      </c>
      <c r="D95979" t="s">
        <v>284400</v>
      </c>
      <c r="E95979" t="s">
        <v>284401</v>
      </c>
    </row>
    <row r="95980" spans="1:5" x14ac:dyDescent="0.25">
      <c r="A95980" t="str">
        <f t="shared" si="1499"/>
        <v>W77-25-M02</v>
      </c>
      <c r="B95980" t="s">
        <v>282479</v>
      </c>
      <c r="C95980" t="s">
        <v>284402</v>
      </c>
      <c r="D95980" t="s">
        <v>284403</v>
      </c>
      <c r="E95980" t="s">
        <v>284404</v>
      </c>
    </row>
    <row r="95981" spans="1:5" x14ac:dyDescent="0.25">
      <c r="A95981" t="str">
        <f t="shared" si="1499"/>
        <v>W77-25-M02</v>
      </c>
      <c r="B95981" t="s">
        <v>282479</v>
      </c>
      <c r="C95981" t="s">
        <v>284405</v>
      </c>
      <c r="D95981" t="s">
        <v>284406</v>
      </c>
      <c r="E95981" t="s">
        <v>284407</v>
      </c>
    </row>
    <row r="95982" spans="1:5" x14ac:dyDescent="0.25">
      <c r="A95982" t="str">
        <f t="shared" si="1499"/>
        <v>W77-25-M02</v>
      </c>
      <c r="B95982" t="s">
        <v>282479</v>
      </c>
      <c r="C95982" t="s">
        <v>284408</v>
      </c>
      <c r="D95982" t="s">
        <v>284409</v>
      </c>
      <c r="E95982" t="s">
        <v>284410</v>
      </c>
    </row>
    <row r="95983" spans="1:5" x14ac:dyDescent="0.25">
      <c r="A95983" t="str">
        <f t="shared" si="1499"/>
        <v>W77-25-M02</v>
      </c>
      <c r="B95983" t="s">
        <v>282479</v>
      </c>
      <c r="C95983" t="s">
        <v>284411</v>
      </c>
      <c r="D95983" t="s">
        <v>284412</v>
      </c>
      <c r="E95983" t="s">
        <v>284413</v>
      </c>
    </row>
    <row r="95984" spans="1:5" x14ac:dyDescent="0.25">
      <c r="A95984" t="str">
        <f t="shared" si="1499"/>
        <v>W77-25-M02</v>
      </c>
      <c r="B95984" t="s">
        <v>282479</v>
      </c>
      <c r="C95984" t="s">
        <v>284414</v>
      </c>
      <c r="D95984" t="s">
        <v>284415</v>
      </c>
      <c r="E95984" t="s">
        <v>284416</v>
      </c>
    </row>
    <row r="95985" spans="1:5" x14ac:dyDescent="0.25">
      <c r="A95985" t="str">
        <f t="shared" si="1499"/>
        <v>W77-25-M02</v>
      </c>
      <c r="B95985" t="s">
        <v>282479</v>
      </c>
      <c r="C95985" t="s">
        <v>284417</v>
      </c>
      <c r="D95985" t="s">
        <v>284418</v>
      </c>
      <c r="E95985" t="s">
        <v>284419</v>
      </c>
    </row>
    <row r="95986" spans="1:5" x14ac:dyDescent="0.25">
      <c r="A95986" t="str">
        <f t="shared" si="1499"/>
        <v>W77-25-M02</v>
      </c>
      <c r="B95986" t="s">
        <v>282479</v>
      </c>
      <c r="C95986" t="s">
        <v>284420</v>
      </c>
      <c r="D95986" t="s">
        <v>284421</v>
      </c>
      <c r="E95986" t="s">
        <v>284422</v>
      </c>
    </row>
    <row r="95987" spans="1:5" x14ac:dyDescent="0.25">
      <c r="A95987" t="str">
        <f t="shared" si="1499"/>
        <v>W77-25-M02</v>
      </c>
      <c r="B95987" t="s">
        <v>282479</v>
      </c>
      <c r="C95987" t="s">
        <v>284423</v>
      </c>
      <c r="D95987" t="s">
        <v>284424</v>
      </c>
      <c r="E95987" t="s">
        <v>284425</v>
      </c>
    </row>
    <row r="95988" spans="1:5" x14ac:dyDescent="0.25">
      <c r="A95988" t="str">
        <f t="shared" si="1499"/>
        <v>W77-25-M02</v>
      </c>
      <c r="B95988" t="s">
        <v>282479</v>
      </c>
      <c r="C95988" t="s">
        <v>284426</v>
      </c>
      <c r="D95988" t="s">
        <v>284427</v>
      </c>
      <c r="E95988" t="s">
        <v>284428</v>
      </c>
    </row>
    <row r="95989" spans="1:5" x14ac:dyDescent="0.25">
      <c r="A95989" t="str">
        <f t="shared" si="1499"/>
        <v>W77-25-M02</v>
      </c>
      <c r="B95989" t="s">
        <v>282479</v>
      </c>
      <c r="C95989" t="s">
        <v>284429</v>
      </c>
      <c r="D95989" t="s">
        <v>284430</v>
      </c>
      <c r="E95989" t="s">
        <v>284431</v>
      </c>
    </row>
    <row r="95990" spans="1:5" x14ac:dyDescent="0.25">
      <c r="A95990" t="str">
        <f t="shared" si="1499"/>
        <v>W77-25-M02</v>
      </c>
      <c r="B95990" t="s">
        <v>282479</v>
      </c>
      <c r="C95990" t="s">
        <v>284432</v>
      </c>
      <c r="D95990" t="s">
        <v>284433</v>
      </c>
      <c r="E95990" t="s">
        <v>284434</v>
      </c>
    </row>
    <row r="95991" spans="1:5" x14ac:dyDescent="0.25">
      <c r="A95991" t="str">
        <f t="shared" si="1499"/>
        <v>W77-25-M02</v>
      </c>
      <c r="B95991" t="s">
        <v>282479</v>
      </c>
      <c r="C95991" t="s">
        <v>284435</v>
      </c>
      <c r="D95991" t="s">
        <v>284436</v>
      </c>
      <c r="E95991" t="s">
        <v>284437</v>
      </c>
    </row>
    <row r="95992" spans="1:5" x14ac:dyDescent="0.25">
      <c r="A95992" t="str">
        <f t="shared" si="1499"/>
        <v>W77-25-M02</v>
      </c>
      <c r="B95992" t="s">
        <v>282479</v>
      </c>
      <c r="C95992" t="s">
        <v>284438</v>
      </c>
      <c r="D95992" t="s">
        <v>284439</v>
      </c>
      <c r="E95992" t="s">
        <v>284440</v>
      </c>
    </row>
    <row r="95993" spans="1:5" x14ac:dyDescent="0.25">
      <c r="A95993" t="str">
        <f t="shared" si="1499"/>
        <v>W77-25-M02</v>
      </c>
      <c r="B95993" t="s">
        <v>282479</v>
      </c>
      <c r="C95993" t="s">
        <v>284441</v>
      </c>
      <c r="D95993" t="s">
        <v>284442</v>
      </c>
      <c r="E95993" t="s">
        <v>284443</v>
      </c>
    </row>
    <row r="95994" spans="1:5" x14ac:dyDescent="0.25">
      <c r="A95994" t="str">
        <f t="shared" si="1499"/>
        <v>W77-25-M02</v>
      </c>
      <c r="B95994" t="s">
        <v>282479</v>
      </c>
      <c r="C95994" t="s">
        <v>284444</v>
      </c>
      <c r="D95994" t="s">
        <v>284445</v>
      </c>
      <c r="E95994" t="s">
        <v>284446</v>
      </c>
    </row>
    <row r="95995" spans="1:5" x14ac:dyDescent="0.25">
      <c r="A95995" t="str">
        <f t="shared" si="1499"/>
        <v>W77-25-M02</v>
      </c>
      <c r="B95995" t="s">
        <v>282479</v>
      </c>
      <c r="C95995" t="s">
        <v>284447</v>
      </c>
      <c r="D95995" t="s">
        <v>284448</v>
      </c>
      <c r="E95995" t="s">
        <v>284449</v>
      </c>
    </row>
    <row r="95996" spans="1:5" x14ac:dyDescent="0.25">
      <c r="A95996" t="str">
        <f t="shared" si="1499"/>
        <v>W77-25-M02</v>
      </c>
      <c r="B95996" t="s">
        <v>282479</v>
      </c>
      <c r="C95996" t="s">
        <v>284450</v>
      </c>
      <c r="D95996" t="s">
        <v>284451</v>
      </c>
      <c r="E95996" t="s">
        <v>284452</v>
      </c>
    </row>
    <row r="95997" spans="1:5" x14ac:dyDescent="0.25">
      <c r="A95997" t="str">
        <f t="shared" si="1499"/>
        <v>W77-25-M02</v>
      </c>
      <c r="B95997" t="s">
        <v>282479</v>
      </c>
      <c r="C95997" t="s">
        <v>284453</v>
      </c>
      <c r="D95997" t="s">
        <v>284454</v>
      </c>
      <c r="E95997" t="s">
        <v>284455</v>
      </c>
    </row>
    <row r="95998" spans="1:5" x14ac:dyDescent="0.25">
      <c r="A95998" t="str">
        <f t="shared" si="1499"/>
        <v>W77-25-M02</v>
      </c>
      <c r="B95998" t="s">
        <v>282479</v>
      </c>
      <c r="C95998" t="s">
        <v>284456</v>
      </c>
      <c r="D95998" t="s">
        <v>284457</v>
      </c>
      <c r="E95998" t="s">
        <v>284458</v>
      </c>
    </row>
    <row r="95999" spans="1:5" x14ac:dyDescent="0.25">
      <c r="A95999" t="str">
        <f t="shared" si="1499"/>
        <v>W77-25-M02</v>
      </c>
      <c r="B95999" t="s">
        <v>282479</v>
      </c>
      <c r="C95999" t="s">
        <v>284459</v>
      </c>
      <c r="D95999" t="s">
        <v>284460</v>
      </c>
      <c r="E95999" t="s">
        <v>284461</v>
      </c>
    </row>
    <row r="96000" spans="1:5" x14ac:dyDescent="0.25">
      <c r="A96000" t="str">
        <f t="shared" si="1499"/>
        <v>W77-25-M02</v>
      </c>
      <c r="B96000" t="s">
        <v>282479</v>
      </c>
      <c r="C96000" t="s">
        <v>284462</v>
      </c>
      <c r="D96000" t="s">
        <v>284463</v>
      </c>
      <c r="E96000" t="s">
        <v>284464</v>
      </c>
    </row>
    <row r="96001" spans="1:5" x14ac:dyDescent="0.25">
      <c r="A96001" t="str">
        <f t="shared" si="1499"/>
        <v>W77-25-M02</v>
      </c>
      <c r="B96001" t="s">
        <v>282479</v>
      </c>
      <c r="C96001" t="s">
        <v>284465</v>
      </c>
      <c r="D96001" t="s">
        <v>284466</v>
      </c>
      <c r="E96001" t="s">
        <v>284467</v>
      </c>
    </row>
    <row r="96002" spans="1:5" x14ac:dyDescent="0.25">
      <c r="A96002" t="str">
        <f t="shared" si="1499"/>
        <v>W77-25-M02</v>
      </c>
      <c r="B96002" t="s">
        <v>282479</v>
      </c>
      <c r="C96002" t="s">
        <v>284468</v>
      </c>
      <c r="D96002" t="s">
        <v>284469</v>
      </c>
      <c r="E96002" t="s">
        <v>284470</v>
      </c>
    </row>
    <row r="96003" spans="1:5" x14ac:dyDescent="0.25">
      <c r="A96003" t="str">
        <f t="shared" ref="A96003:A96066" si="1500">LEFT(B96003,10)</f>
        <v>W77-25-M02</v>
      </c>
      <c r="B96003" t="s">
        <v>282479</v>
      </c>
      <c r="C96003" t="s">
        <v>284471</v>
      </c>
      <c r="D96003" t="s">
        <v>284472</v>
      </c>
      <c r="E96003" t="s">
        <v>284473</v>
      </c>
    </row>
    <row r="96004" spans="1:5" x14ac:dyDescent="0.25">
      <c r="A96004" t="str">
        <f t="shared" si="1500"/>
        <v>W77-25-M02</v>
      </c>
      <c r="B96004" t="s">
        <v>282479</v>
      </c>
      <c r="C96004" t="s">
        <v>284474</v>
      </c>
      <c r="D96004" t="s">
        <v>284475</v>
      </c>
      <c r="E96004" t="s">
        <v>284476</v>
      </c>
    </row>
    <row r="96005" spans="1:5" x14ac:dyDescent="0.25">
      <c r="A96005" t="str">
        <f t="shared" si="1500"/>
        <v>W77-25-M02</v>
      </c>
      <c r="B96005" t="s">
        <v>282479</v>
      </c>
      <c r="C96005" t="s">
        <v>284477</v>
      </c>
      <c r="D96005" t="s">
        <v>284478</v>
      </c>
      <c r="E96005" t="s">
        <v>284479</v>
      </c>
    </row>
    <row r="96006" spans="1:5" x14ac:dyDescent="0.25">
      <c r="A96006" t="str">
        <f t="shared" si="1500"/>
        <v>W77-25-M02</v>
      </c>
      <c r="B96006" t="s">
        <v>282479</v>
      </c>
      <c r="C96006" t="s">
        <v>284480</v>
      </c>
      <c r="D96006" t="s">
        <v>284481</v>
      </c>
      <c r="E96006" t="s">
        <v>284482</v>
      </c>
    </row>
    <row r="96007" spans="1:5" x14ac:dyDescent="0.25">
      <c r="A96007" t="str">
        <f t="shared" si="1500"/>
        <v>W77-25-M02</v>
      </c>
      <c r="B96007" t="s">
        <v>282479</v>
      </c>
      <c r="C96007" t="s">
        <v>284483</v>
      </c>
      <c r="D96007" t="s">
        <v>284484</v>
      </c>
      <c r="E96007" t="s">
        <v>284485</v>
      </c>
    </row>
    <row r="96008" spans="1:5" x14ac:dyDescent="0.25">
      <c r="A96008" t="str">
        <f t="shared" si="1500"/>
        <v>W77-25-M02</v>
      </c>
      <c r="B96008" t="s">
        <v>282479</v>
      </c>
      <c r="C96008" t="s">
        <v>284486</v>
      </c>
      <c r="D96008" t="s">
        <v>284487</v>
      </c>
      <c r="E96008" t="s">
        <v>284488</v>
      </c>
    </row>
    <row r="96009" spans="1:5" x14ac:dyDescent="0.25">
      <c r="A96009" t="str">
        <f t="shared" si="1500"/>
        <v>W77-25-M02</v>
      </c>
      <c r="B96009" t="s">
        <v>282479</v>
      </c>
      <c r="C96009" t="s">
        <v>284489</v>
      </c>
      <c r="D96009" t="s">
        <v>284490</v>
      </c>
      <c r="E96009" t="s">
        <v>284491</v>
      </c>
    </row>
    <row r="96010" spans="1:5" x14ac:dyDescent="0.25">
      <c r="A96010" t="str">
        <f t="shared" si="1500"/>
        <v>W77-25-M02</v>
      </c>
      <c r="B96010" t="s">
        <v>282479</v>
      </c>
      <c r="C96010" t="s">
        <v>284492</v>
      </c>
      <c r="D96010" t="s">
        <v>284493</v>
      </c>
      <c r="E96010" t="s">
        <v>284494</v>
      </c>
    </row>
    <row r="96011" spans="1:5" x14ac:dyDescent="0.25">
      <c r="A96011" t="str">
        <f t="shared" si="1500"/>
        <v>W77-25-M02</v>
      </c>
      <c r="B96011" t="s">
        <v>282479</v>
      </c>
      <c r="C96011" t="s">
        <v>284495</v>
      </c>
      <c r="D96011" t="s">
        <v>284496</v>
      </c>
      <c r="E96011" t="s">
        <v>284497</v>
      </c>
    </row>
    <row r="96012" spans="1:5" x14ac:dyDescent="0.25">
      <c r="A96012" t="str">
        <f t="shared" si="1500"/>
        <v>W77-25-M02</v>
      </c>
      <c r="B96012" t="s">
        <v>282479</v>
      </c>
      <c r="C96012" t="s">
        <v>284498</v>
      </c>
      <c r="D96012" t="s">
        <v>284499</v>
      </c>
      <c r="E96012" t="s">
        <v>284500</v>
      </c>
    </row>
    <row r="96013" spans="1:5" x14ac:dyDescent="0.25">
      <c r="A96013" t="str">
        <f t="shared" si="1500"/>
        <v>W77-25-M02</v>
      </c>
      <c r="B96013" t="s">
        <v>282479</v>
      </c>
      <c r="C96013" t="s">
        <v>284501</v>
      </c>
      <c r="D96013" t="s">
        <v>284502</v>
      </c>
      <c r="E96013" t="s">
        <v>284503</v>
      </c>
    </row>
    <row r="96014" spans="1:5" x14ac:dyDescent="0.25">
      <c r="A96014" t="str">
        <f t="shared" si="1500"/>
        <v>W77-25-M02</v>
      </c>
      <c r="B96014" t="s">
        <v>282479</v>
      </c>
      <c r="C96014" t="s">
        <v>284504</v>
      </c>
      <c r="D96014" t="s">
        <v>284505</v>
      </c>
      <c r="E96014" t="s">
        <v>284506</v>
      </c>
    </row>
    <row r="96015" spans="1:5" x14ac:dyDescent="0.25">
      <c r="A96015" t="str">
        <f t="shared" si="1500"/>
        <v>W77-25-M02</v>
      </c>
      <c r="B96015" t="s">
        <v>282479</v>
      </c>
      <c r="C96015" t="s">
        <v>284507</v>
      </c>
      <c r="D96015" t="s">
        <v>284508</v>
      </c>
      <c r="E96015" t="s">
        <v>284509</v>
      </c>
    </row>
    <row r="96016" spans="1:5" x14ac:dyDescent="0.25">
      <c r="A96016" t="str">
        <f t="shared" si="1500"/>
        <v>W77-25-M02</v>
      </c>
      <c r="B96016" t="s">
        <v>282479</v>
      </c>
      <c r="C96016" t="s">
        <v>284510</v>
      </c>
      <c r="D96016" t="s">
        <v>284511</v>
      </c>
      <c r="E96016" t="s">
        <v>284512</v>
      </c>
    </row>
    <row r="96017" spans="1:5" x14ac:dyDescent="0.25">
      <c r="A96017" t="str">
        <f t="shared" si="1500"/>
        <v>W77-25-M02</v>
      </c>
      <c r="B96017" t="s">
        <v>282479</v>
      </c>
      <c r="C96017" t="s">
        <v>284513</v>
      </c>
      <c r="D96017" t="s">
        <v>284514</v>
      </c>
      <c r="E96017" t="s">
        <v>284515</v>
      </c>
    </row>
    <row r="96018" spans="1:5" x14ac:dyDescent="0.25">
      <c r="A96018" t="str">
        <f t="shared" si="1500"/>
        <v>W77-25-M02</v>
      </c>
      <c r="B96018" t="s">
        <v>282479</v>
      </c>
      <c r="C96018" t="s">
        <v>284516</v>
      </c>
      <c r="D96018" t="s">
        <v>284517</v>
      </c>
      <c r="E96018" t="s">
        <v>284518</v>
      </c>
    </row>
    <row r="96019" spans="1:5" x14ac:dyDescent="0.25">
      <c r="A96019" t="str">
        <f t="shared" si="1500"/>
        <v>W77-25-M02</v>
      </c>
      <c r="B96019" t="s">
        <v>282479</v>
      </c>
      <c r="C96019" t="s">
        <v>284519</v>
      </c>
      <c r="D96019" t="s">
        <v>284520</v>
      </c>
      <c r="E96019" t="s">
        <v>284521</v>
      </c>
    </row>
    <row r="96020" spans="1:5" x14ac:dyDescent="0.25">
      <c r="A96020" t="str">
        <f t="shared" si="1500"/>
        <v>W77-25-M02</v>
      </c>
      <c r="B96020" t="s">
        <v>282479</v>
      </c>
      <c r="C96020" t="s">
        <v>284522</v>
      </c>
      <c r="D96020" t="s">
        <v>284523</v>
      </c>
      <c r="E96020" t="s">
        <v>284524</v>
      </c>
    </row>
    <row r="96021" spans="1:5" x14ac:dyDescent="0.25">
      <c r="A96021" t="str">
        <f t="shared" si="1500"/>
        <v>W77-25-M02</v>
      </c>
      <c r="B96021" t="s">
        <v>282479</v>
      </c>
      <c r="C96021" t="s">
        <v>284525</v>
      </c>
      <c r="D96021" t="s">
        <v>284526</v>
      </c>
      <c r="E96021" t="s">
        <v>284527</v>
      </c>
    </row>
    <row r="96022" spans="1:5" x14ac:dyDescent="0.25">
      <c r="A96022" t="str">
        <f t="shared" si="1500"/>
        <v>W77-25-M02</v>
      </c>
      <c r="B96022" t="s">
        <v>282479</v>
      </c>
      <c r="C96022" t="s">
        <v>284528</v>
      </c>
      <c r="D96022" t="s">
        <v>284529</v>
      </c>
      <c r="E96022" t="s">
        <v>284530</v>
      </c>
    </row>
    <row r="96023" spans="1:5" x14ac:dyDescent="0.25">
      <c r="A96023" t="str">
        <f t="shared" si="1500"/>
        <v>W77-25-M02</v>
      </c>
      <c r="B96023" t="s">
        <v>282479</v>
      </c>
      <c r="C96023" t="s">
        <v>284531</v>
      </c>
      <c r="D96023" t="s">
        <v>284532</v>
      </c>
      <c r="E96023" t="s">
        <v>284533</v>
      </c>
    </row>
    <row r="96024" spans="1:5" x14ac:dyDescent="0.25">
      <c r="A96024" t="str">
        <f t="shared" si="1500"/>
        <v>W77-25-M02</v>
      </c>
      <c r="B96024" t="s">
        <v>282479</v>
      </c>
      <c r="C96024" t="s">
        <v>284534</v>
      </c>
      <c r="D96024" t="s">
        <v>284535</v>
      </c>
      <c r="E96024" t="s">
        <v>284536</v>
      </c>
    </row>
    <row r="96025" spans="1:5" x14ac:dyDescent="0.25">
      <c r="A96025" t="str">
        <f t="shared" si="1500"/>
        <v>W77-25-M02</v>
      </c>
      <c r="B96025" t="s">
        <v>282479</v>
      </c>
      <c r="C96025" t="s">
        <v>284537</v>
      </c>
      <c r="D96025" t="s">
        <v>284538</v>
      </c>
      <c r="E96025" t="s">
        <v>284539</v>
      </c>
    </row>
    <row r="96026" spans="1:5" x14ac:dyDescent="0.25">
      <c r="A96026" t="str">
        <f t="shared" si="1500"/>
        <v>W77-25-M02</v>
      </c>
      <c r="B96026" t="s">
        <v>282479</v>
      </c>
      <c r="C96026" t="s">
        <v>284540</v>
      </c>
      <c r="D96026" t="s">
        <v>284541</v>
      </c>
      <c r="E96026" t="s">
        <v>284542</v>
      </c>
    </row>
    <row r="96027" spans="1:5" x14ac:dyDescent="0.25">
      <c r="A96027" t="str">
        <f t="shared" si="1500"/>
        <v>W77-25-M02</v>
      </c>
      <c r="B96027" t="s">
        <v>282479</v>
      </c>
      <c r="C96027" t="s">
        <v>284543</v>
      </c>
      <c r="D96027" t="s">
        <v>284544</v>
      </c>
      <c r="E96027" t="s">
        <v>284545</v>
      </c>
    </row>
    <row r="96028" spans="1:5" x14ac:dyDescent="0.25">
      <c r="A96028" t="str">
        <f t="shared" si="1500"/>
        <v>W77-25-M02</v>
      </c>
      <c r="B96028" t="s">
        <v>282479</v>
      </c>
      <c r="C96028" t="s">
        <v>284546</v>
      </c>
      <c r="D96028" t="s">
        <v>284547</v>
      </c>
      <c r="E96028" t="s">
        <v>284548</v>
      </c>
    </row>
    <row r="96029" spans="1:5" x14ac:dyDescent="0.25">
      <c r="A96029" t="str">
        <f t="shared" si="1500"/>
        <v>W77-25-M02</v>
      </c>
      <c r="B96029" t="s">
        <v>282479</v>
      </c>
      <c r="C96029" t="s">
        <v>284549</v>
      </c>
      <c r="D96029" t="s">
        <v>284550</v>
      </c>
      <c r="E96029" t="s">
        <v>284551</v>
      </c>
    </row>
    <row r="96030" spans="1:5" x14ac:dyDescent="0.25">
      <c r="A96030" t="str">
        <f t="shared" si="1500"/>
        <v>W77-25-M02</v>
      </c>
      <c r="B96030" t="s">
        <v>282479</v>
      </c>
      <c r="C96030" t="s">
        <v>284552</v>
      </c>
      <c r="D96030" t="s">
        <v>284553</v>
      </c>
      <c r="E96030" t="s">
        <v>284554</v>
      </c>
    </row>
    <row r="96031" spans="1:5" x14ac:dyDescent="0.25">
      <c r="A96031" t="str">
        <f t="shared" si="1500"/>
        <v>W77-25-M02</v>
      </c>
      <c r="B96031" t="s">
        <v>282479</v>
      </c>
      <c r="C96031" t="s">
        <v>284555</v>
      </c>
      <c r="D96031" t="s">
        <v>284556</v>
      </c>
      <c r="E96031" t="s">
        <v>284557</v>
      </c>
    </row>
    <row r="96032" spans="1:5" x14ac:dyDescent="0.25">
      <c r="A96032" t="str">
        <f t="shared" si="1500"/>
        <v>W77-25-M02</v>
      </c>
      <c r="B96032" t="s">
        <v>282479</v>
      </c>
      <c r="C96032" t="s">
        <v>284558</v>
      </c>
      <c r="D96032" t="s">
        <v>284559</v>
      </c>
      <c r="E96032" t="s">
        <v>284560</v>
      </c>
    </row>
    <row r="96033" spans="1:5" x14ac:dyDescent="0.25">
      <c r="A96033" t="str">
        <f t="shared" si="1500"/>
        <v>W77-25-M02</v>
      </c>
      <c r="B96033" t="s">
        <v>282479</v>
      </c>
      <c r="C96033" t="s">
        <v>284561</v>
      </c>
      <c r="D96033" t="s">
        <v>284562</v>
      </c>
      <c r="E96033" t="s">
        <v>284563</v>
      </c>
    </row>
    <row r="96034" spans="1:5" x14ac:dyDescent="0.25">
      <c r="A96034" t="str">
        <f t="shared" si="1500"/>
        <v>W77-25-M02</v>
      </c>
      <c r="B96034" t="s">
        <v>282479</v>
      </c>
      <c r="C96034" t="s">
        <v>284564</v>
      </c>
      <c r="D96034" t="s">
        <v>284565</v>
      </c>
      <c r="E96034" t="s">
        <v>284566</v>
      </c>
    </row>
    <row r="96035" spans="1:5" x14ac:dyDescent="0.25">
      <c r="A96035" t="str">
        <f t="shared" si="1500"/>
        <v>W77-25-M02</v>
      </c>
      <c r="B96035" t="s">
        <v>282479</v>
      </c>
      <c r="C96035" t="s">
        <v>284567</v>
      </c>
      <c r="D96035" t="s">
        <v>284568</v>
      </c>
      <c r="E96035" t="s">
        <v>284569</v>
      </c>
    </row>
    <row r="96036" spans="1:5" x14ac:dyDescent="0.25">
      <c r="A96036" t="str">
        <f t="shared" si="1500"/>
        <v>W77-25-M02</v>
      </c>
      <c r="B96036" t="s">
        <v>282479</v>
      </c>
      <c r="C96036" t="s">
        <v>284570</v>
      </c>
      <c r="D96036" t="s">
        <v>284571</v>
      </c>
      <c r="E96036" t="s">
        <v>284572</v>
      </c>
    </row>
    <row r="96037" spans="1:5" x14ac:dyDescent="0.25">
      <c r="A96037" t="str">
        <f t="shared" si="1500"/>
        <v>W77-25-M02</v>
      </c>
      <c r="B96037" t="s">
        <v>282479</v>
      </c>
      <c r="C96037" t="s">
        <v>284573</v>
      </c>
      <c r="D96037" t="s">
        <v>284574</v>
      </c>
      <c r="E96037" t="s">
        <v>284575</v>
      </c>
    </row>
    <row r="96038" spans="1:5" x14ac:dyDescent="0.25">
      <c r="A96038" t="str">
        <f t="shared" si="1500"/>
        <v>W77-25-M02</v>
      </c>
      <c r="B96038" t="s">
        <v>282479</v>
      </c>
      <c r="C96038" t="s">
        <v>284576</v>
      </c>
      <c r="D96038" t="s">
        <v>284577</v>
      </c>
      <c r="E96038" t="s">
        <v>284578</v>
      </c>
    </row>
    <row r="96039" spans="1:5" x14ac:dyDescent="0.25">
      <c r="A96039" t="str">
        <f t="shared" si="1500"/>
        <v>W77-25-M02</v>
      </c>
      <c r="B96039" t="s">
        <v>282479</v>
      </c>
      <c r="C96039" t="s">
        <v>284579</v>
      </c>
      <c r="D96039" t="s">
        <v>284580</v>
      </c>
      <c r="E96039" t="s">
        <v>284581</v>
      </c>
    </row>
    <row r="96040" spans="1:5" x14ac:dyDescent="0.25">
      <c r="A96040" t="str">
        <f t="shared" si="1500"/>
        <v>W77-25-M02</v>
      </c>
      <c r="B96040" t="s">
        <v>282479</v>
      </c>
      <c r="C96040" t="s">
        <v>284582</v>
      </c>
      <c r="D96040" t="s">
        <v>284583</v>
      </c>
      <c r="E96040" t="s">
        <v>284584</v>
      </c>
    </row>
    <row r="96041" spans="1:5" x14ac:dyDescent="0.25">
      <c r="A96041" t="str">
        <f t="shared" si="1500"/>
        <v>W77-25-M02</v>
      </c>
      <c r="B96041" t="s">
        <v>282479</v>
      </c>
      <c r="C96041" t="s">
        <v>284585</v>
      </c>
      <c r="D96041" t="s">
        <v>284586</v>
      </c>
      <c r="E96041" t="s">
        <v>284587</v>
      </c>
    </row>
    <row r="96042" spans="1:5" x14ac:dyDescent="0.25">
      <c r="A96042" t="str">
        <f t="shared" si="1500"/>
        <v>W77-25-M02</v>
      </c>
      <c r="B96042" t="s">
        <v>282479</v>
      </c>
      <c r="C96042" t="s">
        <v>284588</v>
      </c>
      <c r="D96042" t="s">
        <v>5500</v>
      </c>
      <c r="E96042" t="s">
        <v>284589</v>
      </c>
    </row>
    <row r="96043" spans="1:5" x14ac:dyDescent="0.25">
      <c r="A96043" t="str">
        <f t="shared" si="1500"/>
        <v>W77-25-M02</v>
      </c>
      <c r="B96043" t="s">
        <v>282479</v>
      </c>
      <c r="C96043" t="s">
        <v>284590</v>
      </c>
      <c r="D96043" t="s">
        <v>284591</v>
      </c>
      <c r="E96043" t="s">
        <v>284592</v>
      </c>
    </row>
    <row r="96044" spans="1:5" x14ac:dyDescent="0.25">
      <c r="A96044" t="str">
        <f t="shared" si="1500"/>
        <v>W77-25-M02</v>
      </c>
      <c r="B96044" t="s">
        <v>282479</v>
      </c>
      <c r="C96044" t="s">
        <v>284593</v>
      </c>
      <c r="D96044" t="s">
        <v>284594</v>
      </c>
      <c r="E96044" t="s">
        <v>284595</v>
      </c>
    </row>
    <row r="96045" spans="1:5" x14ac:dyDescent="0.25">
      <c r="A96045" t="str">
        <f t="shared" si="1500"/>
        <v>W77-25-M02</v>
      </c>
      <c r="B96045" t="s">
        <v>282479</v>
      </c>
      <c r="C96045" t="s">
        <v>284596</v>
      </c>
      <c r="D96045" t="s">
        <v>284597</v>
      </c>
      <c r="E96045" t="s">
        <v>284598</v>
      </c>
    </row>
    <row r="96046" spans="1:5" x14ac:dyDescent="0.25">
      <c r="A96046" t="str">
        <f t="shared" si="1500"/>
        <v>W77-25-M02</v>
      </c>
      <c r="B96046" t="s">
        <v>282479</v>
      </c>
      <c r="C96046" t="s">
        <v>284599</v>
      </c>
      <c r="D96046" t="s">
        <v>284600</v>
      </c>
      <c r="E96046" t="s">
        <v>284601</v>
      </c>
    </row>
    <row r="96047" spans="1:5" x14ac:dyDescent="0.25">
      <c r="A96047" t="str">
        <f t="shared" si="1500"/>
        <v>W77-25-M02</v>
      </c>
      <c r="B96047" t="s">
        <v>282479</v>
      </c>
      <c r="C96047" t="s">
        <v>284602</v>
      </c>
      <c r="D96047" t="s">
        <v>284603</v>
      </c>
      <c r="E96047" t="s">
        <v>284604</v>
      </c>
    </row>
    <row r="96048" spans="1:5" x14ac:dyDescent="0.25">
      <c r="A96048" t="str">
        <f t="shared" si="1500"/>
        <v>W77-25-M02</v>
      </c>
      <c r="B96048" t="s">
        <v>282479</v>
      </c>
      <c r="C96048" t="s">
        <v>284605</v>
      </c>
      <c r="D96048" t="s">
        <v>284606</v>
      </c>
      <c r="E96048" t="s">
        <v>284607</v>
      </c>
    </row>
    <row r="96049" spans="1:5" x14ac:dyDescent="0.25">
      <c r="A96049" t="str">
        <f t="shared" si="1500"/>
        <v>W77-25-M02</v>
      </c>
      <c r="B96049" t="s">
        <v>282479</v>
      </c>
      <c r="C96049" t="s">
        <v>284608</v>
      </c>
      <c r="D96049" t="s">
        <v>284609</v>
      </c>
      <c r="E96049" t="s">
        <v>284610</v>
      </c>
    </row>
    <row r="96050" spans="1:5" x14ac:dyDescent="0.25">
      <c r="A96050" t="str">
        <f t="shared" si="1500"/>
        <v>W77-25-M02</v>
      </c>
      <c r="B96050" t="s">
        <v>282479</v>
      </c>
      <c r="C96050" t="s">
        <v>284611</v>
      </c>
      <c r="D96050" t="s">
        <v>284612</v>
      </c>
      <c r="E96050" t="s">
        <v>284613</v>
      </c>
    </row>
    <row r="96051" spans="1:5" x14ac:dyDescent="0.25">
      <c r="A96051" t="str">
        <f t="shared" si="1500"/>
        <v>W77-25-M02</v>
      </c>
      <c r="B96051" t="s">
        <v>282479</v>
      </c>
      <c r="C96051" t="s">
        <v>284614</v>
      </c>
      <c r="D96051" t="s">
        <v>284615</v>
      </c>
      <c r="E96051" t="s">
        <v>284616</v>
      </c>
    </row>
    <row r="96052" spans="1:5" x14ac:dyDescent="0.25">
      <c r="A96052" t="str">
        <f t="shared" si="1500"/>
        <v>W77-25-M02</v>
      </c>
      <c r="B96052" t="s">
        <v>282479</v>
      </c>
      <c r="C96052" t="s">
        <v>284617</v>
      </c>
      <c r="D96052" t="s">
        <v>284618</v>
      </c>
      <c r="E96052" t="s">
        <v>284619</v>
      </c>
    </row>
    <row r="96053" spans="1:5" x14ac:dyDescent="0.25">
      <c r="A96053" t="str">
        <f t="shared" si="1500"/>
        <v>W77-25-M02</v>
      </c>
      <c r="B96053" t="s">
        <v>282479</v>
      </c>
      <c r="C96053" t="s">
        <v>284620</v>
      </c>
      <c r="D96053" t="s">
        <v>284621</v>
      </c>
      <c r="E96053" t="s">
        <v>284622</v>
      </c>
    </row>
    <row r="96054" spans="1:5" x14ac:dyDescent="0.25">
      <c r="A96054" t="str">
        <f t="shared" si="1500"/>
        <v>W77-25-M02</v>
      </c>
      <c r="B96054" t="s">
        <v>282479</v>
      </c>
      <c r="C96054" t="s">
        <v>284623</v>
      </c>
      <c r="D96054" t="s">
        <v>284624</v>
      </c>
      <c r="E96054" t="s">
        <v>284625</v>
      </c>
    </row>
    <row r="96055" spans="1:5" x14ac:dyDescent="0.25">
      <c r="A96055" t="str">
        <f t="shared" si="1500"/>
        <v>W77-25-M02</v>
      </c>
      <c r="B96055" t="s">
        <v>282479</v>
      </c>
      <c r="C96055" t="s">
        <v>284626</v>
      </c>
      <c r="D96055" t="s">
        <v>284627</v>
      </c>
      <c r="E96055" t="s">
        <v>284628</v>
      </c>
    </row>
    <row r="96056" spans="1:5" x14ac:dyDescent="0.25">
      <c r="A96056" t="str">
        <f t="shared" si="1500"/>
        <v>W77-25-M02</v>
      </c>
      <c r="B96056" t="s">
        <v>282479</v>
      </c>
      <c r="C96056" t="s">
        <v>284629</v>
      </c>
      <c r="D96056" t="s">
        <v>284630</v>
      </c>
      <c r="E96056" t="s">
        <v>284631</v>
      </c>
    </row>
    <row r="96057" spans="1:5" x14ac:dyDescent="0.25">
      <c r="A96057" t="str">
        <f t="shared" si="1500"/>
        <v>W77-25-M02</v>
      </c>
      <c r="B96057" t="s">
        <v>282479</v>
      </c>
      <c r="C96057" t="s">
        <v>284632</v>
      </c>
      <c r="D96057" t="s">
        <v>284633</v>
      </c>
      <c r="E96057" t="s">
        <v>284634</v>
      </c>
    </row>
    <row r="96058" spans="1:5" x14ac:dyDescent="0.25">
      <c r="A96058" t="str">
        <f t="shared" si="1500"/>
        <v>W77-25-M02</v>
      </c>
      <c r="B96058" t="s">
        <v>282479</v>
      </c>
      <c r="C96058" t="s">
        <v>284635</v>
      </c>
      <c r="D96058" t="s">
        <v>284636</v>
      </c>
      <c r="E96058" t="s">
        <v>284637</v>
      </c>
    </row>
    <row r="96059" spans="1:5" x14ac:dyDescent="0.25">
      <c r="A96059" t="str">
        <f t="shared" si="1500"/>
        <v>W77-25-M02</v>
      </c>
      <c r="B96059" t="s">
        <v>282479</v>
      </c>
      <c r="C96059" t="s">
        <v>284638</v>
      </c>
      <c r="D96059" t="s">
        <v>284639</v>
      </c>
      <c r="E96059" t="s">
        <v>284640</v>
      </c>
    </row>
    <row r="96060" spans="1:5" x14ac:dyDescent="0.25">
      <c r="A96060" t="str">
        <f t="shared" si="1500"/>
        <v>W77-25-M02</v>
      </c>
      <c r="B96060" t="s">
        <v>282479</v>
      </c>
      <c r="C96060" t="s">
        <v>284641</v>
      </c>
      <c r="D96060" t="s">
        <v>284642</v>
      </c>
      <c r="E96060" t="s">
        <v>284643</v>
      </c>
    </row>
    <row r="96061" spans="1:5" x14ac:dyDescent="0.25">
      <c r="A96061" t="str">
        <f t="shared" si="1500"/>
        <v>W77-25-M02</v>
      </c>
      <c r="B96061" t="s">
        <v>282479</v>
      </c>
      <c r="C96061" t="s">
        <v>284644</v>
      </c>
      <c r="D96061" t="s">
        <v>284645</v>
      </c>
      <c r="E96061" t="s">
        <v>284646</v>
      </c>
    </row>
    <row r="96062" spans="1:5" x14ac:dyDescent="0.25">
      <c r="A96062" t="str">
        <f t="shared" si="1500"/>
        <v>W77-25-M02</v>
      </c>
      <c r="B96062" t="s">
        <v>282479</v>
      </c>
      <c r="C96062" t="s">
        <v>284647</v>
      </c>
      <c r="D96062" t="s">
        <v>284648</v>
      </c>
      <c r="E96062" t="s">
        <v>284649</v>
      </c>
    </row>
    <row r="96063" spans="1:5" x14ac:dyDescent="0.25">
      <c r="A96063" t="str">
        <f t="shared" si="1500"/>
        <v>W77-25-M02</v>
      </c>
      <c r="B96063" t="s">
        <v>282479</v>
      </c>
      <c r="C96063" t="s">
        <v>284650</v>
      </c>
      <c r="D96063" t="s">
        <v>284651</v>
      </c>
      <c r="E96063" t="s">
        <v>284652</v>
      </c>
    </row>
    <row r="96064" spans="1:5" x14ac:dyDescent="0.25">
      <c r="A96064" t="str">
        <f t="shared" si="1500"/>
        <v>W77-25-M02</v>
      </c>
      <c r="B96064" t="s">
        <v>282479</v>
      </c>
      <c r="C96064" t="s">
        <v>284653</v>
      </c>
      <c r="D96064" t="s">
        <v>284654</v>
      </c>
      <c r="E96064" t="s">
        <v>284655</v>
      </c>
    </row>
    <row r="96065" spans="1:5" x14ac:dyDescent="0.25">
      <c r="A96065" t="str">
        <f t="shared" si="1500"/>
        <v>W77-25-M02</v>
      </c>
      <c r="B96065" t="s">
        <v>282479</v>
      </c>
      <c r="C96065" t="s">
        <v>284656</v>
      </c>
      <c r="D96065" t="s">
        <v>284657</v>
      </c>
      <c r="E96065" t="s">
        <v>284658</v>
      </c>
    </row>
    <row r="96066" spans="1:5" x14ac:dyDescent="0.25">
      <c r="A96066" t="str">
        <f t="shared" si="1500"/>
        <v>W77-25-M02</v>
      </c>
      <c r="B96066" t="s">
        <v>282479</v>
      </c>
      <c r="C96066" t="s">
        <v>284659</v>
      </c>
      <c r="D96066" t="s">
        <v>284660</v>
      </c>
      <c r="E96066" t="s">
        <v>284661</v>
      </c>
    </row>
    <row r="96067" spans="1:5" x14ac:dyDescent="0.25">
      <c r="A96067" t="str">
        <f t="shared" ref="A96067:A96130" si="1501">LEFT(B96067,10)</f>
        <v>W77-25-M02</v>
      </c>
      <c r="B96067" t="s">
        <v>282479</v>
      </c>
      <c r="C96067" t="s">
        <v>284662</v>
      </c>
      <c r="D96067" t="s">
        <v>284663</v>
      </c>
      <c r="E96067" t="s">
        <v>284664</v>
      </c>
    </row>
    <row r="96068" spans="1:5" x14ac:dyDescent="0.25">
      <c r="A96068" t="str">
        <f t="shared" si="1501"/>
        <v>W77-25-M02</v>
      </c>
      <c r="B96068" t="s">
        <v>282479</v>
      </c>
      <c r="C96068" t="s">
        <v>284665</v>
      </c>
      <c r="D96068" t="s">
        <v>284666</v>
      </c>
      <c r="E96068" t="s">
        <v>284667</v>
      </c>
    </row>
    <row r="96069" spans="1:5" x14ac:dyDescent="0.25">
      <c r="A96069" t="str">
        <f t="shared" si="1501"/>
        <v>W77-25-M02</v>
      </c>
      <c r="B96069" t="s">
        <v>282479</v>
      </c>
      <c r="C96069" t="s">
        <v>284668</v>
      </c>
      <c r="D96069" t="s">
        <v>284669</v>
      </c>
      <c r="E96069" t="s">
        <v>284670</v>
      </c>
    </row>
    <row r="96070" spans="1:5" x14ac:dyDescent="0.25">
      <c r="A96070" t="str">
        <f t="shared" si="1501"/>
        <v>W77-25-M02</v>
      </c>
      <c r="B96070" t="s">
        <v>282479</v>
      </c>
      <c r="C96070" t="s">
        <v>284671</v>
      </c>
      <c r="D96070" t="s">
        <v>284672</v>
      </c>
      <c r="E96070" t="s">
        <v>284673</v>
      </c>
    </row>
    <row r="96071" spans="1:5" x14ac:dyDescent="0.25">
      <c r="A96071" t="str">
        <f t="shared" si="1501"/>
        <v>W77-25-M02</v>
      </c>
      <c r="B96071" t="s">
        <v>282479</v>
      </c>
      <c r="C96071" t="s">
        <v>284674</v>
      </c>
      <c r="D96071" t="s">
        <v>284675</v>
      </c>
      <c r="E96071" t="s">
        <v>284676</v>
      </c>
    </row>
    <row r="96072" spans="1:5" x14ac:dyDescent="0.25">
      <c r="A96072" t="str">
        <f t="shared" si="1501"/>
        <v>W77-25-M02</v>
      </c>
      <c r="B96072" t="s">
        <v>282479</v>
      </c>
      <c r="C96072" t="s">
        <v>284677</v>
      </c>
      <c r="D96072" t="s">
        <v>284678</v>
      </c>
      <c r="E96072" t="s">
        <v>284679</v>
      </c>
    </row>
    <row r="96073" spans="1:5" x14ac:dyDescent="0.25">
      <c r="A96073" t="str">
        <f t="shared" si="1501"/>
        <v>W77-25-M02</v>
      </c>
      <c r="B96073" t="s">
        <v>282479</v>
      </c>
      <c r="C96073" t="s">
        <v>284680</v>
      </c>
      <c r="D96073" t="s">
        <v>284681</v>
      </c>
      <c r="E96073" t="s">
        <v>284682</v>
      </c>
    </row>
    <row r="96074" spans="1:5" x14ac:dyDescent="0.25">
      <c r="A96074" t="str">
        <f t="shared" si="1501"/>
        <v>W77-25-M02</v>
      </c>
      <c r="B96074" t="s">
        <v>282479</v>
      </c>
      <c r="C96074" t="s">
        <v>284683</v>
      </c>
      <c r="D96074" t="s">
        <v>284684</v>
      </c>
      <c r="E96074" t="s">
        <v>284685</v>
      </c>
    </row>
    <row r="96075" spans="1:5" x14ac:dyDescent="0.25">
      <c r="A96075" t="str">
        <f t="shared" si="1501"/>
        <v>W77-25-M02</v>
      </c>
      <c r="B96075" t="s">
        <v>282479</v>
      </c>
      <c r="C96075" t="s">
        <v>284686</v>
      </c>
      <c r="D96075" t="s">
        <v>284687</v>
      </c>
      <c r="E96075" t="s">
        <v>284688</v>
      </c>
    </row>
    <row r="96076" spans="1:5" x14ac:dyDescent="0.25">
      <c r="A96076" t="str">
        <f t="shared" si="1501"/>
        <v>W77-25-M02</v>
      </c>
      <c r="B96076" t="s">
        <v>282479</v>
      </c>
      <c r="C96076" t="s">
        <v>284689</v>
      </c>
      <c r="D96076" t="s">
        <v>284690</v>
      </c>
      <c r="E96076" t="s">
        <v>284691</v>
      </c>
    </row>
    <row r="96077" spans="1:5" x14ac:dyDescent="0.25">
      <c r="A96077" t="str">
        <f t="shared" si="1501"/>
        <v>W77-25-M02</v>
      </c>
      <c r="B96077" t="s">
        <v>282479</v>
      </c>
      <c r="C96077" t="s">
        <v>284692</v>
      </c>
      <c r="D96077" t="s">
        <v>284693</v>
      </c>
      <c r="E96077" t="s">
        <v>284694</v>
      </c>
    </row>
    <row r="96078" spans="1:5" x14ac:dyDescent="0.25">
      <c r="A96078" t="str">
        <f t="shared" si="1501"/>
        <v>W77-25-M02</v>
      </c>
      <c r="B96078" t="s">
        <v>282479</v>
      </c>
      <c r="C96078" t="s">
        <v>284695</v>
      </c>
      <c r="D96078" t="s">
        <v>284696</v>
      </c>
      <c r="E96078" t="s">
        <v>284697</v>
      </c>
    </row>
    <row r="96079" spans="1:5" x14ac:dyDescent="0.25">
      <c r="A96079" t="str">
        <f t="shared" si="1501"/>
        <v>W77-25-M02</v>
      </c>
      <c r="B96079" t="s">
        <v>282479</v>
      </c>
      <c r="C96079" t="s">
        <v>284698</v>
      </c>
      <c r="D96079" t="s">
        <v>284699</v>
      </c>
      <c r="E96079" t="s">
        <v>284700</v>
      </c>
    </row>
    <row r="96080" spans="1:5" x14ac:dyDescent="0.25">
      <c r="A96080" t="str">
        <f t="shared" si="1501"/>
        <v>W77-25-M02</v>
      </c>
      <c r="B96080" t="s">
        <v>282479</v>
      </c>
      <c r="C96080" t="s">
        <v>284701</v>
      </c>
      <c r="D96080" t="s">
        <v>284702</v>
      </c>
      <c r="E96080" t="s">
        <v>284703</v>
      </c>
    </row>
    <row r="96081" spans="1:5" x14ac:dyDescent="0.25">
      <c r="A96081" t="str">
        <f t="shared" si="1501"/>
        <v>W77-25-M02</v>
      </c>
      <c r="B96081" t="s">
        <v>282479</v>
      </c>
      <c r="C96081" t="s">
        <v>284704</v>
      </c>
      <c r="D96081" t="s">
        <v>284705</v>
      </c>
      <c r="E96081" t="s">
        <v>284706</v>
      </c>
    </row>
    <row r="96082" spans="1:5" x14ac:dyDescent="0.25">
      <c r="A96082" t="str">
        <f t="shared" si="1501"/>
        <v>W77-25-M02</v>
      </c>
      <c r="B96082" t="s">
        <v>282479</v>
      </c>
      <c r="C96082" t="s">
        <v>284707</v>
      </c>
      <c r="D96082" t="s">
        <v>284708</v>
      </c>
      <c r="E96082" t="s">
        <v>284709</v>
      </c>
    </row>
    <row r="96083" spans="1:5" x14ac:dyDescent="0.25">
      <c r="A96083" t="str">
        <f t="shared" si="1501"/>
        <v>W77-25-M02</v>
      </c>
      <c r="B96083" t="s">
        <v>282479</v>
      </c>
      <c r="C96083" t="s">
        <v>284710</v>
      </c>
      <c r="D96083" t="s">
        <v>284711</v>
      </c>
      <c r="E96083" t="s">
        <v>284712</v>
      </c>
    </row>
    <row r="96084" spans="1:5" x14ac:dyDescent="0.25">
      <c r="A96084" t="str">
        <f t="shared" si="1501"/>
        <v>W77-25-M02</v>
      </c>
      <c r="B96084" t="s">
        <v>282479</v>
      </c>
      <c r="C96084" t="s">
        <v>284713</v>
      </c>
      <c r="D96084" t="s">
        <v>284714</v>
      </c>
      <c r="E96084" t="s">
        <v>284715</v>
      </c>
    </row>
    <row r="96085" spans="1:5" x14ac:dyDescent="0.25">
      <c r="A96085" t="str">
        <f t="shared" si="1501"/>
        <v>W77-25-M02</v>
      </c>
      <c r="B96085" t="s">
        <v>282479</v>
      </c>
      <c r="C96085" t="s">
        <v>284716</v>
      </c>
      <c r="D96085" t="s">
        <v>284717</v>
      </c>
      <c r="E96085" t="s">
        <v>284718</v>
      </c>
    </row>
    <row r="96086" spans="1:5" x14ac:dyDescent="0.25">
      <c r="A96086" t="str">
        <f t="shared" si="1501"/>
        <v>W77-25-M02</v>
      </c>
      <c r="B96086" t="s">
        <v>282479</v>
      </c>
      <c r="C96086" t="s">
        <v>284719</v>
      </c>
      <c r="D96086" t="s">
        <v>284720</v>
      </c>
      <c r="E96086" t="s">
        <v>284721</v>
      </c>
    </row>
    <row r="96087" spans="1:5" x14ac:dyDescent="0.25">
      <c r="A96087" t="str">
        <f t="shared" si="1501"/>
        <v>W77-25-M02</v>
      </c>
      <c r="B96087" t="s">
        <v>282479</v>
      </c>
      <c r="C96087" t="s">
        <v>284722</v>
      </c>
      <c r="D96087" t="s">
        <v>284723</v>
      </c>
      <c r="E96087" t="s">
        <v>284724</v>
      </c>
    </row>
    <row r="96088" spans="1:5" x14ac:dyDescent="0.25">
      <c r="A96088" t="str">
        <f t="shared" si="1501"/>
        <v>W77-25-M02</v>
      </c>
      <c r="B96088" t="s">
        <v>282479</v>
      </c>
      <c r="C96088" t="s">
        <v>284725</v>
      </c>
      <c r="D96088" t="s">
        <v>284726</v>
      </c>
      <c r="E96088" t="s">
        <v>284727</v>
      </c>
    </row>
    <row r="96089" spans="1:5" x14ac:dyDescent="0.25">
      <c r="A96089" t="str">
        <f t="shared" si="1501"/>
        <v>W77-25-M02</v>
      </c>
      <c r="B96089" t="s">
        <v>282479</v>
      </c>
      <c r="C96089" t="s">
        <v>284728</v>
      </c>
      <c r="D96089" t="s">
        <v>284729</v>
      </c>
      <c r="E96089" t="s">
        <v>284730</v>
      </c>
    </row>
    <row r="96090" spans="1:5" x14ac:dyDescent="0.25">
      <c r="A96090" t="str">
        <f t="shared" si="1501"/>
        <v>W77-25-M02</v>
      </c>
      <c r="B96090" t="s">
        <v>282479</v>
      </c>
      <c r="C96090" t="s">
        <v>284731</v>
      </c>
      <c r="D96090" t="s">
        <v>284732</v>
      </c>
      <c r="E96090" t="s">
        <v>284733</v>
      </c>
    </row>
    <row r="96091" spans="1:5" x14ac:dyDescent="0.25">
      <c r="A96091" t="str">
        <f t="shared" si="1501"/>
        <v>W77-25-M02</v>
      </c>
      <c r="B96091" t="s">
        <v>282479</v>
      </c>
      <c r="C96091" t="s">
        <v>284734</v>
      </c>
      <c r="D96091" t="s">
        <v>284735</v>
      </c>
      <c r="E96091" t="s">
        <v>284736</v>
      </c>
    </row>
    <row r="96092" spans="1:5" x14ac:dyDescent="0.25">
      <c r="A96092" t="str">
        <f t="shared" si="1501"/>
        <v>W77-25-M02</v>
      </c>
      <c r="B96092" t="s">
        <v>282479</v>
      </c>
      <c r="C96092" t="s">
        <v>284737</v>
      </c>
      <c r="D96092" t="s">
        <v>284738</v>
      </c>
      <c r="E96092" t="s">
        <v>284739</v>
      </c>
    </row>
    <row r="96093" spans="1:5" x14ac:dyDescent="0.25">
      <c r="A96093" t="str">
        <f t="shared" si="1501"/>
        <v>W77-25-M02</v>
      </c>
      <c r="B96093" t="s">
        <v>282479</v>
      </c>
      <c r="C96093" t="s">
        <v>284740</v>
      </c>
      <c r="D96093" t="s">
        <v>284741</v>
      </c>
      <c r="E96093" t="s">
        <v>284742</v>
      </c>
    </row>
    <row r="96094" spans="1:5" x14ac:dyDescent="0.25">
      <c r="A96094" t="str">
        <f t="shared" si="1501"/>
        <v>W77-25-M02</v>
      </c>
      <c r="B96094" t="s">
        <v>282479</v>
      </c>
      <c r="C96094" t="s">
        <v>284743</v>
      </c>
      <c r="D96094" t="s">
        <v>284744</v>
      </c>
      <c r="E96094" t="s">
        <v>284745</v>
      </c>
    </row>
    <row r="96095" spans="1:5" x14ac:dyDescent="0.25">
      <c r="A96095" t="str">
        <f t="shared" si="1501"/>
        <v>W77-25-M02</v>
      </c>
      <c r="B96095" t="s">
        <v>282479</v>
      </c>
      <c r="C96095" t="s">
        <v>284746</v>
      </c>
      <c r="D96095" t="s">
        <v>284747</v>
      </c>
      <c r="E96095" t="s">
        <v>284748</v>
      </c>
    </row>
    <row r="96096" spans="1:5" x14ac:dyDescent="0.25">
      <c r="A96096" t="str">
        <f t="shared" si="1501"/>
        <v>W77-25-M02</v>
      </c>
      <c r="B96096" t="s">
        <v>282479</v>
      </c>
      <c r="C96096" t="s">
        <v>284749</v>
      </c>
      <c r="D96096" t="s">
        <v>284750</v>
      </c>
      <c r="E96096" t="s">
        <v>284751</v>
      </c>
    </row>
    <row r="96097" spans="1:5" x14ac:dyDescent="0.25">
      <c r="A96097" t="str">
        <f t="shared" si="1501"/>
        <v>W77-25-M02</v>
      </c>
      <c r="B96097" t="s">
        <v>282479</v>
      </c>
      <c r="C96097" t="s">
        <v>284752</v>
      </c>
      <c r="D96097" t="s">
        <v>284753</v>
      </c>
      <c r="E96097" t="s">
        <v>284754</v>
      </c>
    </row>
    <row r="96098" spans="1:5" x14ac:dyDescent="0.25">
      <c r="A96098" t="str">
        <f t="shared" si="1501"/>
        <v>W77-25-M02</v>
      </c>
      <c r="B96098" t="s">
        <v>282479</v>
      </c>
      <c r="C96098" t="s">
        <v>284755</v>
      </c>
      <c r="D96098" t="s">
        <v>284756</v>
      </c>
      <c r="E96098" t="s">
        <v>284757</v>
      </c>
    </row>
    <row r="96099" spans="1:5" x14ac:dyDescent="0.25">
      <c r="A96099" t="str">
        <f t="shared" si="1501"/>
        <v>W77-25-M02</v>
      </c>
      <c r="B96099" t="s">
        <v>282479</v>
      </c>
      <c r="C96099" t="s">
        <v>284758</v>
      </c>
      <c r="D96099" t="s">
        <v>284759</v>
      </c>
      <c r="E96099" t="s">
        <v>284760</v>
      </c>
    </row>
    <row r="96100" spans="1:5" x14ac:dyDescent="0.25">
      <c r="A96100" t="str">
        <f t="shared" si="1501"/>
        <v>W77-25-M02</v>
      </c>
      <c r="B96100" t="s">
        <v>282479</v>
      </c>
      <c r="C96100" t="s">
        <v>284761</v>
      </c>
      <c r="D96100" t="s">
        <v>284762</v>
      </c>
      <c r="E96100" t="s">
        <v>284763</v>
      </c>
    </row>
    <row r="96101" spans="1:5" x14ac:dyDescent="0.25">
      <c r="A96101" t="str">
        <f t="shared" si="1501"/>
        <v>W77-25-M02</v>
      </c>
      <c r="B96101" t="s">
        <v>282479</v>
      </c>
      <c r="C96101" t="s">
        <v>284764</v>
      </c>
      <c r="D96101" t="s">
        <v>284765</v>
      </c>
      <c r="E96101" t="s">
        <v>284766</v>
      </c>
    </row>
    <row r="96102" spans="1:5" x14ac:dyDescent="0.25">
      <c r="A96102" t="str">
        <f t="shared" si="1501"/>
        <v>W77-25-M02</v>
      </c>
      <c r="B96102" t="s">
        <v>282479</v>
      </c>
      <c r="C96102" t="s">
        <v>284767</v>
      </c>
      <c r="D96102" t="s">
        <v>284768</v>
      </c>
      <c r="E96102" t="s">
        <v>284769</v>
      </c>
    </row>
    <row r="96103" spans="1:5" x14ac:dyDescent="0.25">
      <c r="A96103" t="str">
        <f t="shared" si="1501"/>
        <v>W77-25-M02</v>
      </c>
      <c r="B96103" t="s">
        <v>282479</v>
      </c>
      <c r="C96103" t="s">
        <v>284770</v>
      </c>
      <c r="D96103" t="s">
        <v>284771</v>
      </c>
      <c r="E96103" t="s">
        <v>284772</v>
      </c>
    </row>
    <row r="96104" spans="1:5" x14ac:dyDescent="0.25">
      <c r="A96104" t="str">
        <f t="shared" si="1501"/>
        <v>W77-25-M02</v>
      </c>
      <c r="B96104" t="s">
        <v>282479</v>
      </c>
      <c r="C96104" t="s">
        <v>284773</v>
      </c>
      <c r="D96104" t="s">
        <v>284774</v>
      </c>
      <c r="E96104" t="s">
        <v>284775</v>
      </c>
    </row>
    <row r="96105" spans="1:5" x14ac:dyDescent="0.25">
      <c r="A96105" t="str">
        <f t="shared" si="1501"/>
        <v>W77-25-M02</v>
      </c>
      <c r="B96105" t="s">
        <v>282479</v>
      </c>
      <c r="C96105" t="s">
        <v>284776</v>
      </c>
      <c r="D96105" t="s">
        <v>284777</v>
      </c>
      <c r="E96105" t="s">
        <v>284778</v>
      </c>
    </row>
    <row r="96106" spans="1:5" x14ac:dyDescent="0.25">
      <c r="A96106" t="str">
        <f t="shared" si="1501"/>
        <v>W77-25-M02</v>
      </c>
      <c r="B96106" t="s">
        <v>282479</v>
      </c>
      <c r="C96106" t="s">
        <v>284779</v>
      </c>
      <c r="D96106" t="s">
        <v>284780</v>
      </c>
      <c r="E96106" t="s">
        <v>284781</v>
      </c>
    </row>
    <row r="96107" spans="1:5" x14ac:dyDescent="0.25">
      <c r="A96107" t="str">
        <f t="shared" si="1501"/>
        <v>W77-25-M02</v>
      </c>
      <c r="B96107" t="s">
        <v>282479</v>
      </c>
      <c r="C96107" t="s">
        <v>284782</v>
      </c>
      <c r="D96107" t="s">
        <v>284783</v>
      </c>
      <c r="E96107" t="s">
        <v>284784</v>
      </c>
    </row>
    <row r="96108" spans="1:5" x14ac:dyDescent="0.25">
      <c r="A96108" t="str">
        <f t="shared" si="1501"/>
        <v>W77-25-M02</v>
      </c>
      <c r="B96108" t="s">
        <v>282479</v>
      </c>
      <c r="C96108" t="s">
        <v>284785</v>
      </c>
      <c r="D96108" t="s">
        <v>284786</v>
      </c>
      <c r="E96108" t="s">
        <v>284787</v>
      </c>
    </row>
    <row r="96109" spans="1:5" x14ac:dyDescent="0.25">
      <c r="A96109" t="str">
        <f t="shared" si="1501"/>
        <v>W77-25-M02</v>
      </c>
      <c r="B96109" t="s">
        <v>282479</v>
      </c>
      <c r="C96109" t="s">
        <v>284788</v>
      </c>
      <c r="D96109" t="s">
        <v>284789</v>
      </c>
      <c r="E96109" t="s">
        <v>284790</v>
      </c>
    </row>
    <row r="96110" spans="1:5" x14ac:dyDescent="0.25">
      <c r="A96110" t="str">
        <f t="shared" si="1501"/>
        <v>W77-25-M02</v>
      </c>
      <c r="B96110" t="s">
        <v>282479</v>
      </c>
      <c r="C96110" t="s">
        <v>284791</v>
      </c>
      <c r="D96110" t="s">
        <v>284792</v>
      </c>
      <c r="E96110" t="s">
        <v>284793</v>
      </c>
    </row>
    <row r="96111" spans="1:5" x14ac:dyDescent="0.25">
      <c r="A96111" t="str">
        <f t="shared" si="1501"/>
        <v>W77-25-M02</v>
      </c>
      <c r="B96111" t="s">
        <v>282479</v>
      </c>
      <c r="C96111" t="s">
        <v>284794</v>
      </c>
      <c r="D96111" t="s">
        <v>284795</v>
      </c>
      <c r="E96111" t="s">
        <v>284796</v>
      </c>
    </row>
    <row r="96112" spans="1:5" x14ac:dyDescent="0.25">
      <c r="A96112" t="str">
        <f t="shared" si="1501"/>
        <v>W77-25-M02</v>
      </c>
      <c r="B96112" t="s">
        <v>282479</v>
      </c>
      <c r="C96112" t="s">
        <v>284797</v>
      </c>
      <c r="D96112" t="s">
        <v>284798</v>
      </c>
      <c r="E96112" t="s">
        <v>284799</v>
      </c>
    </row>
    <row r="96113" spans="1:5" x14ac:dyDescent="0.25">
      <c r="A96113" t="str">
        <f t="shared" si="1501"/>
        <v>W77-25-M02</v>
      </c>
      <c r="B96113" t="s">
        <v>282479</v>
      </c>
      <c r="C96113" t="s">
        <v>284800</v>
      </c>
      <c r="D96113" t="s">
        <v>284801</v>
      </c>
      <c r="E96113" t="s">
        <v>284802</v>
      </c>
    </row>
    <row r="96114" spans="1:5" x14ac:dyDescent="0.25">
      <c r="A96114" t="str">
        <f t="shared" si="1501"/>
        <v>W77-25-M02</v>
      </c>
      <c r="B96114" t="s">
        <v>282479</v>
      </c>
      <c r="C96114" t="s">
        <v>284803</v>
      </c>
      <c r="D96114" t="s">
        <v>284804</v>
      </c>
      <c r="E96114" t="s">
        <v>284805</v>
      </c>
    </row>
    <row r="96115" spans="1:5" x14ac:dyDescent="0.25">
      <c r="A96115" t="str">
        <f t="shared" si="1501"/>
        <v>W77-25-M02</v>
      </c>
      <c r="B96115" t="s">
        <v>282479</v>
      </c>
      <c r="C96115" t="s">
        <v>284806</v>
      </c>
      <c r="D96115" t="s">
        <v>284807</v>
      </c>
      <c r="E96115" t="s">
        <v>284808</v>
      </c>
    </row>
    <row r="96116" spans="1:5" x14ac:dyDescent="0.25">
      <c r="A96116" t="str">
        <f t="shared" si="1501"/>
        <v>W77-25-M02</v>
      </c>
      <c r="B96116" t="s">
        <v>282479</v>
      </c>
      <c r="C96116" t="s">
        <v>284809</v>
      </c>
      <c r="D96116" t="s">
        <v>284810</v>
      </c>
      <c r="E96116" t="s">
        <v>284811</v>
      </c>
    </row>
    <row r="96117" spans="1:5" x14ac:dyDescent="0.25">
      <c r="A96117" t="str">
        <f t="shared" si="1501"/>
        <v>W77-25-M02</v>
      </c>
      <c r="B96117" t="s">
        <v>282479</v>
      </c>
      <c r="C96117" t="s">
        <v>284812</v>
      </c>
      <c r="D96117" t="s">
        <v>284813</v>
      </c>
      <c r="E96117" t="s">
        <v>284814</v>
      </c>
    </row>
    <row r="96118" spans="1:5" x14ac:dyDescent="0.25">
      <c r="A96118" t="str">
        <f t="shared" si="1501"/>
        <v>W77-25-M02</v>
      </c>
      <c r="B96118" t="s">
        <v>282479</v>
      </c>
      <c r="C96118" t="s">
        <v>284815</v>
      </c>
      <c r="D96118" t="s">
        <v>284816</v>
      </c>
      <c r="E96118" t="s">
        <v>284817</v>
      </c>
    </row>
    <row r="96119" spans="1:5" x14ac:dyDescent="0.25">
      <c r="A96119" t="str">
        <f t="shared" si="1501"/>
        <v>W77-25-M02</v>
      </c>
      <c r="B96119" t="s">
        <v>282479</v>
      </c>
      <c r="C96119" t="s">
        <v>284818</v>
      </c>
      <c r="D96119" t="s">
        <v>284819</v>
      </c>
      <c r="E96119" t="s">
        <v>284820</v>
      </c>
    </row>
    <row r="96120" spans="1:5" x14ac:dyDescent="0.25">
      <c r="A96120" t="str">
        <f t="shared" si="1501"/>
        <v>W77-25-M02</v>
      </c>
      <c r="B96120" t="s">
        <v>282479</v>
      </c>
      <c r="C96120" t="s">
        <v>284821</v>
      </c>
      <c r="D96120" t="s">
        <v>284822</v>
      </c>
      <c r="E96120" t="s">
        <v>284823</v>
      </c>
    </row>
    <row r="96121" spans="1:5" x14ac:dyDescent="0.25">
      <c r="A96121" t="str">
        <f t="shared" si="1501"/>
        <v>W77-25-M02</v>
      </c>
      <c r="B96121" t="s">
        <v>282479</v>
      </c>
      <c r="C96121" t="s">
        <v>284824</v>
      </c>
      <c r="D96121" t="s">
        <v>284825</v>
      </c>
      <c r="E96121" t="s">
        <v>284826</v>
      </c>
    </row>
    <row r="96122" spans="1:5" x14ac:dyDescent="0.25">
      <c r="A96122" t="str">
        <f t="shared" si="1501"/>
        <v>W77-25-M02</v>
      </c>
      <c r="B96122" t="s">
        <v>282479</v>
      </c>
      <c r="C96122" t="s">
        <v>284827</v>
      </c>
      <c r="D96122" t="s">
        <v>284828</v>
      </c>
      <c r="E96122" t="s">
        <v>284829</v>
      </c>
    </row>
    <row r="96123" spans="1:5" x14ac:dyDescent="0.25">
      <c r="A96123" t="str">
        <f t="shared" si="1501"/>
        <v>W77-25-M02</v>
      </c>
      <c r="B96123" t="s">
        <v>282479</v>
      </c>
      <c r="C96123" t="s">
        <v>284830</v>
      </c>
      <c r="D96123" t="s">
        <v>284831</v>
      </c>
      <c r="E96123" t="s">
        <v>284832</v>
      </c>
    </row>
    <row r="96124" spans="1:5" x14ac:dyDescent="0.25">
      <c r="A96124" t="str">
        <f t="shared" si="1501"/>
        <v>W77-25-M02</v>
      </c>
      <c r="B96124" t="s">
        <v>282479</v>
      </c>
      <c r="C96124" t="s">
        <v>284833</v>
      </c>
      <c r="D96124" t="s">
        <v>284834</v>
      </c>
      <c r="E96124" t="s">
        <v>284835</v>
      </c>
    </row>
    <row r="96125" spans="1:5" x14ac:dyDescent="0.25">
      <c r="A96125" t="str">
        <f t="shared" si="1501"/>
        <v>W77-25-M02</v>
      </c>
      <c r="B96125" t="s">
        <v>282479</v>
      </c>
      <c r="C96125" t="s">
        <v>284836</v>
      </c>
      <c r="D96125" t="s">
        <v>284837</v>
      </c>
      <c r="E96125" t="s">
        <v>284838</v>
      </c>
    </row>
    <row r="96126" spans="1:5" x14ac:dyDescent="0.25">
      <c r="A96126" t="str">
        <f t="shared" si="1501"/>
        <v>W77-25-M02</v>
      </c>
      <c r="B96126" t="s">
        <v>282479</v>
      </c>
      <c r="C96126" t="s">
        <v>284839</v>
      </c>
      <c r="D96126" t="s">
        <v>284840</v>
      </c>
      <c r="E96126" t="s">
        <v>284841</v>
      </c>
    </row>
    <row r="96127" spans="1:5" x14ac:dyDescent="0.25">
      <c r="A96127" t="str">
        <f t="shared" si="1501"/>
        <v>W77-25-M02</v>
      </c>
      <c r="B96127" t="s">
        <v>282479</v>
      </c>
      <c r="C96127" t="s">
        <v>284842</v>
      </c>
      <c r="D96127" t="s">
        <v>284843</v>
      </c>
      <c r="E96127" t="s">
        <v>284844</v>
      </c>
    </row>
    <row r="96128" spans="1:5" x14ac:dyDescent="0.25">
      <c r="A96128" t="str">
        <f t="shared" si="1501"/>
        <v>W77-25-M02</v>
      </c>
      <c r="B96128" t="s">
        <v>282479</v>
      </c>
      <c r="C96128" t="s">
        <v>284845</v>
      </c>
      <c r="D96128" t="s">
        <v>284846</v>
      </c>
      <c r="E96128" t="s">
        <v>284847</v>
      </c>
    </row>
    <row r="96129" spans="1:5" x14ac:dyDescent="0.25">
      <c r="A96129" t="str">
        <f t="shared" si="1501"/>
        <v>W77-25-M02</v>
      </c>
      <c r="B96129" t="s">
        <v>282479</v>
      </c>
      <c r="C96129" t="s">
        <v>284848</v>
      </c>
      <c r="D96129" t="s">
        <v>284849</v>
      </c>
      <c r="E96129" t="s">
        <v>284850</v>
      </c>
    </row>
    <row r="96130" spans="1:5" x14ac:dyDescent="0.25">
      <c r="A96130" t="str">
        <f t="shared" si="1501"/>
        <v>W77-25-M02</v>
      </c>
      <c r="B96130" t="s">
        <v>282479</v>
      </c>
      <c r="C96130" t="s">
        <v>284851</v>
      </c>
      <c r="D96130" t="s">
        <v>284852</v>
      </c>
      <c r="E96130" t="s">
        <v>284853</v>
      </c>
    </row>
    <row r="96131" spans="1:5" x14ac:dyDescent="0.25">
      <c r="A96131" t="str">
        <f t="shared" ref="A96131:A96194" si="1502">LEFT(B96131,10)</f>
        <v>W77-25-M02</v>
      </c>
      <c r="B96131" t="s">
        <v>282479</v>
      </c>
      <c r="C96131" t="s">
        <v>284854</v>
      </c>
      <c r="D96131" t="s">
        <v>284855</v>
      </c>
      <c r="E96131" t="s">
        <v>284856</v>
      </c>
    </row>
    <row r="96132" spans="1:5" x14ac:dyDescent="0.25">
      <c r="A96132" t="str">
        <f t="shared" si="1502"/>
        <v>W77-25-M02</v>
      </c>
      <c r="B96132" t="s">
        <v>282479</v>
      </c>
      <c r="C96132" t="s">
        <v>284857</v>
      </c>
      <c r="D96132" t="s">
        <v>284858</v>
      </c>
      <c r="E96132" t="s">
        <v>284859</v>
      </c>
    </row>
    <row r="96133" spans="1:5" x14ac:dyDescent="0.25">
      <c r="A96133" t="str">
        <f t="shared" si="1502"/>
        <v>W77-25-M02</v>
      </c>
      <c r="B96133" t="s">
        <v>282479</v>
      </c>
      <c r="C96133" t="s">
        <v>284860</v>
      </c>
      <c r="D96133" t="s">
        <v>284861</v>
      </c>
      <c r="E96133" t="s">
        <v>284862</v>
      </c>
    </row>
    <row r="96134" spans="1:5" x14ac:dyDescent="0.25">
      <c r="A96134" t="str">
        <f t="shared" si="1502"/>
        <v>W77-25-M02</v>
      </c>
      <c r="B96134" t="s">
        <v>282479</v>
      </c>
      <c r="C96134" t="s">
        <v>284863</v>
      </c>
      <c r="D96134" t="s">
        <v>284864</v>
      </c>
      <c r="E96134" t="s">
        <v>284865</v>
      </c>
    </row>
    <row r="96135" spans="1:5" x14ac:dyDescent="0.25">
      <c r="A96135" t="str">
        <f t="shared" si="1502"/>
        <v>W77-25-M02</v>
      </c>
      <c r="B96135" t="s">
        <v>282479</v>
      </c>
      <c r="C96135" t="s">
        <v>284866</v>
      </c>
      <c r="D96135" t="s">
        <v>284867</v>
      </c>
      <c r="E96135" t="s">
        <v>284868</v>
      </c>
    </row>
    <row r="96136" spans="1:5" x14ac:dyDescent="0.25">
      <c r="A96136" t="str">
        <f t="shared" si="1502"/>
        <v>W77-25-M02</v>
      </c>
      <c r="B96136" t="s">
        <v>282479</v>
      </c>
      <c r="C96136" t="s">
        <v>284869</v>
      </c>
      <c r="D96136" t="s">
        <v>284870</v>
      </c>
      <c r="E96136" t="s">
        <v>284871</v>
      </c>
    </row>
    <row r="96137" spans="1:5" x14ac:dyDescent="0.25">
      <c r="A96137" t="str">
        <f t="shared" si="1502"/>
        <v>W77-25-M02</v>
      </c>
      <c r="B96137" t="s">
        <v>282479</v>
      </c>
      <c r="C96137" t="s">
        <v>284872</v>
      </c>
      <c r="D96137" t="s">
        <v>284873</v>
      </c>
      <c r="E96137" t="s">
        <v>284874</v>
      </c>
    </row>
    <row r="96138" spans="1:5" x14ac:dyDescent="0.25">
      <c r="A96138" t="str">
        <f t="shared" si="1502"/>
        <v>W77-25-M02</v>
      </c>
      <c r="B96138" t="s">
        <v>282479</v>
      </c>
      <c r="C96138" t="s">
        <v>284875</v>
      </c>
      <c r="D96138" t="s">
        <v>284876</v>
      </c>
      <c r="E96138" t="s">
        <v>284877</v>
      </c>
    </row>
    <row r="96139" spans="1:5" x14ac:dyDescent="0.25">
      <c r="A96139" t="str">
        <f t="shared" si="1502"/>
        <v>W77-25-M02</v>
      </c>
      <c r="B96139" t="s">
        <v>282479</v>
      </c>
      <c r="C96139" t="s">
        <v>284878</v>
      </c>
      <c r="D96139" t="s">
        <v>284879</v>
      </c>
      <c r="E96139" t="s">
        <v>284880</v>
      </c>
    </row>
    <row r="96140" spans="1:5" x14ac:dyDescent="0.25">
      <c r="A96140" t="str">
        <f t="shared" si="1502"/>
        <v>W77-25-M02</v>
      </c>
      <c r="B96140" t="s">
        <v>282479</v>
      </c>
      <c r="C96140" t="s">
        <v>284881</v>
      </c>
      <c r="D96140" t="s">
        <v>284882</v>
      </c>
      <c r="E96140" t="s">
        <v>284883</v>
      </c>
    </row>
    <row r="96141" spans="1:5" x14ac:dyDescent="0.25">
      <c r="A96141" t="str">
        <f t="shared" si="1502"/>
        <v>W77-25-M02</v>
      </c>
      <c r="B96141" t="s">
        <v>282479</v>
      </c>
      <c r="C96141" t="s">
        <v>284884</v>
      </c>
      <c r="D96141" t="s">
        <v>284885</v>
      </c>
      <c r="E96141" t="s">
        <v>284886</v>
      </c>
    </row>
    <row r="96142" spans="1:5" x14ac:dyDescent="0.25">
      <c r="A96142" t="str">
        <f t="shared" si="1502"/>
        <v>W77-25-M02</v>
      </c>
      <c r="B96142" t="s">
        <v>282479</v>
      </c>
      <c r="C96142" t="s">
        <v>284887</v>
      </c>
      <c r="D96142" t="s">
        <v>284888</v>
      </c>
      <c r="E96142" t="s">
        <v>284889</v>
      </c>
    </row>
    <row r="96143" spans="1:5" x14ac:dyDescent="0.25">
      <c r="A96143" t="str">
        <f t="shared" si="1502"/>
        <v>W77-25-M02</v>
      </c>
      <c r="B96143" t="s">
        <v>282479</v>
      </c>
      <c r="C96143" t="s">
        <v>284890</v>
      </c>
      <c r="D96143" t="s">
        <v>284891</v>
      </c>
      <c r="E96143" t="s">
        <v>284892</v>
      </c>
    </row>
    <row r="96144" spans="1:5" x14ac:dyDescent="0.25">
      <c r="A96144" t="str">
        <f t="shared" si="1502"/>
        <v>W77-25-M02</v>
      </c>
      <c r="B96144" t="s">
        <v>282479</v>
      </c>
      <c r="C96144" t="s">
        <v>284893</v>
      </c>
      <c r="D96144" t="s">
        <v>284894</v>
      </c>
      <c r="E96144" t="s">
        <v>284895</v>
      </c>
    </row>
    <row r="96145" spans="1:5" x14ac:dyDescent="0.25">
      <c r="A96145" t="str">
        <f t="shared" si="1502"/>
        <v>W77-25-M02</v>
      </c>
      <c r="B96145" t="s">
        <v>282479</v>
      </c>
      <c r="C96145" t="s">
        <v>284896</v>
      </c>
      <c r="D96145" t="s">
        <v>284897</v>
      </c>
      <c r="E96145" t="s">
        <v>284898</v>
      </c>
    </row>
    <row r="96146" spans="1:5" x14ac:dyDescent="0.25">
      <c r="A96146" t="str">
        <f t="shared" si="1502"/>
        <v>W77-25-M02</v>
      </c>
      <c r="B96146" t="s">
        <v>282479</v>
      </c>
      <c r="C96146" t="s">
        <v>284899</v>
      </c>
      <c r="D96146" t="s">
        <v>284900</v>
      </c>
      <c r="E96146" t="s">
        <v>284901</v>
      </c>
    </row>
    <row r="96147" spans="1:5" x14ac:dyDescent="0.25">
      <c r="A96147" t="str">
        <f t="shared" si="1502"/>
        <v>W77-25-M02</v>
      </c>
      <c r="B96147" t="s">
        <v>282479</v>
      </c>
      <c r="C96147" t="s">
        <v>284902</v>
      </c>
      <c r="D96147" t="s">
        <v>284903</v>
      </c>
      <c r="E96147" t="s">
        <v>284904</v>
      </c>
    </row>
    <row r="96148" spans="1:5" x14ac:dyDescent="0.25">
      <c r="A96148" t="str">
        <f t="shared" si="1502"/>
        <v>W77-25-M02</v>
      </c>
      <c r="B96148" t="s">
        <v>282479</v>
      </c>
      <c r="C96148" t="s">
        <v>284905</v>
      </c>
      <c r="D96148" t="s">
        <v>284906</v>
      </c>
      <c r="E96148" t="s">
        <v>284907</v>
      </c>
    </row>
    <row r="96149" spans="1:5" x14ac:dyDescent="0.25">
      <c r="A96149" t="str">
        <f t="shared" si="1502"/>
        <v>W77-25-M02</v>
      </c>
      <c r="B96149" t="s">
        <v>282479</v>
      </c>
      <c r="C96149" t="s">
        <v>284908</v>
      </c>
      <c r="D96149" t="s">
        <v>284909</v>
      </c>
      <c r="E96149" t="s">
        <v>284910</v>
      </c>
    </row>
    <row r="96150" spans="1:5" x14ac:dyDescent="0.25">
      <c r="A96150" t="str">
        <f t="shared" si="1502"/>
        <v>W77-25-M02</v>
      </c>
      <c r="B96150" t="s">
        <v>282479</v>
      </c>
      <c r="C96150" t="s">
        <v>284911</v>
      </c>
      <c r="D96150" t="s">
        <v>284912</v>
      </c>
      <c r="E96150" t="s">
        <v>284913</v>
      </c>
    </row>
    <row r="96151" spans="1:5" x14ac:dyDescent="0.25">
      <c r="A96151" t="str">
        <f t="shared" si="1502"/>
        <v>W77-25-M02</v>
      </c>
      <c r="B96151" t="s">
        <v>282479</v>
      </c>
      <c r="C96151" t="s">
        <v>284914</v>
      </c>
      <c r="D96151" t="s">
        <v>284915</v>
      </c>
      <c r="E96151" t="s">
        <v>284916</v>
      </c>
    </row>
    <row r="96152" spans="1:5" x14ac:dyDescent="0.25">
      <c r="A96152" t="str">
        <f t="shared" si="1502"/>
        <v>W77-25-M02</v>
      </c>
      <c r="B96152" t="s">
        <v>282479</v>
      </c>
      <c r="C96152" t="s">
        <v>284917</v>
      </c>
      <c r="D96152" t="s">
        <v>284918</v>
      </c>
      <c r="E96152" t="s">
        <v>284919</v>
      </c>
    </row>
    <row r="96153" spans="1:5" x14ac:dyDescent="0.25">
      <c r="A96153" t="str">
        <f t="shared" si="1502"/>
        <v>W77-25-M02</v>
      </c>
      <c r="B96153" t="s">
        <v>282479</v>
      </c>
      <c r="C96153" t="s">
        <v>284920</v>
      </c>
      <c r="D96153" t="s">
        <v>284921</v>
      </c>
      <c r="E96153" t="s">
        <v>284922</v>
      </c>
    </row>
    <row r="96154" spans="1:5" x14ac:dyDescent="0.25">
      <c r="A96154" t="str">
        <f t="shared" si="1502"/>
        <v>W77-25-M02</v>
      </c>
      <c r="B96154" t="s">
        <v>282479</v>
      </c>
      <c r="C96154" t="s">
        <v>284923</v>
      </c>
      <c r="D96154" t="s">
        <v>284924</v>
      </c>
      <c r="E96154" t="s">
        <v>284925</v>
      </c>
    </row>
    <row r="96155" spans="1:5" x14ac:dyDescent="0.25">
      <c r="A96155" t="str">
        <f t="shared" si="1502"/>
        <v>W77-25-M02</v>
      </c>
      <c r="B96155" t="s">
        <v>282479</v>
      </c>
      <c r="C96155" t="s">
        <v>284926</v>
      </c>
      <c r="D96155" t="s">
        <v>284927</v>
      </c>
      <c r="E96155" t="s">
        <v>284928</v>
      </c>
    </row>
    <row r="96156" spans="1:5" x14ac:dyDescent="0.25">
      <c r="A96156" t="str">
        <f t="shared" si="1502"/>
        <v>W77-25-M02</v>
      </c>
      <c r="B96156" t="s">
        <v>282479</v>
      </c>
      <c r="C96156" t="s">
        <v>284929</v>
      </c>
      <c r="D96156" t="s">
        <v>284930</v>
      </c>
      <c r="E96156" t="s">
        <v>284931</v>
      </c>
    </row>
    <row r="96157" spans="1:5" x14ac:dyDescent="0.25">
      <c r="A96157" t="str">
        <f t="shared" si="1502"/>
        <v>W77-25-M02</v>
      </c>
      <c r="B96157" t="s">
        <v>282479</v>
      </c>
      <c r="C96157" t="s">
        <v>284932</v>
      </c>
      <c r="D96157" t="s">
        <v>284933</v>
      </c>
      <c r="E96157" t="s">
        <v>284934</v>
      </c>
    </row>
    <row r="96158" spans="1:5" x14ac:dyDescent="0.25">
      <c r="A96158" t="str">
        <f t="shared" si="1502"/>
        <v>W77-25-M02</v>
      </c>
      <c r="B96158" t="s">
        <v>282479</v>
      </c>
      <c r="C96158" t="s">
        <v>284935</v>
      </c>
      <c r="D96158" t="s">
        <v>284936</v>
      </c>
      <c r="E96158" t="s">
        <v>284937</v>
      </c>
    </row>
    <row r="96159" spans="1:5" x14ac:dyDescent="0.25">
      <c r="A96159" t="str">
        <f t="shared" si="1502"/>
        <v>W77-25-M02</v>
      </c>
      <c r="B96159" t="s">
        <v>282479</v>
      </c>
      <c r="C96159" t="s">
        <v>284938</v>
      </c>
      <c r="D96159" t="s">
        <v>284939</v>
      </c>
      <c r="E96159" t="s">
        <v>284940</v>
      </c>
    </row>
    <row r="96160" spans="1:5" x14ac:dyDescent="0.25">
      <c r="A96160" t="str">
        <f t="shared" si="1502"/>
        <v>W77-25-M02</v>
      </c>
      <c r="B96160" t="s">
        <v>282479</v>
      </c>
      <c r="C96160" t="s">
        <v>284941</v>
      </c>
      <c r="D96160" t="s">
        <v>284942</v>
      </c>
      <c r="E96160" t="s">
        <v>284943</v>
      </c>
    </row>
    <row r="96161" spans="1:5" x14ac:dyDescent="0.25">
      <c r="A96161" t="str">
        <f t="shared" si="1502"/>
        <v>W77-25-M02</v>
      </c>
      <c r="B96161" t="s">
        <v>282479</v>
      </c>
      <c r="C96161" t="s">
        <v>284944</v>
      </c>
      <c r="D96161" t="s">
        <v>284945</v>
      </c>
      <c r="E96161" t="s">
        <v>284946</v>
      </c>
    </row>
    <row r="96162" spans="1:5" x14ac:dyDescent="0.25">
      <c r="A96162" t="str">
        <f t="shared" si="1502"/>
        <v>W77-25-M02</v>
      </c>
      <c r="B96162" t="s">
        <v>282479</v>
      </c>
      <c r="C96162" t="s">
        <v>284947</v>
      </c>
      <c r="D96162" t="s">
        <v>284948</v>
      </c>
      <c r="E96162" t="s">
        <v>284949</v>
      </c>
    </row>
    <row r="96163" spans="1:5" x14ac:dyDescent="0.25">
      <c r="A96163" t="str">
        <f t="shared" si="1502"/>
        <v>W77-25-M02</v>
      </c>
      <c r="B96163" t="s">
        <v>282479</v>
      </c>
      <c r="C96163" t="s">
        <v>284950</v>
      </c>
      <c r="D96163" t="s">
        <v>284951</v>
      </c>
      <c r="E96163" t="s">
        <v>284952</v>
      </c>
    </row>
    <row r="96164" spans="1:5" x14ac:dyDescent="0.25">
      <c r="A96164" t="str">
        <f t="shared" si="1502"/>
        <v>W77-25-M02</v>
      </c>
      <c r="B96164" t="s">
        <v>282479</v>
      </c>
      <c r="C96164" t="s">
        <v>284953</v>
      </c>
      <c r="D96164" t="s">
        <v>284954</v>
      </c>
      <c r="E96164" t="s">
        <v>284955</v>
      </c>
    </row>
    <row r="96165" spans="1:5" x14ac:dyDescent="0.25">
      <c r="A96165" t="str">
        <f t="shared" si="1502"/>
        <v>W77-25-M02</v>
      </c>
      <c r="B96165" t="s">
        <v>282479</v>
      </c>
      <c r="C96165" t="s">
        <v>284956</v>
      </c>
      <c r="D96165" t="s">
        <v>284957</v>
      </c>
      <c r="E96165" t="s">
        <v>284958</v>
      </c>
    </row>
    <row r="96166" spans="1:5" x14ac:dyDescent="0.25">
      <c r="A96166" t="str">
        <f t="shared" si="1502"/>
        <v>W77-25-M02</v>
      </c>
      <c r="B96166" t="s">
        <v>282479</v>
      </c>
      <c r="C96166" t="s">
        <v>284959</v>
      </c>
      <c r="D96166" t="s">
        <v>284960</v>
      </c>
      <c r="E96166" t="s">
        <v>284961</v>
      </c>
    </row>
    <row r="96167" spans="1:5" x14ac:dyDescent="0.25">
      <c r="A96167" t="str">
        <f t="shared" si="1502"/>
        <v>W77-25-M02</v>
      </c>
      <c r="B96167" t="s">
        <v>282479</v>
      </c>
      <c r="C96167" t="s">
        <v>284962</v>
      </c>
      <c r="D96167" t="s">
        <v>259400</v>
      </c>
      <c r="E96167" t="s">
        <v>284963</v>
      </c>
    </row>
    <row r="96168" spans="1:5" x14ac:dyDescent="0.25">
      <c r="A96168" t="str">
        <f t="shared" si="1502"/>
        <v>W77-25-M02</v>
      </c>
      <c r="B96168" t="s">
        <v>282479</v>
      </c>
      <c r="C96168" t="s">
        <v>284964</v>
      </c>
      <c r="D96168" t="s">
        <v>284965</v>
      </c>
      <c r="E96168" t="s">
        <v>284966</v>
      </c>
    </row>
    <row r="96169" spans="1:5" x14ac:dyDescent="0.25">
      <c r="A96169" t="str">
        <f t="shared" si="1502"/>
        <v>W77-25-M02</v>
      </c>
      <c r="B96169" t="s">
        <v>282479</v>
      </c>
      <c r="C96169" t="s">
        <v>284967</v>
      </c>
      <c r="D96169" t="s">
        <v>284968</v>
      </c>
      <c r="E96169" t="s">
        <v>284969</v>
      </c>
    </row>
    <row r="96170" spans="1:5" x14ac:dyDescent="0.25">
      <c r="A96170" t="str">
        <f t="shared" si="1502"/>
        <v>W77-25-M02</v>
      </c>
      <c r="B96170" t="s">
        <v>282479</v>
      </c>
      <c r="C96170" t="s">
        <v>284970</v>
      </c>
      <c r="D96170" t="s">
        <v>284971</v>
      </c>
      <c r="E96170" t="s">
        <v>284972</v>
      </c>
    </row>
    <row r="96171" spans="1:5" x14ac:dyDescent="0.25">
      <c r="A96171" t="str">
        <f t="shared" si="1502"/>
        <v>W77-25-M02</v>
      </c>
      <c r="B96171" t="s">
        <v>282479</v>
      </c>
      <c r="C96171" t="s">
        <v>284973</v>
      </c>
      <c r="D96171" t="s">
        <v>284974</v>
      </c>
      <c r="E96171" t="s">
        <v>284975</v>
      </c>
    </row>
    <row r="96172" spans="1:5" x14ac:dyDescent="0.25">
      <c r="A96172" t="str">
        <f t="shared" si="1502"/>
        <v>W77-25-M02</v>
      </c>
      <c r="B96172" t="s">
        <v>282479</v>
      </c>
      <c r="C96172" t="s">
        <v>284976</v>
      </c>
      <c r="D96172" t="s">
        <v>284977</v>
      </c>
      <c r="E96172" t="s">
        <v>284978</v>
      </c>
    </row>
    <row r="96173" spans="1:5" x14ac:dyDescent="0.25">
      <c r="A96173" t="str">
        <f t="shared" si="1502"/>
        <v>W77-25-M02</v>
      </c>
      <c r="B96173" t="s">
        <v>282479</v>
      </c>
      <c r="C96173" t="s">
        <v>284979</v>
      </c>
      <c r="D96173" t="s">
        <v>284980</v>
      </c>
      <c r="E96173" t="s">
        <v>284981</v>
      </c>
    </row>
    <row r="96174" spans="1:5" x14ac:dyDescent="0.25">
      <c r="A96174" t="str">
        <f t="shared" si="1502"/>
        <v>W77-25-M02</v>
      </c>
      <c r="B96174" t="s">
        <v>282479</v>
      </c>
      <c r="C96174" t="s">
        <v>284982</v>
      </c>
      <c r="D96174" t="s">
        <v>284983</v>
      </c>
      <c r="E96174" t="s">
        <v>284984</v>
      </c>
    </row>
    <row r="96175" spans="1:5" x14ac:dyDescent="0.25">
      <c r="A96175" t="str">
        <f t="shared" si="1502"/>
        <v>W77-25-M02</v>
      </c>
      <c r="B96175" t="s">
        <v>282479</v>
      </c>
      <c r="C96175" t="s">
        <v>284985</v>
      </c>
      <c r="D96175" t="s">
        <v>284986</v>
      </c>
      <c r="E96175" t="s">
        <v>284987</v>
      </c>
    </row>
    <row r="96176" spans="1:5" x14ac:dyDescent="0.25">
      <c r="A96176" t="str">
        <f t="shared" si="1502"/>
        <v>W77-25-M02</v>
      </c>
      <c r="B96176" t="s">
        <v>282479</v>
      </c>
      <c r="C96176" t="s">
        <v>284988</v>
      </c>
      <c r="D96176" t="s">
        <v>284989</v>
      </c>
      <c r="E96176" t="s">
        <v>284990</v>
      </c>
    </row>
    <row r="96177" spans="1:5" x14ac:dyDescent="0.25">
      <c r="A96177" t="str">
        <f t="shared" si="1502"/>
        <v>W77-25-M02</v>
      </c>
      <c r="B96177" t="s">
        <v>282479</v>
      </c>
      <c r="C96177" t="s">
        <v>284991</v>
      </c>
      <c r="D96177" t="s">
        <v>284992</v>
      </c>
      <c r="E96177" t="s">
        <v>284993</v>
      </c>
    </row>
    <row r="96178" spans="1:5" x14ac:dyDescent="0.25">
      <c r="A96178" t="str">
        <f t="shared" si="1502"/>
        <v>W77-25-M02</v>
      </c>
      <c r="B96178" t="s">
        <v>282479</v>
      </c>
      <c r="C96178" t="s">
        <v>284994</v>
      </c>
      <c r="D96178" t="s">
        <v>284995</v>
      </c>
      <c r="E96178" t="s">
        <v>284996</v>
      </c>
    </row>
    <row r="96179" spans="1:5" x14ac:dyDescent="0.25">
      <c r="A96179" t="str">
        <f t="shared" si="1502"/>
        <v>W77-25-M02</v>
      </c>
      <c r="B96179" t="s">
        <v>282479</v>
      </c>
      <c r="C96179" t="s">
        <v>284997</v>
      </c>
      <c r="D96179" t="s">
        <v>284998</v>
      </c>
      <c r="E96179" t="s">
        <v>284999</v>
      </c>
    </row>
    <row r="96180" spans="1:5" x14ac:dyDescent="0.25">
      <c r="A96180" t="str">
        <f t="shared" si="1502"/>
        <v>W77-25-M02</v>
      </c>
      <c r="B96180" t="s">
        <v>282479</v>
      </c>
      <c r="C96180" t="s">
        <v>285000</v>
      </c>
      <c r="D96180" t="s">
        <v>285001</v>
      </c>
      <c r="E96180" t="s">
        <v>285002</v>
      </c>
    </row>
    <row r="96181" spans="1:5" x14ac:dyDescent="0.25">
      <c r="A96181" t="str">
        <f t="shared" si="1502"/>
        <v>W77-25-M02</v>
      </c>
      <c r="B96181" t="s">
        <v>282479</v>
      </c>
      <c r="C96181" t="s">
        <v>285003</v>
      </c>
      <c r="D96181" t="s">
        <v>285004</v>
      </c>
      <c r="E96181" t="s">
        <v>285005</v>
      </c>
    </row>
    <row r="96182" spans="1:5" x14ac:dyDescent="0.25">
      <c r="A96182" t="str">
        <f t="shared" si="1502"/>
        <v>W77-25-M02</v>
      </c>
      <c r="B96182" t="s">
        <v>282479</v>
      </c>
      <c r="C96182" t="s">
        <v>285006</v>
      </c>
      <c r="D96182" t="s">
        <v>285007</v>
      </c>
      <c r="E96182" t="s">
        <v>285008</v>
      </c>
    </row>
    <row r="96183" spans="1:5" x14ac:dyDescent="0.25">
      <c r="A96183" t="str">
        <f t="shared" si="1502"/>
        <v>W77-25-M02</v>
      </c>
      <c r="B96183" t="s">
        <v>282479</v>
      </c>
      <c r="C96183" t="s">
        <v>285009</v>
      </c>
      <c r="D96183" t="s">
        <v>285010</v>
      </c>
      <c r="E96183" t="s">
        <v>285011</v>
      </c>
    </row>
    <row r="96184" spans="1:5" x14ac:dyDescent="0.25">
      <c r="A96184" t="str">
        <f t="shared" si="1502"/>
        <v>W77-25-M02</v>
      </c>
      <c r="B96184" t="s">
        <v>282479</v>
      </c>
      <c r="C96184" t="s">
        <v>285012</v>
      </c>
      <c r="D96184" t="s">
        <v>285013</v>
      </c>
      <c r="E96184" t="s">
        <v>285014</v>
      </c>
    </row>
    <row r="96185" spans="1:5" x14ac:dyDescent="0.25">
      <c r="A96185" t="str">
        <f t="shared" si="1502"/>
        <v>W77-25-M02</v>
      </c>
      <c r="B96185" t="s">
        <v>282479</v>
      </c>
      <c r="C96185" t="s">
        <v>285015</v>
      </c>
      <c r="D96185" t="s">
        <v>285016</v>
      </c>
      <c r="E96185" t="s">
        <v>285017</v>
      </c>
    </row>
    <row r="96186" spans="1:5" x14ac:dyDescent="0.25">
      <c r="A96186" t="str">
        <f t="shared" si="1502"/>
        <v>W77-25-M02</v>
      </c>
      <c r="B96186" t="s">
        <v>282479</v>
      </c>
      <c r="C96186" t="s">
        <v>285018</v>
      </c>
      <c r="D96186" t="s">
        <v>285019</v>
      </c>
      <c r="E96186" t="s">
        <v>285020</v>
      </c>
    </row>
    <row r="96187" spans="1:5" x14ac:dyDescent="0.25">
      <c r="A96187" t="str">
        <f t="shared" si="1502"/>
        <v>W77-25-M02</v>
      </c>
      <c r="B96187" t="s">
        <v>282479</v>
      </c>
      <c r="C96187" t="s">
        <v>285021</v>
      </c>
      <c r="D96187" t="s">
        <v>285022</v>
      </c>
      <c r="E96187" t="s">
        <v>285023</v>
      </c>
    </row>
    <row r="96188" spans="1:5" x14ac:dyDescent="0.25">
      <c r="A96188" t="str">
        <f t="shared" si="1502"/>
        <v>W77-25-M02</v>
      </c>
      <c r="B96188" t="s">
        <v>282479</v>
      </c>
      <c r="C96188" t="s">
        <v>285024</v>
      </c>
      <c r="D96188" t="s">
        <v>285025</v>
      </c>
      <c r="E96188" t="s">
        <v>285026</v>
      </c>
    </row>
    <row r="96189" spans="1:5" x14ac:dyDescent="0.25">
      <c r="A96189" t="str">
        <f t="shared" si="1502"/>
        <v>W77-25-M02</v>
      </c>
      <c r="B96189" t="s">
        <v>282479</v>
      </c>
      <c r="C96189" t="s">
        <v>285027</v>
      </c>
      <c r="D96189" t="s">
        <v>285028</v>
      </c>
      <c r="E96189" t="s">
        <v>285029</v>
      </c>
    </row>
    <row r="96190" spans="1:5" x14ac:dyDescent="0.25">
      <c r="A96190" t="str">
        <f t="shared" si="1502"/>
        <v>W77-25-M02</v>
      </c>
      <c r="B96190" t="s">
        <v>282479</v>
      </c>
      <c r="C96190" t="s">
        <v>285030</v>
      </c>
      <c r="D96190" t="s">
        <v>285031</v>
      </c>
      <c r="E96190" t="s">
        <v>285032</v>
      </c>
    </row>
    <row r="96191" spans="1:5" x14ac:dyDescent="0.25">
      <c r="A96191" t="str">
        <f t="shared" si="1502"/>
        <v>W77-25-M02</v>
      </c>
      <c r="B96191" t="s">
        <v>282479</v>
      </c>
      <c r="C96191" t="s">
        <v>285033</v>
      </c>
      <c r="D96191" t="s">
        <v>285034</v>
      </c>
      <c r="E96191" t="s">
        <v>285035</v>
      </c>
    </row>
    <row r="96192" spans="1:5" x14ac:dyDescent="0.25">
      <c r="A96192" t="str">
        <f t="shared" si="1502"/>
        <v>W77-25-M02</v>
      </c>
      <c r="B96192" t="s">
        <v>282479</v>
      </c>
      <c r="C96192" t="s">
        <v>285036</v>
      </c>
      <c r="D96192" t="s">
        <v>285037</v>
      </c>
      <c r="E96192" t="s">
        <v>285038</v>
      </c>
    </row>
    <row r="96193" spans="1:5" x14ac:dyDescent="0.25">
      <c r="A96193" t="str">
        <f t="shared" si="1502"/>
        <v>W77-25-M02</v>
      </c>
      <c r="B96193" t="s">
        <v>282479</v>
      </c>
      <c r="C96193" t="s">
        <v>285039</v>
      </c>
      <c r="D96193" t="s">
        <v>285040</v>
      </c>
      <c r="E96193" t="s">
        <v>285041</v>
      </c>
    </row>
    <row r="96194" spans="1:5" x14ac:dyDescent="0.25">
      <c r="A96194" t="str">
        <f t="shared" si="1502"/>
        <v>W77-25-M02</v>
      </c>
      <c r="B96194" t="s">
        <v>282479</v>
      </c>
      <c r="C96194" t="s">
        <v>285042</v>
      </c>
      <c r="D96194" t="s">
        <v>285043</v>
      </c>
      <c r="E96194" t="s">
        <v>285044</v>
      </c>
    </row>
    <row r="96195" spans="1:5" x14ac:dyDescent="0.25">
      <c r="A96195" t="str">
        <f t="shared" ref="A96195:A96258" si="1503">LEFT(B96195,10)</f>
        <v>W77-25-M02</v>
      </c>
      <c r="B96195" t="s">
        <v>282479</v>
      </c>
      <c r="C96195" t="s">
        <v>285045</v>
      </c>
      <c r="D96195" t="s">
        <v>285046</v>
      </c>
      <c r="E96195" t="s">
        <v>285047</v>
      </c>
    </row>
    <row r="96196" spans="1:5" x14ac:dyDescent="0.25">
      <c r="A96196" t="str">
        <f t="shared" si="1503"/>
        <v>W77-25-M02</v>
      </c>
      <c r="B96196" t="s">
        <v>282479</v>
      </c>
      <c r="C96196" t="s">
        <v>285048</v>
      </c>
      <c r="D96196" t="s">
        <v>285049</v>
      </c>
      <c r="E96196" t="s">
        <v>285050</v>
      </c>
    </row>
    <row r="96197" spans="1:5" x14ac:dyDescent="0.25">
      <c r="A96197" t="str">
        <f t="shared" si="1503"/>
        <v>W77-25-M02</v>
      </c>
      <c r="B96197" t="s">
        <v>282479</v>
      </c>
      <c r="C96197" t="s">
        <v>285051</v>
      </c>
      <c r="D96197" t="s">
        <v>285052</v>
      </c>
      <c r="E96197" t="s">
        <v>285053</v>
      </c>
    </row>
    <row r="96198" spans="1:5" x14ac:dyDescent="0.25">
      <c r="A96198" t="str">
        <f t="shared" si="1503"/>
        <v>W77-25-M02</v>
      </c>
      <c r="B96198" t="s">
        <v>282479</v>
      </c>
      <c r="C96198" t="s">
        <v>285054</v>
      </c>
      <c r="D96198" t="s">
        <v>285055</v>
      </c>
      <c r="E96198" t="s">
        <v>285056</v>
      </c>
    </row>
    <row r="96199" spans="1:5" x14ac:dyDescent="0.25">
      <c r="A96199" t="str">
        <f t="shared" si="1503"/>
        <v>W77-25-M02</v>
      </c>
      <c r="B96199" t="s">
        <v>282479</v>
      </c>
      <c r="C96199" t="s">
        <v>285057</v>
      </c>
      <c r="D96199" t="s">
        <v>285058</v>
      </c>
      <c r="E96199" t="s">
        <v>285059</v>
      </c>
    </row>
    <row r="96200" spans="1:5" x14ac:dyDescent="0.25">
      <c r="A96200" t="str">
        <f t="shared" si="1503"/>
        <v>W77-25-M02</v>
      </c>
      <c r="B96200" t="s">
        <v>282479</v>
      </c>
      <c r="C96200" t="s">
        <v>285060</v>
      </c>
      <c r="D96200" t="s">
        <v>285061</v>
      </c>
      <c r="E96200" t="s">
        <v>285062</v>
      </c>
    </row>
    <row r="96201" spans="1:5" x14ac:dyDescent="0.25">
      <c r="A96201" t="str">
        <f t="shared" si="1503"/>
        <v>W77-25-M02</v>
      </c>
      <c r="B96201" t="s">
        <v>282479</v>
      </c>
      <c r="C96201" t="s">
        <v>285063</v>
      </c>
      <c r="D96201" t="s">
        <v>285064</v>
      </c>
      <c r="E96201" t="s">
        <v>285065</v>
      </c>
    </row>
    <row r="96202" spans="1:5" x14ac:dyDescent="0.25">
      <c r="A96202" t="str">
        <f t="shared" si="1503"/>
        <v>W77-25-M02</v>
      </c>
      <c r="B96202" t="s">
        <v>282479</v>
      </c>
      <c r="C96202" t="s">
        <v>285066</v>
      </c>
      <c r="D96202" t="s">
        <v>285067</v>
      </c>
      <c r="E96202" t="s">
        <v>285068</v>
      </c>
    </row>
    <row r="96203" spans="1:5" x14ac:dyDescent="0.25">
      <c r="A96203" t="str">
        <f t="shared" si="1503"/>
        <v>W77-25-M02</v>
      </c>
      <c r="B96203" t="s">
        <v>282479</v>
      </c>
      <c r="C96203" t="s">
        <v>285069</v>
      </c>
      <c r="D96203" t="s">
        <v>285070</v>
      </c>
      <c r="E96203" t="s">
        <v>285071</v>
      </c>
    </row>
    <row r="96204" spans="1:5" x14ac:dyDescent="0.25">
      <c r="A96204" t="str">
        <f t="shared" si="1503"/>
        <v>W77-25-M02</v>
      </c>
      <c r="B96204" t="s">
        <v>282479</v>
      </c>
      <c r="C96204" t="s">
        <v>285072</v>
      </c>
      <c r="D96204" t="s">
        <v>285073</v>
      </c>
      <c r="E96204" t="s">
        <v>285074</v>
      </c>
    </row>
    <row r="96205" spans="1:5" x14ac:dyDescent="0.25">
      <c r="A96205" t="str">
        <f t="shared" si="1503"/>
        <v>W77-25-M02</v>
      </c>
      <c r="B96205" t="s">
        <v>282479</v>
      </c>
      <c r="C96205" t="s">
        <v>285075</v>
      </c>
      <c r="D96205" t="s">
        <v>285076</v>
      </c>
      <c r="E96205" t="s">
        <v>285077</v>
      </c>
    </row>
    <row r="96206" spans="1:5" x14ac:dyDescent="0.25">
      <c r="A96206" t="str">
        <f t="shared" si="1503"/>
        <v>W77-25-M02</v>
      </c>
      <c r="B96206" t="s">
        <v>282479</v>
      </c>
      <c r="C96206" t="s">
        <v>285078</v>
      </c>
      <c r="D96206" t="s">
        <v>285079</v>
      </c>
      <c r="E96206" t="s">
        <v>285080</v>
      </c>
    </row>
    <row r="96207" spans="1:5" x14ac:dyDescent="0.25">
      <c r="A96207" t="str">
        <f t="shared" si="1503"/>
        <v>W77-25-M02</v>
      </c>
      <c r="B96207" t="s">
        <v>282479</v>
      </c>
      <c r="C96207" t="s">
        <v>285081</v>
      </c>
      <c r="D96207" t="s">
        <v>285082</v>
      </c>
      <c r="E96207" t="s">
        <v>285083</v>
      </c>
    </row>
    <row r="96208" spans="1:5" x14ac:dyDescent="0.25">
      <c r="A96208" t="str">
        <f t="shared" si="1503"/>
        <v>W77-25-M02</v>
      </c>
      <c r="B96208" t="s">
        <v>282479</v>
      </c>
      <c r="C96208" t="s">
        <v>285084</v>
      </c>
      <c r="D96208" t="s">
        <v>285085</v>
      </c>
      <c r="E96208" t="s">
        <v>285086</v>
      </c>
    </row>
    <row r="96209" spans="1:5" x14ac:dyDescent="0.25">
      <c r="A96209" t="str">
        <f t="shared" si="1503"/>
        <v>W77-25-M02</v>
      </c>
      <c r="B96209" t="s">
        <v>282479</v>
      </c>
      <c r="C96209" t="s">
        <v>285087</v>
      </c>
      <c r="D96209" t="s">
        <v>285088</v>
      </c>
      <c r="E96209" t="s">
        <v>285089</v>
      </c>
    </row>
    <row r="96210" spans="1:5" x14ac:dyDescent="0.25">
      <c r="A96210" t="str">
        <f t="shared" si="1503"/>
        <v>W77-25-M02</v>
      </c>
      <c r="B96210" t="s">
        <v>282479</v>
      </c>
      <c r="C96210" t="s">
        <v>285090</v>
      </c>
      <c r="D96210" t="s">
        <v>285091</v>
      </c>
      <c r="E96210" t="s">
        <v>285092</v>
      </c>
    </row>
    <row r="96211" spans="1:5" x14ac:dyDescent="0.25">
      <c r="A96211" t="str">
        <f t="shared" si="1503"/>
        <v>W77-25-M02</v>
      </c>
      <c r="B96211" t="s">
        <v>282479</v>
      </c>
      <c r="C96211" t="s">
        <v>285093</v>
      </c>
      <c r="D96211" t="s">
        <v>285094</v>
      </c>
      <c r="E96211" t="s">
        <v>285095</v>
      </c>
    </row>
    <row r="96212" spans="1:5" x14ac:dyDescent="0.25">
      <c r="A96212" t="str">
        <f t="shared" si="1503"/>
        <v>W77-25-M02</v>
      </c>
      <c r="B96212" t="s">
        <v>282479</v>
      </c>
      <c r="C96212" t="s">
        <v>285096</v>
      </c>
      <c r="D96212" t="s">
        <v>285097</v>
      </c>
      <c r="E96212" t="s">
        <v>285098</v>
      </c>
    </row>
    <row r="96213" spans="1:5" x14ac:dyDescent="0.25">
      <c r="A96213" t="str">
        <f t="shared" si="1503"/>
        <v>W77-25-M02</v>
      </c>
      <c r="B96213" t="s">
        <v>282479</v>
      </c>
      <c r="C96213" t="s">
        <v>285099</v>
      </c>
      <c r="D96213" t="s">
        <v>285100</v>
      </c>
      <c r="E96213" t="s">
        <v>285101</v>
      </c>
    </row>
    <row r="96214" spans="1:5" x14ac:dyDescent="0.25">
      <c r="A96214" t="str">
        <f t="shared" si="1503"/>
        <v>W77-25-M02</v>
      </c>
      <c r="B96214" t="s">
        <v>282479</v>
      </c>
      <c r="C96214" t="s">
        <v>285102</v>
      </c>
      <c r="D96214" t="s">
        <v>285103</v>
      </c>
      <c r="E96214" t="s">
        <v>285104</v>
      </c>
    </row>
    <row r="96215" spans="1:5" x14ac:dyDescent="0.25">
      <c r="A96215" t="str">
        <f t="shared" si="1503"/>
        <v>W77-25-M02</v>
      </c>
      <c r="B96215" t="s">
        <v>282479</v>
      </c>
      <c r="C96215" t="s">
        <v>285105</v>
      </c>
      <c r="D96215" t="s">
        <v>285106</v>
      </c>
      <c r="E96215" t="s">
        <v>285107</v>
      </c>
    </row>
    <row r="96216" spans="1:5" x14ac:dyDescent="0.25">
      <c r="A96216" t="str">
        <f t="shared" si="1503"/>
        <v>W77-25-M02</v>
      </c>
      <c r="B96216" t="s">
        <v>282479</v>
      </c>
      <c r="C96216" t="s">
        <v>285108</v>
      </c>
      <c r="D96216" t="s">
        <v>285109</v>
      </c>
      <c r="E96216" t="s">
        <v>285110</v>
      </c>
    </row>
    <row r="96217" spans="1:5" x14ac:dyDescent="0.25">
      <c r="A96217" t="str">
        <f t="shared" si="1503"/>
        <v>W77-25-M02</v>
      </c>
      <c r="B96217" t="s">
        <v>282479</v>
      </c>
      <c r="C96217" t="s">
        <v>285111</v>
      </c>
      <c r="D96217" t="s">
        <v>285112</v>
      </c>
      <c r="E96217" t="s">
        <v>285113</v>
      </c>
    </row>
    <row r="96218" spans="1:5" x14ac:dyDescent="0.25">
      <c r="A96218" t="str">
        <f t="shared" si="1503"/>
        <v>W77-25-M02</v>
      </c>
      <c r="B96218" t="s">
        <v>282479</v>
      </c>
      <c r="C96218" t="s">
        <v>285114</v>
      </c>
      <c r="D96218" t="s">
        <v>285115</v>
      </c>
      <c r="E96218" t="s">
        <v>285116</v>
      </c>
    </row>
    <row r="96219" spans="1:5" x14ac:dyDescent="0.25">
      <c r="A96219" t="str">
        <f t="shared" si="1503"/>
        <v>W77-25-M02</v>
      </c>
      <c r="B96219" t="s">
        <v>282479</v>
      </c>
      <c r="C96219" t="s">
        <v>285117</v>
      </c>
      <c r="D96219" t="s">
        <v>285118</v>
      </c>
      <c r="E96219" t="s">
        <v>285119</v>
      </c>
    </row>
    <row r="96220" spans="1:5" x14ac:dyDescent="0.25">
      <c r="A96220" t="str">
        <f t="shared" si="1503"/>
        <v>W77-25-M02</v>
      </c>
      <c r="B96220" t="s">
        <v>282479</v>
      </c>
      <c r="C96220" t="s">
        <v>285120</v>
      </c>
      <c r="D96220" t="s">
        <v>66617</v>
      </c>
      <c r="E96220" t="s">
        <v>285121</v>
      </c>
    </row>
    <row r="96221" spans="1:5" x14ac:dyDescent="0.25">
      <c r="A96221" t="str">
        <f t="shared" si="1503"/>
        <v>W77-25-M02</v>
      </c>
      <c r="B96221" t="s">
        <v>282479</v>
      </c>
      <c r="C96221" t="s">
        <v>285122</v>
      </c>
      <c r="D96221" t="s">
        <v>285123</v>
      </c>
      <c r="E96221" t="s">
        <v>285124</v>
      </c>
    </row>
    <row r="96222" spans="1:5" x14ac:dyDescent="0.25">
      <c r="A96222" t="str">
        <f t="shared" si="1503"/>
        <v>W77-25-M02</v>
      </c>
      <c r="B96222" t="s">
        <v>282479</v>
      </c>
      <c r="C96222" t="s">
        <v>285125</v>
      </c>
      <c r="D96222" t="s">
        <v>285126</v>
      </c>
      <c r="E96222" t="s">
        <v>285127</v>
      </c>
    </row>
    <row r="96223" spans="1:5" x14ac:dyDescent="0.25">
      <c r="A96223" t="str">
        <f t="shared" si="1503"/>
        <v>W77-25-M02</v>
      </c>
      <c r="B96223" t="s">
        <v>282479</v>
      </c>
      <c r="C96223" t="s">
        <v>285128</v>
      </c>
      <c r="D96223" t="s">
        <v>285129</v>
      </c>
      <c r="E96223" t="s">
        <v>285130</v>
      </c>
    </row>
    <row r="96224" spans="1:5" x14ac:dyDescent="0.25">
      <c r="A96224" t="str">
        <f t="shared" si="1503"/>
        <v>W77-25-M02</v>
      </c>
      <c r="B96224" t="s">
        <v>282479</v>
      </c>
      <c r="C96224" t="s">
        <v>285131</v>
      </c>
      <c r="D96224" t="s">
        <v>285132</v>
      </c>
      <c r="E96224" t="s">
        <v>285133</v>
      </c>
    </row>
    <row r="96225" spans="1:5" x14ac:dyDescent="0.25">
      <c r="A96225" t="str">
        <f t="shared" si="1503"/>
        <v>W77-25-M02</v>
      </c>
      <c r="B96225" t="s">
        <v>282479</v>
      </c>
      <c r="C96225" t="s">
        <v>285134</v>
      </c>
      <c r="D96225" t="s">
        <v>285135</v>
      </c>
      <c r="E96225" t="s">
        <v>285136</v>
      </c>
    </row>
    <row r="96226" spans="1:5" x14ac:dyDescent="0.25">
      <c r="A96226" t="str">
        <f t="shared" si="1503"/>
        <v>W77-25-M02</v>
      </c>
      <c r="B96226" t="s">
        <v>282479</v>
      </c>
      <c r="C96226" t="s">
        <v>285137</v>
      </c>
      <c r="D96226" t="s">
        <v>285138</v>
      </c>
      <c r="E96226" t="s">
        <v>285139</v>
      </c>
    </row>
    <row r="96227" spans="1:5" x14ac:dyDescent="0.25">
      <c r="A96227" t="str">
        <f t="shared" si="1503"/>
        <v>W77-25-M02</v>
      </c>
      <c r="B96227" t="s">
        <v>282479</v>
      </c>
      <c r="C96227" t="s">
        <v>285140</v>
      </c>
      <c r="D96227" t="s">
        <v>285141</v>
      </c>
      <c r="E96227" t="s">
        <v>285142</v>
      </c>
    </row>
    <row r="96228" spans="1:5" x14ac:dyDescent="0.25">
      <c r="A96228" t="str">
        <f t="shared" si="1503"/>
        <v>W77-25-M02</v>
      </c>
      <c r="B96228" t="s">
        <v>282479</v>
      </c>
      <c r="C96228" t="s">
        <v>285143</v>
      </c>
      <c r="D96228" t="s">
        <v>285144</v>
      </c>
      <c r="E96228" t="s">
        <v>285145</v>
      </c>
    </row>
    <row r="96229" spans="1:5" x14ac:dyDescent="0.25">
      <c r="A96229" t="str">
        <f t="shared" si="1503"/>
        <v>W77-25-M02</v>
      </c>
      <c r="B96229" t="s">
        <v>282479</v>
      </c>
      <c r="C96229" t="s">
        <v>285146</v>
      </c>
      <c r="D96229" t="s">
        <v>285147</v>
      </c>
      <c r="E96229" t="s">
        <v>285148</v>
      </c>
    </row>
    <row r="96230" spans="1:5" x14ac:dyDescent="0.25">
      <c r="A96230" t="str">
        <f t="shared" si="1503"/>
        <v>W77-25-M02</v>
      </c>
      <c r="B96230" t="s">
        <v>282479</v>
      </c>
      <c r="C96230" t="s">
        <v>285149</v>
      </c>
      <c r="D96230" t="s">
        <v>285150</v>
      </c>
      <c r="E96230" t="s">
        <v>285151</v>
      </c>
    </row>
    <row r="96231" spans="1:5" x14ac:dyDescent="0.25">
      <c r="A96231" t="str">
        <f t="shared" si="1503"/>
        <v>W77-25-M02</v>
      </c>
      <c r="B96231" t="s">
        <v>282479</v>
      </c>
      <c r="C96231" t="s">
        <v>285152</v>
      </c>
      <c r="D96231" t="s">
        <v>285153</v>
      </c>
      <c r="E96231" t="s">
        <v>285154</v>
      </c>
    </row>
    <row r="96232" spans="1:5" x14ac:dyDescent="0.25">
      <c r="A96232" t="str">
        <f t="shared" si="1503"/>
        <v>W77-25-M02</v>
      </c>
      <c r="B96232" t="s">
        <v>282479</v>
      </c>
      <c r="C96232" t="s">
        <v>285155</v>
      </c>
      <c r="D96232" t="s">
        <v>285156</v>
      </c>
      <c r="E96232" t="s">
        <v>285157</v>
      </c>
    </row>
    <row r="96233" spans="1:5" x14ac:dyDescent="0.25">
      <c r="A96233" t="str">
        <f t="shared" si="1503"/>
        <v>W77-25-M02</v>
      </c>
      <c r="B96233" t="s">
        <v>282479</v>
      </c>
      <c r="C96233" t="s">
        <v>285158</v>
      </c>
      <c r="D96233" t="s">
        <v>285159</v>
      </c>
      <c r="E96233" t="s">
        <v>285160</v>
      </c>
    </row>
    <row r="96234" spans="1:5" x14ac:dyDescent="0.25">
      <c r="A96234" t="str">
        <f t="shared" si="1503"/>
        <v>W77-25-M02</v>
      </c>
      <c r="B96234" t="s">
        <v>282479</v>
      </c>
      <c r="C96234" t="s">
        <v>285161</v>
      </c>
      <c r="D96234" t="s">
        <v>285162</v>
      </c>
      <c r="E96234" t="s">
        <v>285163</v>
      </c>
    </row>
    <row r="96235" spans="1:5" x14ac:dyDescent="0.25">
      <c r="A96235" t="str">
        <f t="shared" si="1503"/>
        <v>W77-25-M02</v>
      </c>
      <c r="B96235" t="s">
        <v>282479</v>
      </c>
      <c r="C96235" t="s">
        <v>285164</v>
      </c>
      <c r="D96235" t="s">
        <v>285165</v>
      </c>
      <c r="E96235" t="s">
        <v>285166</v>
      </c>
    </row>
    <row r="96236" spans="1:5" x14ac:dyDescent="0.25">
      <c r="A96236" t="str">
        <f t="shared" si="1503"/>
        <v>W77-25-M02</v>
      </c>
      <c r="B96236" t="s">
        <v>282479</v>
      </c>
      <c r="C96236" t="s">
        <v>285167</v>
      </c>
      <c r="D96236" t="s">
        <v>285168</v>
      </c>
      <c r="E96236" t="s">
        <v>285169</v>
      </c>
    </row>
    <row r="96237" spans="1:5" x14ac:dyDescent="0.25">
      <c r="A96237" t="str">
        <f t="shared" si="1503"/>
        <v>W77-25-M02</v>
      </c>
      <c r="B96237" t="s">
        <v>282479</v>
      </c>
      <c r="C96237" t="s">
        <v>285170</v>
      </c>
      <c r="D96237" t="s">
        <v>285171</v>
      </c>
      <c r="E96237" t="s">
        <v>285172</v>
      </c>
    </row>
    <row r="96238" spans="1:5" x14ac:dyDescent="0.25">
      <c r="A96238" t="str">
        <f t="shared" si="1503"/>
        <v>W77-25-M02</v>
      </c>
      <c r="B96238" t="s">
        <v>282479</v>
      </c>
      <c r="C96238" t="s">
        <v>285173</v>
      </c>
      <c r="D96238" t="s">
        <v>285174</v>
      </c>
      <c r="E96238" t="s">
        <v>285175</v>
      </c>
    </row>
    <row r="96239" spans="1:5" x14ac:dyDescent="0.25">
      <c r="A96239" t="str">
        <f t="shared" si="1503"/>
        <v>W77-25-M02</v>
      </c>
      <c r="B96239" t="s">
        <v>282479</v>
      </c>
      <c r="C96239" t="s">
        <v>285176</v>
      </c>
      <c r="D96239" t="s">
        <v>285177</v>
      </c>
      <c r="E96239" t="s">
        <v>285178</v>
      </c>
    </row>
    <row r="96240" spans="1:5" x14ac:dyDescent="0.25">
      <c r="A96240" t="str">
        <f t="shared" si="1503"/>
        <v>W77-25-M02</v>
      </c>
      <c r="B96240" t="s">
        <v>282479</v>
      </c>
      <c r="C96240" t="s">
        <v>285179</v>
      </c>
      <c r="D96240" t="s">
        <v>285180</v>
      </c>
      <c r="E96240" t="s">
        <v>285181</v>
      </c>
    </row>
    <row r="96241" spans="1:5" x14ac:dyDescent="0.25">
      <c r="A96241" t="str">
        <f t="shared" si="1503"/>
        <v>W77-25-M02</v>
      </c>
      <c r="B96241" t="s">
        <v>282479</v>
      </c>
      <c r="C96241" t="s">
        <v>285182</v>
      </c>
      <c r="D96241" t="s">
        <v>285183</v>
      </c>
      <c r="E96241" t="s">
        <v>285184</v>
      </c>
    </row>
    <row r="96242" spans="1:5" x14ac:dyDescent="0.25">
      <c r="A96242" t="str">
        <f t="shared" si="1503"/>
        <v>W77-25-M02</v>
      </c>
      <c r="B96242" t="s">
        <v>282479</v>
      </c>
      <c r="C96242" t="s">
        <v>285185</v>
      </c>
      <c r="D96242" t="s">
        <v>285186</v>
      </c>
      <c r="E96242" t="s">
        <v>285187</v>
      </c>
    </row>
    <row r="96243" spans="1:5" x14ac:dyDescent="0.25">
      <c r="A96243" t="str">
        <f t="shared" si="1503"/>
        <v>W77-25-M02</v>
      </c>
      <c r="B96243" t="s">
        <v>282479</v>
      </c>
      <c r="C96243" t="s">
        <v>285188</v>
      </c>
      <c r="D96243" t="s">
        <v>285189</v>
      </c>
      <c r="E96243" t="s">
        <v>285190</v>
      </c>
    </row>
    <row r="96244" spans="1:5" x14ac:dyDescent="0.25">
      <c r="A96244" t="str">
        <f t="shared" si="1503"/>
        <v>W77-25-M02</v>
      </c>
      <c r="B96244" t="s">
        <v>282479</v>
      </c>
      <c r="C96244" t="s">
        <v>285191</v>
      </c>
      <c r="D96244" t="s">
        <v>285192</v>
      </c>
      <c r="E96244" t="s">
        <v>285193</v>
      </c>
    </row>
    <row r="96245" spans="1:5" x14ac:dyDescent="0.25">
      <c r="A96245" t="str">
        <f t="shared" si="1503"/>
        <v>W77-25-M02</v>
      </c>
      <c r="B96245" t="s">
        <v>282479</v>
      </c>
      <c r="C96245" t="s">
        <v>285194</v>
      </c>
      <c r="D96245" t="s">
        <v>285195</v>
      </c>
      <c r="E96245" t="s">
        <v>285196</v>
      </c>
    </row>
    <row r="96246" spans="1:5" x14ac:dyDescent="0.25">
      <c r="A96246" t="str">
        <f t="shared" si="1503"/>
        <v>W77-25-M02</v>
      </c>
      <c r="B96246" t="s">
        <v>282479</v>
      </c>
      <c r="C96246" t="s">
        <v>285197</v>
      </c>
      <c r="D96246" t="s">
        <v>285198</v>
      </c>
      <c r="E96246" t="s">
        <v>285199</v>
      </c>
    </row>
    <row r="96247" spans="1:5" x14ac:dyDescent="0.25">
      <c r="A96247" t="str">
        <f t="shared" si="1503"/>
        <v>W77-25-M02</v>
      </c>
      <c r="B96247" t="s">
        <v>282479</v>
      </c>
      <c r="C96247" t="s">
        <v>285200</v>
      </c>
      <c r="D96247" t="s">
        <v>285201</v>
      </c>
      <c r="E96247" t="s">
        <v>285202</v>
      </c>
    </row>
    <row r="96248" spans="1:5" x14ac:dyDescent="0.25">
      <c r="A96248" t="str">
        <f t="shared" si="1503"/>
        <v>W77-25-M02</v>
      </c>
      <c r="B96248" t="s">
        <v>282479</v>
      </c>
      <c r="C96248" t="s">
        <v>285203</v>
      </c>
      <c r="D96248" t="s">
        <v>285204</v>
      </c>
      <c r="E96248" t="s">
        <v>285205</v>
      </c>
    </row>
    <row r="96249" spans="1:5" x14ac:dyDescent="0.25">
      <c r="A96249" t="str">
        <f t="shared" si="1503"/>
        <v>W77-25-M02</v>
      </c>
      <c r="B96249" t="s">
        <v>282479</v>
      </c>
      <c r="C96249" t="s">
        <v>285206</v>
      </c>
      <c r="D96249" t="s">
        <v>285207</v>
      </c>
      <c r="E96249" t="s">
        <v>285208</v>
      </c>
    </row>
    <row r="96250" spans="1:5" x14ac:dyDescent="0.25">
      <c r="A96250" t="str">
        <f t="shared" si="1503"/>
        <v>W77-25-M02</v>
      </c>
      <c r="B96250" t="s">
        <v>282479</v>
      </c>
      <c r="C96250" t="s">
        <v>285209</v>
      </c>
      <c r="D96250" t="s">
        <v>285210</v>
      </c>
      <c r="E96250" t="s">
        <v>285211</v>
      </c>
    </row>
    <row r="96251" spans="1:5" x14ac:dyDescent="0.25">
      <c r="A96251" t="str">
        <f t="shared" si="1503"/>
        <v>W77-25-M02</v>
      </c>
      <c r="B96251" t="s">
        <v>282479</v>
      </c>
      <c r="C96251" t="s">
        <v>285212</v>
      </c>
      <c r="D96251" t="s">
        <v>285213</v>
      </c>
      <c r="E96251" t="s">
        <v>285214</v>
      </c>
    </row>
    <row r="96252" spans="1:5" x14ac:dyDescent="0.25">
      <c r="A96252" t="str">
        <f t="shared" si="1503"/>
        <v>W77-25-M02</v>
      </c>
      <c r="B96252" t="s">
        <v>282479</v>
      </c>
      <c r="C96252" t="s">
        <v>285215</v>
      </c>
      <c r="D96252" t="s">
        <v>285216</v>
      </c>
      <c r="E96252" t="s">
        <v>285217</v>
      </c>
    </row>
    <row r="96253" spans="1:5" x14ac:dyDescent="0.25">
      <c r="A96253" t="str">
        <f t="shared" si="1503"/>
        <v>W77-25-M02</v>
      </c>
      <c r="B96253" t="s">
        <v>282479</v>
      </c>
      <c r="C96253" t="s">
        <v>285218</v>
      </c>
      <c r="D96253" t="s">
        <v>285219</v>
      </c>
      <c r="E96253" t="s">
        <v>285220</v>
      </c>
    </row>
    <row r="96254" spans="1:5" x14ac:dyDescent="0.25">
      <c r="A96254" t="str">
        <f t="shared" si="1503"/>
        <v>W77-25-M02</v>
      </c>
      <c r="B96254" t="s">
        <v>282479</v>
      </c>
      <c r="C96254" t="s">
        <v>285221</v>
      </c>
      <c r="D96254" t="s">
        <v>285222</v>
      </c>
      <c r="E96254" t="s">
        <v>285223</v>
      </c>
    </row>
    <row r="96255" spans="1:5" x14ac:dyDescent="0.25">
      <c r="A96255" t="str">
        <f t="shared" si="1503"/>
        <v>W77-25-M02</v>
      </c>
      <c r="B96255" t="s">
        <v>282479</v>
      </c>
      <c r="C96255" t="s">
        <v>285224</v>
      </c>
      <c r="D96255" t="s">
        <v>285225</v>
      </c>
      <c r="E96255" t="s">
        <v>285226</v>
      </c>
    </row>
    <row r="96256" spans="1:5" x14ac:dyDescent="0.25">
      <c r="A96256" t="str">
        <f t="shared" si="1503"/>
        <v>W77-25-M02</v>
      </c>
      <c r="B96256" t="s">
        <v>282479</v>
      </c>
      <c r="C96256" t="s">
        <v>285227</v>
      </c>
      <c r="D96256" t="s">
        <v>285228</v>
      </c>
      <c r="E96256" t="s">
        <v>285229</v>
      </c>
    </row>
    <row r="96257" spans="1:5" x14ac:dyDescent="0.25">
      <c r="A96257" t="str">
        <f t="shared" si="1503"/>
        <v>W77-25-M02</v>
      </c>
      <c r="B96257" t="s">
        <v>282479</v>
      </c>
      <c r="C96257" t="s">
        <v>285230</v>
      </c>
      <c r="D96257" t="s">
        <v>285231</v>
      </c>
      <c r="E96257" t="s">
        <v>285232</v>
      </c>
    </row>
    <row r="96258" spans="1:5" x14ac:dyDescent="0.25">
      <c r="A96258" t="str">
        <f t="shared" si="1503"/>
        <v>W77-25-M02</v>
      </c>
      <c r="B96258" t="s">
        <v>282479</v>
      </c>
      <c r="C96258" t="s">
        <v>285233</v>
      </c>
      <c r="D96258" t="s">
        <v>285234</v>
      </c>
      <c r="E96258" t="s">
        <v>285235</v>
      </c>
    </row>
    <row r="96259" spans="1:5" x14ac:dyDescent="0.25">
      <c r="A96259" t="str">
        <f t="shared" ref="A96259:A96322" si="1504">LEFT(B96259,10)</f>
        <v>W77-25-M02</v>
      </c>
      <c r="B96259" t="s">
        <v>282479</v>
      </c>
      <c r="C96259" t="s">
        <v>285236</v>
      </c>
      <c r="D96259" t="s">
        <v>285237</v>
      </c>
      <c r="E96259" t="s">
        <v>285238</v>
      </c>
    </row>
    <row r="96260" spans="1:5" x14ac:dyDescent="0.25">
      <c r="A96260" t="str">
        <f t="shared" si="1504"/>
        <v>W77-25-M02</v>
      </c>
      <c r="B96260" t="s">
        <v>282479</v>
      </c>
      <c r="C96260" t="s">
        <v>285239</v>
      </c>
      <c r="D96260" t="s">
        <v>285240</v>
      </c>
      <c r="E96260" t="s">
        <v>285241</v>
      </c>
    </row>
    <row r="96261" spans="1:5" x14ac:dyDescent="0.25">
      <c r="A96261" t="str">
        <f t="shared" si="1504"/>
        <v>W77-25-M02</v>
      </c>
      <c r="B96261" t="s">
        <v>282479</v>
      </c>
      <c r="C96261" t="s">
        <v>285242</v>
      </c>
      <c r="D96261" t="s">
        <v>285243</v>
      </c>
      <c r="E96261" t="s">
        <v>285244</v>
      </c>
    </row>
    <row r="96262" spans="1:5" x14ac:dyDescent="0.25">
      <c r="A96262" t="str">
        <f t="shared" si="1504"/>
        <v>W77-25-M02</v>
      </c>
      <c r="B96262" t="s">
        <v>282479</v>
      </c>
      <c r="C96262" t="s">
        <v>285245</v>
      </c>
      <c r="D96262" t="s">
        <v>285246</v>
      </c>
      <c r="E96262" t="s">
        <v>285247</v>
      </c>
    </row>
    <row r="96263" spans="1:5" x14ac:dyDescent="0.25">
      <c r="A96263" t="str">
        <f t="shared" si="1504"/>
        <v>W77-25-M02</v>
      </c>
      <c r="B96263" t="s">
        <v>282479</v>
      </c>
      <c r="C96263" t="s">
        <v>285248</v>
      </c>
      <c r="D96263" t="s">
        <v>285249</v>
      </c>
      <c r="E96263" t="s">
        <v>285250</v>
      </c>
    </row>
    <row r="96264" spans="1:5" x14ac:dyDescent="0.25">
      <c r="A96264" t="str">
        <f t="shared" si="1504"/>
        <v>W77-25-M02</v>
      </c>
      <c r="B96264" t="s">
        <v>282479</v>
      </c>
      <c r="C96264" t="s">
        <v>285251</v>
      </c>
      <c r="D96264" t="s">
        <v>285252</v>
      </c>
      <c r="E96264" t="s">
        <v>285253</v>
      </c>
    </row>
    <row r="96265" spans="1:5" x14ac:dyDescent="0.25">
      <c r="A96265" t="str">
        <f t="shared" si="1504"/>
        <v>W77-25-M02</v>
      </c>
      <c r="B96265" t="s">
        <v>282479</v>
      </c>
      <c r="C96265" t="s">
        <v>285254</v>
      </c>
      <c r="D96265" t="s">
        <v>285255</v>
      </c>
      <c r="E96265" t="s">
        <v>285256</v>
      </c>
    </row>
    <row r="96266" spans="1:5" x14ac:dyDescent="0.25">
      <c r="A96266" t="str">
        <f t="shared" si="1504"/>
        <v>W77-25-M02</v>
      </c>
      <c r="B96266" t="s">
        <v>282479</v>
      </c>
      <c r="C96266" t="s">
        <v>285257</v>
      </c>
      <c r="D96266" t="s">
        <v>285258</v>
      </c>
      <c r="E96266" t="s">
        <v>285259</v>
      </c>
    </row>
    <row r="96267" spans="1:5" x14ac:dyDescent="0.25">
      <c r="A96267" t="str">
        <f t="shared" si="1504"/>
        <v>W77-25-M02</v>
      </c>
      <c r="B96267" t="s">
        <v>282479</v>
      </c>
      <c r="C96267" t="s">
        <v>285260</v>
      </c>
      <c r="D96267" t="s">
        <v>285261</v>
      </c>
      <c r="E96267" t="s">
        <v>285262</v>
      </c>
    </row>
    <row r="96268" spans="1:5" x14ac:dyDescent="0.25">
      <c r="A96268" t="str">
        <f t="shared" si="1504"/>
        <v>W77-25-M02</v>
      </c>
      <c r="B96268" t="s">
        <v>282479</v>
      </c>
      <c r="C96268" t="s">
        <v>285263</v>
      </c>
      <c r="D96268" t="s">
        <v>285264</v>
      </c>
      <c r="E96268" t="s">
        <v>285265</v>
      </c>
    </row>
    <row r="96269" spans="1:5" x14ac:dyDescent="0.25">
      <c r="A96269" t="str">
        <f t="shared" si="1504"/>
        <v>W77-25-M02</v>
      </c>
      <c r="B96269" t="s">
        <v>282479</v>
      </c>
      <c r="C96269" t="s">
        <v>285266</v>
      </c>
      <c r="D96269" t="s">
        <v>285267</v>
      </c>
      <c r="E96269" t="s">
        <v>285268</v>
      </c>
    </row>
    <row r="96270" spans="1:5" x14ac:dyDescent="0.25">
      <c r="A96270" t="str">
        <f t="shared" si="1504"/>
        <v>W77-25-M02</v>
      </c>
      <c r="B96270" t="s">
        <v>282479</v>
      </c>
      <c r="C96270" t="s">
        <v>285269</v>
      </c>
      <c r="D96270" t="s">
        <v>285270</v>
      </c>
      <c r="E96270" t="s">
        <v>285271</v>
      </c>
    </row>
    <row r="96271" spans="1:5" x14ac:dyDescent="0.25">
      <c r="A96271" t="str">
        <f t="shared" si="1504"/>
        <v>W77-25-M02</v>
      </c>
      <c r="B96271" t="s">
        <v>282479</v>
      </c>
      <c r="C96271" t="s">
        <v>285272</v>
      </c>
      <c r="D96271" t="s">
        <v>285273</v>
      </c>
      <c r="E96271" t="s">
        <v>285274</v>
      </c>
    </row>
    <row r="96272" spans="1:5" x14ac:dyDescent="0.25">
      <c r="A96272" t="str">
        <f t="shared" si="1504"/>
        <v>W77-25-M02</v>
      </c>
      <c r="B96272" t="s">
        <v>282479</v>
      </c>
      <c r="C96272" t="s">
        <v>285275</v>
      </c>
      <c r="D96272" t="s">
        <v>285276</v>
      </c>
      <c r="E96272" t="s">
        <v>285277</v>
      </c>
    </row>
    <row r="96273" spans="1:5" x14ac:dyDescent="0.25">
      <c r="A96273" t="str">
        <f t="shared" si="1504"/>
        <v>W77-25-M02</v>
      </c>
      <c r="B96273" t="s">
        <v>282479</v>
      </c>
      <c r="C96273" t="s">
        <v>285278</v>
      </c>
      <c r="D96273" t="s">
        <v>285279</v>
      </c>
      <c r="E96273" t="s">
        <v>285280</v>
      </c>
    </row>
    <row r="96274" spans="1:5" x14ac:dyDescent="0.25">
      <c r="A96274" t="str">
        <f t="shared" si="1504"/>
        <v>W77-25-M02</v>
      </c>
      <c r="B96274" t="s">
        <v>282479</v>
      </c>
      <c r="C96274" t="s">
        <v>285281</v>
      </c>
      <c r="D96274" t="s">
        <v>285282</v>
      </c>
      <c r="E96274" t="s">
        <v>285283</v>
      </c>
    </row>
    <row r="96275" spans="1:5" x14ac:dyDescent="0.25">
      <c r="A96275" t="str">
        <f t="shared" si="1504"/>
        <v>W77-25-M02</v>
      </c>
      <c r="B96275" t="s">
        <v>282479</v>
      </c>
      <c r="C96275" t="s">
        <v>285284</v>
      </c>
      <c r="D96275" t="s">
        <v>285285</v>
      </c>
      <c r="E96275" t="s">
        <v>285286</v>
      </c>
    </row>
    <row r="96276" spans="1:5" x14ac:dyDescent="0.25">
      <c r="A96276" t="str">
        <f t="shared" si="1504"/>
        <v>W77-25-M02</v>
      </c>
      <c r="B96276" t="s">
        <v>282479</v>
      </c>
      <c r="C96276" t="s">
        <v>285287</v>
      </c>
      <c r="D96276" t="s">
        <v>285288</v>
      </c>
      <c r="E96276" t="s">
        <v>285289</v>
      </c>
    </row>
    <row r="96277" spans="1:5" x14ac:dyDescent="0.25">
      <c r="A96277" t="str">
        <f t="shared" si="1504"/>
        <v>W77-25-M02</v>
      </c>
      <c r="B96277" t="s">
        <v>282479</v>
      </c>
      <c r="C96277" t="s">
        <v>285290</v>
      </c>
      <c r="D96277" t="s">
        <v>285291</v>
      </c>
      <c r="E96277" t="s">
        <v>285292</v>
      </c>
    </row>
    <row r="96278" spans="1:5" x14ac:dyDescent="0.25">
      <c r="A96278" t="str">
        <f t="shared" si="1504"/>
        <v>W77-25-M02</v>
      </c>
      <c r="B96278" t="s">
        <v>282479</v>
      </c>
      <c r="C96278" t="s">
        <v>285293</v>
      </c>
      <c r="D96278" t="s">
        <v>285294</v>
      </c>
      <c r="E96278" t="s">
        <v>285295</v>
      </c>
    </row>
    <row r="96279" spans="1:5" x14ac:dyDescent="0.25">
      <c r="A96279" t="str">
        <f t="shared" si="1504"/>
        <v>W77-25-M02</v>
      </c>
      <c r="B96279" t="s">
        <v>282479</v>
      </c>
      <c r="C96279" t="s">
        <v>285296</v>
      </c>
      <c r="D96279" t="s">
        <v>285297</v>
      </c>
      <c r="E96279" t="s">
        <v>285298</v>
      </c>
    </row>
    <row r="96280" spans="1:5" x14ac:dyDescent="0.25">
      <c r="A96280" t="str">
        <f t="shared" si="1504"/>
        <v>W77-25-M02</v>
      </c>
      <c r="B96280" t="s">
        <v>282479</v>
      </c>
      <c r="C96280" t="s">
        <v>285299</v>
      </c>
      <c r="D96280" t="s">
        <v>285300</v>
      </c>
      <c r="E96280" t="s">
        <v>285301</v>
      </c>
    </row>
    <row r="96281" spans="1:5" x14ac:dyDescent="0.25">
      <c r="A96281" t="str">
        <f t="shared" si="1504"/>
        <v>W77-25-M02</v>
      </c>
      <c r="B96281" t="s">
        <v>282479</v>
      </c>
      <c r="C96281" t="s">
        <v>285302</v>
      </c>
      <c r="D96281" t="s">
        <v>59705</v>
      </c>
      <c r="E96281" t="s">
        <v>285303</v>
      </c>
    </row>
    <row r="96282" spans="1:5" x14ac:dyDescent="0.25">
      <c r="A96282" t="str">
        <f t="shared" si="1504"/>
        <v>W77-25-M02</v>
      </c>
      <c r="B96282" t="s">
        <v>282479</v>
      </c>
      <c r="C96282" t="s">
        <v>285304</v>
      </c>
      <c r="D96282" t="s">
        <v>285305</v>
      </c>
      <c r="E96282" t="s">
        <v>285306</v>
      </c>
    </row>
    <row r="96283" spans="1:5" x14ac:dyDescent="0.25">
      <c r="A96283" t="str">
        <f t="shared" si="1504"/>
        <v>W77-25-M02</v>
      </c>
      <c r="B96283" t="s">
        <v>282479</v>
      </c>
      <c r="C96283" t="s">
        <v>285307</v>
      </c>
      <c r="D96283" t="s">
        <v>285308</v>
      </c>
      <c r="E96283" t="s">
        <v>285309</v>
      </c>
    </row>
    <row r="96284" spans="1:5" x14ac:dyDescent="0.25">
      <c r="A96284" t="str">
        <f t="shared" si="1504"/>
        <v>W77-25-M02</v>
      </c>
      <c r="B96284" t="s">
        <v>282479</v>
      </c>
      <c r="C96284" t="s">
        <v>285310</v>
      </c>
      <c r="D96284" t="s">
        <v>285311</v>
      </c>
      <c r="E96284" t="s">
        <v>285312</v>
      </c>
    </row>
    <row r="96285" spans="1:5" x14ac:dyDescent="0.25">
      <c r="A96285" t="str">
        <f t="shared" si="1504"/>
        <v>W77-25-M02</v>
      </c>
      <c r="B96285" t="s">
        <v>282479</v>
      </c>
      <c r="C96285" t="s">
        <v>285313</v>
      </c>
      <c r="D96285" t="s">
        <v>285314</v>
      </c>
      <c r="E96285" t="s">
        <v>285315</v>
      </c>
    </row>
    <row r="96286" spans="1:5" x14ac:dyDescent="0.25">
      <c r="A96286" t="str">
        <f t="shared" si="1504"/>
        <v>W77-25-M02</v>
      </c>
      <c r="B96286" t="s">
        <v>282479</v>
      </c>
      <c r="C96286" t="s">
        <v>285316</v>
      </c>
      <c r="D96286" t="s">
        <v>285317</v>
      </c>
      <c r="E96286" t="s">
        <v>285318</v>
      </c>
    </row>
    <row r="96287" spans="1:5" x14ac:dyDescent="0.25">
      <c r="A96287" t="str">
        <f t="shared" si="1504"/>
        <v>W77-25-M02</v>
      </c>
      <c r="B96287" t="s">
        <v>282479</v>
      </c>
      <c r="C96287" t="s">
        <v>285319</v>
      </c>
      <c r="D96287" t="s">
        <v>285320</v>
      </c>
      <c r="E96287" t="s">
        <v>285321</v>
      </c>
    </row>
    <row r="96288" spans="1:5" x14ac:dyDescent="0.25">
      <c r="A96288" t="str">
        <f t="shared" si="1504"/>
        <v>W77-25-M02</v>
      </c>
      <c r="B96288" t="s">
        <v>282479</v>
      </c>
      <c r="C96288" t="s">
        <v>285322</v>
      </c>
      <c r="D96288" t="s">
        <v>285323</v>
      </c>
      <c r="E96288" t="s">
        <v>285324</v>
      </c>
    </row>
    <row r="96289" spans="1:5" x14ac:dyDescent="0.25">
      <c r="A96289" t="str">
        <f t="shared" si="1504"/>
        <v>W77-25-M02</v>
      </c>
      <c r="B96289" t="s">
        <v>282479</v>
      </c>
      <c r="C96289" t="s">
        <v>285325</v>
      </c>
      <c r="D96289" t="s">
        <v>285326</v>
      </c>
      <c r="E96289" t="s">
        <v>285327</v>
      </c>
    </row>
    <row r="96290" spans="1:5" x14ac:dyDescent="0.25">
      <c r="A96290" t="str">
        <f t="shared" si="1504"/>
        <v>W77-25-M02</v>
      </c>
      <c r="B96290" t="s">
        <v>282479</v>
      </c>
      <c r="C96290" t="s">
        <v>285328</v>
      </c>
      <c r="D96290" t="s">
        <v>285329</v>
      </c>
      <c r="E96290" t="s">
        <v>285330</v>
      </c>
    </row>
    <row r="96291" spans="1:5" x14ac:dyDescent="0.25">
      <c r="A96291" t="str">
        <f t="shared" si="1504"/>
        <v>W77-25-M02</v>
      </c>
      <c r="B96291" t="s">
        <v>282479</v>
      </c>
      <c r="C96291" t="s">
        <v>285331</v>
      </c>
      <c r="D96291" t="s">
        <v>285332</v>
      </c>
      <c r="E96291" t="s">
        <v>285333</v>
      </c>
    </row>
    <row r="96292" spans="1:5" x14ac:dyDescent="0.25">
      <c r="A96292" t="str">
        <f t="shared" si="1504"/>
        <v>W77-25-M02</v>
      </c>
      <c r="B96292" t="s">
        <v>282479</v>
      </c>
      <c r="C96292" t="s">
        <v>285334</v>
      </c>
      <c r="D96292" t="s">
        <v>130197</v>
      </c>
      <c r="E96292" t="s">
        <v>285335</v>
      </c>
    </row>
    <row r="96293" spans="1:5" x14ac:dyDescent="0.25">
      <c r="A96293" t="str">
        <f t="shared" si="1504"/>
        <v>W77-25-M02</v>
      </c>
      <c r="B96293" t="s">
        <v>282479</v>
      </c>
      <c r="C96293" t="s">
        <v>285336</v>
      </c>
      <c r="D96293" t="s">
        <v>285337</v>
      </c>
      <c r="E96293" t="s">
        <v>285338</v>
      </c>
    </row>
    <row r="96294" spans="1:5" x14ac:dyDescent="0.25">
      <c r="A96294" t="str">
        <f t="shared" si="1504"/>
        <v>W77-25-M02</v>
      </c>
      <c r="B96294" t="s">
        <v>282479</v>
      </c>
      <c r="C96294" t="s">
        <v>285339</v>
      </c>
      <c r="D96294" t="s">
        <v>285340</v>
      </c>
      <c r="E96294" t="s">
        <v>285341</v>
      </c>
    </row>
    <row r="96295" spans="1:5" x14ac:dyDescent="0.25">
      <c r="A96295" t="str">
        <f t="shared" si="1504"/>
        <v>W77-25-M02</v>
      </c>
      <c r="B96295" t="s">
        <v>282479</v>
      </c>
      <c r="C96295" t="s">
        <v>285342</v>
      </c>
      <c r="D96295" t="s">
        <v>285343</v>
      </c>
      <c r="E96295" t="s">
        <v>285344</v>
      </c>
    </row>
    <row r="96296" spans="1:5" x14ac:dyDescent="0.25">
      <c r="A96296" t="str">
        <f t="shared" si="1504"/>
        <v>W77-25-M02</v>
      </c>
      <c r="B96296" t="s">
        <v>282479</v>
      </c>
      <c r="C96296" t="s">
        <v>285345</v>
      </c>
      <c r="D96296" t="s">
        <v>285346</v>
      </c>
      <c r="E96296" t="s">
        <v>285347</v>
      </c>
    </row>
    <row r="96297" spans="1:5" x14ac:dyDescent="0.25">
      <c r="A96297" t="str">
        <f t="shared" si="1504"/>
        <v>W77-25-M02</v>
      </c>
      <c r="B96297" t="s">
        <v>282479</v>
      </c>
      <c r="C96297" t="s">
        <v>285348</v>
      </c>
      <c r="D96297" t="s">
        <v>285349</v>
      </c>
      <c r="E96297" t="s">
        <v>285350</v>
      </c>
    </row>
    <row r="96298" spans="1:5" x14ac:dyDescent="0.25">
      <c r="A96298" t="str">
        <f t="shared" si="1504"/>
        <v>W77-25-M02</v>
      </c>
      <c r="B96298" t="s">
        <v>282479</v>
      </c>
      <c r="C96298" t="s">
        <v>285351</v>
      </c>
      <c r="D96298" t="s">
        <v>285352</v>
      </c>
      <c r="E96298" t="s">
        <v>285353</v>
      </c>
    </row>
    <row r="96299" spans="1:5" x14ac:dyDescent="0.25">
      <c r="A96299" t="str">
        <f t="shared" si="1504"/>
        <v>W77-25-M02</v>
      </c>
      <c r="B96299" t="s">
        <v>282479</v>
      </c>
      <c r="C96299" t="s">
        <v>285354</v>
      </c>
      <c r="D96299" t="s">
        <v>285355</v>
      </c>
      <c r="E96299" t="s">
        <v>285356</v>
      </c>
    </row>
    <row r="96300" spans="1:5" x14ac:dyDescent="0.25">
      <c r="A96300" t="str">
        <f t="shared" si="1504"/>
        <v>W77-25-M02</v>
      </c>
      <c r="B96300" t="s">
        <v>282479</v>
      </c>
      <c r="C96300" t="s">
        <v>285357</v>
      </c>
      <c r="D96300" t="s">
        <v>285358</v>
      </c>
      <c r="E96300" t="s">
        <v>285359</v>
      </c>
    </row>
    <row r="96301" spans="1:5" x14ac:dyDescent="0.25">
      <c r="A96301" t="str">
        <f t="shared" si="1504"/>
        <v>W77-25-M02</v>
      </c>
      <c r="B96301" t="s">
        <v>282479</v>
      </c>
      <c r="C96301" t="s">
        <v>285360</v>
      </c>
      <c r="D96301" t="s">
        <v>285361</v>
      </c>
      <c r="E96301" t="s">
        <v>285362</v>
      </c>
    </row>
    <row r="96302" spans="1:5" x14ac:dyDescent="0.25">
      <c r="A96302" t="str">
        <f t="shared" si="1504"/>
        <v>W77-25-M02</v>
      </c>
      <c r="B96302" t="s">
        <v>282479</v>
      </c>
      <c r="C96302" t="s">
        <v>285363</v>
      </c>
      <c r="D96302" t="s">
        <v>285364</v>
      </c>
      <c r="E96302" t="s">
        <v>285365</v>
      </c>
    </row>
    <row r="96303" spans="1:5" x14ac:dyDescent="0.25">
      <c r="A96303" t="str">
        <f t="shared" si="1504"/>
        <v>W77-25-M02</v>
      </c>
      <c r="B96303" t="s">
        <v>282479</v>
      </c>
      <c r="C96303" t="s">
        <v>285366</v>
      </c>
      <c r="D96303" t="s">
        <v>285367</v>
      </c>
      <c r="E96303" t="s">
        <v>285368</v>
      </c>
    </row>
    <row r="96304" spans="1:5" x14ac:dyDescent="0.25">
      <c r="A96304" t="str">
        <f t="shared" si="1504"/>
        <v>W77-25-M02</v>
      </c>
      <c r="B96304" t="s">
        <v>282479</v>
      </c>
      <c r="C96304" t="s">
        <v>285369</v>
      </c>
      <c r="D96304" t="s">
        <v>285370</v>
      </c>
      <c r="E96304" t="s">
        <v>285371</v>
      </c>
    </row>
    <row r="96305" spans="1:5" x14ac:dyDescent="0.25">
      <c r="A96305" t="str">
        <f t="shared" si="1504"/>
        <v>W77-25-M02</v>
      </c>
      <c r="B96305" t="s">
        <v>282479</v>
      </c>
      <c r="C96305" t="s">
        <v>285372</v>
      </c>
      <c r="D96305" t="s">
        <v>285373</v>
      </c>
      <c r="E96305" t="s">
        <v>285374</v>
      </c>
    </row>
    <row r="96306" spans="1:5" x14ac:dyDescent="0.25">
      <c r="A96306" t="str">
        <f t="shared" si="1504"/>
        <v>W77-25-M02</v>
      </c>
      <c r="B96306" t="s">
        <v>282479</v>
      </c>
      <c r="C96306" t="s">
        <v>285375</v>
      </c>
      <c r="D96306" t="s">
        <v>285376</v>
      </c>
      <c r="E96306" t="s">
        <v>285377</v>
      </c>
    </row>
    <row r="96307" spans="1:5" x14ac:dyDescent="0.25">
      <c r="A96307" t="str">
        <f t="shared" si="1504"/>
        <v>W77-25-M02</v>
      </c>
      <c r="B96307" t="s">
        <v>282479</v>
      </c>
      <c r="C96307" t="s">
        <v>285378</v>
      </c>
      <c r="D96307" t="s">
        <v>285379</v>
      </c>
      <c r="E96307" t="s">
        <v>285380</v>
      </c>
    </row>
    <row r="96308" spans="1:5" x14ac:dyDescent="0.25">
      <c r="A96308" t="str">
        <f t="shared" si="1504"/>
        <v>W77-25-M02</v>
      </c>
      <c r="B96308" t="s">
        <v>282479</v>
      </c>
      <c r="C96308" t="s">
        <v>285381</v>
      </c>
      <c r="D96308" t="s">
        <v>285382</v>
      </c>
      <c r="E96308" t="s">
        <v>285383</v>
      </c>
    </row>
    <row r="96309" spans="1:5" x14ac:dyDescent="0.25">
      <c r="A96309" t="str">
        <f t="shared" si="1504"/>
        <v>W77-25-M02</v>
      </c>
      <c r="B96309" t="s">
        <v>282479</v>
      </c>
      <c r="C96309" t="s">
        <v>285384</v>
      </c>
      <c r="D96309" t="s">
        <v>285385</v>
      </c>
      <c r="E96309" t="s">
        <v>285386</v>
      </c>
    </row>
    <row r="96310" spans="1:5" x14ac:dyDescent="0.25">
      <c r="A96310" t="str">
        <f t="shared" si="1504"/>
        <v>W77-25-M02</v>
      </c>
      <c r="B96310" t="s">
        <v>282479</v>
      </c>
      <c r="C96310" t="s">
        <v>285387</v>
      </c>
      <c r="D96310" t="s">
        <v>285388</v>
      </c>
      <c r="E96310" t="s">
        <v>285389</v>
      </c>
    </row>
    <row r="96311" spans="1:5" x14ac:dyDescent="0.25">
      <c r="A96311" t="str">
        <f t="shared" si="1504"/>
        <v>W77-25-M02</v>
      </c>
      <c r="B96311" t="s">
        <v>282479</v>
      </c>
      <c r="C96311" t="s">
        <v>285390</v>
      </c>
      <c r="D96311" t="s">
        <v>285391</v>
      </c>
      <c r="E96311" t="s">
        <v>285392</v>
      </c>
    </row>
    <row r="96312" spans="1:5" x14ac:dyDescent="0.25">
      <c r="A96312" t="str">
        <f t="shared" si="1504"/>
        <v>W77-25-M02</v>
      </c>
      <c r="B96312" t="s">
        <v>282479</v>
      </c>
      <c r="C96312" t="s">
        <v>285393</v>
      </c>
      <c r="D96312" t="s">
        <v>285394</v>
      </c>
      <c r="E96312" t="s">
        <v>285395</v>
      </c>
    </row>
    <row r="96313" spans="1:5" x14ac:dyDescent="0.25">
      <c r="A96313" t="str">
        <f t="shared" si="1504"/>
        <v>W77-25-M02</v>
      </c>
      <c r="B96313" t="s">
        <v>282479</v>
      </c>
      <c r="C96313" t="s">
        <v>285396</v>
      </c>
      <c r="D96313" t="s">
        <v>285397</v>
      </c>
      <c r="E96313" t="s">
        <v>285398</v>
      </c>
    </row>
    <row r="96314" spans="1:5" x14ac:dyDescent="0.25">
      <c r="A96314" t="str">
        <f t="shared" si="1504"/>
        <v>W77-25-M02</v>
      </c>
      <c r="B96314" t="s">
        <v>282479</v>
      </c>
      <c r="C96314" t="s">
        <v>285399</v>
      </c>
      <c r="D96314" t="s">
        <v>285400</v>
      </c>
      <c r="E96314" t="s">
        <v>285401</v>
      </c>
    </row>
    <row r="96315" spans="1:5" x14ac:dyDescent="0.25">
      <c r="A96315" t="str">
        <f t="shared" si="1504"/>
        <v>W77-25-M02</v>
      </c>
      <c r="B96315" t="s">
        <v>282479</v>
      </c>
      <c r="C96315" t="s">
        <v>285402</v>
      </c>
      <c r="D96315" t="s">
        <v>285403</v>
      </c>
      <c r="E96315" t="s">
        <v>285404</v>
      </c>
    </row>
    <row r="96316" spans="1:5" x14ac:dyDescent="0.25">
      <c r="A96316" t="str">
        <f t="shared" si="1504"/>
        <v>W77-25-M02</v>
      </c>
      <c r="B96316" t="s">
        <v>282479</v>
      </c>
      <c r="C96316" t="s">
        <v>285405</v>
      </c>
      <c r="D96316" t="s">
        <v>285406</v>
      </c>
      <c r="E96316" t="s">
        <v>285407</v>
      </c>
    </row>
    <row r="96317" spans="1:5" x14ac:dyDescent="0.25">
      <c r="A96317" t="str">
        <f t="shared" si="1504"/>
        <v>W77-25-M02</v>
      </c>
      <c r="B96317" t="s">
        <v>282479</v>
      </c>
      <c r="C96317" t="s">
        <v>285408</v>
      </c>
      <c r="D96317" t="s">
        <v>285409</v>
      </c>
      <c r="E96317" t="s">
        <v>285410</v>
      </c>
    </row>
    <row r="96318" spans="1:5" x14ac:dyDescent="0.25">
      <c r="A96318" t="str">
        <f t="shared" si="1504"/>
        <v>W77-25-M02</v>
      </c>
      <c r="B96318" t="s">
        <v>282479</v>
      </c>
      <c r="C96318" t="s">
        <v>285411</v>
      </c>
      <c r="D96318" t="s">
        <v>285412</v>
      </c>
      <c r="E96318" t="s">
        <v>285413</v>
      </c>
    </row>
    <row r="96319" spans="1:5" x14ac:dyDescent="0.25">
      <c r="A96319" t="str">
        <f t="shared" si="1504"/>
        <v>W77-25-M02</v>
      </c>
      <c r="B96319" t="s">
        <v>282479</v>
      </c>
      <c r="C96319" t="s">
        <v>285414</v>
      </c>
      <c r="D96319" t="s">
        <v>285415</v>
      </c>
      <c r="E96319" t="s">
        <v>285416</v>
      </c>
    </row>
    <row r="96320" spans="1:5" x14ac:dyDescent="0.25">
      <c r="A96320" t="str">
        <f t="shared" si="1504"/>
        <v>W77-25-M02</v>
      </c>
      <c r="B96320" t="s">
        <v>282479</v>
      </c>
      <c r="C96320" t="s">
        <v>285417</v>
      </c>
      <c r="D96320" t="s">
        <v>285418</v>
      </c>
      <c r="E96320" t="s">
        <v>285419</v>
      </c>
    </row>
    <row r="96321" spans="1:5" x14ac:dyDescent="0.25">
      <c r="A96321" t="str">
        <f t="shared" si="1504"/>
        <v>W77-25-M02</v>
      </c>
      <c r="B96321" t="s">
        <v>282479</v>
      </c>
      <c r="C96321" t="s">
        <v>285420</v>
      </c>
      <c r="D96321" t="s">
        <v>285421</v>
      </c>
      <c r="E96321" t="s">
        <v>285422</v>
      </c>
    </row>
    <row r="96322" spans="1:5" x14ac:dyDescent="0.25">
      <c r="A96322" t="str">
        <f t="shared" si="1504"/>
        <v>W77-25-M02</v>
      </c>
      <c r="B96322" t="s">
        <v>282479</v>
      </c>
      <c r="C96322" t="s">
        <v>285423</v>
      </c>
      <c r="D96322" t="s">
        <v>285424</v>
      </c>
      <c r="E96322" t="s">
        <v>285425</v>
      </c>
    </row>
    <row r="96323" spans="1:5" x14ac:dyDescent="0.25">
      <c r="A96323" t="str">
        <f t="shared" ref="A96323:A96386" si="1505">LEFT(B96323,10)</f>
        <v>W77-25-M02</v>
      </c>
      <c r="B96323" t="s">
        <v>282479</v>
      </c>
      <c r="C96323" t="s">
        <v>285426</v>
      </c>
      <c r="D96323" t="s">
        <v>285427</v>
      </c>
      <c r="E96323" t="s">
        <v>285428</v>
      </c>
    </row>
    <row r="96324" spans="1:5" x14ac:dyDescent="0.25">
      <c r="A96324" t="str">
        <f t="shared" si="1505"/>
        <v>W77-25-M02</v>
      </c>
      <c r="B96324" t="s">
        <v>282479</v>
      </c>
      <c r="C96324" t="s">
        <v>285429</v>
      </c>
      <c r="D96324" t="s">
        <v>285430</v>
      </c>
      <c r="E96324" t="s">
        <v>285431</v>
      </c>
    </row>
    <row r="96325" spans="1:5" x14ac:dyDescent="0.25">
      <c r="A96325" t="str">
        <f t="shared" si="1505"/>
        <v>W77-25-M02</v>
      </c>
      <c r="B96325" t="s">
        <v>282479</v>
      </c>
      <c r="C96325" t="s">
        <v>285432</v>
      </c>
      <c r="D96325" t="s">
        <v>285433</v>
      </c>
      <c r="E96325" t="s">
        <v>285434</v>
      </c>
    </row>
    <row r="96326" spans="1:5" x14ac:dyDescent="0.25">
      <c r="A96326" t="str">
        <f t="shared" si="1505"/>
        <v>W77-25-M02</v>
      </c>
      <c r="B96326" t="s">
        <v>282479</v>
      </c>
      <c r="C96326" t="s">
        <v>285435</v>
      </c>
      <c r="D96326" t="s">
        <v>285436</v>
      </c>
      <c r="E96326" t="s">
        <v>285437</v>
      </c>
    </row>
    <row r="96327" spans="1:5" x14ac:dyDescent="0.25">
      <c r="A96327" t="str">
        <f t="shared" si="1505"/>
        <v>W77-25-M02</v>
      </c>
      <c r="B96327" t="s">
        <v>282479</v>
      </c>
      <c r="C96327" t="s">
        <v>285438</v>
      </c>
      <c r="D96327" t="s">
        <v>285439</v>
      </c>
      <c r="E96327" t="s">
        <v>285440</v>
      </c>
    </row>
    <row r="96328" spans="1:5" x14ac:dyDescent="0.25">
      <c r="A96328" t="str">
        <f t="shared" si="1505"/>
        <v>W77-25-M02</v>
      </c>
      <c r="B96328" t="s">
        <v>282479</v>
      </c>
      <c r="C96328" t="s">
        <v>285441</v>
      </c>
      <c r="D96328" t="s">
        <v>285442</v>
      </c>
      <c r="E96328" t="s">
        <v>285443</v>
      </c>
    </row>
    <row r="96329" spans="1:5" x14ac:dyDescent="0.25">
      <c r="A96329" t="str">
        <f t="shared" si="1505"/>
        <v>W77-25-M02</v>
      </c>
      <c r="B96329" t="s">
        <v>282479</v>
      </c>
      <c r="C96329" t="s">
        <v>285444</v>
      </c>
      <c r="D96329" t="s">
        <v>285445</v>
      </c>
      <c r="E96329" t="s">
        <v>285446</v>
      </c>
    </row>
    <row r="96330" spans="1:5" x14ac:dyDescent="0.25">
      <c r="A96330" t="str">
        <f t="shared" si="1505"/>
        <v>W77-25-M02</v>
      </c>
      <c r="B96330" t="s">
        <v>282479</v>
      </c>
      <c r="C96330" t="s">
        <v>285447</v>
      </c>
      <c r="D96330" t="s">
        <v>285448</v>
      </c>
      <c r="E96330" t="s">
        <v>285449</v>
      </c>
    </row>
    <row r="96331" spans="1:5" x14ac:dyDescent="0.25">
      <c r="A96331" t="str">
        <f t="shared" si="1505"/>
        <v>W77-25-M02</v>
      </c>
      <c r="B96331" t="s">
        <v>282479</v>
      </c>
      <c r="C96331" t="s">
        <v>285450</v>
      </c>
      <c r="D96331" t="s">
        <v>285451</v>
      </c>
      <c r="E96331" t="s">
        <v>285452</v>
      </c>
    </row>
    <row r="96332" spans="1:5" x14ac:dyDescent="0.25">
      <c r="A96332" t="str">
        <f t="shared" si="1505"/>
        <v>W77-25-M02</v>
      </c>
      <c r="B96332" t="s">
        <v>282479</v>
      </c>
      <c r="C96332" t="s">
        <v>285453</v>
      </c>
      <c r="D96332" t="s">
        <v>285454</v>
      </c>
      <c r="E96332" t="s">
        <v>285455</v>
      </c>
    </row>
    <row r="96333" spans="1:5" x14ac:dyDescent="0.25">
      <c r="A96333" t="str">
        <f t="shared" si="1505"/>
        <v>W77-25-M02</v>
      </c>
      <c r="B96333" t="s">
        <v>282479</v>
      </c>
      <c r="C96333" t="s">
        <v>285456</v>
      </c>
      <c r="D96333" t="s">
        <v>285457</v>
      </c>
      <c r="E96333" t="s">
        <v>285458</v>
      </c>
    </row>
    <row r="96334" spans="1:5" x14ac:dyDescent="0.25">
      <c r="A96334" t="str">
        <f t="shared" si="1505"/>
        <v>W77-25-M02</v>
      </c>
      <c r="B96334" t="s">
        <v>282479</v>
      </c>
      <c r="C96334" t="s">
        <v>285459</v>
      </c>
      <c r="D96334" t="s">
        <v>285460</v>
      </c>
      <c r="E96334" t="s">
        <v>285461</v>
      </c>
    </row>
    <row r="96335" spans="1:5" x14ac:dyDescent="0.25">
      <c r="A96335" t="str">
        <f t="shared" si="1505"/>
        <v>W77-25-M02</v>
      </c>
      <c r="B96335" t="s">
        <v>282479</v>
      </c>
      <c r="C96335" t="s">
        <v>285462</v>
      </c>
      <c r="D96335" t="s">
        <v>285463</v>
      </c>
      <c r="E96335" t="s">
        <v>285464</v>
      </c>
    </row>
    <row r="96336" spans="1:5" x14ac:dyDescent="0.25">
      <c r="A96336" t="str">
        <f t="shared" si="1505"/>
        <v>W77-25-M02</v>
      </c>
      <c r="B96336" t="s">
        <v>282479</v>
      </c>
      <c r="C96336" t="s">
        <v>285465</v>
      </c>
      <c r="D96336" t="s">
        <v>285466</v>
      </c>
      <c r="E96336" t="s">
        <v>285467</v>
      </c>
    </row>
    <row r="96337" spans="1:5" x14ac:dyDescent="0.25">
      <c r="A96337" t="str">
        <f t="shared" si="1505"/>
        <v>W77-25-M02</v>
      </c>
      <c r="B96337" t="s">
        <v>282479</v>
      </c>
      <c r="C96337" t="s">
        <v>285468</v>
      </c>
      <c r="D96337" t="s">
        <v>285469</v>
      </c>
      <c r="E96337" t="s">
        <v>285470</v>
      </c>
    </row>
    <row r="96338" spans="1:5" x14ac:dyDescent="0.25">
      <c r="A96338" t="str">
        <f t="shared" si="1505"/>
        <v>W77-25-M02</v>
      </c>
      <c r="B96338" t="s">
        <v>282479</v>
      </c>
      <c r="C96338" t="s">
        <v>285471</v>
      </c>
      <c r="D96338" t="s">
        <v>285472</v>
      </c>
      <c r="E96338" t="s">
        <v>285473</v>
      </c>
    </row>
    <row r="96339" spans="1:5" x14ac:dyDescent="0.25">
      <c r="A96339" t="str">
        <f t="shared" si="1505"/>
        <v>W77-25-M02</v>
      </c>
      <c r="B96339" t="s">
        <v>282479</v>
      </c>
      <c r="C96339" t="s">
        <v>285474</v>
      </c>
      <c r="D96339" t="s">
        <v>285475</v>
      </c>
      <c r="E96339" t="s">
        <v>285476</v>
      </c>
    </row>
    <row r="96340" spans="1:5" x14ac:dyDescent="0.25">
      <c r="A96340" t="str">
        <f t="shared" si="1505"/>
        <v>W77-25-M02</v>
      </c>
      <c r="B96340" t="s">
        <v>282479</v>
      </c>
      <c r="C96340" t="s">
        <v>285477</v>
      </c>
      <c r="D96340" t="s">
        <v>285478</v>
      </c>
      <c r="E96340" t="s">
        <v>285479</v>
      </c>
    </row>
    <row r="96341" spans="1:5" x14ac:dyDescent="0.25">
      <c r="A96341" t="str">
        <f t="shared" si="1505"/>
        <v>W77-25-M02</v>
      </c>
      <c r="B96341" t="s">
        <v>282479</v>
      </c>
      <c r="C96341" t="s">
        <v>285480</v>
      </c>
      <c r="D96341" t="s">
        <v>285481</v>
      </c>
      <c r="E96341" t="s">
        <v>285482</v>
      </c>
    </row>
    <row r="96342" spans="1:5" x14ac:dyDescent="0.25">
      <c r="A96342" t="str">
        <f t="shared" si="1505"/>
        <v>W77-25-M02</v>
      </c>
      <c r="B96342" t="s">
        <v>282479</v>
      </c>
      <c r="C96342" t="s">
        <v>285483</v>
      </c>
      <c r="D96342" t="s">
        <v>285484</v>
      </c>
      <c r="E96342" t="s">
        <v>285485</v>
      </c>
    </row>
    <row r="96343" spans="1:5" x14ac:dyDescent="0.25">
      <c r="A96343" t="str">
        <f t="shared" si="1505"/>
        <v>W77-25-M02</v>
      </c>
      <c r="B96343" t="s">
        <v>282479</v>
      </c>
      <c r="C96343" t="s">
        <v>285486</v>
      </c>
      <c r="D96343" t="s">
        <v>285487</v>
      </c>
      <c r="E96343" t="s">
        <v>285488</v>
      </c>
    </row>
    <row r="96344" spans="1:5" x14ac:dyDescent="0.25">
      <c r="A96344" t="str">
        <f t="shared" si="1505"/>
        <v>W77-25-M02</v>
      </c>
      <c r="B96344" t="s">
        <v>282479</v>
      </c>
      <c r="C96344" t="s">
        <v>285489</v>
      </c>
      <c r="D96344" t="s">
        <v>285490</v>
      </c>
      <c r="E96344" t="s">
        <v>285491</v>
      </c>
    </row>
    <row r="96345" spans="1:5" x14ac:dyDescent="0.25">
      <c r="A96345" t="str">
        <f t="shared" si="1505"/>
        <v>W77-25-M02</v>
      </c>
      <c r="B96345" t="s">
        <v>282479</v>
      </c>
      <c r="C96345" t="s">
        <v>285492</v>
      </c>
      <c r="D96345" t="s">
        <v>285493</v>
      </c>
      <c r="E96345" t="s">
        <v>285494</v>
      </c>
    </row>
    <row r="96346" spans="1:5" x14ac:dyDescent="0.25">
      <c r="A96346" t="str">
        <f t="shared" si="1505"/>
        <v>W77-25-M02</v>
      </c>
      <c r="B96346" t="s">
        <v>282479</v>
      </c>
      <c r="C96346" t="s">
        <v>285495</v>
      </c>
      <c r="D96346" t="s">
        <v>285496</v>
      </c>
      <c r="E96346" t="s">
        <v>285497</v>
      </c>
    </row>
    <row r="96347" spans="1:5" x14ac:dyDescent="0.25">
      <c r="A96347" t="str">
        <f t="shared" si="1505"/>
        <v>W77-25-M02</v>
      </c>
      <c r="B96347" t="s">
        <v>282479</v>
      </c>
      <c r="C96347" t="s">
        <v>285498</v>
      </c>
      <c r="D96347" t="s">
        <v>285499</v>
      </c>
      <c r="E96347" t="s">
        <v>285500</v>
      </c>
    </row>
    <row r="96348" spans="1:5" x14ac:dyDescent="0.25">
      <c r="A96348" t="str">
        <f t="shared" si="1505"/>
        <v>W77-25-M02</v>
      </c>
      <c r="B96348" t="s">
        <v>282479</v>
      </c>
      <c r="C96348" t="s">
        <v>285501</v>
      </c>
      <c r="D96348" t="s">
        <v>285502</v>
      </c>
      <c r="E96348" t="s">
        <v>285503</v>
      </c>
    </row>
    <row r="96349" spans="1:5" x14ac:dyDescent="0.25">
      <c r="A96349" t="str">
        <f t="shared" si="1505"/>
        <v>W77-25-M02</v>
      </c>
      <c r="B96349" t="s">
        <v>282479</v>
      </c>
      <c r="C96349" t="s">
        <v>285504</v>
      </c>
      <c r="D96349" t="s">
        <v>285505</v>
      </c>
      <c r="E96349" t="s">
        <v>285506</v>
      </c>
    </row>
    <row r="96350" spans="1:5" x14ac:dyDescent="0.25">
      <c r="A96350" t="str">
        <f t="shared" si="1505"/>
        <v>W77-25-M02</v>
      </c>
      <c r="B96350" t="s">
        <v>282479</v>
      </c>
      <c r="C96350" t="s">
        <v>285507</v>
      </c>
      <c r="D96350" t="s">
        <v>285508</v>
      </c>
      <c r="E96350" t="s">
        <v>285509</v>
      </c>
    </row>
    <row r="96351" spans="1:5" x14ac:dyDescent="0.25">
      <c r="A96351" t="str">
        <f t="shared" si="1505"/>
        <v>W77-25-M02</v>
      </c>
      <c r="B96351" t="s">
        <v>282479</v>
      </c>
      <c r="C96351" t="s">
        <v>285510</v>
      </c>
      <c r="D96351" t="s">
        <v>285511</v>
      </c>
      <c r="E96351" t="s">
        <v>285512</v>
      </c>
    </row>
    <row r="96352" spans="1:5" x14ac:dyDescent="0.25">
      <c r="A96352" t="str">
        <f t="shared" si="1505"/>
        <v>W77-25-M02</v>
      </c>
      <c r="B96352" t="s">
        <v>282479</v>
      </c>
      <c r="C96352" t="s">
        <v>285513</v>
      </c>
      <c r="D96352" t="s">
        <v>285514</v>
      </c>
      <c r="E96352" t="s">
        <v>285515</v>
      </c>
    </row>
    <row r="96353" spans="1:5" x14ac:dyDescent="0.25">
      <c r="A96353" t="str">
        <f t="shared" si="1505"/>
        <v>W77-25-M02</v>
      </c>
      <c r="B96353" t="s">
        <v>282479</v>
      </c>
      <c r="C96353" t="s">
        <v>285516</v>
      </c>
      <c r="D96353" t="s">
        <v>285517</v>
      </c>
      <c r="E96353" t="s">
        <v>285518</v>
      </c>
    </row>
    <row r="96354" spans="1:5" x14ac:dyDescent="0.25">
      <c r="A96354" t="str">
        <f t="shared" si="1505"/>
        <v>W77-25-M02</v>
      </c>
      <c r="B96354" t="s">
        <v>282479</v>
      </c>
      <c r="C96354" t="s">
        <v>285519</v>
      </c>
      <c r="D96354" t="s">
        <v>285520</v>
      </c>
      <c r="E96354" t="s">
        <v>285521</v>
      </c>
    </row>
    <row r="96355" spans="1:5" x14ac:dyDescent="0.25">
      <c r="A96355" t="str">
        <f t="shared" si="1505"/>
        <v>W77-25-M02</v>
      </c>
      <c r="B96355" t="s">
        <v>282479</v>
      </c>
      <c r="C96355" t="s">
        <v>285522</v>
      </c>
      <c r="D96355" t="s">
        <v>285523</v>
      </c>
      <c r="E96355" t="s">
        <v>285524</v>
      </c>
    </row>
    <row r="96356" spans="1:5" x14ac:dyDescent="0.25">
      <c r="A96356" t="str">
        <f t="shared" si="1505"/>
        <v>W77-25-M02</v>
      </c>
      <c r="B96356" t="s">
        <v>282479</v>
      </c>
      <c r="C96356" t="s">
        <v>285525</v>
      </c>
      <c r="D96356" t="s">
        <v>285526</v>
      </c>
      <c r="E96356" t="s">
        <v>285527</v>
      </c>
    </row>
    <row r="96357" spans="1:5" x14ac:dyDescent="0.25">
      <c r="A96357" t="str">
        <f t="shared" si="1505"/>
        <v>W77-25-M02</v>
      </c>
      <c r="B96357" t="s">
        <v>282479</v>
      </c>
      <c r="C96357" t="s">
        <v>285528</v>
      </c>
      <c r="D96357" t="s">
        <v>285529</v>
      </c>
      <c r="E96357" t="s">
        <v>285530</v>
      </c>
    </row>
    <row r="96358" spans="1:5" x14ac:dyDescent="0.25">
      <c r="A96358" t="str">
        <f t="shared" si="1505"/>
        <v>W77-25-M02</v>
      </c>
      <c r="B96358" t="s">
        <v>282479</v>
      </c>
      <c r="C96358" t="s">
        <v>285531</v>
      </c>
      <c r="D96358" t="s">
        <v>285532</v>
      </c>
      <c r="E96358" t="s">
        <v>285533</v>
      </c>
    </row>
    <row r="96359" spans="1:5" x14ac:dyDescent="0.25">
      <c r="A96359" t="str">
        <f t="shared" si="1505"/>
        <v>W77-25-M02</v>
      </c>
      <c r="B96359" t="s">
        <v>282479</v>
      </c>
      <c r="C96359" t="s">
        <v>285534</v>
      </c>
      <c r="D96359" t="s">
        <v>285535</v>
      </c>
      <c r="E96359" t="s">
        <v>285536</v>
      </c>
    </row>
    <row r="96360" spans="1:5" x14ac:dyDescent="0.25">
      <c r="A96360" t="str">
        <f t="shared" si="1505"/>
        <v>W77-25-M02</v>
      </c>
      <c r="B96360" t="s">
        <v>282479</v>
      </c>
      <c r="C96360" t="s">
        <v>285537</v>
      </c>
      <c r="D96360" t="s">
        <v>285538</v>
      </c>
      <c r="E96360" t="s">
        <v>285539</v>
      </c>
    </row>
    <row r="96361" spans="1:5" x14ac:dyDescent="0.25">
      <c r="A96361" t="str">
        <f t="shared" si="1505"/>
        <v>W77-25-M02</v>
      </c>
      <c r="B96361" t="s">
        <v>282479</v>
      </c>
      <c r="C96361" t="s">
        <v>285540</v>
      </c>
      <c r="D96361" t="s">
        <v>285541</v>
      </c>
      <c r="E96361" t="s">
        <v>285542</v>
      </c>
    </row>
    <row r="96362" spans="1:5" x14ac:dyDescent="0.25">
      <c r="A96362" t="str">
        <f t="shared" si="1505"/>
        <v>W77-25-M02</v>
      </c>
      <c r="B96362" t="s">
        <v>282479</v>
      </c>
      <c r="C96362" t="s">
        <v>285543</v>
      </c>
      <c r="D96362" t="s">
        <v>285544</v>
      </c>
      <c r="E96362" t="s">
        <v>285545</v>
      </c>
    </row>
    <row r="96363" spans="1:5" x14ac:dyDescent="0.25">
      <c r="A96363" t="str">
        <f t="shared" si="1505"/>
        <v>W77-25-M02</v>
      </c>
      <c r="B96363" t="s">
        <v>282479</v>
      </c>
      <c r="C96363" t="s">
        <v>285546</v>
      </c>
      <c r="D96363" t="s">
        <v>285547</v>
      </c>
      <c r="E96363" t="s">
        <v>285548</v>
      </c>
    </row>
    <row r="96364" spans="1:5" x14ac:dyDescent="0.25">
      <c r="A96364" t="str">
        <f t="shared" si="1505"/>
        <v>W77-25-M02</v>
      </c>
      <c r="B96364" t="s">
        <v>282479</v>
      </c>
      <c r="C96364" t="s">
        <v>285549</v>
      </c>
      <c r="D96364" t="s">
        <v>285550</v>
      </c>
      <c r="E96364" t="s">
        <v>285551</v>
      </c>
    </row>
    <row r="96365" spans="1:5" x14ac:dyDescent="0.25">
      <c r="A96365" t="str">
        <f t="shared" si="1505"/>
        <v>W77-25-M02</v>
      </c>
      <c r="B96365" t="s">
        <v>282479</v>
      </c>
      <c r="C96365" t="s">
        <v>285552</v>
      </c>
      <c r="D96365" t="s">
        <v>285553</v>
      </c>
      <c r="E96365" t="s">
        <v>285554</v>
      </c>
    </row>
    <row r="96366" spans="1:5" x14ac:dyDescent="0.25">
      <c r="A96366" t="str">
        <f t="shared" si="1505"/>
        <v>W77-25-M02</v>
      </c>
      <c r="B96366" t="s">
        <v>282479</v>
      </c>
      <c r="C96366" t="s">
        <v>285555</v>
      </c>
      <c r="D96366" t="s">
        <v>285556</v>
      </c>
      <c r="E96366" t="s">
        <v>285557</v>
      </c>
    </row>
    <row r="96367" spans="1:5" x14ac:dyDescent="0.25">
      <c r="A96367" t="str">
        <f t="shared" si="1505"/>
        <v>W77-25-M02</v>
      </c>
      <c r="B96367" t="s">
        <v>282479</v>
      </c>
      <c r="C96367" t="s">
        <v>285558</v>
      </c>
      <c r="D96367" t="s">
        <v>285559</v>
      </c>
      <c r="E96367" t="s">
        <v>285560</v>
      </c>
    </row>
    <row r="96368" spans="1:5" x14ac:dyDescent="0.25">
      <c r="A96368" t="str">
        <f t="shared" si="1505"/>
        <v>W77-25-M02</v>
      </c>
      <c r="B96368" t="s">
        <v>282479</v>
      </c>
      <c r="C96368" t="s">
        <v>285561</v>
      </c>
      <c r="D96368" t="s">
        <v>285562</v>
      </c>
      <c r="E96368" t="s">
        <v>285563</v>
      </c>
    </row>
    <row r="96369" spans="1:5" x14ac:dyDescent="0.25">
      <c r="A96369" t="str">
        <f t="shared" si="1505"/>
        <v>W77-25-M02</v>
      </c>
      <c r="B96369" t="s">
        <v>282479</v>
      </c>
      <c r="C96369" t="s">
        <v>285564</v>
      </c>
      <c r="D96369" t="s">
        <v>285565</v>
      </c>
      <c r="E96369" t="s">
        <v>285566</v>
      </c>
    </row>
    <row r="96370" spans="1:5" x14ac:dyDescent="0.25">
      <c r="A96370" t="str">
        <f t="shared" si="1505"/>
        <v>W77-25-M02</v>
      </c>
      <c r="B96370" t="s">
        <v>282479</v>
      </c>
      <c r="C96370" t="s">
        <v>285567</v>
      </c>
      <c r="D96370" t="s">
        <v>285568</v>
      </c>
      <c r="E96370" t="s">
        <v>285569</v>
      </c>
    </row>
    <row r="96371" spans="1:5" x14ac:dyDescent="0.25">
      <c r="A96371" t="str">
        <f t="shared" si="1505"/>
        <v>W77-25-M02</v>
      </c>
      <c r="B96371" t="s">
        <v>282479</v>
      </c>
      <c r="C96371" t="s">
        <v>285570</v>
      </c>
      <c r="D96371" t="s">
        <v>285571</v>
      </c>
      <c r="E96371" t="s">
        <v>285572</v>
      </c>
    </row>
    <row r="96372" spans="1:5" x14ac:dyDescent="0.25">
      <c r="A96372" t="str">
        <f t="shared" si="1505"/>
        <v>W77-25-M02</v>
      </c>
      <c r="B96372" t="s">
        <v>282479</v>
      </c>
      <c r="C96372" t="s">
        <v>285573</v>
      </c>
      <c r="D96372" t="s">
        <v>285574</v>
      </c>
      <c r="E96372" t="s">
        <v>285575</v>
      </c>
    </row>
    <row r="96373" spans="1:5" x14ac:dyDescent="0.25">
      <c r="A96373" t="str">
        <f t="shared" si="1505"/>
        <v>W77-25-M02</v>
      </c>
      <c r="B96373" t="s">
        <v>282479</v>
      </c>
      <c r="C96373" t="s">
        <v>285576</v>
      </c>
      <c r="D96373" t="s">
        <v>285577</v>
      </c>
      <c r="E96373" t="s">
        <v>285578</v>
      </c>
    </row>
    <row r="96374" spans="1:5" x14ac:dyDescent="0.25">
      <c r="A96374" t="str">
        <f t="shared" si="1505"/>
        <v>W77-25-M02</v>
      </c>
      <c r="B96374" t="s">
        <v>282479</v>
      </c>
      <c r="C96374" t="s">
        <v>285579</v>
      </c>
      <c r="D96374" t="s">
        <v>285580</v>
      </c>
      <c r="E96374" t="s">
        <v>285581</v>
      </c>
    </row>
    <row r="96375" spans="1:5" x14ac:dyDescent="0.25">
      <c r="A96375" t="str">
        <f t="shared" si="1505"/>
        <v>W77-25-M02</v>
      </c>
      <c r="B96375" t="s">
        <v>282479</v>
      </c>
      <c r="C96375" t="s">
        <v>285582</v>
      </c>
      <c r="D96375" t="s">
        <v>285583</v>
      </c>
      <c r="E96375" t="s">
        <v>285584</v>
      </c>
    </row>
    <row r="96376" spans="1:5" x14ac:dyDescent="0.25">
      <c r="A96376" t="str">
        <f t="shared" si="1505"/>
        <v>W77-25-M02</v>
      </c>
      <c r="B96376" t="s">
        <v>282479</v>
      </c>
      <c r="C96376" t="s">
        <v>285585</v>
      </c>
      <c r="D96376" t="s">
        <v>285586</v>
      </c>
      <c r="E96376" t="s">
        <v>285587</v>
      </c>
    </row>
    <row r="96377" spans="1:5" x14ac:dyDescent="0.25">
      <c r="A96377" t="str">
        <f t="shared" si="1505"/>
        <v>W77-25-M02</v>
      </c>
      <c r="B96377" t="s">
        <v>282479</v>
      </c>
      <c r="C96377" t="s">
        <v>285588</v>
      </c>
      <c r="D96377" t="s">
        <v>285589</v>
      </c>
      <c r="E96377" t="s">
        <v>285590</v>
      </c>
    </row>
    <row r="96378" spans="1:5" x14ac:dyDescent="0.25">
      <c r="A96378" t="str">
        <f t="shared" si="1505"/>
        <v>W77-25-M02</v>
      </c>
      <c r="B96378" t="s">
        <v>282479</v>
      </c>
      <c r="C96378" t="s">
        <v>285591</v>
      </c>
      <c r="D96378" t="s">
        <v>285592</v>
      </c>
      <c r="E96378" t="s">
        <v>285593</v>
      </c>
    </row>
    <row r="96379" spans="1:5" x14ac:dyDescent="0.25">
      <c r="A96379" t="str">
        <f t="shared" si="1505"/>
        <v>W77-25-M02</v>
      </c>
      <c r="B96379" t="s">
        <v>282479</v>
      </c>
      <c r="C96379" t="s">
        <v>285594</v>
      </c>
      <c r="D96379" t="s">
        <v>285595</v>
      </c>
      <c r="E96379" t="s">
        <v>285596</v>
      </c>
    </row>
    <row r="96380" spans="1:5" x14ac:dyDescent="0.25">
      <c r="A96380" t="str">
        <f t="shared" si="1505"/>
        <v>W77-25-M02</v>
      </c>
      <c r="B96380" t="s">
        <v>282479</v>
      </c>
      <c r="C96380" t="s">
        <v>285597</v>
      </c>
      <c r="D96380" t="s">
        <v>285598</v>
      </c>
      <c r="E96380" t="s">
        <v>285599</v>
      </c>
    </row>
    <row r="96381" spans="1:5" x14ac:dyDescent="0.25">
      <c r="A96381" t="str">
        <f t="shared" si="1505"/>
        <v>W77-25-M02</v>
      </c>
      <c r="B96381" t="s">
        <v>282479</v>
      </c>
      <c r="C96381" t="s">
        <v>285600</v>
      </c>
      <c r="D96381" t="s">
        <v>285601</v>
      </c>
      <c r="E96381" t="s">
        <v>285602</v>
      </c>
    </row>
    <row r="96382" spans="1:5" x14ac:dyDescent="0.25">
      <c r="A96382" t="str">
        <f t="shared" si="1505"/>
        <v>W77-25-M02</v>
      </c>
      <c r="B96382" t="s">
        <v>282479</v>
      </c>
      <c r="C96382" t="s">
        <v>285603</v>
      </c>
      <c r="D96382" t="s">
        <v>285604</v>
      </c>
      <c r="E96382" t="s">
        <v>285605</v>
      </c>
    </row>
    <row r="96383" spans="1:5" x14ac:dyDescent="0.25">
      <c r="A96383" t="str">
        <f t="shared" si="1505"/>
        <v>W77-25-M02</v>
      </c>
      <c r="B96383" t="s">
        <v>282479</v>
      </c>
      <c r="C96383" t="s">
        <v>285606</v>
      </c>
      <c r="D96383" t="s">
        <v>285607</v>
      </c>
      <c r="E96383" t="s">
        <v>285608</v>
      </c>
    </row>
    <row r="96384" spans="1:5" x14ac:dyDescent="0.25">
      <c r="A96384" t="str">
        <f t="shared" si="1505"/>
        <v>W77-25-M02</v>
      </c>
      <c r="B96384" t="s">
        <v>282479</v>
      </c>
      <c r="C96384" t="s">
        <v>285609</v>
      </c>
      <c r="D96384" t="s">
        <v>285610</v>
      </c>
      <c r="E96384" t="s">
        <v>285611</v>
      </c>
    </row>
    <row r="96385" spans="1:5" x14ac:dyDescent="0.25">
      <c r="A96385" t="str">
        <f t="shared" si="1505"/>
        <v>W77-25-M02</v>
      </c>
      <c r="B96385" t="s">
        <v>282479</v>
      </c>
      <c r="C96385" t="s">
        <v>285612</v>
      </c>
      <c r="D96385" t="s">
        <v>285613</v>
      </c>
      <c r="E96385" t="s">
        <v>285614</v>
      </c>
    </row>
    <row r="96386" spans="1:5" x14ac:dyDescent="0.25">
      <c r="A96386" t="str">
        <f t="shared" si="1505"/>
        <v>W77-25-M02</v>
      </c>
      <c r="B96386" t="s">
        <v>282479</v>
      </c>
      <c r="C96386" t="s">
        <v>285615</v>
      </c>
      <c r="D96386" t="s">
        <v>285616</v>
      </c>
      <c r="E96386" t="s">
        <v>285617</v>
      </c>
    </row>
    <row r="96387" spans="1:5" x14ac:dyDescent="0.25">
      <c r="A96387" t="str">
        <f t="shared" ref="A96387:A96450" si="1506">LEFT(B96387,10)</f>
        <v>W77-25-M02</v>
      </c>
      <c r="B96387" t="s">
        <v>282479</v>
      </c>
      <c r="C96387" t="s">
        <v>285618</v>
      </c>
      <c r="D96387" t="s">
        <v>285619</v>
      </c>
      <c r="E96387" t="s">
        <v>285620</v>
      </c>
    </row>
    <row r="96388" spans="1:5" x14ac:dyDescent="0.25">
      <c r="A96388" t="str">
        <f t="shared" si="1506"/>
        <v>W77-25-M02</v>
      </c>
      <c r="B96388" t="s">
        <v>282479</v>
      </c>
      <c r="C96388" t="s">
        <v>285621</v>
      </c>
      <c r="D96388" t="s">
        <v>285622</v>
      </c>
      <c r="E96388" t="s">
        <v>285623</v>
      </c>
    </row>
    <row r="96389" spans="1:5" x14ac:dyDescent="0.25">
      <c r="A96389" t="str">
        <f t="shared" si="1506"/>
        <v>W77-25-M02</v>
      </c>
      <c r="B96389" t="s">
        <v>282479</v>
      </c>
      <c r="C96389" t="s">
        <v>285624</v>
      </c>
      <c r="D96389" t="s">
        <v>285625</v>
      </c>
      <c r="E96389" t="s">
        <v>285626</v>
      </c>
    </row>
    <row r="96390" spans="1:5" x14ac:dyDescent="0.25">
      <c r="A96390" t="str">
        <f t="shared" si="1506"/>
        <v>W77-25-M02</v>
      </c>
      <c r="B96390" t="s">
        <v>282479</v>
      </c>
      <c r="C96390" t="s">
        <v>285627</v>
      </c>
      <c r="D96390" t="s">
        <v>285628</v>
      </c>
      <c r="E96390" t="s">
        <v>285629</v>
      </c>
    </row>
    <row r="96391" spans="1:5" x14ac:dyDescent="0.25">
      <c r="A96391" t="str">
        <f t="shared" si="1506"/>
        <v>W77-25-M02</v>
      </c>
      <c r="B96391" t="s">
        <v>282479</v>
      </c>
      <c r="C96391" t="s">
        <v>285630</v>
      </c>
      <c r="D96391" t="s">
        <v>285631</v>
      </c>
      <c r="E96391" t="s">
        <v>285632</v>
      </c>
    </row>
    <row r="96392" spans="1:5" x14ac:dyDescent="0.25">
      <c r="A96392" t="str">
        <f t="shared" si="1506"/>
        <v>W77-25-M02</v>
      </c>
      <c r="B96392" t="s">
        <v>282479</v>
      </c>
      <c r="C96392" t="s">
        <v>285633</v>
      </c>
      <c r="D96392" t="s">
        <v>285634</v>
      </c>
      <c r="E96392" t="s">
        <v>285635</v>
      </c>
    </row>
    <row r="96393" spans="1:5" x14ac:dyDescent="0.25">
      <c r="A96393" t="str">
        <f t="shared" si="1506"/>
        <v>W77-25-M02</v>
      </c>
      <c r="B96393" t="s">
        <v>282479</v>
      </c>
      <c r="C96393" t="s">
        <v>285636</v>
      </c>
      <c r="D96393" t="s">
        <v>285637</v>
      </c>
      <c r="E96393" t="s">
        <v>285638</v>
      </c>
    </row>
    <row r="96394" spans="1:5" x14ac:dyDescent="0.25">
      <c r="A96394" t="str">
        <f t="shared" si="1506"/>
        <v>W77-25-M02</v>
      </c>
      <c r="B96394" t="s">
        <v>282479</v>
      </c>
      <c r="C96394" t="s">
        <v>285639</v>
      </c>
      <c r="D96394" t="s">
        <v>285640</v>
      </c>
      <c r="E96394" t="s">
        <v>285641</v>
      </c>
    </row>
    <row r="96395" spans="1:5" x14ac:dyDescent="0.25">
      <c r="A96395" t="str">
        <f t="shared" si="1506"/>
        <v>W77-25-M02</v>
      </c>
      <c r="B96395" t="s">
        <v>282479</v>
      </c>
      <c r="C96395" t="s">
        <v>285642</v>
      </c>
      <c r="D96395" t="s">
        <v>285643</v>
      </c>
      <c r="E96395" t="s">
        <v>285644</v>
      </c>
    </row>
    <row r="96396" spans="1:5" x14ac:dyDescent="0.25">
      <c r="A96396" t="str">
        <f t="shared" si="1506"/>
        <v>W77-25-M02</v>
      </c>
      <c r="B96396" t="s">
        <v>282479</v>
      </c>
      <c r="C96396" t="s">
        <v>285645</v>
      </c>
      <c r="D96396" t="s">
        <v>285646</v>
      </c>
      <c r="E96396" t="s">
        <v>285647</v>
      </c>
    </row>
    <row r="96397" spans="1:5" x14ac:dyDescent="0.25">
      <c r="A96397" t="str">
        <f t="shared" si="1506"/>
        <v>W77-25-M02</v>
      </c>
      <c r="B96397" t="s">
        <v>282479</v>
      </c>
      <c r="C96397" t="s">
        <v>285648</v>
      </c>
      <c r="D96397" t="s">
        <v>285649</v>
      </c>
      <c r="E96397" t="s">
        <v>285650</v>
      </c>
    </row>
    <row r="96398" spans="1:5" x14ac:dyDescent="0.25">
      <c r="A96398" t="str">
        <f t="shared" si="1506"/>
        <v>W77-25-M02</v>
      </c>
      <c r="B96398" t="s">
        <v>282479</v>
      </c>
      <c r="C96398" t="s">
        <v>285651</v>
      </c>
      <c r="D96398" t="s">
        <v>285652</v>
      </c>
      <c r="E96398" t="s">
        <v>285653</v>
      </c>
    </row>
    <row r="96399" spans="1:5" x14ac:dyDescent="0.25">
      <c r="A96399" t="str">
        <f t="shared" si="1506"/>
        <v>W77-25-M02</v>
      </c>
      <c r="B96399" t="s">
        <v>282479</v>
      </c>
      <c r="C96399" t="s">
        <v>285654</v>
      </c>
      <c r="D96399" t="s">
        <v>285655</v>
      </c>
      <c r="E96399" t="s">
        <v>285656</v>
      </c>
    </row>
    <row r="96400" spans="1:5" x14ac:dyDescent="0.25">
      <c r="A96400" t="str">
        <f t="shared" si="1506"/>
        <v>W77-25-M02</v>
      </c>
      <c r="B96400" t="s">
        <v>282479</v>
      </c>
      <c r="C96400" t="s">
        <v>285657</v>
      </c>
      <c r="D96400" t="s">
        <v>285658</v>
      </c>
      <c r="E96400" t="s">
        <v>285659</v>
      </c>
    </row>
    <row r="96401" spans="1:5" x14ac:dyDescent="0.25">
      <c r="A96401" t="str">
        <f t="shared" si="1506"/>
        <v>W77-25-M02</v>
      </c>
      <c r="B96401" t="s">
        <v>282479</v>
      </c>
      <c r="C96401" t="s">
        <v>285660</v>
      </c>
      <c r="D96401" t="s">
        <v>285661</v>
      </c>
      <c r="E96401" t="s">
        <v>285662</v>
      </c>
    </row>
    <row r="96402" spans="1:5" x14ac:dyDescent="0.25">
      <c r="A96402" t="str">
        <f t="shared" si="1506"/>
        <v>W77-25-M02</v>
      </c>
      <c r="B96402" t="s">
        <v>282479</v>
      </c>
      <c r="C96402" t="s">
        <v>285663</v>
      </c>
      <c r="D96402" t="s">
        <v>285664</v>
      </c>
      <c r="E96402" t="s">
        <v>285665</v>
      </c>
    </row>
    <row r="96403" spans="1:5" x14ac:dyDescent="0.25">
      <c r="A96403" t="str">
        <f t="shared" si="1506"/>
        <v>W77-25-M02</v>
      </c>
      <c r="B96403" t="s">
        <v>282479</v>
      </c>
      <c r="C96403" t="s">
        <v>285666</v>
      </c>
      <c r="D96403" t="s">
        <v>285667</v>
      </c>
      <c r="E96403" t="s">
        <v>285668</v>
      </c>
    </row>
    <row r="96404" spans="1:5" x14ac:dyDescent="0.25">
      <c r="A96404" t="str">
        <f t="shared" si="1506"/>
        <v>W77-25-M02</v>
      </c>
      <c r="B96404" t="s">
        <v>282479</v>
      </c>
      <c r="C96404" t="s">
        <v>285669</v>
      </c>
      <c r="D96404" t="s">
        <v>285670</v>
      </c>
      <c r="E96404" t="s">
        <v>285671</v>
      </c>
    </row>
    <row r="96405" spans="1:5" x14ac:dyDescent="0.25">
      <c r="A96405" t="str">
        <f t="shared" si="1506"/>
        <v>W77-25-M02</v>
      </c>
      <c r="B96405" t="s">
        <v>282479</v>
      </c>
      <c r="C96405" t="s">
        <v>285672</v>
      </c>
      <c r="D96405" t="s">
        <v>285673</v>
      </c>
      <c r="E96405" t="s">
        <v>285674</v>
      </c>
    </row>
    <row r="96406" spans="1:5" x14ac:dyDescent="0.25">
      <c r="A96406" t="str">
        <f t="shared" si="1506"/>
        <v>W77-25-M02</v>
      </c>
      <c r="B96406" t="s">
        <v>282479</v>
      </c>
      <c r="C96406" t="s">
        <v>285675</v>
      </c>
      <c r="D96406" t="s">
        <v>285676</v>
      </c>
      <c r="E96406" t="s">
        <v>285677</v>
      </c>
    </row>
    <row r="96407" spans="1:5" x14ac:dyDescent="0.25">
      <c r="A96407" t="str">
        <f t="shared" si="1506"/>
        <v>W77-25-M02</v>
      </c>
      <c r="B96407" t="s">
        <v>282479</v>
      </c>
      <c r="C96407" t="s">
        <v>285678</v>
      </c>
      <c r="D96407" t="s">
        <v>285679</v>
      </c>
      <c r="E96407" t="s">
        <v>285680</v>
      </c>
    </row>
    <row r="96408" spans="1:5" x14ac:dyDescent="0.25">
      <c r="A96408" t="str">
        <f t="shared" si="1506"/>
        <v>W77-25-M02</v>
      </c>
      <c r="B96408" t="s">
        <v>282479</v>
      </c>
      <c r="C96408" t="s">
        <v>285681</v>
      </c>
      <c r="D96408" t="s">
        <v>285682</v>
      </c>
      <c r="E96408" t="s">
        <v>285683</v>
      </c>
    </row>
    <row r="96409" spans="1:5" x14ac:dyDescent="0.25">
      <c r="A96409" t="str">
        <f t="shared" si="1506"/>
        <v>W77-25-M02</v>
      </c>
      <c r="B96409" t="s">
        <v>282479</v>
      </c>
      <c r="C96409" t="s">
        <v>285684</v>
      </c>
      <c r="D96409" t="s">
        <v>285685</v>
      </c>
      <c r="E96409" t="s">
        <v>285686</v>
      </c>
    </row>
    <row r="96410" spans="1:5" x14ac:dyDescent="0.25">
      <c r="A96410" t="str">
        <f t="shared" si="1506"/>
        <v>W77-25-M02</v>
      </c>
      <c r="B96410" t="s">
        <v>282479</v>
      </c>
      <c r="C96410" t="s">
        <v>285687</v>
      </c>
      <c r="D96410" t="s">
        <v>285688</v>
      </c>
      <c r="E96410" t="s">
        <v>285689</v>
      </c>
    </row>
    <row r="96411" spans="1:5" x14ac:dyDescent="0.25">
      <c r="A96411" t="str">
        <f t="shared" si="1506"/>
        <v>W77-25-M02</v>
      </c>
      <c r="B96411" t="s">
        <v>282479</v>
      </c>
      <c r="C96411" t="s">
        <v>285690</v>
      </c>
      <c r="D96411" t="s">
        <v>285691</v>
      </c>
      <c r="E96411" t="s">
        <v>285692</v>
      </c>
    </row>
    <row r="96412" spans="1:5" x14ac:dyDescent="0.25">
      <c r="A96412" t="str">
        <f t="shared" si="1506"/>
        <v>W77-25-M02</v>
      </c>
      <c r="B96412" t="s">
        <v>282479</v>
      </c>
      <c r="C96412" t="s">
        <v>285693</v>
      </c>
      <c r="D96412" t="s">
        <v>285694</v>
      </c>
      <c r="E96412" t="s">
        <v>285695</v>
      </c>
    </row>
    <row r="96413" spans="1:5" x14ac:dyDescent="0.25">
      <c r="A96413" t="str">
        <f t="shared" si="1506"/>
        <v>W77-25-M02</v>
      </c>
      <c r="B96413" t="s">
        <v>282479</v>
      </c>
      <c r="C96413" t="s">
        <v>285696</v>
      </c>
      <c r="D96413" t="s">
        <v>285697</v>
      </c>
      <c r="E96413" t="s">
        <v>285698</v>
      </c>
    </row>
    <row r="96414" spans="1:5" x14ac:dyDescent="0.25">
      <c r="A96414" t="str">
        <f t="shared" si="1506"/>
        <v>W77-25-M02</v>
      </c>
      <c r="B96414" t="s">
        <v>282479</v>
      </c>
      <c r="C96414" t="s">
        <v>285699</v>
      </c>
      <c r="D96414" t="s">
        <v>285700</v>
      </c>
      <c r="E96414" t="s">
        <v>285701</v>
      </c>
    </row>
    <row r="96415" spans="1:5" x14ac:dyDescent="0.25">
      <c r="A96415" t="str">
        <f t="shared" si="1506"/>
        <v>W77-25-M02</v>
      </c>
      <c r="B96415" t="s">
        <v>282479</v>
      </c>
      <c r="C96415" t="s">
        <v>285702</v>
      </c>
      <c r="D96415" t="s">
        <v>285703</v>
      </c>
      <c r="E96415" t="s">
        <v>285704</v>
      </c>
    </row>
    <row r="96416" spans="1:5" x14ac:dyDescent="0.25">
      <c r="A96416" t="str">
        <f t="shared" si="1506"/>
        <v>W77-25-M02</v>
      </c>
      <c r="B96416" t="s">
        <v>282479</v>
      </c>
      <c r="C96416" t="s">
        <v>285705</v>
      </c>
      <c r="D96416" t="s">
        <v>285706</v>
      </c>
      <c r="E96416" t="s">
        <v>285707</v>
      </c>
    </row>
    <row r="96417" spans="1:5" x14ac:dyDescent="0.25">
      <c r="A96417" t="str">
        <f t="shared" si="1506"/>
        <v>W77-25-M02</v>
      </c>
      <c r="B96417" t="s">
        <v>282479</v>
      </c>
      <c r="C96417" t="s">
        <v>285708</v>
      </c>
      <c r="D96417" t="s">
        <v>285709</v>
      </c>
      <c r="E96417" t="s">
        <v>285710</v>
      </c>
    </row>
    <row r="96418" spans="1:5" x14ac:dyDescent="0.25">
      <c r="A96418" t="str">
        <f t="shared" si="1506"/>
        <v>W77-25-M02</v>
      </c>
      <c r="B96418" t="s">
        <v>282479</v>
      </c>
      <c r="C96418" t="s">
        <v>285711</v>
      </c>
      <c r="D96418" t="s">
        <v>285712</v>
      </c>
      <c r="E96418" t="s">
        <v>285713</v>
      </c>
    </row>
    <row r="96419" spans="1:5" x14ac:dyDescent="0.25">
      <c r="A96419" t="str">
        <f t="shared" si="1506"/>
        <v>W77-25-M02</v>
      </c>
      <c r="B96419" t="s">
        <v>282479</v>
      </c>
      <c r="C96419" t="s">
        <v>285714</v>
      </c>
      <c r="D96419" t="s">
        <v>285715</v>
      </c>
      <c r="E96419" t="s">
        <v>285716</v>
      </c>
    </row>
    <row r="96420" spans="1:5" x14ac:dyDescent="0.25">
      <c r="A96420" t="str">
        <f t="shared" si="1506"/>
        <v>W77-25-M02</v>
      </c>
      <c r="B96420" t="s">
        <v>282479</v>
      </c>
      <c r="C96420" t="s">
        <v>285717</v>
      </c>
      <c r="D96420" t="s">
        <v>285718</v>
      </c>
      <c r="E96420" t="s">
        <v>285719</v>
      </c>
    </row>
    <row r="96421" spans="1:5" x14ac:dyDescent="0.25">
      <c r="A96421" t="str">
        <f t="shared" si="1506"/>
        <v>W77-25-M02</v>
      </c>
      <c r="B96421" t="s">
        <v>282479</v>
      </c>
      <c r="C96421" t="s">
        <v>285720</v>
      </c>
      <c r="D96421" t="s">
        <v>285721</v>
      </c>
      <c r="E96421" t="s">
        <v>285722</v>
      </c>
    </row>
    <row r="96422" spans="1:5" x14ac:dyDescent="0.25">
      <c r="A96422" t="str">
        <f t="shared" si="1506"/>
        <v>W77-25-M02</v>
      </c>
      <c r="B96422" t="s">
        <v>282479</v>
      </c>
      <c r="C96422" t="s">
        <v>285723</v>
      </c>
      <c r="D96422" t="s">
        <v>285724</v>
      </c>
      <c r="E96422" t="s">
        <v>285725</v>
      </c>
    </row>
    <row r="96423" spans="1:5" x14ac:dyDescent="0.25">
      <c r="A96423" t="str">
        <f t="shared" si="1506"/>
        <v>W77-25-M02</v>
      </c>
      <c r="B96423" t="s">
        <v>282479</v>
      </c>
      <c r="C96423" t="s">
        <v>285726</v>
      </c>
      <c r="D96423" t="s">
        <v>285727</v>
      </c>
      <c r="E96423" t="s">
        <v>285728</v>
      </c>
    </row>
    <row r="96424" spans="1:5" x14ac:dyDescent="0.25">
      <c r="A96424" t="str">
        <f t="shared" si="1506"/>
        <v>W77-25-M02</v>
      </c>
      <c r="B96424" t="s">
        <v>282479</v>
      </c>
      <c r="C96424" t="s">
        <v>285729</v>
      </c>
      <c r="D96424" t="s">
        <v>285730</v>
      </c>
      <c r="E96424" t="s">
        <v>285731</v>
      </c>
    </row>
    <row r="96425" spans="1:5" x14ac:dyDescent="0.25">
      <c r="A96425" t="str">
        <f t="shared" si="1506"/>
        <v>W77-25-M02</v>
      </c>
      <c r="B96425" t="s">
        <v>282479</v>
      </c>
      <c r="C96425" t="s">
        <v>285732</v>
      </c>
      <c r="D96425" t="s">
        <v>285733</v>
      </c>
      <c r="E96425" t="s">
        <v>285734</v>
      </c>
    </row>
    <row r="96426" spans="1:5" x14ac:dyDescent="0.25">
      <c r="A96426" t="str">
        <f t="shared" si="1506"/>
        <v>W77-25-M02</v>
      </c>
      <c r="B96426" t="s">
        <v>282479</v>
      </c>
      <c r="C96426" t="s">
        <v>285735</v>
      </c>
      <c r="D96426" t="s">
        <v>285736</v>
      </c>
      <c r="E96426" t="s">
        <v>285737</v>
      </c>
    </row>
    <row r="96427" spans="1:5" x14ac:dyDescent="0.25">
      <c r="A96427" t="str">
        <f t="shared" si="1506"/>
        <v>W77-25-M02</v>
      </c>
      <c r="B96427" t="s">
        <v>282479</v>
      </c>
      <c r="C96427" t="s">
        <v>285738</v>
      </c>
      <c r="D96427" t="s">
        <v>285739</v>
      </c>
      <c r="E96427" t="s">
        <v>285740</v>
      </c>
    </row>
    <row r="96428" spans="1:5" x14ac:dyDescent="0.25">
      <c r="A96428" t="str">
        <f t="shared" si="1506"/>
        <v>W77-25-M02</v>
      </c>
      <c r="B96428" t="s">
        <v>282479</v>
      </c>
      <c r="C96428" t="s">
        <v>285741</v>
      </c>
      <c r="D96428" t="s">
        <v>285742</v>
      </c>
      <c r="E96428" t="s">
        <v>285743</v>
      </c>
    </row>
    <row r="96429" spans="1:5" x14ac:dyDescent="0.25">
      <c r="A96429" t="str">
        <f t="shared" si="1506"/>
        <v>W77-25-M02</v>
      </c>
      <c r="B96429" t="s">
        <v>282479</v>
      </c>
      <c r="C96429" t="s">
        <v>285744</v>
      </c>
      <c r="D96429" t="s">
        <v>285745</v>
      </c>
      <c r="E96429" t="s">
        <v>285746</v>
      </c>
    </row>
    <row r="96430" spans="1:5" x14ac:dyDescent="0.25">
      <c r="A96430" t="str">
        <f t="shared" si="1506"/>
        <v>W77-25-M02</v>
      </c>
      <c r="B96430" t="s">
        <v>282479</v>
      </c>
      <c r="C96430" t="s">
        <v>285747</v>
      </c>
      <c r="D96430" t="s">
        <v>285748</v>
      </c>
      <c r="E96430" t="s">
        <v>285749</v>
      </c>
    </row>
    <row r="96431" spans="1:5" x14ac:dyDescent="0.25">
      <c r="A96431" t="str">
        <f t="shared" si="1506"/>
        <v>W77-25-M02</v>
      </c>
      <c r="B96431" t="s">
        <v>282479</v>
      </c>
      <c r="C96431" t="s">
        <v>285750</v>
      </c>
      <c r="D96431" t="s">
        <v>285751</v>
      </c>
      <c r="E96431" t="s">
        <v>285752</v>
      </c>
    </row>
    <row r="96432" spans="1:5" x14ac:dyDescent="0.25">
      <c r="A96432" t="str">
        <f t="shared" si="1506"/>
        <v>W77-25-M02</v>
      </c>
      <c r="B96432" t="s">
        <v>282479</v>
      </c>
      <c r="C96432" t="s">
        <v>285753</v>
      </c>
      <c r="D96432" t="s">
        <v>285754</v>
      </c>
      <c r="E96432" t="s">
        <v>285755</v>
      </c>
    </row>
    <row r="96433" spans="1:5" x14ac:dyDescent="0.25">
      <c r="A96433" t="str">
        <f t="shared" si="1506"/>
        <v>W77-25-M02</v>
      </c>
      <c r="B96433" t="s">
        <v>282479</v>
      </c>
      <c r="C96433" t="s">
        <v>285756</v>
      </c>
      <c r="D96433" t="s">
        <v>285757</v>
      </c>
      <c r="E96433" t="s">
        <v>285758</v>
      </c>
    </row>
    <row r="96434" spans="1:5" x14ac:dyDescent="0.25">
      <c r="A96434" t="str">
        <f t="shared" si="1506"/>
        <v>W77-25-M02</v>
      </c>
      <c r="B96434" t="s">
        <v>282479</v>
      </c>
      <c r="C96434" t="s">
        <v>285759</v>
      </c>
      <c r="D96434" t="s">
        <v>285760</v>
      </c>
      <c r="E96434" t="s">
        <v>285761</v>
      </c>
    </row>
    <row r="96435" spans="1:5" x14ac:dyDescent="0.25">
      <c r="A96435" t="str">
        <f t="shared" si="1506"/>
        <v>W77-25-M02</v>
      </c>
      <c r="B96435" t="s">
        <v>282479</v>
      </c>
      <c r="C96435" t="s">
        <v>285762</v>
      </c>
      <c r="D96435" t="s">
        <v>285763</v>
      </c>
      <c r="E96435" t="s">
        <v>285764</v>
      </c>
    </row>
    <row r="96436" spans="1:5" x14ac:dyDescent="0.25">
      <c r="A96436" t="str">
        <f t="shared" si="1506"/>
        <v>W77-25-M02</v>
      </c>
      <c r="B96436" t="s">
        <v>282479</v>
      </c>
      <c r="C96436" t="s">
        <v>285765</v>
      </c>
      <c r="D96436" t="s">
        <v>285766</v>
      </c>
      <c r="E96436" t="s">
        <v>285767</v>
      </c>
    </row>
    <row r="96437" spans="1:5" x14ac:dyDescent="0.25">
      <c r="A96437" t="str">
        <f t="shared" si="1506"/>
        <v>W77-25-M02</v>
      </c>
      <c r="B96437" t="s">
        <v>282479</v>
      </c>
      <c r="C96437" t="s">
        <v>285768</v>
      </c>
      <c r="D96437" t="s">
        <v>285769</v>
      </c>
      <c r="E96437" t="s">
        <v>285770</v>
      </c>
    </row>
    <row r="96438" spans="1:5" x14ac:dyDescent="0.25">
      <c r="A96438" t="str">
        <f t="shared" si="1506"/>
        <v>W77-25-M02</v>
      </c>
      <c r="B96438" t="s">
        <v>282479</v>
      </c>
      <c r="C96438" t="s">
        <v>285771</v>
      </c>
      <c r="D96438" t="s">
        <v>285772</v>
      </c>
      <c r="E96438" t="s">
        <v>285773</v>
      </c>
    </row>
    <row r="96439" spans="1:5" x14ac:dyDescent="0.25">
      <c r="A96439" t="str">
        <f t="shared" si="1506"/>
        <v>W77-25-M02</v>
      </c>
      <c r="B96439" t="s">
        <v>282479</v>
      </c>
      <c r="C96439" t="s">
        <v>285774</v>
      </c>
      <c r="D96439" t="s">
        <v>285775</v>
      </c>
      <c r="E96439" t="s">
        <v>285776</v>
      </c>
    </row>
    <row r="96440" spans="1:5" x14ac:dyDescent="0.25">
      <c r="A96440" t="str">
        <f t="shared" si="1506"/>
        <v>W77-25-M02</v>
      </c>
      <c r="B96440" t="s">
        <v>282479</v>
      </c>
      <c r="C96440" t="s">
        <v>285777</v>
      </c>
      <c r="D96440" t="s">
        <v>285778</v>
      </c>
      <c r="E96440" t="s">
        <v>285779</v>
      </c>
    </row>
    <row r="96441" spans="1:5" x14ac:dyDescent="0.25">
      <c r="A96441" t="str">
        <f t="shared" si="1506"/>
        <v>W77-25-M02</v>
      </c>
      <c r="B96441" t="s">
        <v>282479</v>
      </c>
      <c r="C96441" t="s">
        <v>285780</v>
      </c>
      <c r="D96441" t="s">
        <v>285781</v>
      </c>
      <c r="E96441" t="s">
        <v>285782</v>
      </c>
    </row>
    <row r="96442" spans="1:5" x14ac:dyDescent="0.25">
      <c r="A96442" t="str">
        <f t="shared" si="1506"/>
        <v>W77-25-M02</v>
      </c>
      <c r="B96442" t="s">
        <v>282479</v>
      </c>
      <c r="C96442" t="s">
        <v>285783</v>
      </c>
      <c r="D96442" t="s">
        <v>285784</v>
      </c>
      <c r="E96442" t="s">
        <v>285785</v>
      </c>
    </row>
    <row r="96443" spans="1:5" x14ac:dyDescent="0.25">
      <c r="A96443" t="str">
        <f t="shared" si="1506"/>
        <v>W77-25-M02</v>
      </c>
      <c r="B96443" t="s">
        <v>282479</v>
      </c>
      <c r="C96443" t="s">
        <v>285786</v>
      </c>
      <c r="D96443" t="s">
        <v>285787</v>
      </c>
      <c r="E96443" t="s">
        <v>285788</v>
      </c>
    </row>
    <row r="96444" spans="1:5" x14ac:dyDescent="0.25">
      <c r="A96444" t="str">
        <f t="shared" si="1506"/>
        <v>W77-25-M02</v>
      </c>
      <c r="B96444" t="s">
        <v>282479</v>
      </c>
      <c r="C96444" t="s">
        <v>285789</v>
      </c>
      <c r="D96444" t="s">
        <v>285790</v>
      </c>
      <c r="E96444" t="s">
        <v>285791</v>
      </c>
    </row>
    <row r="96445" spans="1:5" x14ac:dyDescent="0.25">
      <c r="A96445" t="str">
        <f t="shared" si="1506"/>
        <v>W77-25-M02</v>
      </c>
      <c r="B96445" t="s">
        <v>282479</v>
      </c>
      <c r="C96445" t="s">
        <v>285792</v>
      </c>
      <c r="D96445" t="s">
        <v>285793</v>
      </c>
      <c r="E96445" t="s">
        <v>285794</v>
      </c>
    </row>
    <row r="96446" spans="1:5" x14ac:dyDescent="0.25">
      <c r="A96446" t="str">
        <f t="shared" si="1506"/>
        <v>W77-25-M02</v>
      </c>
      <c r="B96446" t="s">
        <v>282479</v>
      </c>
      <c r="C96446" t="s">
        <v>285795</v>
      </c>
      <c r="D96446" t="s">
        <v>285796</v>
      </c>
      <c r="E96446" t="s">
        <v>285797</v>
      </c>
    </row>
    <row r="96447" spans="1:5" x14ac:dyDescent="0.25">
      <c r="A96447" t="str">
        <f t="shared" si="1506"/>
        <v>W77-25-M02</v>
      </c>
      <c r="B96447" t="s">
        <v>282479</v>
      </c>
      <c r="C96447" t="s">
        <v>285798</v>
      </c>
      <c r="D96447" t="s">
        <v>285799</v>
      </c>
      <c r="E96447" t="s">
        <v>285800</v>
      </c>
    </row>
    <row r="96448" spans="1:5" x14ac:dyDescent="0.25">
      <c r="A96448" t="str">
        <f t="shared" si="1506"/>
        <v>W77-25-M02</v>
      </c>
      <c r="B96448" t="s">
        <v>282479</v>
      </c>
      <c r="C96448" t="s">
        <v>285801</v>
      </c>
      <c r="D96448" t="s">
        <v>285802</v>
      </c>
      <c r="E96448" t="s">
        <v>285803</v>
      </c>
    </row>
    <row r="96449" spans="1:5" x14ac:dyDescent="0.25">
      <c r="A96449" t="str">
        <f t="shared" si="1506"/>
        <v>W77-25-M02</v>
      </c>
      <c r="B96449" t="s">
        <v>282479</v>
      </c>
      <c r="C96449" t="s">
        <v>285804</v>
      </c>
      <c r="D96449" t="s">
        <v>285805</v>
      </c>
      <c r="E96449" t="s">
        <v>285806</v>
      </c>
    </row>
    <row r="96450" spans="1:5" x14ac:dyDescent="0.25">
      <c r="A96450" t="str">
        <f t="shared" si="1506"/>
        <v>W77-25-M02</v>
      </c>
      <c r="B96450" t="s">
        <v>282479</v>
      </c>
      <c r="C96450" t="s">
        <v>285807</v>
      </c>
      <c r="D96450" t="s">
        <v>285808</v>
      </c>
      <c r="E96450" t="s">
        <v>285809</v>
      </c>
    </row>
    <row r="96451" spans="1:5" x14ac:dyDescent="0.25">
      <c r="A96451" t="str">
        <f t="shared" ref="A96451:A96514" si="1507">LEFT(B96451,10)</f>
        <v>W77-25-M02</v>
      </c>
      <c r="B96451" t="s">
        <v>282479</v>
      </c>
      <c r="C96451" t="s">
        <v>285810</v>
      </c>
      <c r="D96451" t="s">
        <v>285811</v>
      </c>
      <c r="E96451" t="s">
        <v>285812</v>
      </c>
    </row>
    <row r="96452" spans="1:5" x14ac:dyDescent="0.25">
      <c r="A96452" t="str">
        <f t="shared" si="1507"/>
        <v>W77-25-M02</v>
      </c>
      <c r="B96452" t="s">
        <v>282479</v>
      </c>
      <c r="C96452" t="s">
        <v>285813</v>
      </c>
      <c r="D96452" t="s">
        <v>285814</v>
      </c>
      <c r="E96452" t="s">
        <v>285815</v>
      </c>
    </row>
    <row r="96453" spans="1:5" x14ac:dyDescent="0.25">
      <c r="A96453" t="str">
        <f t="shared" si="1507"/>
        <v>W77-25-M02</v>
      </c>
      <c r="B96453" t="s">
        <v>282479</v>
      </c>
      <c r="C96453" t="s">
        <v>285816</v>
      </c>
      <c r="D96453" t="s">
        <v>285817</v>
      </c>
      <c r="E96453" t="s">
        <v>285818</v>
      </c>
    </row>
    <row r="96454" spans="1:5" x14ac:dyDescent="0.25">
      <c r="A96454" t="str">
        <f t="shared" si="1507"/>
        <v>W77-25-M02</v>
      </c>
      <c r="B96454" t="s">
        <v>282479</v>
      </c>
      <c r="C96454" t="s">
        <v>285819</v>
      </c>
      <c r="D96454" t="s">
        <v>285820</v>
      </c>
      <c r="E96454" t="s">
        <v>285821</v>
      </c>
    </row>
    <row r="96455" spans="1:5" x14ac:dyDescent="0.25">
      <c r="A96455" t="str">
        <f t="shared" si="1507"/>
        <v>W77-25-M02</v>
      </c>
      <c r="B96455" t="s">
        <v>282479</v>
      </c>
      <c r="C96455" t="s">
        <v>285822</v>
      </c>
      <c r="D96455" t="s">
        <v>285823</v>
      </c>
      <c r="E96455" t="s">
        <v>285824</v>
      </c>
    </row>
    <row r="96456" spans="1:5" x14ac:dyDescent="0.25">
      <c r="A96456" t="str">
        <f t="shared" si="1507"/>
        <v>W77-25-M02</v>
      </c>
      <c r="B96456" t="s">
        <v>282479</v>
      </c>
      <c r="C96456" t="s">
        <v>285825</v>
      </c>
      <c r="D96456" t="s">
        <v>285826</v>
      </c>
      <c r="E96456" t="s">
        <v>285827</v>
      </c>
    </row>
    <row r="96457" spans="1:5" x14ac:dyDescent="0.25">
      <c r="A96457" t="str">
        <f t="shared" si="1507"/>
        <v>W77-25-M02</v>
      </c>
      <c r="B96457" t="s">
        <v>282479</v>
      </c>
      <c r="C96457" t="s">
        <v>285828</v>
      </c>
      <c r="D96457" t="s">
        <v>285829</v>
      </c>
      <c r="E96457" t="s">
        <v>285830</v>
      </c>
    </row>
    <row r="96458" spans="1:5" x14ac:dyDescent="0.25">
      <c r="A96458" t="str">
        <f t="shared" si="1507"/>
        <v>W77-25-M02</v>
      </c>
      <c r="B96458" t="s">
        <v>282479</v>
      </c>
      <c r="C96458" t="s">
        <v>285831</v>
      </c>
      <c r="D96458" t="s">
        <v>285832</v>
      </c>
      <c r="E96458" t="s">
        <v>285833</v>
      </c>
    </row>
    <row r="96459" spans="1:5" x14ac:dyDescent="0.25">
      <c r="A96459" t="str">
        <f t="shared" si="1507"/>
        <v>W77-25-M02</v>
      </c>
      <c r="B96459" t="s">
        <v>282479</v>
      </c>
      <c r="C96459" t="s">
        <v>285834</v>
      </c>
      <c r="D96459" t="s">
        <v>285835</v>
      </c>
      <c r="E96459" t="s">
        <v>285836</v>
      </c>
    </row>
    <row r="96460" spans="1:5" x14ac:dyDescent="0.25">
      <c r="A96460" t="str">
        <f t="shared" si="1507"/>
        <v>W77-25-M02</v>
      </c>
      <c r="B96460" t="s">
        <v>282479</v>
      </c>
      <c r="C96460" t="s">
        <v>285837</v>
      </c>
      <c r="D96460" t="s">
        <v>285838</v>
      </c>
      <c r="E96460" t="s">
        <v>285839</v>
      </c>
    </row>
    <row r="96461" spans="1:5" x14ac:dyDescent="0.25">
      <c r="A96461" t="str">
        <f t="shared" si="1507"/>
        <v>W77-25-M02</v>
      </c>
      <c r="B96461" t="s">
        <v>282479</v>
      </c>
      <c r="C96461" t="s">
        <v>285840</v>
      </c>
      <c r="D96461" t="s">
        <v>285841</v>
      </c>
      <c r="E96461" t="s">
        <v>285842</v>
      </c>
    </row>
    <row r="96462" spans="1:5" x14ac:dyDescent="0.25">
      <c r="A96462" t="str">
        <f t="shared" si="1507"/>
        <v>W77-25-M02</v>
      </c>
      <c r="B96462" t="s">
        <v>282479</v>
      </c>
      <c r="C96462" t="s">
        <v>285843</v>
      </c>
      <c r="D96462" t="s">
        <v>285844</v>
      </c>
      <c r="E96462" t="s">
        <v>285845</v>
      </c>
    </row>
    <row r="96463" spans="1:5" x14ac:dyDescent="0.25">
      <c r="A96463" t="str">
        <f t="shared" si="1507"/>
        <v>W77-25-M02</v>
      </c>
      <c r="B96463" t="s">
        <v>282479</v>
      </c>
      <c r="C96463" t="s">
        <v>285846</v>
      </c>
      <c r="D96463" t="s">
        <v>285847</v>
      </c>
      <c r="E96463" t="s">
        <v>285848</v>
      </c>
    </row>
    <row r="96464" spans="1:5" x14ac:dyDescent="0.25">
      <c r="A96464" t="str">
        <f t="shared" si="1507"/>
        <v>W77-25-M02</v>
      </c>
      <c r="B96464" t="s">
        <v>282479</v>
      </c>
      <c r="C96464" t="s">
        <v>285849</v>
      </c>
      <c r="D96464" t="s">
        <v>285850</v>
      </c>
      <c r="E96464" t="s">
        <v>285851</v>
      </c>
    </row>
    <row r="96465" spans="1:5" x14ac:dyDescent="0.25">
      <c r="A96465" t="str">
        <f t="shared" si="1507"/>
        <v>W77-25-M02</v>
      </c>
      <c r="B96465" t="s">
        <v>282479</v>
      </c>
      <c r="C96465" t="s">
        <v>285852</v>
      </c>
      <c r="D96465" t="s">
        <v>285853</v>
      </c>
      <c r="E96465" t="s">
        <v>285854</v>
      </c>
    </row>
    <row r="96466" spans="1:5" x14ac:dyDescent="0.25">
      <c r="A96466" t="str">
        <f t="shared" si="1507"/>
        <v>W77-25-M02</v>
      </c>
      <c r="B96466" t="s">
        <v>282479</v>
      </c>
      <c r="C96466" t="s">
        <v>285855</v>
      </c>
      <c r="D96466" t="s">
        <v>285856</v>
      </c>
      <c r="E96466" t="s">
        <v>285857</v>
      </c>
    </row>
    <row r="96467" spans="1:5" x14ac:dyDescent="0.25">
      <c r="A96467" t="str">
        <f t="shared" si="1507"/>
        <v>W77-25-M02</v>
      </c>
      <c r="B96467" t="s">
        <v>282479</v>
      </c>
      <c r="C96467" t="s">
        <v>285858</v>
      </c>
      <c r="D96467" t="s">
        <v>285859</v>
      </c>
      <c r="E96467" t="s">
        <v>285860</v>
      </c>
    </row>
    <row r="96468" spans="1:5" x14ac:dyDescent="0.25">
      <c r="A96468" t="str">
        <f t="shared" si="1507"/>
        <v>W77-25-M02</v>
      </c>
      <c r="B96468" t="s">
        <v>282479</v>
      </c>
      <c r="C96468" t="s">
        <v>285861</v>
      </c>
      <c r="D96468" t="s">
        <v>285862</v>
      </c>
      <c r="E96468" t="s">
        <v>285863</v>
      </c>
    </row>
    <row r="96469" spans="1:5" x14ac:dyDescent="0.25">
      <c r="A96469" t="str">
        <f t="shared" si="1507"/>
        <v>W77-25-M02</v>
      </c>
      <c r="B96469" t="s">
        <v>282479</v>
      </c>
      <c r="C96469" t="s">
        <v>285864</v>
      </c>
      <c r="D96469" t="s">
        <v>285865</v>
      </c>
      <c r="E96469" t="s">
        <v>285866</v>
      </c>
    </row>
    <row r="96470" spans="1:5" x14ac:dyDescent="0.25">
      <c r="A96470" t="str">
        <f t="shared" si="1507"/>
        <v>W77-25-M02</v>
      </c>
      <c r="B96470" t="s">
        <v>282479</v>
      </c>
      <c r="C96470" t="s">
        <v>285867</v>
      </c>
      <c r="D96470" t="s">
        <v>285868</v>
      </c>
      <c r="E96470" t="s">
        <v>285869</v>
      </c>
    </row>
    <row r="96471" spans="1:5" x14ac:dyDescent="0.25">
      <c r="A96471" t="str">
        <f t="shared" si="1507"/>
        <v>W77-25-M02</v>
      </c>
      <c r="B96471" t="s">
        <v>282479</v>
      </c>
      <c r="C96471" t="s">
        <v>285870</v>
      </c>
      <c r="D96471" t="s">
        <v>285871</v>
      </c>
      <c r="E96471" t="s">
        <v>285872</v>
      </c>
    </row>
    <row r="96472" spans="1:5" x14ac:dyDescent="0.25">
      <c r="A96472" t="str">
        <f t="shared" si="1507"/>
        <v>W77-25-M02</v>
      </c>
      <c r="B96472" t="s">
        <v>282479</v>
      </c>
      <c r="C96472" t="s">
        <v>285873</v>
      </c>
      <c r="D96472" t="s">
        <v>285874</v>
      </c>
      <c r="E96472" t="s">
        <v>285875</v>
      </c>
    </row>
    <row r="96473" spans="1:5" x14ac:dyDescent="0.25">
      <c r="A96473" t="str">
        <f t="shared" si="1507"/>
        <v>W77-25-M02</v>
      </c>
      <c r="B96473" t="s">
        <v>282479</v>
      </c>
      <c r="C96473" t="s">
        <v>285876</v>
      </c>
      <c r="D96473" t="s">
        <v>285877</v>
      </c>
      <c r="E96473" t="s">
        <v>285878</v>
      </c>
    </row>
    <row r="96474" spans="1:5" x14ac:dyDescent="0.25">
      <c r="A96474" t="str">
        <f t="shared" si="1507"/>
        <v>W77-25-M02</v>
      </c>
      <c r="B96474" t="s">
        <v>282479</v>
      </c>
      <c r="C96474" t="s">
        <v>285879</v>
      </c>
      <c r="D96474" t="s">
        <v>285880</v>
      </c>
      <c r="E96474" t="s">
        <v>285881</v>
      </c>
    </row>
    <row r="96475" spans="1:5" x14ac:dyDescent="0.25">
      <c r="A96475" t="str">
        <f t="shared" si="1507"/>
        <v>W77-25-M02</v>
      </c>
      <c r="B96475" t="s">
        <v>282479</v>
      </c>
      <c r="C96475" t="s">
        <v>285882</v>
      </c>
      <c r="D96475" t="s">
        <v>285883</v>
      </c>
      <c r="E96475" t="s">
        <v>285884</v>
      </c>
    </row>
    <row r="96476" spans="1:5" x14ac:dyDescent="0.25">
      <c r="A96476" t="str">
        <f t="shared" si="1507"/>
        <v>W77-25-M02</v>
      </c>
      <c r="B96476" t="s">
        <v>282479</v>
      </c>
      <c r="C96476" t="s">
        <v>285885</v>
      </c>
      <c r="D96476" t="s">
        <v>285886</v>
      </c>
      <c r="E96476" t="s">
        <v>285887</v>
      </c>
    </row>
    <row r="96477" spans="1:5" x14ac:dyDescent="0.25">
      <c r="A96477" t="str">
        <f t="shared" si="1507"/>
        <v>W77-25-M02</v>
      </c>
      <c r="B96477" t="s">
        <v>282479</v>
      </c>
      <c r="C96477" t="s">
        <v>285888</v>
      </c>
      <c r="D96477" t="s">
        <v>285889</v>
      </c>
      <c r="E96477" t="s">
        <v>285890</v>
      </c>
    </row>
    <row r="96478" spans="1:5" x14ac:dyDescent="0.25">
      <c r="A96478" t="str">
        <f t="shared" si="1507"/>
        <v>W77-25-M02</v>
      </c>
      <c r="B96478" t="s">
        <v>282479</v>
      </c>
      <c r="C96478" t="s">
        <v>285891</v>
      </c>
      <c r="D96478" t="s">
        <v>285892</v>
      </c>
      <c r="E96478" t="s">
        <v>285893</v>
      </c>
    </row>
    <row r="96479" spans="1:5" x14ac:dyDescent="0.25">
      <c r="A96479" t="str">
        <f t="shared" si="1507"/>
        <v>W77-25-M02</v>
      </c>
      <c r="B96479" t="s">
        <v>282479</v>
      </c>
      <c r="C96479" t="s">
        <v>285894</v>
      </c>
      <c r="D96479" t="s">
        <v>285895</v>
      </c>
      <c r="E96479" t="s">
        <v>285896</v>
      </c>
    </row>
    <row r="96480" spans="1:5" x14ac:dyDescent="0.25">
      <c r="A96480" t="str">
        <f t="shared" si="1507"/>
        <v>W77-25-M02</v>
      </c>
      <c r="B96480" t="s">
        <v>282479</v>
      </c>
      <c r="C96480" t="s">
        <v>285897</v>
      </c>
      <c r="D96480" t="s">
        <v>285898</v>
      </c>
      <c r="E96480" t="s">
        <v>285899</v>
      </c>
    </row>
    <row r="96481" spans="1:5" x14ac:dyDescent="0.25">
      <c r="A96481" t="str">
        <f t="shared" si="1507"/>
        <v>W77-25-M02</v>
      </c>
      <c r="B96481" t="s">
        <v>282479</v>
      </c>
      <c r="C96481" t="s">
        <v>285900</v>
      </c>
      <c r="D96481" t="s">
        <v>285901</v>
      </c>
      <c r="E96481" t="s">
        <v>285902</v>
      </c>
    </row>
    <row r="96482" spans="1:5" x14ac:dyDescent="0.25">
      <c r="A96482" t="str">
        <f t="shared" si="1507"/>
        <v>W77-25-M02</v>
      </c>
      <c r="B96482" t="s">
        <v>282479</v>
      </c>
      <c r="C96482" t="s">
        <v>285903</v>
      </c>
      <c r="D96482" t="s">
        <v>285904</v>
      </c>
      <c r="E96482" t="s">
        <v>285905</v>
      </c>
    </row>
    <row r="96483" spans="1:5" x14ac:dyDescent="0.25">
      <c r="A96483" t="str">
        <f t="shared" si="1507"/>
        <v>W77-25-M02</v>
      </c>
      <c r="B96483" t="s">
        <v>282479</v>
      </c>
      <c r="C96483" t="s">
        <v>285906</v>
      </c>
      <c r="D96483" t="s">
        <v>285907</v>
      </c>
      <c r="E96483" t="s">
        <v>285908</v>
      </c>
    </row>
    <row r="96484" spans="1:5" x14ac:dyDescent="0.25">
      <c r="A96484" t="str">
        <f t="shared" si="1507"/>
        <v>W77-25-M02</v>
      </c>
      <c r="B96484" t="s">
        <v>282479</v>
      </c>
      <c r="C96484" t="s">
        <v>285909</v>
      </c>
      <c r="D96484" t="s">
        <v>285910</v>
      </c>
      <c r="E96484" t="s">
        <v>285911</v>
      </c>
    </row>
    <row r="96485" spans="1:5" x14ac:dyDescent="0.25">
      <c r="A96485" t="str">
        <f t="shared" si="1507"/>
        <v>W77-25-M02</v>
      </c>
      <c r="B96485" t="s">
        <v>282479</v>
      </c>
      <c r="C96485" t="s">
        <v>285912</v>
      </c>
      <c r="D96485" t="s">
        <v>285913</v>
      </c>
      <c r="E96485" t="s">
        <v>285914</v>
      </c>
    </row>
    <row r="96486" spans="1:5" x14ac:dyDescent="0.25">
      <c r="A96486" t="str">
        <f t="shared" si="1507"/>
        <v>W77-25-M02</v>
      </c>
      <c r="B96486" t="s">
        <v>282479</v>
      </c>
      <c r="C96486" t="s">
        <v>285915</v>
      </c>
      <c r="D96486" t="s">
        <v>285916</v>
      </c>
      <c r="E96486" t="s">
        <v>285917</v>
      </c>
    </row>
    <row r="96487" spans="1:5" x14ac:dyDescent="0.25">
      <c r="A96487" t="str">
        <f t="shared" si="1507"/>
        <v>W77-25-M02</v>
      </c>
      <c r="B96487" t="s">
        <v>282479</v>
      </c>
      <c r="C96487" t="s">
        <v>285918</v>
      </c>
      <c r="D96487" t="s">
        <v>285919</v>
      </c>
      <c r="E96487" t="s">
        <v>285920</v>
      </c>
    </row>
    <row r="96488" spans="1:5" x14ac:dyDescent="0.25">
      <c r="A96488" t="str">
        <f t="shared" si="1507"/>
        <v>W77-25-M02</v>
      </c>
      <c r="B96488" t="s">
        <v>282479</v>
      </c>
      <c r="C96488" t="s">
        <v>285921</v>
      </c>
      <c r="D96488" t="s">
        <v>285922</v>
      </c>
      <c r="E96488" t="s">
        <v>285923</v>
      </c>
    </row>
    <row r="96489" spans="1:5" x14ac:dyDescent="0.25">
      <c r="A96489" t="str">
        <f t="shared" si="1507"/>
        <v>W77-25-M02</v>
      </c>
      <c r="B96489" t="s">
        <v>282479</v>
      </c>
      <c r="C96489" t="s">
        <v>285924</v>
      </c>
      <c r="D96489" t="s">
        <v>285925</v>
      </c>
      <c r="E96489" t="s">
        <v>285926</v>
      </c>
    </row>
    <row r="96490" spans="1:5" x14ac:dyDescent="0.25">
      <c r="A96490" t="str">
        <f t="shared" si="1507"/>
        <v>W77-25-M02</v>
      </c>
      <c r="B96490" t="s">
        <v>282479</v>
      </c>
      <c r="C96490" t="s">
        <v>285927</v>
      </c>
      <c r="D96490" t="s">
        <v>285928</v>
      </c>
      <c r="E96490" t="s">
        <v>285929</v>
      </c>
    </row>
    <row r="96491" spans="1:5" x14ac:dyDescent="0.25">
      <c r="A96491" t="str">
        <f t="shared" si="1507"/>
        <v>W77-25-M02</v>
      </c>
      <c r="B96491" t="s">
        <v>282479</v>
      </c>
      <c r="C96491" t="s">
        <v>285930</v>
      </c>
      <c r="D96491" t="s">
        <v>285931</v>
      </c>
      <c r="E96491" t="s">
        <v>285932</v>
      </c>
    </row>
    <row r="96492" spans="1:5" x14ac:dyDescent="0.25">
      <c r="A96492" t="str">
        <f t="shared" si="1507"/>
        <v>W77-25-M02</v>
      </c>
      <c r="B96492" t="s">
        <v>282479</v>
      </c>
      <c r="C96492" t="s">
        <v>285933</v>
      </c>
      <c r="D96492" t="s">
        <v>285934</v>
      </c>
      <c r="E96492" t="s">
        <v>285935</v>
      </c>
    </row>
    <row r="96493" spans="1:5" x14ac:dyDescent="0.25">
      <c r="A96493" t="str">
        <f t="shared" si="1507"/>
        <v>W77-25-M02</v>
      </c>
      <c r="B96493" t="s">
        <v>282479</v>
      </c>
      <c r="C96493" t="s">
        <v>285936</v>
      </c>
      <c r="D96493" t="s">
        <v>285937</v>
      </c>
      <c r="E96493" t="s">
        <v>285938</v>
      </c>
    </row>
    <row r="96494" spans="1:5" x14ac:dyDescent="0.25">
      <c r="A96494" t="str">
        <f t="shared" si="1507"/>
        <v>W77-25-M02</v>
      </c>
      <c r="B96494" t="s">
        <v>282479</v>
      </c>
      <c r="C96494" t="s">
        <v>285939</v>
      </c>
      <c r="D96494" t="s">
        <v>285940</v>
      </c>
      <c r="E96494" t="s">
        <v>285941</v>
      </c>
    </row>
    <row r="96495" spans="1:5" x14ac:dyDescent="0.25">
      <c r="A96495" t="str">
        <f t="shared" si="1507"/>
        <v>W77-25-M02</v>
      </c>
      <c r="B96495" t="s">
        <v>282479</v>
      </c>
      <c r="C96495" t="s">
        <v>285942</v>
      </c>
      <c r="D96495" t="s">
        <v>285943</v>
      </c>
      <c r="E96495" t="s">
        <v>285944</v>
      </c>
    </row>
    <row r="96496" spans="1:5" x14ac:dyDescent="0.25">
      <c r="A96496" t="str">
        <f t="shared" si="1507"/>
        <v>W77-25-M02</v>
      </c>
      <c r="B96496" t="s">
        <v>282479</v>
      </c>
      <c r="C96496" t="s">
        <v>285945</v>
      </c>
      <c r="D96496" t="s">
        <v>285946</v>
      </c>
      <c r="E96496" t="s">
        <v>285947</v>
      </c>
    </row>
    <row r="96497" spans="1:5" x14ac:dyDescent="0.25">
      <c r="A96497" t="str">
        <f t="shared" si="1507"/>
        <v>W77-25-M02</v>
      </c>
      <c r="B96497" t="s">
        <v>282479</v>
      </c>
      <c r="C96497" t="s">
        <v>285948</v>
      </c>
      <c r="D96497" t="s">
        <v>285949</v>
      </c>
      <c r="E96497" t="s">
        <v>285950</v>
      </c>
    </row>
    <row r="96498" spans="1:5" x14ac:dyDescent="0.25">
      <c r="A96498" t="str">
        <f t="shared" si="1507"/>
        <v>W77-25-M02</v>
      </c>
      <c r="B96498" t="s">
        <v>282479</v>
      </c>
      <c r="C96498" t="s">
        <v>285951</v>
      </c>
      <c r="D96498" t="s">
        <v>285952</v>
      </c>
      <c r="E96498" t="s">
        <v>285953</v>
      </c>
    </row>
    <row r="96499" spans="1:5" x14ac:dyDescent="0.25">
      <c r="A96499" t="str">
        <f t="shared" si="1507"/>
        <v>W77-25-M02</v>
      </c>
      <c r="B96499" t="s">
        <v>282479</v>
      </c>
      <c r="C96499" t="s">
        <v>285954</v>
      </c>
      <c r="D96499" t="s">
        <v>285955</v>
      </c>
      <c r="E96499" t="s">
        <v>285956</v>
      </c>
    </row>
    <row r="96500" spans="1:5" x14ac:dyDescent="0.25">
      <c r="A96500" t="str">
        <f t="shared" si="1507"/>
        <v>W77-25-M02</v>
      </c>
      <c r="B96500" t="s">
        <v>282479</v>
      </c>
      <c r="C96500" t="s">
        <v>285957</v>
      </c>
      <c r="D96500" t="s">
        <v>285958</v>
      </c>
      <c r="E96500" t="s">
        <v>285959</v>
      </c>
    </row>
    <row r="96501" spans="1:5" x14ac:dyDescent="0.25">
      <c r="A96501" t="str">
        <f t="shared" si="1507"/>
        <v>W77-25-M02</v>
      </c>
      <c r="B96501" t="s">
        <v>282479</v>
      </c>
      <c r="C96501" t="s">
        <v>285960</v>
      </c>
      <c r="D96501" t="s">
        <v>285961</v>
      </c>
      <c r="E96501" t="s">
        <v>285962</v>
      </c>
    </row>
    <row r="96502" spans="1:5" x14ac:dyDescent="0.25">
      <c r="A96502" t="str">
        <f t="shared" si="1507"/>
        <v>W77-25-M02</v>
      </c>
      <c r="B96502" t="s">
        <v>282479</v>
      </c>
      <c r="C96502" t="s">
        <v>285963</v>
      </c>
      <c r="D96502" t="s">
        <v>285964</v>
      </c>
      <c r="E96502" t="s">
        <v>285965</v>
      </c>
    </row>
    <row r="96503" spans="1:5" x14ac:dyDescent="0.25">
      <c r="A96503" t="str">
        <f t="shared" si="1507"/>
        <v>W77-25-M02</v>
      </c>
      <c r="B96503" t="s">
        <v>282479</v>
      </c>
      <c r="C96503" t="s">
        <v>285966</v>
      </c>
      <c r="D96503" t="s">
        <v>285967</v>
      </c>
      <c r="E96503" t="s">
        <v>285968</v>
      </c>
    </row>
    <row r="96504" spans="1:5" x14ac:dyDescent="0.25">
      <c r="A96504" t="str">
        <f t="shared" si="1507"/>
        <v>W77-25-M02</v>
      </c>
      <c r="B96504" t="s">
        <v>282479</v>
      </c>
      <c r="C96504" t="s">
        <v>285969</v>
      </c>
      <c r="D96504" t="s">
        <v>285970</v>
      </c>
      <c r="E96504" t="s">
        <v>285971</v>
      </c>
    </row>
    <row r="96505" spans="1:5" x14ac:dyDescent="0.25">
      <c r="A96505" t="str">
        <f t="shared" si="1507"/>
        <v>W77-25-M02</v>
      </c>
      <c r="B96505" t="s">
        <v>282479</v>
      </c>
      <c r="C96505" t="s">
        <v>285972</v>
      </c>
      <c r="D96505" t="s">
        <v>285973</v>
      </c>
      <c r="E96505" t="s">
        <v>285974</v>
      </c>
    </row>
    <row r="96506" spans="1:5" x14ac:dyDescent="0.25">
      <c r="A96506" t="str">
        <f t="shared" si="1507"/>
        <v>W77-25-M02</v>
      </c>
      <c r="B96506" t="s">
        <v>282479</v>
      </c>
      <c r="C96506" t="s">
        <v>285975</v>
      </c>
      <c r="D96506" t="s">
        <v>285976</v>
      </c>
      <c r="E96506" t="s">
        <v>285977</v>
      </c>
    </row>
    <row r="96507" spans="1:5" x14ac:dyDescent="0.25">
      <c r="A96507" t="str">
        <f t="shared" si="1507"/>
        <v>W77-25-M02</v>
      </c>
      <c r="B96507" t="s">
        <v>282479</v>
      </c>
      <c r="C96507" t="s">
        <v>285978</v>
      </c>
      <c r="D96507" t="s">
        <v>285979</v>
      </c>
      <c r="E96507" t="s">
        <v>285980</v>
      </c>
    </row>
    <row r="96508" spans="1:5" x14ac:dyDescent="0.25">
      <c r="A96508" t="str">
        <f t="shared" si="1507"/>
        <v>W77-25-M02</v>
      </c>
      <c r="B96508" t="s">
        <v>282479</v>
      </c>
      <c r="C96508" t="s">
        <v>285981</v>
      </c>
      <c r="D96508" t="s">
        <v>285982</v>
      </c>
      <c r="E96508" t="s">
        <v>285983</v>
      </c>
    </row>
    <row r="96509" spans="1:5" x14ac:dyDescent="0.25">
      <c r="A96509" t="str">
        <f t="shared" si="1507"/>
        <v>W77-25-M02</v>
      </c>
      <c r="B96509" t="s">
        <v>282479</v>
      </c>
      <c r="C96509" t="s">
        <v>285984</v>
      </c>
      <c r="D96509" t="s">
        <v>285985</v>
      </c>
      <c r="E96509" t="s">
        <v>285986</v>
      </c>
    </row>
    <row r="96510" spans="1:5" x14ac:dyDescent="0.25">
      <c r="A96510" t="str">
        <f t="shared" si="1507"/>
        <v>W77-25-M02</v>
      </c>
      <c r="B96510" t="s">
        <v>282479</v>
      </c>
      <c r="C96510" t="s">
        <v>285987</v>
      </c>
      <c r="D96510" t="s">
        <v>285988</v>
      </c>
      <c r="E96510" t="s">
        <v>285989</v>
      </c>
    </row>
    <row r="96511" spans="1:5" x14ac:dyDescent="0.25">
      <c r="A96511" t="str">
        <f t="shared" si="1507"/>
        <v>W77-25-M02</v>
      </c>
      <c r="B96511" t="s">
        <v>282479</v>
      </c>
      <c r="C96511" t="s">
        <v>285990</v>
      </c>
      <c r="D96511" t="s">
        <v>285991</v>
      </c>
      <c r="E96511" t="s">
        <v>285992</v>
      </c>
    </row>
    <row r="96512" spans="1:5" x14ac:dyDescent="0.25">
      <c r="A96512" t="str">
        <f t="shared" si="1507"/>
        <v>W77-25-M02</v>
      </c>
      <c r="B96512" t="s">
        <v>282479</v>
      </c>
      <c r="C96512" t="s">
        <v>285993</v>
      </c>
      <c r="D96512" t="s">
        <v>285994</v>
      </c>
      <c r="E96512" t="s">
        <v>285995</v>
      </c>
    </row>
    <row r="96513" spans="1:5" x14ac:dyDescent="0.25">
      <c r="A96513" t="str">
        <f t="shared" si="1507"/>
        <v>W77-25-M02</v>
      </c>
      <c r="B96513" t="s">
        <v>282479</v>
      </c>
      <c r="C96513" t="s">
        <v>285996</v>
      </c>
      <c r="D96513" t="s">
        <v>285997</v>
      </c>
      <c r="E96513" t="s">
        <v>285998</v>
      </c>
    </row>
    <row r="96514" spans="1:5" x14ac:dyDescent="0.25">
      <c r="A96514" t="str">
        <f t="shared" si="1507"/>
        <v>W77-25-M02</v>
      </c>
      <c r="B96514" t="s">
        <v>282479</v>
      </c>
      <c r="C96514" t="s">
        <v>285999</v>
      </c>
      <c r="D96514" t="s">
        <v>286000</v>
      </c>
      <c r="E96514" t="s">
        <v>286001</v>
      </c>
    </row>
    <row r="96515" spans="1:5" x14ac:dyDescent="0.25">
      <c r="A96515" t="str">
        <f t="shared" ref="A96515:A96578" si="1508">LEFT(B96515,10)</f>
        <v>W77-25-M02</v>
      </c>
      <c r="B96515" t="s">
        <v>282479</v>
      </c>
      <c r="C96515" t="s">
        <v>286002</v>
      </c>
      <c r="D96515" t="s">
        <v>286003</v>
      </c>
      <c r="E96515" t="s">
        <v>286004</v>
      </c>
    </row>
    <row r="96516" spans="1:5" x14ac:dyDescent="0.25">
      <c r="A96516" t="str">
        <f t="shared" si="1508"/>
        <v>W77-25-M02</v>
      </c>
      <c r="B96516" t="s">
        <v>282479</v>
      </c>
      <c r="C96516" t="s">
        <v>286005</v>
      </c>
      <c r="D96516" t="s">
        <v>286006</v>
      </c>
      <c r="E96516" t="s">
        <v>286007</v>
      </c>
    </row>
    <row r="96517" spans="1:5" x14ac:dyDescent="0.25">
      <c r="A96517" t="str">
        <f t="shared" si="1508"/>
        <v>W77-25-M02</v>
      </c>
      <c r="B96517" t="s">
        <v>282479</v>
      </c>
      <c r="C96517" t="s">
        <v>286008</v>
      </c>
      <c r="D96517" t="s">
        <v>286009</v>
      </c>
      <c r="E96517" t="s">
        <v>286010</v>
      </c>
    </row>
    <row r="96518" spans="1:5" x14ac:dyDescent="0.25">
      <c r="A96518" t="str">
        <f t="shared" si="1508"/>
        <v>W77-25-M02</v>
      </c>
      <c r="B96518" t="s">
        <v>282479</v>
      </c>
      <c r="C96518" t="s">
        <v>286011</v>
      </c>
      <c r="D96518" t="s">
        <v>286012</v>
      </c>
      <c r="E96518" t="s">
        <v>286013</v>
      </c>
    </row>
    <row r="96519" spans="1:5" x14ac:dyDescent="0.25">
      <c r="A96519" t="str">
        <f t="shared" si="1508"/>
        <v>W77-25-M02</v>
      </c>
      <c r="B96519" t="s">
        <v>282479</v>
      </c>
      <c r="C96519" t="s">
        <v>286014</v>
      </c>
      <c r="D96519" t="s">
        <v>286015</v>
      </c>
      <c r="E96519" t="s">
        <v>286016</v>
      </c>
    </row>
    <row r="96520" spans="1:5" x14ac:dyDescent="0.25">
      <c r="A96520" t="str">
        <f t="shared" si="1508"/>
        <v>W77-25-M02</v>
      </c>
      <c r="B96520" t="s">
        <v>282479</v>
      </c>
      <c r="C96520" t="s">
        <v>286017</v>
      </c>
      <c r="D96520" t="s">
        <v>286018</v>
      </c>
      <c r="E96520" t="s">
        <v>286019</v>
      </c>
    </row>
    <row r="96521" spans="1:5" x14ac:dyDescent="0.25">
      <c r="A96521" t="str">
        <f t="shared" si="1508"/>
        <v>W77-25-M02</v>
      </c>
      <c r="B96521" t="s">
        <v>282479</v>
      </c>
      <c r="C96521" t="s">
        <v>286020</v>
      </c>
      <c r="D96521" t="s">
        <v>286021</v>
      </c>
      <c r="E96521" t="s">
        <v>286022</v>
      </c>
    </row>
    <row r="96522" spans="1:5" x14ac:dyDescent="0.25">
      <c r="A96522" t="str">
        <f t="shared" si="1508"/>
        <v>W77-25-M02</v>
      </c>
      <c r="B96522" t="s">
        <v>282479</v>
      </c>
      <c r="C96522" t="s">
        <v>286023</v>
      </c>
      <c r="D96522" t="s">
        <v>286024</v>
      </c>
      <c r="E96522" t="s">
        <v>286025</v>
      </c>
    </row>
    <row r="96523" spans="1:5" x14ac:dyDescent="0.25">
      <c r="A96523" t="str">
        <f t="shared" si="1508"/>
        <v>W77-25-M02</v>
      </c>
      <c r="B96523" t="s">
        <v>282479</v>
      </c>
      <c r="C96523" t="s">
        <v>286026</v>
      </c>
      <c r="D96523" t="s">
        <v>286027</v>
      </c>
      <c r="E96523" t="s">
        <v>286028</v>
      </c>
    </row>
    <row r="96524" spans="1:5" x14ac:dyDescent="0.25">
      <c r="A96524" t="str">
        <f t="shared" si="1508"/>
        <v>W77-25-M02</v>
      </c>
      <c r="B96524" t="s">
        <v>282479</v>
      </c>
      <c r="C96524" t="s">
        <v>286029</v>
      </c>
      <c r="D96524" t="s">
        <v>173028</v>
      </c>
      <c r="E96524" t="s">
        <v>286030</v>
      </c>
    </row>
    <row r="96525" spans="1:5" x14ac:dyDescent="0.25">
      <c r="A96525" t="str">
        <f t="shared" si="1508"/>
        <v>W77-25-M02</v>
      </c>
      <c r="B96525" t="s">
        <v>282479</v>
      </c>
      <c r="C96525" t="s">
        <v>286031</v>
      </c>
      <c r="D96525" t="s">
        <v>286032</v>
      </c>
      <c r="E96525" t="s">
        <v>286033</v>
      </c>
    </row>
    <row r="96526" spans="1:5" x14ac:dyDescent="0.25">
      <c r="A96526" t="str">
        <f t="shared" si="1508"/>
        <v>W77-25-M02</v>
      </c>
      <c r="B96526" t="s">
        <v>282479</v>
      </c>
      <c r="C96526" t="s">
        <v>286034</v>
      </c>
      <c r="D96526" t="s">
        <v>286035</v>
      </c>
      <c r="E96526" t="s">
        <v>286036</v>
      </c>
    </row>
    <row r="96527" spans="1:5" x14ac:dyDescent="0.25">
      <c r="A96527" t="str">
        <f t="shared" si="1508"/>
        <v>W77-25-M02</v>
      </c>
      <c r="B96527" t="s">
        <v>282479</v>
      </c>
      <c r="C96527" t="s">
        <v>286037</v>
      </c>
      <c r="D96527" t="s">
        <v>286038</v>
      </c>
      <c r="E96527" t="s">
        <v>286039</v>
      </c>
    </row>
    <row r="96528" spans="1:5" x14ac:dyDescent="0.25">
      <c r="A96528" t="str">
        <f t="shared" si="1508"/>
        <v>W77-25-M02</v>
      </c>
      <c r="B96528" t="s">
        <v>282479</v>
      </c>
      <c r="C96528" t="s">
        <v>286040</v>
      </c>
      <c r="D96528" t="s">
        <v>286041</v>
      </c>
      <c r="E96528" t="s">
        <v>286042</v>
      </c>
    </row>
    <row r="96529" spans="1:5" x14ac:dyDescent="0.25">
      <c r="A96529" t="str">
        <f t="shared" si="1508"/>
        <v>W77-25-M02</v>
      </c>
      <c r="B96529" t="s">
        <v>282479</v>
      </c>
      <c r="C96529" t="s">
        <v>286043</v>
      </c>
      <c r="D96529" t="s">
        <v>286044</v>
      </c>
      <c r="E96529" t="s">
        <v>286045</v>
      </c>
    </row>
    <row r="96530" spans="1:5" x14ac:dyDescent="0.25">
      <c r="A96530" t="str">
        <f t="shared" si="1508"/>
        <v>W77-25-M02</v>
      </c>
      <c r="B96530" t="s">
        <v>282479</v>
      </c>
      <c r="C96530" t="s">
        <v>286046</v>
      </c>
      <c r="D96530" t="s">
        <v>286047</v>
      </c>
      <c r="E96530" t="s">
        <v>286048</v>
      </c>
    </row>
    <row r="96531" spans="1:5" x14ac:dyDescent="0.25">
      <c r="A96531" t="str">
        <f t="shared" si="1508"/>
        <v>W77-25-M02</v>
      </c>
      <c r="B96531" t="s">
        <v>282479</v>
      </c>
      <c r="C96531" t="s">
        <v>286049</v>
      </c>
      <c r="D96531" t="s">
        <v>286050</v>
      </c>
      <c r="E96531" t="s">
        <v>286051</v>
      </c>
    </row>
    <row r="96532" spans="1:5" x14ac:dyDescent="0.25">
      <c r="A96532" t="str">
        <f t="shared" si="1508"/>
        <v>W77-25-M02</v>
      </c>
      <c r="B96532" t="s">
        <v>282479</v>
      </c>
      <c r="C96532" t="s">
        <v>286052</v>
      </c>
      <c r="D96532" t="s">
        <v>286053</v>
      </c>
      <c r="E96532" t="s">
        <v>286054</v>
      </c>
    </row>
    <row r="96533" spans="1:5" x14ac:dyDescent="0.25">
      <c r="A96533" t="str">
        <f t="shared" si="1508"/>
        <v>W77-25-M02</v>
      </c>
      <c r="B96533" t="s">
        <v>282479</v>
      </c>
      <c r="C96533" t="s">
        <v>286055</v>
      </c>
      <c r="D96533" t="s">
        <v>286056</v>
      </c>
      <c r="E96533" t="s">
        <v>286057</v>
      </c>
    </row>
    <row r="96534" spans="1:5" x14ac:dyDescent="0.25">
      <c r="A96534" t="str">
        <f t="shared" si="1508"/>
        <v>W77-25-M02</v>
      </c>
      <c r="B96534" t="s">
        <v>282479</v>
      </c>
      <c r="C96534" t="s">
        <v>286058</v>
      </c>
      <c r="D96534" t="s">
        <v>286059</v>
      </c>
      <c r="E96534" t="s">
        <v>286060</v>
      </c>
    </row>
    <row r="96535" spans="1:5" x14ac:dyDescent="0.25">
      <c r="A96535" t="str">
        <f t="shared" si="1508"/>
        <v>W77-25-M02</v>
      </c>
      <c r="B96535" t="s">
        <v>282479</v>
      </c>
      <c r="C96535" t="s">
        <v>286061</v>
      </c>
      <c r="D96535" t="s">
        <v>286062</v>
      </c>
      <c r="E96535" t="s">
        <v>286063</v>
      </c>
    </row>
    <row r="96536" spans="1:5" x14ac:dyDescent="0.25">
      <c r="A96536" t="str">
        <f t="shared" si="1508"/>
        <v>W77-25-M02</v>
      </c>
      <c r="B96536" t="s">
        <v>282479</v>
      </c>
      <c r="C96536" t="s">
        <v>286064</v>
      </c>
      <c r="D96536" t="s">
        <v>286065</v>
      </c>
      <c r="E96536" t="s">
        <v>286066</v>
      </c>
    </row>
    <row r="96537" spans="1:5" x14ac:dyDescent="0.25">
      <c r="A96537" t="str">
        <f t="shared" si="1508"/>
        <v>W77-25-M02</v>
      </c>
      <c r="B96537" t="s">
        <v>282479</v>
      </c>
      <c r="C96537" t="s">
        <v>286067</v>
      </c>
      <c r="D96537" t="s">
        <v>286068</v>
      </c>
      <c r="E96537" t="s">
        <v>286069</v>
      </c>
    </row>
    <row r="96538" spans="1:5" x14ac:dyDescent="0.25">
      <c r="A96538" t="str">
        <f t="shared" si="1508"/>
        <v>W77-25-M02</v>
      </c>
      <c r="B96538" t="s">
        <v>282479</v>
      </c>
      <c r="C96538" t="s">
        <v>286070</v>
      </c>
      <c r="D96538" t="s">
        <v>286071</v>
      </c>
      <c r="E96538" t="s">
        <v>286072</v>
      </c>
    </row>
    <row r="96539" spans="1:5" x14ac:dyDescent="0.25">
      <c r="A96539" t="str">
        <f t="shared" si="1508"/>
        <v>W77-25-M02</v>
      </c>
      <c r="B96539" t="s">
        <v>282479</v>
      </c>
      <c r="C96539" t="s">
        <v>286073</v>
      </c>
      <c r="D96539" t="s">
        <v>286074</v>
      </c>
      <c r="E96539" t="s">
        <v>286075</v>
      </c>
    </row>
    <row r="96540" spans="1:5" x14ac:dyDescent="0.25">
      <c r="A96540" t="str">
        <f t="shared" si="1508"/>
        <v>W77-25-M02</v>
      </c>
      <c r="B96540" t="s">
        <v>282479</v>
      </c>
      <c r="C96540" t="s">
        <v>286076</v>
      </c>
      <c r="D96540" t="s">
        <v>286077</v>
      </c>
      <c r="E96540" t="s">
        <v>286078</v>
      </c>
    </row>
    <row r="96541" spans="1:5" x14ac:dyDescent="0.25">
      <c r="A96541" t="str">
        <f t="shared" si="1508"/>
        <v>W77-25-M02</v>
      </c>
      <c r="B96541" t="s">
        <v>282479</v>
      </c>
      <c r="C96541" t="s">
        <v>286079</v>
      </c>
      <c r="D96541" t="s">
        <v>286080</v>
      </c>
      <c r="E96541" t="s">
        <v>286081</v>
      </c>
    </row>
    <row r="96542" spans="1:5" x14ac:dyDescent="0.25">
      <c r="A96542" t="str">
        <f t="shared" si="1508"/>
        <v>W77-25-M02</v>
      </c>
      <c r="B96542" t="s">
        <v>282479</v>
      </c>
      <c r="C96542" t="s">
        <v>286082</v>
      </c>
      <c r="D96542" t="s">
        <v>286083</v>
      </c>
      <c r="E96542" t="s">
        <v>286084</v>
      </c>
    </row>
    <row r="96543" spans="1:5" x14ac:dyDescent="0.25">
      <c r="A96543" t="str">
        <f t="shared" si="1508"/>
        <v>W77-25-M02</v>
      </c>
      <c r="B96543" t="s">
        <v>282479</v>
      </c>
      <c r="C96543" t="s">
        <v>286085</v>
      </c>
      <c r="D96543" t="s">
        <v>286086</v>
      </c>
      <c r="E96543" t="s">
        <v>286087</v>
      </c>
    </row>
    <row r="96544" spans="1:5" x14ac:dyDescent="0.25">
      <c r="A96544" t="str">
        <f t="shared" si="1508"/>
        <v>W77-25-M02</v>
      </c>
      <c r="B96544" t="s">
        <v>282479</v>
      </c>
      <c r="C96544" t="s">
        <v>286088</v>
      </c>
      <c r="D96544" t="s">
        <v>286089</v>
      </c>
      <c r="E96544" t="s">
        <v>286090</v>
      </c>
    </row>
    <row r="96545" spans="1:5" x14ac:dyDescent="0.25">
      <c r="A96545" t="str">
        <f t="shared" si="1508"/>
        <v>W77-25-M02</v>
      </c>
      <c r="B96545" t="s">
        <v>282479</v>
      </c>
      <c r="C96545" t="s">
        <v>286091</v>
      </c>
      <c r="D96545" t="s">
        <v>286092</v>
      </c>
      <c r="E96545" t="s">
        <v>286093</v>
      </c>
    </row>
    <row r="96546" spans="1:5" x14ac:dyDescent="0.25">
      <c r="A96546" t="str">
        <f t="shared" si="1508"/>
        <v>W77-25-M02</v>
      </c>
      <c r="B96546" t="s">
        <v>282479</v>
      </c>
      <c r="C96546" t="s">
        <v>286094</v>
      </c>
      <c r="D96546" t="s">
        <v>286095</v>
      </c>
      <c r="E96546" t="s">
        <v>286096</v>
      </c>
    </row>
    <row r="96547" spans="1:5" x14ac:dyDescent="0.25">
      <c r="A96547" t="str">
        <f t="shared" si="1508"/>
        <v>W77-25-M02</v>
      </c>
      <c r="B96547" t="s">
        <v>282479</v>
      </c>
      <c r="C96547" t="s">
        <v>286097</v>
      </c>
      <c r="D96547" t="s">
        <v>286098</v>
      </c>
      <c r="E96547" t="s">
        <v>286099</v>
      </c>
    </row>
    <row r="96548" spans="1:5" x14ac:dyDescent="0.25">
      <c r="A96548" t="str">
        <f t="shared" si="1508"/>
        <v>W77-25-M02</v>
      </c>
      <c r="B96548" t="s">
        <v>282479</v>
      </c>
      <c r="C96548" t="s">
        <v>286100</v>
      </c>
      <c r="D96548" t="s">
        <v>286101</v>
      </c>
      <c r="E96548" t="s">
        <v>286102</v>
      </c>
    </row>
    <row r="96549" spans="1:5" x14ac:dyDescent="0.25">
      <c r="A96549" t="str">
        <f t="shared" si="1508"/>
        <v>W77-25-M02</v>
      </c>
      <c r="B96549" t="s">
        <v>282479</v>
      </c>
      <c r="C96549" t="s">
        <v>286103</v>
      </c>
      <c r="D96549" t="s">
        <v>286104</v>
      </c>
      <c r="E96549" t="s">
        <v>286105</v>
      </c>
    </row>
    <row r="96550" spans="1:5" x14ac:dyDescent="0.25">
      <c r="A96550" t="str">
        <f t="shared" si="1508"/>
        <v>W77-25-M02</v>
      </c>
      <c r="B96550" t="s">
        <v>282479</v>
      </c>
      <c r="C96550" t="s">
        <v>286106</v>
      </c>
      <c r="D96550" t="s">
        <v>286107</v>
      </c>
      <c r="E96550" t="s">
        <v>286108</v>
      </c>
    </row>
    <row r="96551" spans="1:5" x14ac:dyDescent="0.25">
      <c r="A96551" t="str">
        <f t="shared" si="1508"/>
        <v>W77-25-M02</v>
      </c>
      <c r="B96551" t="s">
        <v>282479</v>
      </c>
      <c r="C96551" t="s">
        <v>286109</v>
      </c>
      <c r="D96551" t="s">
        <v>286110</v>
      </c>
      <c r="E96551" t="s">
        <v>286111</v>
      </c>
    </row>
    <row r="96552" spans="1:5" x14ac:dyDescent="0.25">
      <c r="A96552" t="str">
        <f t="shared" si="1508"/>
        <v>W77-25-M02</v>
      </c>
      <c r="B96552" t="s">
        <v>282479</v>
      </c>
      <c r="C96552" t="s">
        <v>286112</v>
      </c>
      <c r="D96552" t="s">
        <v>286113</v>
      </c>
      <c r="E96552" t="s">
        <v>286114</v>
      </c>
    </row>
    <row r="96553" spans="1:5" x14ac:dyDescent="0.25">
      <c r="A96553" t="str">
        <f t="shared" si="1508"/>
        <v>W77-25-M02</v>
      </c>
      <c r="B96553" t="s">
        <v>282479</v>
      </c>
      <c r="C96553" t="s">
        <v>286115</v>
      </c>
      <c r="D96553" t="s">
        <v>286116</v>
      </c>
      <c r="E96553" t="s">
        <v>286117</v>
      </c>
    </row>
    <row r="96554" spans="1:5" x14ac:dyDescent="0.25">
      <c r="A96554" t="str">
        <f t="shared" si="1508"/>
        <v>W77-25-M02</v>
      </c>
      <c r="B96554" t="s">
        <v>282479</v>
      </c>
      <c r="C96554" t="s">
        <v>286118</v>
      </c>
      <c r="D96554" t="s">
        <v>286119</v>
      </c>
      <c r="E96554" t="s">
        <v>286120</v>
      </c>
    </row>
    <row r="96555" spans="1:5" x14ac:dyDescent="0.25">
      <c r="A96555" t="str">
        <f t="shared" si="1508"/>
        <v>W77-25-M02</v>
      </c>
      <c r="B96555" t="s">
        <v>282479</v>
      </c>
      <c r="C96555" t="s">
        <v>286121</v>
      </c>
      <c r="D96555" t="s">
        <v>286122</v>
      </c>
      <c r="E96555" t="s">
        <v>286123</v>
      </c>
    </row>
    <row r="96556" spans="1:5" x14ac:dyDescent="0.25">
      <c r="A96556" t="str">
        <f t="shared" si="1508"/>
        <v>W77-25-M02</v>
      </c>
      <c r="B96556" t="s">
        <v>282479</v>
      </c>
      <c r="C96556" t="s">
        <v>286124</v>
      </c>
      <c r="D96556" t="s">
        <v>286125</v>
      </c>
      <c r="E96556" t="s">
        <v>286126</v>
      </c>
    </row>
    <row r="96557" spans="1:5" x14ac:dyDescent="0.25">
      <c r="A96557" t="str">
        <f t="shared" si="1508"/>
        <v>W77-25-M02</v>
      </c>
      <c r="B96557" t="s">
        <v>282479</v>
      </c>
      <c r="C96557" t="s">
        <v>286127</v>
      </c>
      <c r="D96557" t="s">
        <v>286128</v>
      </c>
      <c r="E96557" t="s">
        <v>286129</v>
      </c>
    </row>
    <row r="96558" spans="1:5" x14ac:dyDescent="0.25">
      <c r="A96558" t="str">
        <f t="shared" si="1508"/>
        <v>W77-25-M02</v>
      </c>
      <c r="B96558" t="s">
        <v>282479</v>
      </c>
      <c r="C96558" t="s">
        <v>286130</v>
      </c>
      <c r="D96558" t="s">
        <v>286131</v>
      </c>
      <c r="E96558" t="s">
        <v>286132</v>
      </c>
    </row>
    <row r="96559" spans="1:5" x14ac:dyDescent="0.25">
      <c r="A96559" t="str">
        <f t="shared" si="1508"/>
        <v>W77-25-M02</v>
      </c>
      <c r="B96559" t="s">
        <v>282479</v>
      </c>
      <c r="C96559" t="s">
        <v>286133</v>
      </c>
      <c r="D96559" t="s">
        <v>286134</v>
      </c>
      <c r="E96559" t="s">
        <v>286135</v>
      </c>
    </row>
    <row r="96560" spans="1:5" x14ac:dyDescent="0.25">
      <c r="A96560" t="str">
        <f t="shared" si="1508"/>
        <v>W77-25-M02</v>
      </c>
      <c r="B96560" t="s">
        <v>282479</v>
      </c>
      <c r="C96560" t="s">
        <v>286136</v>
      </c>
      <c r="D96560" t="s">
        <v>286137</v>
      </c>
      <c r="E96560" t="s">
        <v>286138</v>
      </c>
    </row>
    <row r="96561" spans="1:5" x14ac:dyDescent="0.25">
      <c r="A96561" t="str">
        <f t="shared" si="1508"/>
        <v>W77-25-M02</v>
      </c>
      <c r="B96561" t="s">
        <v>282479</v>
      </c>
      <c r="C96561" t="s">
        <v>286139</v>
      </c>
      <c r="D96561" t="s">
        <v>286140</v>
      </c>
      <c r="E96561" t="s">
        <v>286141</v>
      </c>
    </row>
    <row r="96562" spans="1:5" x14ac:dyDescent="0.25">
      <c r="A96562" t="str">
        <f t="shared" si="1508"/>
        <v>W77-25-M02</v>
      </c>
      <c r="B96562" t="s">
        <v>282479</v>
      </c>
      <c r="C96562" t="s">
        <v>286142</v>
      </c>
      <c r="D96562" t="s">
        <v>286143</v>
      </c>
      <c r="E96562" t="s">
        <v>286144</v>
      </c>
    </row>
    <row r="96563" spans="1:5" x14ac:dyDescent="0.25">
      <c r="A96563" t="str">
        <f t="shared" si="1508"/>
        <v>W77-25-M02</v>
      </c>
      <c r="B96563" t="s">
        <v>282479</v>
      </c>
      <c r="C96563" t="s">
        <v>286145</v>
      </c>
      <c r="D96563" t="s">
        <v>286146</v>
      </c>
      <c r="E96563" t="s">
        <v>286147</v>
      </c>
    </row>
    <row r="96564" spans="1:5" x14ac:dyDescent="0.25">
      <c r="A96564" t="str">
        <f t="shared" si="1508"/>
        <v>W77-25-M02</v>
      </c>
      <c r="B96564" t="s">
        <v>282479</v>
      </c>
      <c r="C96564" t="s">
        <v>286148</v>
      </c>
      <c r="D96564" t="s">
        <v>286149</v>
      </c>
      <c r="E96564" t="s">
        <v>286150</v>
      </c>
    </row>
    <row r="96565" spans="1:5" x14ac:dyDescent="0.25">
      <c r="A96565" t="str">
        <f t="shared" si="1508"/>
        <v>W77-25-M02</v>
      </c>
      <c r="B96565" t="s">
        <v>282479</v>
      </c>
      <c r="C96565" t="s">
        <v>286151</v>
      </c>
      <c r="D96565" t="s">
        <v>286152</v>
      </c>
      <c r="E96565" t="s">
        <v>286153</v>
      </c>
    </row>
    <row r="96566" spans="1:5" x14ac:dyDescent="0.25">
      <c r="A96566" t="str">
        <f t="shared" si="1508"/>
        <v>W77-25-M02</v>
      </c>
      <c r="B96566" t="s">
        <v>282479</v>
      </c>
      <c r="C96566" t="s">
        <v>286154</v>
      </c>
      <c r="D96566" t="s">
        <v>206457</v>
      </c>
      <c r="E96566" t="s">
        <v>286155</v>
      </c>
    </row>
    <row r="96567" spans="1:5" x14ac:dyDescent="0.25">
      <c r="A96567" t="str">
        <f t="shared" si="1508"/>
        <v>W77-25-M02</v>
      </c>
      <c r="B96567" t="s">
        <v>282479</v>
      </c>
      <c r="C96567" t="s">
        <v>286156</v>
      </c>
      <c r="D96567" t="s">
        <v>286157</v>
      </c>
      <c r="E96567" t="s">
        <v>286158</v>
      </c>
    </row>
    <row r="96568" spans="1:5" x14ac:dyDescent="0.25">
      <c r="A96568" t="str">
        <f t="shared" si="1508"/>
        <v>W77-25-M02</v>
      </c>
      <c r="B96568" t="s">
        <v>282479</v>
      </c>
      <c r="C96568" t="s">
        <v>286159</v>
      </c>
      <c r="D96568" t="s">
        <v>286160</v>
      </c>
      <c r="E96568" t="s">
        <v>286161</v>
      </c>
    </row>
    <row r="96569" spans="1:5" x14ac:dyDescent="0.25">
      <c r="A96569" t="str">
        <f t="shared" si="1508"/>
        <v>W77-25-M02</v>
      </c>
      <c r="B96569" t="s">
        <v>282479</v>
      </c>
      <c r="C96569" t="s">
        <v>286162</v>
      </c>
      <c r="D96569" t="s">
        <v>286163</v>
      </c>
      <c r="E96569" t="s">
        <v>286164</v>
      </c>
    </row>
    <row r="96570" spans="1:5" x14ac:dyDescent="0.25">
      <c r="A96570" t="str">
        <f t="shared" si="1508"/>
        <v>W77-25-M02</v>
      </c>
      <c r="B96570" t="s">
        <v>282479</v>
      </c>
      <c r="C96570" t="s">
        <v>286165</v>
      </c>
      <c r="D96570" t="s">
        <v>286166</v>
      </c>
      <c r="E96570" t="s">
        <v>286167</v>
      </c>
    </row>
    <row r="96571" spans="1:5" x14ac:dyDescent="0.25">
      <c r="A96571" t="str">
        <f t="shared" si="1508"/>
        <v>W77-25-M02</v>
      </c>
      <c r="B96571" t="s">
        <v>282479</v>
      </c>
      <c r="C96571" t="s">
        <v>286168</v>
      </c>
      <c r="D96571" t="s">
        <v>286169</v>
      </c>
      <c r="E96571" t="s">
        <v>286170</v>
      </c>
    </row>
    <row r="96572" spans="1:5" x14ac:dyDescent="0.25">
      <c r="A96572" t="str">
        <f t="shared" si="1508"/>
        <v>W77-25-M02</v>
      </c>
      <c r="B96572" t="s">
        <v>282479</v>
      </c>
      <c r="C96572" t="s">
        <v>286171</v>
      </c>
      <c r="D96572" t="s">
        <v>286172</v>
      </c>
      <c r="E96572" t="s">
        <v>286173</v>
      </c>
    </row>
    <row r="96573" spans="1:5" x14ac:dyDescent="0.25">
      <c r="A96573" t="str">
        <f t="shared" si="1508"/>
        <v>W77-25-M02</v>
      </c>
      <c r="B96573" t="s">
        <v>282479</v>
      </c>
      <c r="C96573" t="s">
        <v>286174</v>
      </c>
      <c r="D96573" t="s">
        <v>286175</v>
      </c>
      <c r="E96573" t="s">
        <v>286176</v>
      </c>
    </row>
    <row r="96574" spans="1:5" x14ac:dyDescent="0.25">
      <c r="A96574" t="str">
        <f t="shared" si="1508"/>
        <v>W77-25-M02</v>
      </c>
      <c r="B96574" t="s">
        <v>282479</v>
      </c>
      <c r="C96574" t="s">
        <v>286177</v>
      </c>
      <c r="D96574" t="s">
        <v>286178</v>
      </c>
      <c r="E96574" t="s">
        <v>286179</v>
      </c>
    </row>
    <row r="96575" spans="1:5" x14ac:dyDescent="0.25">
      <c r="A96575" t="str">
        <f t="shared" si="1508"/>
        <v>W77-25-M02</v>
      </c>
      <c r="B96575" t="s">
        <v>282479</v>
      </c>
      <c r="C96575" t="s">
        <v>286180</v>
      </c>
      <c r="D96575" t="s">
        <v>286181</v>
      </c>
      <c r="E96575" t="s">
        <v>286182</v>
      </c>
    </row>
    <row r="96576" spans="1:5" x14ac:dyDescent="0.25">
      <c r="A96576" t="str">
        <f t="shared" si="1508"/>
        <v>W77-25-M02</v>
      </c>
      <c r="B96576" t="s">
        <v>282479</v>
      </c>
      <c r="C96576" t="s">
        <v>286183</v>
      </c>
      <c r="D96576" t="s">
        <v>286184</v>
      </c>
      <c r="E96576" t="s">
        <v>286185</v>
      </c>
    </row>
    <row r="96577" spans="1:5" x14ac:dyDescent="0.25">
      <c r="A96577" t="str">
        <f t="shared" si="1508"/>
        <v>W77-25-M02</v>
      </c>
      <c r="B96577" t="s">
        <v>282479</v>
      </c>
      <c r="C96577" t="s">
        <v>286186</v>
      </c>
      <c r="D96577" t="s">
        <v>286187</v>
      </c>
      <c r="E96577" t="s">
        <v>286188</v>
      </c>
    </row>
    <row r="96578" spans="1:5" x14ac:dyDescent="0.25">
      <c r="A96578" t="str">
        <f t="shared" si="1508"/>
        <v>W77-25-M02</v>
      </c>
      <c r="B96578" t="s">
        <v>282479</v>
      </c>
      <c r="C96578" t="s">
        <v>286189</v>
      </c>
      <c r="D96578" t="s">
        <v>286190</v>
      </c>
      <c r="E96578" t="s">
        <v>286191</v>
      </c>
    </row>
    <row r="96579" spans="1:5" x14ac:dyDescent="0.25">
      <c r="A96579" t="str">
        <f t="shared" ref="A96579:A96642" si="1509">LEFT(B96579,10)</f>
        <v>W77-25-M02</v>
      </c>
      <c r="B96579" t="s">
        <v>282479</v>
      </c>
      <c r="C96579" t="s">
        <v>286192</v>
      </c>
      <c r="D96579" t="s">
        <v>286193</v>
      </c>
      <c r="E96579" t="s">
        <v>286194</v>
      </c>
    </row>
    <row r="96580" spans="1:5" x14ac:dyDescent="0.25">
      <c r="A96580" t="str">
        <f t="shared" si="1509"/>
        <v>W77-25-M02</v>
      </c>
      <c r="B96580" t="s">
        <v>282479</v>
      </c>
      <c r="C96580" t="s">
        <v>286195</v>
      </c>
      <c r="D96580" t="s">
        <v>286196</v>
      </c>
      <c r="E96580" t="s">
        <v>286197</v>
      </c>
    </row>
    <row r="96581" spans="1:5" x14ac:dyDescent="0.25">
      <c r="A96581" t="str">
        <f t="shared" si="1509"/>
        <v>W77-25-M02</v>
      </c>
      <c r="B96581" t="s">
        <v>282479</v>
      </c>
      <c r="C96581" t="s">
        <v>286198</v>
      </c>
      <c r="D96581" t="s">
        <v>286199</v>
      </c>
      <c r="E96581" t="s">
        <v>286200</v>
      </c>
    </row>
    <row r="96582" spans="1:5" x14ac:dyDescent="0.25">
      <c r="A96582" t="str">
        <f t="shared" si="1509"/>
        <v>W77-25-M02</v>
      </c>
      <c r="B96582" t="s">
        <v>282479</v>
      </c>
      <c r="C96582" t="s">
        <v>286201</v>
      </c>
      <c r="D96582" t="s">
        <v>286202</v>
      </c>
      <c r="E96582" t="s">
        <v>286203</v>
      </c>
    </row>
    <row r="96583" spans="1:5" x14ac:dyDescent="0.25">
      <c r="A96583" t="str">
        <f t="shared" si="1509"/>
        <v>W77-25-M02</v>
      </c>
      <c r="B96583" t="s">
        <v>282479</v>
      </c>
      <c r="C96583" t="s">
        <v>286204</v>
      </c>
      <c r="D96583" t="s">
        <v>286205</v>
      </c>
      <c r="E96583" t="s">
        <v>286206</v>
      </c>
    </row>
    <row r="96584" spans="1:5" x14ac:dyDescent="0.25">
      <c r="A96584" t="str">
        <f t="shared" si="1509"/>
        <v>W77-25-M02</v>
      </c>
      <c r="B96584" t="s">
        <v>282479</v>
      </c>
      <c r="C96584" t="s">
        <v>286207</v>
      </c>
      <c r="D96584" t="s">
        <v>286208</v>
      </c>
      <c r="E96584" t="s">
        <v>286209</v>
      </c>
    </row>
    <row r="96585" spans="1:5" x14ac:dyDescent="0.25">
      <c r="A96585" t="str">
        <f t="shared" si="1509"/>
        <v>W77-25-M02</v>
      </c>
      <c r="B96585" t="s">
        <v>282479</v>
      </c>
      <c r="C96585" t="s">
        <v>286210</v>
      </c>
      <c r="D96585" t="s">
        <v>286211</v>
      </c>
      <c r="E96585" t="s">
        <v>286212</v>
      </c>
    </row>
    <row r="96586" spans="1:5" x14ac:dyDescent="0.25">
      <c r="A96586" t="str">
        <f t="shared" si="1509"/>
        <v>W77-25-M02</v>
      </c>
      <c r="B96586" t="s">
        <v>282479</v>
      </c>
      <c r="C96586" t="s">
        <v>286213</v>
      </c>
      <c r="D96586" t="s">
        <v>286214</v>
      </c>
      <c r="E96586" t="s">
        <v>286215</v>
      </c>
    </row>
    <row r="96587" spans="1:5" x14ac:dyDescent="0.25">
      <c r="A96587" t="str">
        <f t="shared" si="1509"/>
        <v>W77-25-M02</v>
      </c>
      <c r="B96587" t="s">
        <v>282479</v>
      </c>
      <c r="C96587" t="s">
        <v>286216</v>
      </c>
      <c r="D96587" t="s">
        <v>286217</v>
      </c>
      <c r="E96587" t="s">
        <v>286218</v>
      </c>
    </row>
    <row r="96588" spans="1:5" x14ac:dyDescent="0.25">
      <c r="A96588" t="str">
        <f t="shared" si="1509"/>
        <v>W77-25-M02</v>
      </c>
      <c r="B96588" t="s">
        <v>282479</v>
      </c>
      <c r="C96588" t="s">
        <v>286219</v>
      </c>
      <c r="D96588" t="s">
        <v>286220</v>
      </c>
      <c r="E96588" t="s">
        <v>286221</v>
      </c>
    </row>
    <row r="96589" spans="1:5" x14ac:dyDescent="0.25">
      <c r="A96589" t="str">
        <f t="shared" si="1509"/>
        <v>W77-25-M02</v>
      </c>
      <c r="B96589" t="s">
        <v>282479</v>
      </c>
      <c r="C96589" t="s">
        <v>286222</v>
      </c>
      <c r="D96589" t="s">
        <v>286223</v>
      </c>
      <c r="E96589" t="s">
        <v>286224</v>
      </c>
    </row>
    <row r="96590" spans="1:5" x14ac:dyDescent="0.25">
      <c r="A96590" t="str">
        <f t="shared" si="1509"/>
        <v>W77-25-M02</v>
      </c>
      <c r="B96590" t="s">
        <v>282479</v>
      </c>
      <c r="C96590" t="s">
        <v>286225</v>
      </c>
      <c r="D96590" t="s">
        <v>286226</v>
      </c>
      <c r="E96590" t="s">
        <v>286227</v>
      </c>
    </row>
    <row r="96591" spans="1:5" x14ac:dyDescent="0.25">
      <c r="A96591" t="str">
        <f t="shared" si="1509"/>
        <v>W77-25-M02</v>
      </c>
      <c r="B96591" t="s">
        <v>282479</v>
      </c>
      <c r="C96591" t="s">
        <v>286228</v>
      </c>
      <c r="D96591" t="s">
        <v>286229</v>
      </c>
      <c r="E96591" t="s">
        <v>286230</v>
      </c>
    </row>
    <row r="96592" spans="1:5" x14ac:dyDescent="0.25">
      <c r="A96592" t="str">
        <f t="shared" si="1509"/>
        <v>W77-25-M02</v>
      </c>
      <c r="B96592" t="s">
        <v>282479</v>
      </c>
      <c r="C96592" t="s">
        <v>286231</v>
      </c>
      <c r="D96592" t="s">
        <v>286232</v>
      </c>
      <c r="E96592" t="s">
        <v>286233</v>
      </c>
    </row>
    <row r="96593" spans="1:5" x14ac:dyDescent="0.25">
      <c r="A96593" t="str">
        <f t="shared" si="1509"/>
        <v>W77-25-M02</v>
      </c>
      <c r="B96593" t="s">
        <v>282479</v>
      </c>
      <c r="C96593" t="s">
        <v>286234</v>
      </c>
      <c r="D96593" t="s">
        <v>286235</v>
      </c>
      <c r="E96593" t="s">
        <v>286236</v>
      </c>
    </row>
    <row r="96594" spans="1:5" x14ac:dyDescent="0.25">
      <c r="A96594" t="str">
        <f t="shared" si="1509"/>
        <v>W77-25-M02</v>
      </c>
      <c r="B96594" t="s">
        <v>282479</v>
      </c>
      <c r="C96594" t="s">
        <v>286237</v>
      </c>
      <c r="D96594" t="s">
        <v>286238</v>
      </c>
      <c r="E96594" t="s">
        <v>286239</v>
      </c>
    </row>
    <row r="96595" spans="1:5" x14ac:dyDescent="0.25">
      <c r="A96595" t="str">
        <f t="shared" si="1509"/>
        <v>W77-25-M02</v>
      </c>
      <c r="B96595" t="s">
        <v>282479</v>
      </c>
      <c r="C96595" t="s">
        <v>286240</v>
      </c>
      <c r="D96595" t="s">
        <v>286241</v>
      </c>
      <c r="E96595" t="s">
        <v>286242</v>
      </c>
    </row>
    <row r="96596" spans="1:5" x14ac:dyDescent="0.25">
      <c r="A96596" t="str">
        <f t="shared" si="1509"/>
        <v>W77-25-M02</v>
      </c>
      <c r="B96596" t="s">
        <v>282479</v>
      </c>
      <c r="C96596" t="s">
        <v>286243</v>
      </c>
      <c r="D96596" t="s">
        <v>286244</v>
      </c>
      <c r="E96596" t="s">
        <v>286245</v>
      </c>
    </row>
    <row r="96597" spans="1:5" x14ac:dyDescent="0.25">
      <c r="A96597" t="str">
        <f t="shared" si="1509"/>
        <v>W77-25-M02</v>
      </c>
      <c r="B96597" t="s">
        <v>282479</v>
      </c>
      <c r="C96597" t="s">
        <v>286246</v>
      </c>
      <c r="D96597" t="s">
        <v>286247</v>
      </c>
      <c r="E96597" t="s">
        <v>286248</v>
      </c>
    </row>
    <row r="96598" spans="1:5" x14ac:dyDescent="0.25">
      <c r="A96598" t="str">
        <f t="shared" si="1509"/>
        <v>W77-25-M02</v>
      </c>
      <c r="B96598" t="s">
        <v>282479</v>
      </c>
      <c r="C96598" t="s">
        <v>286249</v>
      </c>
      <c r="D96598" t="s">
        <v>286250</v>
      </c>
      <c r="E96598" t="s">
        <v>286251</v>
      </c>
    </row>
    <row r="96599" spans="1:5" x14ac:dyDescent="0.25">
      <c r="A96599" t="str">
        <f t="shared" si="1509"/>
        <v>W77-25-M02</v>
      </c>
      <c r="B96599" t="s">
        <v>282479</v>
      </c>
      <c r="C96599" t="s">
        <v>286252</v>
      </c>
      <c r="D96599" t="s">
        <v>286253</v>
      </c>
      <c r="E96599" t="s">
        <v>286254</v>
      </c>
    </row>
    <row r="96600" spans="1:5" x14ac:dyDescent="0.25">
      <c r="A96600" t="str">
        <f t="shared" si="1509"/>
        <v>W77-25-M02</v>
      </c>
      <c r="B96600" t="s">
        <v>282479</v>
      </c>
      <c r="C96600" t="s">
        <v>286255</v>
      </c>
      <c r="D96600" t="s">
        <v>286256</v>
      </c>
      <c r="E96600" t="s">
        <v>286257</v>
      </c>
    </row>
    <row r="96601" spans="1:5" x14ac:dyDescent="0.25">
      <c r="A96601" t="str">
        <f t="shared" si="1509"/>
        <v>W77-25-M02</v>
      </c>
      <c r="B96601" t="s">
        <v>282479</v>
      </c>
      <c r="C96601" t="s">
        <v>286258</v>
      </c>
      <c r="D96601" t="s">
        <v>286259</v>
      </c>
      <c r="E96601" t="s">
        <v>286260</v>
      </c>
    </row>
    <row r="96602" spans="1:5" x14ac:dyDescent="0.25">
      <c r="A96602" t="str">
        <f t="shared" si="1509"/>
        <v>W77-25-M02</v>
      </c>
      <c r="B96602" t="s">
        <v>282479</v>
      </c>
      <c r="C96602" t="s">
        <v>286261</v>
      </c>
      <c r="D96602" t="s">
        <v>286262</v>
      </c>
      <c r="E96602" t="s">
        <v>286263</v>
      </c>
    </row>
    <row r="96603" spans="1:5" x14ac:dyDescent="0.25">
      <c r="A96603" t="str">
        <f t="shared" si="1509"/>
        <v>W77-25-M02</v>
      </c>
      <c r="B96603" t="s">
        <v>282479</v>
      </c>
      <c r="C96603" t="s">
        <v>286264</v>
      </c>
      <c r="D96603" t="s">
        <v>286265</v>
      </c>
      <c r="E96603" t="s">
        <v>286266</v>
      </c>
    </row>
    <row r="96604" spans="1:5" x14ac:dyDescent="0.25">
      <c r="A96604" t="str">
        <f t="shared" si="1509"/>
        <v>W77-25-M02</v>
      </c>
      <c r="B96604" t="s">
        <v>282479</v>
      </c>
      <c r="C96604" t="s">
        <v>286267</v>
      </c>
      <c r="D96604" t="s">
        <v>286268</v>
      </c>
      <c r="E96604" t="s">
        <v>286269</v>
      </c>
    </row>
    <row r="96605" spans="1:5" x14ac:dyDescent="0.25">
      <c r="A96605" t="str">
        <f t="shared" si="1509"/>
        <v>W77-25-M02</v>
      </c>
      <c r="B96605" t="s">
        <v>282479</v>
      </c>
      <c r="C96605" t="s">
        <v>286270</v>
      </c>
      <c r="D96605" t="s">
        <v>286271</v>
      </c>
      <c r="E96605" t="s">
        <v>286272</v>
      </c>
    </row>
    <row r="96606" spans="1:5" x14ac:dyDescent="0.25">
      <c r="A96606" t="str">
        <f t="shared" si="1509"/>
        <v>W77-25-M02</v>
      </c>
      <c r="B96606" t="s">
        <v>282479</v>
      </c>
      <c r="C96606" t="s">
        <v>286273</v>
      </c>
      <c r="D96606" t="s">
        <v>286274</v>
      </c>
      <c r="E96606" t="s">
        <v>286275</v>
      </c>
    </row>
    <row r="96607" spans="1:5" x14ac:dyDescent="0.25">
      <c r="A96607" t="str">
        <f t="shared" si="1509"/>
        <v>W77-25-M02</v>
      </c>
      <c r="B96607" t="s">
        <v>282479</v>
      </c>
      <c r="C96607" t="s">
        <v>286276</v>
      </c>
      <c r="D96607" t="s">
        <v>286277</v>
      </c>
      <c r="E96607" t="s">
        <v>286278</v>
      </c>
    </row>
    <row r="96608" spans="1:5" x14ac:dyDescent="0.25">
      <c r="A96608" t="str">
        <f t="shared" si="1509"/>
        <v>W77-25-M02</v>
      </c>
      <c r="B96608" t="s">
        <v>282479</v>
      </c>
      <c r="C96608" t="s">
        <v>286279</v>
      </c>
      <c r="D96608" t="s">
        <v>286280</v>
      </c>
      <c r="E96608" t="s">
        <v>286281</v>
      </c>
    </row>
    <row r="96609" spans="1:5" x14ac:dyDescent="0.25">
      <c r="A96609" t="str">
        <f t="shared" si="1509"/>
        <v>W77-25-M02</v>
      </c>
      <c r="B96609" t="s">
        <v>282479</v>
      </c>
      <c r="C96609" t="s">
        <v>286282</v>
      </c>
      <c r="D96609" t="s">
        <v>286283</v>
      </c>
      <c r="E96609" t="s">
        <v>286284</v>
      </c>
    </row>
    <row r="96610" spans="1:5" x14ac:dyDescent="0.25">
      <c r="A96610" t="str">
        <f t="shared" si="1509"/>
        <v>W77-25-M02</v>
      </c>
      <c r="B96610" t="s">
        <v>282479</v>
      </c>
      <c r="C96610" t="s">
        <v>286285</v>
      </c>
      <c r="D96610" t="s">
        <v>87471</v>
      </c>
      <c r="E96610" t="s">
        <v>286286</v>
      </c>
    </row>
    <row r="96611" spans="1:5" x14ac:dyDescent="0.25">
      <c r="A96611" t="str">
        <f t="shared" si="1509"/>
        <v>W77-25-M02</v>
      </c>
      <c r="B96611" t="s">
        <v>282479</v>
      </c>
      <c r="C96611" t="s">
        <v>286287</v>
      </c>
      <c r="D96611" t="s">
        <v>286288</v>
      </c>
      <c r="E96611" t="s">
        <v>286289</v>
      </c>
    </row>
    <row r="96612" spans="1:5" x14ac:dyDescent="0.25">
      <c r="A96612" t="str">
        <f t="shared" si="1509"/>
        <v>W77-25-M02</v>
      </c>
      <c r="B96612" t="s">
        <v>282479</v>
      </c>
      <c r="C96612" t="s">
        <v>286290</v>
      </c>
      <c r="D96612" t="s">
        <v>286291</v>
      </c>
      <c r="E96612" t="s">
        <v>286292</v>
      </c>
    </row>
    <row r="96613" spans="1:5" x14ac:dyDescent="0.25">
      <c r="A96613" t="str">
        <f t="shared" si="1509"/>
        <v>W77-25-M02</v>
      </c>
      <c r="B96613" t="s">
        <v>282479</v>
      </c>
      <c r="C96613" t="s">
        <v>286293</v>
      </c>
      <c r="D96613" t="s">
        <v>286294</v>
      </c>
      <c r="E96613" t="s">
        <v>286295</v>
      </c>
    </row>
    <row r="96614" spans="1:5" x14ac:dyDescent="0.25">
      <c r="A96614" t="str">
        <f t="shared" si="1509"/>
        <v>W77-25-M02</v>
      </c>
      <c r="B96614" t="s">
        <v>282479</v>
      </c>
      <c r="C96614" t="s">
        <v>286296</v>
      </c>
      <c r="D96614" t="s">
        <v>286297</v>
      </c>
      <c r="E96614" t="s">
        <v>286298</v>
      </c>
    </row>
    <row r="96615" spans="1:5" x14ac:dyDescent="0.25">
      <c r="A96615" t="str">
        <f t="shared" si="1509"/>
        <v>W77-25-M02</v>
      </c>
      <c r="B96615" t="s">
        <v>282479</v>
      </c>
      <c r="C96615" t="s">
        <v>286299</v>
      </c>
      <c r="D96615" t="s">
        <v>286300</v>
      </c>
      <c r="E96615" t="s">
        <v>286301</v>
      </c>
    </row>
    <row r="96616" spans="1:5" x14ac:dyDescent="0.25">
      <c r="A96616" t="str">
        <f t="shared" si="1509"/>
        <v>W77-25-M02</v>
      </c>
      <c r="B96616" t="s">
        <v>282479</v>
      </c>
      <c r="C96616" t="s">
        <v>286302</v>
      </c>
      <c r="D96616" t="s">
        <v>286303</v>
      </c>
      <c r="E96616" t="s">
        <v>286304</v>
      </c>
    </row>
    <row r="96617" spans="1:5" x14ac:dyDescent="0.25">
      <c r="A96617" t="str">
        <f t="shared" si="1509"/>
        <v>W77-25-M02</v>
      </c>
      <c r="B96617" t="s">
        <v>282479</v>
      </c>
      <c r="C96617" t="s">
        <v>286305</v>
      </c>
      <c r="D96617" t="s">
        <v>286306</v>
      </c>
      <c r="E96617" t="s">
        <v>286307</v>
      </c>
    </row>
    <row r="96618" spans="1:5" x14ac:dyDescent="0.25">
      <c r="A96618" t="str">
        <f t="shared" si="1509"/>
        <v>W77-25-M02</v>
      </c>
      <c r="B96618" t="s">
        <v>282479</v>
      </c>
      <c r="C96618" t="s">
        <v>286308</v>
      </c>
      <c r="D96618" t="s">
        <v>66452</v>
      </c>
      <c r="E96618" t="s">
        <v>286309</v>
      </c>
    </row>
    <row r="96619" spans="1:5" x14ac:dyDescent="0.25">
      <c r="A96619" t="str">
        <f t="shared" si="1509"/>
        <v>W77-25-M02</v>
      </c>
      <c r="B96619" t="s">
        <v>282479</v>
      </c>
      <c r="C96619" t="s">
        <v>286310</v>
      </c>
      <c r="D96619" t="s">
        <v>286311</v>
      </c>
      <c r="E96619" t="s">
        <v>286312</v>
      </c>
    </row>
    <row r="96620" spans="1:5" x14ac:dyDescent="0.25">
      <c r="A96620" t="str">
        <f t="shared" si="1509"/>
        <v>W77-25-M02</v>
      </c>
      <c r="B96620" t="s">
        <v>282479</v>
      </c>
      <c r="C96620" t="s">
        <v>286313</v>
      </c>
      <c r="D96620" t="s">
        <v>286314</v>
      </c>
      <c r="E96620" t="s">
        <v>286315</v>
      </c>
    </row>
    <row r="96621" spans="1:5" x14ac:dyDescent="0.25">
      <c r="A96621" t="str">
        <f t="shared" si="1509"/>
        <v>W77-25-M02</v>
      </c>
      <c r="B96621" t="s">
        <v>282479</v>
      </c>
      <c r="C96621" t="s">
        <v>286316</v>
      </c>
      <c r="D96621" t="s">
        <v>286317</v>
      </c>
      <c r="E96621" t="s">
        <v>286318</v>
      </c>
    </row>
    <row r="96622" spans="1:5" x14ac:dyDescent="0.25">
      <c r="A96622" t="str">
        <f t="shared" si="1509"/>
        <v>W77-25-M02</v>
      </c>
      <c r="B96622" t="s">
        <v>282479</v>
      </c>
      <c r="C96622" t="s">
        <v>286319</v>
      </c>
      <c r="D96622" t="s">
        <v>286320</v>
      </c>
      <c r="E96622" t="s">
        <v>286321</v>
      </c>
    </row>
    <row r="96623" spans="1:5" x14ac:dyDescent="0.25">
      <c r="A96623" t="str">
        <f t="shared" si="1509"/>
        <v>W77-25-M02</v>
      </c>
      <c r="B96623" t="s">
        <v>282479</v>
      </c>
      <c r="C96623" t="s">
        <v>286322</v>
      </c>
      <c r="D96623" t="s">
        <v>286323</v>
      </c>
      <c r="E96623" t="s">
        <v>286324</v>
      </c>
    </row>
    <row r="96624" spans="1:5" x14ac:dyDescent="0.25">
      <c r="A96624" t="str">
        <f t="shared" si="1509"/>
        <v>W77-25-M02</v>
      </c>
      <c r="B96624" t="s">
        <v>282479</v>
      </c>
      <c r="C96624" t="s">
        <v>286325</v>
      </c>
      <c r="D96624" t="s">
        <v>286326</v>
      </c>
      <c r="E96624" t="s">
        <v>286327</v>
      </c>
    </row>
    <row r="96625" spans="1:5" x14ac:dyDescent="0.25">
      <c r="A96625" t="str">
        <f t="shared" si="1509"/>
        <v>W77-25-M02</v>
      </c>
      <c r="B96625" t="s">
        <v>282479</v>
      </c>
      <c r="C96625" t="s">
        <v>286328</v>
      </c>
      <c r="D96625" t="s">
        <v>286329</v>
      </c>
      <c r="E96625" t="s">
        <v>286330</v>
      </c>
    </row>
    <row r="96626" spans="1:5" x14ac:dyDescent="0.25">
      <c r="A96626" t="str">
        <f t="shared" si="1509"/>
        <v>W77-25-M02</v>
      </c>
      <c r="B96626" t="s">
        <v>282479</v>
      </c>
      <c r="C96626" t="s">
        <v>286331</v>
      </c>
      <c r="D96626" t="s">
        <v>286332</v>
      </c>
      <c r="E96626" t="s">
        <v>286333</v>
      </c>
    </row>
    <row r="96627" spans="1:5" x14ac:dyDescent="0.25">
      <c r="A96627" t="str">
        <f t="shared" si="1509"/>
        <v>W77-25-M02</v>
      </c>
      <c r="B96627" t="s">
        <v>282479</v>
      </c>
      <c r="C96627" t="s">
        <v>286334</v>
      </c>
      <c r="D96627" t="s">
        <v>286335</v>
      </c>
      <c r="E96627" t="s">
        <v>286336</v>
      </c>
    </row>
    <row r="96628" spans="1:5" x14ac:dyDescent="0.25">
      <c r="A96628" t="str">
        <f t="shared" si="1509"/>
        <v>W77-25-M02</v>
      </c>
      <c r="B96628" t="s">
        <v>282479</v>
      </c>
      <c r="C96628" t="s">
        <v>286337</v>
      </c>
      <c r="D96628" t="s">
        <v>286338</v>
      </c>
      <c r="E96628" t="s">
        <v>286339</v>
      </c>
    </row>
    <row r="96629" spans="1:5" x14ac:dyDescent="0.25">
      <c r="A96629" t="str">
        <f t="shared" si="1509"/>
        <v>W77-25-M02</v>
      </c>
      <c r="B96629" t="s">
        <v>282479</v>
      </c>
      <c r="C96629" t="s">
        <v>286340</v>
      </c>
      <c r="D96629" t="s">
        <v>286341</v>
      </c>
      <c r="E96629" t="s">
        <v>286342</v>
      </c>
    </row>
    <row r="96630" spans="1:5" x14ac:dyDescent="0.25">
      <c r="A96630" t="str">
        <f t="shared" si="1509"/>
        <v>W77-25-M02</v>
      </c>
      <c r="B96630" t="s">
        <v>282479</v>
      </c>
      <c r="C96630" t="s">
        <v>286343</v>
      </c>
      <c r="D96630" t="s">
        <v>286344</v>
      </c>
      <c r="E96630" t="s">
        <v>286345</v>
      </c>
    </row>
    <row r="96631" spans="1:5" x14ac:dyDescent="0.25">
      <c r="A96631" t="str">
        <f t="shared" si="1509"/>
        <v>W77-25-M02</v>
      </c>
      <c r="B96631" t="s">
        <v>282479</v>
      </c>
      <c r="C96631" t="s">
        <v>286346</v>
      </c>
      <c r="D96631" t="s">
        <v>286347</v>
      </c>
      <c r="E96631" t="s">
        <v>286348</v>
      </c>
    </row>
    <row r="96632" spans="1:5" x14ac:dyDescent="0.25">
      <c r="A96632" t="str">
        <f t="shared" si="1509"/>
        <v>W77-25-M02</v>
      </c>
      <c r="B96632" t="s">
        <v>282479</v>
      </c>
      <c r="C96632" t="s">
        <v>286349</v>
      </c>
      <c r="D96632" t="s">
        <v>286350</v>
      </c>
      <c r="E96632" t="s">
        <v>286351</v>
      </c>
    </row>
    <row r="96633" spans="1:5" x14ac:dyDescent="0.25">
      <c r="A96633" t="str">
        <f t="shared" si="1509"/>
        <v>W77-25-M02</v>
      </c>
      <c r="B96633" t="s">
        <v>282479</v>
      </c>
      <c r="C96633" t="s">
        <v>286352</v>
      </c>
      <c r="D96633" t="s">
        <v>286353</v>
      </c>
      <c r="E96633" t="s">
        <v>286354</v>
      </c>
    </row>
    <row r="96634" spans="1:5" x14ac:dyDescent="0.25">
      <c r="A96634" t="str">
        <f t="shared" si="1509"/>
        <v>W77-25-M02</v>
      </c>
      <c r="B96634" t="s">
        <v>282479</v>
      </c>
      <c r="C96634" t="s">
        <v>286355</v>
      </c>
      <c r="D96634" t="s">
        <v>286356</v>
      </c>
      <c r="E96634" t="s">
        <v>286357</v>
      </c>
    </row>
    <row r="96635" spans="1:5" x14ac:dyDescent="0.25">
      <c r="A96635" t="str">
        <f t="shared" si="1509"/>
        <v>W77-25-M02</v>
      </c>
      <c r="B96635" t="s">
        <v>282479</v>
      </c>
      <c r="C96635" t="s">
        <v>286358</v>
      </c>
      <c r="D96635" t="s">
        <v>286359</v>
      </c>
      <c r="E96635" t="s">
        <v>286360</v>
      </c>
    </row>
    <row r="96636" spans="1:5" x14ac:dyDescent="0.25">
      <c r="A96636" t="str">
        <f t="shared" si="1509"/>
        <v>W77-25-M02</v>
      </c>
      <c r="B96636" t="s">
        <v>282479</v>
      </c>
      <c r="C96636" t="s">
        <v>286361</v>
      </c>
      <c r="D96636" t="s">
        <v>286362</v>
      </c>
      <c r="E96636" t="s">
        <v>286363</v>
      </c>
    </row>
    <row r="96637" spans="1:5" x14ac:dyDescent="0.25">
      <c r="A96637" t="str">
        <f t="shared" si="1509"/>
        <v>W77-25-M02</v>
      </c>
      <c r="B96637" t="s">
        <v>282479</v>
      </c>
      <c r="C96637" t="s">
        <v>286364</v>
      </c>
      <c r="D96637" t="s">
        <v>286365</v>
      </c>
      <c r="E96637" t="s">
        <v>286366</v>
      </c>
    </row>
    <row r="96638" spans="1:5" x14ac:dyDescent="0.25">
      <c r="A96638" t="str">
        <f t="shared" si="1509"/>
        <v>W77-25-M02</v>
      </c>
      <c r="B96638" t="s">
        <v>282479</v>
      </c>
      <c r="C96638" t="s">
        <v>286367</v>
      </c>
      <c r="D96638" t="s">
        <v>286368</v>
      </c>
      <c r="E96638" t="s">
        <v>286369</v>
      </c>
    </row>
    <row r="96639" spans="1:5" x14ac:dyDescent="0.25">
      <c r="A96639" t="str">
        <f t="shared" si="1509"/>
        <v>W77-25-M02</v>
      </c>
      <c r="B96639" t="s">
        <v>282479</v>
      </c>
      <c r="C96639" t="s">
        <v>286370</v>
      </c>
      <c r="D96639" t="s">
        <v>286371</v>
      </c>
      <c r="E96639" t="s">
        <v>286372</v>
      </c>
    </row>
    <row r="96640" spans="1:5" x14ac:dyDescent="0.25">
      <c r="A96640" t="str">
        <f t="shared" si="1509"/>
        <v>W77-25-M02</v>
      </c>
      <c r="B96640" t="s">
        <v>282479</v>
      </c>
      <c r="C96640" t="s">
        <v>286373</v>
      </c>
      <c r="D96640" t="s">
        <v>286374</v>
      </c>
      <c r="E96640" t="s">
        <v>286375</v>
      </c>
    </row>
    <row r="96641" spans="1:5" x14ac:dyDescent="0.25">
      <c r="A96641" t="str">
        <f t="shared" si="1509"/>
        <v>W77-25-M02</v>
      </c>
      <c r="B96641" t="s">
        <v>282479</v>
      </c>
      <c r="C96641" t="s">
        <v>286376</v>
      </c>
      <c r="D96641" t="s">
        <v>286377</v>
      </c>
      <c r="E96641" t="s">
        <v>286378</v>
      </c>
    </row>
    <row r="96642" spans="1:5" x14ac:dyDescent="0.25">
      <c r="A96642" t="str">
        <f t="shared" si="1509"/>
        <v>W77-25-M02</v>
      </c>
      <c r="B96642" t="s">
        <v>282479</v>
      </c>
      <c r="C96642" t="s">
        <v>286379</v>
      </c>
      <c r="D96642" t="s">
        <v>286380</v>
      </c>
      <c r="E96642" t="s">
        <v>286381</v>
      </c>
    </row>
    <row r="96643" spans="1:5" x14ac:dyDescent="0.25">
      <c r="A96643" t="str">
        <f t="shared" ref="A96643:A96706" si="1510">LEFT(B96643,10)</f>
        <v>W77-25-M02</v>
      </c>
      <c r="B96643" t="s">
        <v>282479</v>
      </c>
      <c r="C96643" t="s">
        <v>286382</v>
      </c>
      <c r="D96643" t="s">
        <v>286383</v>
      </c>
      <c r="E96643" t="s">
        <v>286384</v>
      </c>
    </row>
    <row r="96644" spans="1:5" x14ac:dyDescent="0.25">
      <c r="A96644" t="str">
        <f t="shared" si="1510"/>
        <v>W77-25-M02</v>
      </c>
      <c r="B96644" t="s">
        <v>282479</v>
      </c>
      <c r="C96644" t="s">
        <v>286385</v>
      </c>
      <c r="D96644" t="s">
        <v>286386</v>
      </c>
      <c r="E96644" t="s">
        <v>286387</v>
      </c>
    </row>
    <row r="96645" spans="1:5" x14ac:dyDescent="0.25">
      <c r="A96645" t="str">
        <f t="shared" si="1510"/>
        <v>W77-25-M02</v>
      </c>
      <c r="B96645" t="s">
        <v>282479</v>
      </c>
      <c r="C96645" t="s">
        <v>286388</v>
      </c>
      <c r="D96645" t="s">
        <v>286389</v>
      </c>
      <c r="E96645" t="s">
        <v>286390</v>
      </c>
    </row>
    <row r="96646" spans="1:5" x14ac:dyDescent="0.25">
      <c r="A96646" t="str">
        <f t="shared" si="1510"/>
        <v>W77-25-M02</v>
      </c>
      <c r="B96646" t="s">
        <v>282479</v>
      </c>
      <c r="C96646" t="s">
        <v>286391</v>
      </c>
      <c r="D96646" t="s">
        <v>286392</v>
      </c>
      <c r="E96646" t="s">
        <v>286393</v>
      </c>
    </row>
    <row r="96647" spans="1:5" x14ac:dyDescent="0.25">
      <c r="A96647" t="str">
        <f t="shared" si="1510"/>
        <v>W77-25-M02</v>
      </c>
      <c r="B96647" t="s">
        <v>282479</v>
      </c>
      <c r="C96647" t="s">
        <v>286394</v>
      </c>
      <c r="D96647" t="s">
        <v>286395</v>
      </c>
      <c r="E96647" t="s">
        <v>286396</v>
      </c>
    </row>
    <row r="96648" spans="1:5" x14ac:dyDescent="0.25">
      <c r="A96648" t="str">
        <f t="shared" si="1510"/>
        <v>W77-25-M02</v>
      </c>
      <c r="B96648" t="s">
        <v>282479</v>
      </c>
      <c r="C96648" t="s">
        <v>286397</v>
      </c>
      <c r="D96648" t="s">
        <v>286398</v>
      </c>
      <c r="E96648" t="s">
        <v>286399</v>
      </c>
    </row>
    <row r="96649" spans="1:5" x14ac:dyDescent="0.25">
      <c r="A96649" t="str">
        <f t="shared" si="1510"/>
        <v>W77-25-M02</v>
      </c>
      <c r="B96649" t="s">
        <v>282479</v>
      </c>
      <c r="C96649" t="s">
        <v>286400</v>
      </c>
      <c r="D96649" t="s">
        <v>286401</v>
      </c>
      <c r="E96649" t="s">
        <v>286402</v>
      </c>
    </row>
    <row r="96650" spans="1:5" x14ac:dyDescent="0.25">
      <c r="A96650" t="str">
        <f t="shared" si="1510"/>
        <v>W77-25-M02</v>
      </c>
      <c r="B96650" t="s">
        <v>282479</v>
      </c>
      <c r="C96650" t="s">
        <v>286403</v>
      </c>
      <c r="D96650" t="s">
        <v>286404</v>
      </c>
      <c r="E96650" t="s">
        <v>286405</v>
      </c>
    </row>
    <row r="96651" spans="1:5" x14ac:dyDescent="0.25">
      <c r="A96651" t="str">
        <f t="shared" si="1510"/>
        <v>W77-25-M02</v>
      </c>
      <c r="B96651" t="s">
        <v>282479</v>
      </c>
      <c r="C96651" t="s">
        <v>286406</v>
      </c>
      <c r="D96651" t="s">
        <v>286407</v>
      </c>
      <c r="E96651" t="s">
        <v>286408</v>
      </c>
    </row>
    <row r="96652" spans="1:5" x14ac:dyDescent="0.25">
      <c r="A96652" t="str">
        <f t="shared" si="1510"/>
        <v>W77-25-M02</v>
      </c>
      <c r="B96652" t="s">
        <v>282479</v>
      </c>
      <c r="C96652" t="s">
        <v>286409</v>
      </c>
      <c r="D96652" t="s">
        <v>286410</v>
      </c>
      <c r="E96652" t="s">
        <v>286411</v>
      </c>
    </row>
    <row r="96653" spans="1:5" x14ac:dyDescent="0.25">
      <c r="A96653" t="str">
        <f t="shared" si="1510"/>
        <v>W77-25-M02</v>
      </c>
      <c r="B96653" t="s">
        <v>282479</v>
      </c>
      <c r="C96653" t="s">
        <v>286412</v>
      </c>
      <c r="D96653" t="s">
        <v>286413</v>
      </c>
      <c r="E96653" t="s">
        <v>286414</v>
      </c>
    </row>
    <row r="96654" spans="1:5" x14ac:dyDescent="0.25">
      <c r="A96654" t="str">
        <f t="shared" si="1510"/>
        <v>W77-25-M02</v>
      </c>
      <c r="B96654" t="s">
        <v>282479</v>
      </c>
      <c r="C96654" t="s">
        <v>286415</v>
      </c>
      <c r="D96654" t="s">
        <v>286416</v>
      </c>
      <c r="E96654" t="s">
        <v>286417</v>
      </c>
    </row>
    <row r="96655" spans="1:5" x14ac:dyDescent="0.25">
      <c r="A96655" t="str">
        <f t="shared" si="1510"/>
        <v>W77-25-M02</v>
      </c>
      <c r="B96655" t="s">
        <v>282479</v>
      </c>
      <c r="C96655" t="s">
        <v>286418</v>
      </c>
      <c r="D96655" t="s">
        <v>286419</v>
      </c>
      <c r="E96655" t="s">
        <v>286420</v>
      </c>
    </row>
    <row r="96656" spans="1:5" x14ac:dyDescent="0.25">
      <c r="A96656" t="str">
        <f t="shared" si="1510"/>
        <v>W77-25-M02</v>
      </c>
      <c r="B96656" t="s">
        <v>282479</v>
      </c>
      <c r="C96656" t="s">
        <v>286421</v>
      </c>
      <c r="D96656" t="s">
        <v>286422</v>
      </c>
      <c r="E96656" t="s">
        <v>286423</v>
      </c>
    </row>
    <row r="96657" spans="1:5" x14ac:dyDescent="0.25">
      <c r="A96657" t="str">
        <f t="shared" si="1510"/>
        <v>W77-25-M02</v>
      </c>
      <c r="B96657" t="s">
        <v>282479</v>
      </c>
      <c r="C96657" t="s">
        <v>286424</v>
      </c>
      <c r="D96657" t="s">
        <v>286425</v>
      </c>
      <c r="E96657" t="s">
        <v>286426</v>
      </c>
    </row>
    <row r="96658" spans="1:5" x14ac:dyDescent="0.25">
      <c r="A96658" t="str">
        <f t="shared" si="1510"/>
        <v>W77-25-M02</v>
      </c>
      <c r="B96658" t="s">
        <v>282479</v>
      </c>
      <c r="C96658" t="s">
        <v>286427</v>
      </c>
      <c r="D96658" t="s">
        <v>286428</v>
      </c>
      <c r="E96658" t="s">
        <v>286429</v>
      </c>
    </row>
    <row r="96659" spans="1:5" x14ac:dyDescent="0.25">
      <c r="A96659" t="str">
        <f t="shared" si="1510"/>
        <v>W77-25-M02</v>
      </c>
      <c r="B96659" t="s">
        <v>282479</v>
      </c>
      <c r="C96659" t="s">
        <v>286430</v>
      </c>
      <c r="D96659" t="s">
        <v>286431</v>
      </c>
      <c r="E96659" t="s">
        <v>286432</v>
      </c>
    </row>
    <row r="96660" spans="1:5" x14ac:dyDescent="0.25">
      <c r="A96660" t="str">
        <f t="shared" si="1510"/>
        <v>W77-25-M02</v>
      </c>
      <c r="B96660" t="s">
        <v>282479</v>
      </c>
      <c r="C96660" t="s">
        <v>286433</v>
      </c>
      <c r="D96660" t="s">
        <v>286434</v>
      </c>
      <c r="E96660" t="s">
        <v>286435</v>
      </c>
    </row>
    <row r="96661" spans="1:5" x14ac:dyDescent="0.25">
      <c r="A96661" t="str">
        <f t="shared" si="1510"/>
        <v>W77-25-M02</v>
      </c>
      <c r="B96661" t="s">
        <v>282479</v>
      </c>
      <c r="C96661" t="s">
        <v>286436</v>
      </c>
      <c r="D96661" t="s">
        <v>286437</v>
      </c>
      <c r="E96661" t="s">
        <v>286438</v>
      </c>
    </row>
    <row r="96662" spans="1:5" x14ac:dyDescent="0.25">
      <c r="A96662" t="str">
        <f t="shared" si="1510"/>
        <v>W77-25-M02</v>
      </c>
      <c r="B96662" t="s">
        <v>282479</v>
      </c>
      <c r="C96662" t="s">
        <v>286439</v>
      </c>
      <c r="D96662" t="s">
        <v>286440</v>
      </c>
      <c r="E96662" t="s">
        <v>286441</v>
      </c>
    </row>
    <row r="96663" spans="1:5" x14ac:dyDescent="0.25">
      <c r="A96663" t="str">
        <f t="shared" si="1510"/>
        <v>W77-25-M02</v>
      </c>
      <c r="B96663" t="s">
        <v>282479</v>
      </c>
      <c r="C96663" t="s">
        <v>286442</v>
      </c>
      <c r="D96663" t="s">
        <v>286443</v>
      </c>
      <c r="E96663" t="s">
        <v>286444</v>
      </c>
    </row>
    <row r="96664" spans="1:5" x14ac:dyDescent="0.25">
      <c r="A96664" t="str">
        <f t="shared" si="1510"/>
        <v>W77-25-M02</v>
      </c>
      <c r="B96664" t="s">
        <v>282479</v>
      </c>
      <c r="C96664" t="s">
        <v>286445</v>
      </c>
      <c r="D96664" t="s">
        <v>286446</v>
      </c>
      <c r="E96664" t="s">
        <v>286447</v>
      </c>
    </row>
    <row r="96665" spans="1:5" x14ac:dyDescent="0.25">
      <c r="A96665" t="str">
        <f t="shared" si="1510"/>
        <v>W77-25-M02</v>
      </c>
      <c r="B96665" t="s">
        <v>282479</v>
      </c>
      <c r="C96665" t="s">
        <v>286448</v>
      </c>
      <c r="D96665" t="s">
        <v>286449</v>
      </c>
      <c r="E96665" t="s">
        <v>286450</v>
      </c>
    </row>
    <row r="96666" spans="1:5" x14ac:dyDescent="0.25">
      <c r="A96666" t="str">
        <f t="shared" si="1510"/>
        <v>W77-25-M02</v>
      </c>
      <c r="B96666" t="s">
        <v>282479</v>
      </c>
      <c r="C96666" t="s">
        <v>286451</v>
      </c>
      <c r="D96666" t="s">
        <v>286452</v>
      </c>
      <c r="E96666" t="s">
        <v>286453</v>
      </c>
    </row>
    <row r="96667" spans="1:5" x14ac:dyDescent="0.25">
      <c r="A96667" t="str">
        <f t="shared" si="1510"/>
        <v>W77-25-M02</v>
      </c>
      <c r="B96667" t="s">
        <v>282479</v>
      </c>
      <c r="C96667" t="s">
        <v>286454</v>
      </c>
      <c r="D96667" t="s">
        <v>286455</v>
      </c>
      <c r="E96667" t="s">
        <v>286456</v>
      </c>
    </row>
    <row r="96668" spans="1:5" x14ac:dyDescent="0.25">
      <c r="A96668" t="str">
        <f t="shared" si="1510"/>
        <v>W77-25-M02</v>
      </c>
      <c r="B96668" t="s">
        <v>282479</v>
      </c>
      <c r="C96668" t="s">
        <v>286457</v>
      </c>
      <c r="D96668" t="s">
        <v>286458</v>
      </c>
      <c r="E96668" t="s">
        <v>286459</v>
      </c>
    </row>
    <row r="96669" spans="1:5" x14ac:dyDescent="0.25">
      <c r="A96669" t="str">
        <f t="shared" si="1510"/>
        <v>W77-25-M02</v>
      </c>
      <c r="B96669" t="s">
        <v>282479</v>
      </c>
      <c r="C96669" t="s">
        <v>286460</v>
      </c>
      <c r="D96669" t="s">
        <v>286461</v>
      </c>
      <c r="E96669" t="s">
        <v>286462</v>
      </c>
    </row>
    <row r="96670" spans="1:5" x14ac:dyDescent="0.25">
      <c r="A96670" t="str">
        <f t="shared" si="1510"/>
        <v>W77-25-M02</v>
      </c>
      <c r="B96670" t="s">
        <v>282479</v>
      </c>
      <c r="C96670" t="s">
        <v>286463</v>
      </c>
      <c r="D96670" t="s">
        <v>286464</v>
      </c>
      <c r="E96670" t="s">
        <v>286465</v>
      </c>
    </row>
    <row r="96671" spans="1:5" x14ac:dyDescent="0.25">
      <c r="A96671" t="str">
        <f t="shared" si="1510"/>
        <v>W77-25-M02</v>
      </c>
      <c r="B96671" t="s">
        <v>282479</v>
      </c>
      <c r="C96671" t="s">
        <v>286466</v>
      </c>
      <c r="D96671" t="s">
        <v>286467</v>
      </c>
      <c r="E96671" t="s">
        <v>286468</v>
      </c>
    </row>
    <row r="96672" spans="1:5" x14ac:dyDescent="0.25">
      <c r="A96672" t="str">
        <f t="shared" si="1510"/>
        <v>W77-25-M02</v>
      </c>
      <c r="B96672" t="s">
        <v>282479</v>
      </c>
      <c r="C96672" t="s">
        <v>286469</v>
      </c>
      <c r="D96672" t="s">
        <v>286470</v>
      </c>
      <c r="E96672" t="s">
        <v>286471</v>
      </c>
    </row>
    <row r="96673" spans="1:5" x14ac:dyDescent="0.25">
      <c r="A96673" t="str">
        <f t="shared" si="1510"/>
        <v>W77-25-M02</v>
      </c>
      <c r="B96673" t="s">
        <v>282479</v>
      </c>
      <c r="C96673" t="s">
        <v>286472</v>
      </c>
      <c r="D96673" t="s">
        <v>286473</v>
      </c>
      <c r="E96673" t="s">
        <v>286474</v>
      </c>
    </row>
    <row r="96674" spans="1:5" x14ac:dyDescent="0.25">
      <c r="A96674" t="str">
        <f t="shared" si="1510"/>
        <v>W77-25-M02</v>
      </c>
      <c r="B96674" t="s">
        <v>282479</v>
      </c>
      <c r="C96674" t="s">
        <v>286475</v>
      </c>
      <c r="D96674" t="s">
        <v>286476</v>
      </c>
      <c r="E96674" t="s">
        <v>286477</v>
      </c>
    </row>
    <row r="96675" spans="1:5" x14ac:dyDescent="0.25">
      <c r="A96675" t="str">
        <f t="shared" si="1510"/>
        <v>W77-25-M02</v>
      </c>
      <c r="B96675" t="s">
        <v>282479</v>
      </c>
      <c r="C96675" t="s">
        <v>286478</v>
      </c>
      <c r="D96675" t="s">
        <v>286479</v>
      </c>
      <c r="E96675" t="s">
        <v>286480</v>
      </c>
    </row>
    <row r="96676" spans="1:5" x14ac:dyDescent="0.25">
      <c r="A96676" t="str">
        <f t="shared" si="1510"/>
        <v>W77-25-M02</v>
      </c>
      <c r="B96676" t="s">
        <v>282479</v>
      </c>
      <c r="C96676" t="s">
        <v>286481</v>
      </c>
      <c r="D96676" t="s">
        <v>286482</v>
      </c>
      <c r="E96676" t="s">
        <v>286483</v>
      </c>
    </row>
    <row r="96677" spans="1:5" x14ac:dyDescent="0.25">
      <c r="A96677" t="str">
        <f t="shared" si="1510"/>
        <v>W77-25-M02</v>
      </c>
      <c r="B96677" t="s">
        <v>282479</v>
      </c>
      <c r="C96677" t="s">
        <v>286484</v>
      </c>
      <c r="D96677" t="s">
        <v>286485</v>
      </c>
      <c r="E96677" t="s">
        <v>286486</v>
      </c>
    </row>
    <row r="96678" spans="1:5" x14ac:dyDescent="0.25">
      <c r="A96678" t="str">
        <f t="shared" si="1510"/>
        <v>W77-25-M02</v>
      </c>
      <c r="B96678" t="s">
        <v>282479</v>
      </c>
      <c r="C96678" t="s">
        <v>286487</v>
      </c>
      <c r="D96678" t="s">
        <v>286488</v>
      </c>
      <c r="E96678" t="s">
        <v>286489</v>
      </c>
    </row>
    <row r="96679" spans="1:5" x14ac:dyDescent="0.25">
      <c r="A96679" t="str">
        <f t="shared" si="1510"/>
        <v>W77-25-M02</v>
      </c>
      <c r="B96679" t="s">
        <v>282479</v>
      </c>
      <c r="C96679" t="s">
        <v>286490</v>
      </c>
      <c r="D96679" t="s">
        <v>286491</v>
      </c>
      <c r="E96679" t="s">
        <v>286492</v>
      </c>
    </row>
    <row r="96680" spans="1:5" x14ac:dyDescent="0.25">
      <c r="A96680" t="str">
        <f t="shared" si="1510"/>
        <v>W77-25-M02</v>
      </c>
      <c r="B96680" t="s">
        <v>282479</v>
      </c>
      <c r="C96680" t="s">
        <v>286493</v>
      </c>
      <c r="D96680" t="s">
        <v>286494</v>
      </c>
      <c r="E96680" t="s">
        <v>286495</v>
      </c>
    </row>
    <row r="96681" spans="1:5" x14ac:dyDescent="0.25">
      <c r="A96681" t="str">
        <f t="shared" si="1510"/>
        <v>W77-25-M02</v>
      </c>
      <c r="B96681" t="s">
        <v>282479</v>
      </c>
      <c r="C96681" t="s">
        <v>286496</v>
      </c>
      <c r="D96681" t="s">
        <v>286497</v>
      </c>
      <c r="E96681" t="s">
        <v>286498</v>
      </c>
    </row>
    <row r="96682" spans="1:5" x14ac:dyDescent="0.25">
      <c r="A96682" t="str">
        <f t="shared" si="1510"/>
        <v>W77-25-M02</v>
      </c>
      <c r="B96682" t="s">
        <v>282479</v>
      </c>
      <c r="C96682" t="s">
        <v>286499</v>
      </c>
      <c r="D96682" t="s">
        <v>286500</v>
      </c>
      <c r="E96682" t="s">
        <v>286501</v>
      </c>
    </row>
    <row r="96683" spans="1:5" x14ac:dyDescent="0.25">
      <c r="A96683" t="str">
        <f t="shared" si="1510"/>
        <v>W77-25-M02</v>
      </c>
      <c r="B96683" t="s">
        <v>282479</v>
      </c>
      <c r="C96683" t="s">
        <v>286502</v>
      </c>
      <c r="D96683" t="s">
        <v>286503</v>
      </c>
      <c r="E96683" t="s">
        <v>286504</v>
      </c>
    </row>
    <row r="96684" spans="1:5" x14ac:dyDescent="0.25">
      <c r="A96684" t="str">
        <f t="shared" si="1510"/>
        <v>W77-25-M02</v>
      </c>
      <c r="B96684" t="s">
        <v>282479</v>
      </c>
      <c r="C96684" t="s">
        <v>286505</v>
      </c>
      <c r="D96684" t="s">
        <v>286506</v>
      </c>
      <c r="E96684" t="s">
        <v>286507</v>
      </c>
    </row>
    <row r="96685" spans="1:5" x14ac:dyDescent="0.25">
      <c r="A96685" t="str">
        <f t="shared" si="1510"/>
        <v>W77-25-M02</v>
      </c>
      <c r="B96685" t="s">
        <v>282479</v>
      </c>
      <c r="C96685" t="s">
        <v>286508</v>
      </c>
      <c r="D96685" t="s">
        <v>286509</v>
      </c>
      <c r="E96685" t="s">
        <v>286510</v>
      </c>
    </row>
    <row r="96686" spans="1:5" x14ac:dyDescent="0.25">
      <c r="A96686" t="str">
        <f t="shared" si="1510"/>
        <v>W77-25-M02</v>
      </c>
      <c r="B96686" t="s">
        <v>282479</v>
      </c>
      <c r="C96686" t="s">
        <v>286511</v>
      </c>
      <c r="D96686" t="s">
        <v>286512</v>
      </c>
      <c r="E96686" t="s">
        <v>286513</v>
      </c>
    </row>
    <row r="96687" spans="1:5" x14ac:dyDescent="0.25">
      <c r="A96687" t="str">
        <f t="shared" si="1510"/>
        <v>W77-25-M02</v>
      </c>
      <c r="B96687" t="s">
        <v>282479</v>
      </c>
      <c r="C96687" t="s">
        <v>286514</v>
      </c>
      <c r="D96687" t="s">
        <v>286515</v>
      </c>
      <c r="E96687" t="s">
        <v>286516</v>
      </c>
    </row>
    <row r="96688" spans="1:5" x14ac:dyDescent="0.25">
      <c r="A96688" t="str">
        <f t="shared" si="1510"/>
        <v>W77-25-M02</v>
      </c>
      <c r="B96688" t="s">
        <v>282479</v>
      </c>
      <c r="C96688" t="s">
        <v>286517</v>
      </c>
      <c r="D96688" t="s">
        <v>286518</v>
      </c>
      <c r="E96688" t="s">
        <v>286519</v>
      </c>
    </row>
    <row r="96689" spans="1:5" x14ac:dyDescent="0.25">
      <c r="A96689" t="str">
        <f t="shared" si="1510"/>
        <v>W77-25-M02</v>
      </c>
      <c r="B96689" t="s">
        <v>282479</v>
      </c>
      <c r="C96689" t="s">
        <v>286520</v>
      </c>
      <c r="D96689" t="s">
        <v>286521</v>
      </c>
      <c r="E96689" t="s">
        <v>286522</v>
      </c>
    </row>
    <row r="96690" spans="1:5" x14ac:dyDescent="0.25">
      <c r="A96690" t="str">
        <f t="shared" si="1510"/>
        <v>W77-25-M02</v>
      </c>
      <c r="B96690" t="s">
        <v>282479</v>
      </c>
      <c r="C96690" t="s">
        <v>286523</v>
      </c>
      <c r="D96690" t="s">
        <v>286524</v>
      </c>
      <c r="E96690" t="s">
        <v>286525</v>
      </c>
    </row>
    <row r="96691" spans="1:5" x14ac:dyDescent="0.25">
      <c r="A96691" t="str">
        <f t="shared" si="1510"/>
        <v>W77-25-M02</v>
      </c>
      <c r="B96691" t="s">
        <v>282479</v>
      </c>
      <c r="C96691" t="s">
        <v>286526</v>
      </c>
      <c r="D96691" t="s">
        <v>286527</v>
      </c>
      <c r="E96691" t="s">
        <v>286528</v>
      </c>
    </row>
    <row r="96692" spans="1:5" x14ac:dyDescent="0.25">
      <c r="A96692" t="str">
        <f t="shared" si="1510"/>
        <v>W77-25-M02</v>
      </c>
      <c r="B96692" t="s">
        <v>282479</v>
      </c>
      <c r="C96692" t="s">
        <v>286529</v>
      </c>
      <c r="D96692" t="s">
        <v>286530</v>
      </c>
      <c r="E96692" t="s">
        <v>286531</v>
      </c>
    </row>
    <row r="96693" spans="1:5" x14ac:dyDescent="0.25">
      <c r="A96693" t="str">
        <f t="shared" si="1510"/>
        <v>W77-25-M02</v>
      </c>
      <c r="B96693" t="s">
        <v>282479</v>
      </c>
      <c r="C96693" t="s">
        <v>286532</v>
      </c>
      <c r="D96693" t="s">
        <v>286533</v>
      </c>
      <c r="E96693" t="s">
        <v>286534</v>
      </c>
    </row>
    <row r="96694" spans="1:5" x14ac:dyDescent="0.25">
      <c r="A96694" t="str">
        <f t="shared" si="1510"/>
        <v>W77-25-M02</v>
      </c>
      <c r="B96694" t="s">
        <v>282479</v>
      </c>
      <c r="C96694" t="s">
        <v>286535</v>
      </c>
      <c r="D96694" t="s">
        <v>286536</v>
      </c>
      <c r="E96694" t="s">
        <v>286537</v>
      </c>
    </row>
    <row r="96695" spans="1:5" x14ac:dyDescent="0.25">
      <c r="A96695" t="str">
        <f t="shared" si="1510"/>
        <v>W77-25-M02</v>
      </c>
      <c r="B96695" t="s">
        <v>282479</v>
      </c>
      <c r="C96695" t="s">
        <v>286538</v>
      </c>
      <c r="D96695" t="s">
        <v>286539</v>
      </c>
      <c r="E96695" t="s">
        <v>286540</v>
      </c>
    </row>
    <row r="96696" spans="1:5" x14ac:dyDescent="0.25">
      <c r="A96696" t="str">
        <f t="shared" si="1510"/>
        <v>W77-25-M02</v>
      </c>
      <c r="B96696" t="s">
        <v>282479</v>
      </c>
      <c r="C96696" t="s">
        <v>286541</v>
      </c>
      <c r="D96696" t="s">
        <v>286542</v>
      </c>
      <c r="E96696" t="s">
        <v>286543</v>
      </c>
    </row>
    <row r="96697" spans="1:5" x14ac:dyDescent="0.25">
      <c r="A96697" t="str">
        <f t="shared" si="1510"/>
        <v>W77-25-M02</v>
      </c>
      <c r="B96697" t="s">
        <v>282479</v>
      </c>
      <c r="C96697" t="s">
        <v>286544</v>
      </c>
      <c r="D96697" t="s">
        <v>286545</v>
      </c>
      <c r="E96697" t="s">
        <v>286546</v>
      </c>
    </row>
    <row r="96698" spans="1:5" x14ac:dyDescent="0.25">
      <c r="A96698" t="str">
        <f t="shared" si="1510"/>
        <v>W77-25-M02</v>
      </c>
      <c r="B96698" t="s">
        <v>282479</v>
      </c>
      <c r="C96698" t="s">
        <v>286547</v>
      </c>
      <c r="D96698" t="s">
        <v>286548</v>
      </c>
      <c r="E96698" t="s">
        <v>286549</v>
      </c>
    </row>
    <row r="96699" spans="1:5" x14ac:dyDescent="0.25">
      <c r="A96699" t="str">
        <f t="shared" si="1510"/>
        <v>W77-25-M02</v>
      </c>
      <c r="B96699" t="s">
        <v>282479</v>
      </c>
      <c r="C96699" t="s">
        <v>286550</v>
      </c>
      <c r="D96699" t="s">
        <v>286551</v>
      </c>
      <c r="E96699" t="s">
        <v>286552</v>
      </c>
    </row>
    <row r="96700" spans="1:5" x14ac:dyDescent="0.25">
      <c r="A96700" t="str">
        <f t="shared" si="1510"/>
        <v>W77-25-M02</v>
      </c>
      <c r="B96700" t="s">
        <v>282479</v>
      </c>
      <c r="C96700" t="s">
        <v>286553</v>
      </c>
      <c r="D96700" t="s">
        <v>286554</v>
      </c>
      <c r="E96700" t="s">
        <v>286555</v>
      </c>
    </row>
    <row r="96701" spans="1:5" x14ac:dyDescent="0.25">
      <c r="A96701" t="str">
        <f t="shared" si="1510"/>
        <v>W77-25-M02</v>
      </c>
      <c r="B96701" t="s">
        <v>282479</v>
      </c>
      <c r="C96701" t="s">
        <v>286556</v>
      </c>
      <c r="D96701" t="s">
        <v>286557</v>
      </c>
      <c r="E96701" t="s">
        <v>286558</v>
      </c>
    </row>
    <row r="96702" spans="1:5" x14ac:dyDescent="0.25">
      <c r="A96702" t="str">
        <f t="shared" si="1510"/>
        <v>W77-25-M02</v>
      </c>
      <c r="B96702" t="s">
        <v>282479</v>
      </c>
      <c r="C96702" t="s">
        <v>286559</v>
      </c>
      <c r="D96702" t="s">
        <v>286560</v>
      </c>
      <c r="E96702" t="s">
        <v>286561</v>
      </c>
    </row>
    <row r="96703" spans="1:5" x14ac:dyDescent="0.25">
      <c r="A96703" t="str">
        <f t="shared" si="1510"/>
        <v>W77-25-M02</v>
      </c>
      <c r="B96703" t="s">
        <v>282479</v>
      </c>
      <c r="C96703" t="s">
        <v>286562</v>
      </c>
      <c r="D96703" t="s">
        <v>286563</v>
      </c>
      <c r="E96703" t="s">
        <v>286564</v>
      </c>
    </row>
    <row r="96704" spans="1:5" x14ac:dyDescent="0.25">
      <c r="A96704" t="str">
        <f t="shared" si="1510"/>
        <v>W77-25-M02</v>
      </c>
      <c r="B96704" t="s">
        <v>282479</v>
      </c>
      <c r="C96704" t="s">
        <v>286565</v>
      </c>
      <c r="D96704" t="s">
        <v>286566</v>
      </c>
      <c r="E96704" t="s">
        <v>286567</v>
      </c>
    </row>
    <row r="96705" spans="1:5" x14ac:dyDescent="0.25">
      <c r="A96705" t="str">
        <f t="shared" si="1510"/>
        <v>W77-25-M02</v>
      </c>
      <c r="B96705" t="s">
        <v>282479</v>
      </c>
      <c r="C96705" t="s">
        <v>286568</v>
      </c>
      <c r="D96705" t="s">
        <v>286569</v>
      </c>
      <c r="E96705" t="s">
        <v>286570</v>
      </c>
    </row>
    <row r="96706" spans="1:5" x14ac:dyDescent="0.25">
      <c r="A96706" t="str">
        <f t="shared" si="1510"/>
        <v>W77-25-M02</v>
      </c>
      <c r="B96706" t="s">
        <v>282479</v>
      </c>
      <c r="C96706" t="s">
        <v>286571</v>
      </c>
      <c r="D96706" t="s">
        <v>286572</v>
      </c>
      <c r="E96706" t="s">
        <v>286573</v>
      </c>
    </row>
    <row r="96707" spans="1:5" x14ac:dyDescent="0.25">
      <c r="A96707" t="str">
        <f t="shared" ref="A96707:A96770" si="1511">LEFT(B96707,10)</f>
        <v>W77-25-M02</v>
      </c>
      <c r="B96707" t="s">
        <v>282479</v>
      </c>
      <c r="C96707" t="s">
        <v>286574</v>
      </c>
      <c r="D96707" t="s">
        <v>286575</v>
      </c>
      <c r="E96707" t="s">
        <v>286576</v>
      </c>
    </row>
    <row r="96708" spans="1:5" x14ac:dyDescent="0.25">
      <c r="A96708" t="str">
        <f t="shared" si="1511"/>
        <v>W77-25-M02</v>
      </c>
      <c r="B96708" t="s">
        <v>282479</v>
      </c>
      <c r="C96708" t="s">
        <v>286577</v>
      </c>
      <c r="D96708" t="s">
        <v>286578</v>
      </c>
      <c r="E96708" t="s">
        <v>286579</v>
      </c>
    </row>
    <row r="96709" spans="1:5" x14ac:dyDescent="0.25">
      <c r="A96709" t="str">
        <f t="shared" si="1511"/>
        <v>W77-25-M02</v>
      </c>
      <c r="B96709" t="s">
        <v>282479</v>
      </c>
      <c r="C96709" t="s">
        <v>286580</v>
      </c>
      <c r="D96709" t="s">
        <v>286581</v>
      </c>
      <c r="E96709" t="s">
        <v>286582</v>
      </c>
    </row>
    <row r="96710" spans="1:5" x14ac:dyDescent="0.25">
      <c r="A96710" t="str">
        <f t="shared" si="1511"/>
        <v>W77-25-M02</v>
      </c>
      <c r="B96710" t="s">
        <v>282479</v>
      </c>
      <c r="C96710" t="s">
        <v>286583</v>
      </c>
      <c r="D96710" t="s">
        <v>286584</v>
      </c>
      <c r="E96710" t="s">
        <v>286585</v>
      </c>
    </row>
    <row r="96711" spans="1:5" x14ac:dyDescent="0.25">
      <c r="A96711" t="str">
        <f t="shared" si="1511"/>
        <v>W77-25-M02</v>
      </c>
      <c r="B96711" t="s">
        <v>282479</v>
      </c>
      <c r="C96711" t="s">
        <v>286586</v>
      </c>
      <c r="D96711" t="s">
        <v>286587</v>
      </c>
      <c r="E96711" t="s">
        <v>286588</v>
      </c>
    </row>
    <row r="96712" spans="1:5" x14ac:dyDescent="0.25">
      <c r="A96712" t="str">
        <f t="shared" si="1511"/>
        <v>W77-25-M02</v>
      </c>
      <c r="B96712" t="s">
        <v>282479</v>
      </c>
      <c r="C96712" t="s">
        <v>286589</v>
      </c>
      <c r="D96712" t="s">
        <v>286590</v>
      </c>
      <c r="E96712" t="s">
        <v>286591</v>
      </c>
    </row>
    <row r="96713" spans="1:5" x14ac:dyDescent="0.25">
      <c r="A96713" t="str">
        <f t="shared" si="1511"/>
        <v>W77-25-M02</v>
      </c>
      <c r="B96713" t="s">
        <v>282479</v>
      </c>
      <c r="C96713" t="s">
        <v>286592</v>
      </c>
      <c r="D96713" t="s">
        <v>286593</v>
      </c>
      <c r="E96713" t="s">
        <v>286594</v>
      </c>
    </row>
    <row r="96714" spans="1:5" x14ac:dyDescent="0.25">
      <c r="A96714" t="str">
        <f t="shared" si="1511"/>
        <v>W77-25-M02</v>
      </c>
      <c r="B96714" t="s">
        <v>282479</v>
      </c>
      <c r="C96714" t="s">
        <v>286595</v>
      </c>
      <c r="D96714" t="s">
        <v>286596</v>
      </c>
      <c r="E96714" t="s">
        <v>286597</v>
      </c>
    </row>
    <row r="96715" spans="1:5" x14ac:dyDescent="0.25">
      <c r="A96715" t="str">
        <f t="shared" si="1511"/>
        <v>W77-25-M02</v>
      </c>
      <c r="B96715" t="s">
        <v>282479</v>
      </c>
      <c r="C96715" t="s">
        <v>286598</v>
      </c>
      <c r="D96715" t="s">
        <v>286599</v>
      </c>
      <c r="E96715" t="s">
        <v>286600</v>
      </c>
    </row>
    <row r="96716" spans="1:5" x14ac:dyDescent="0.25">
      <c r="A96716" t="str">
        <f t="shared" si="1511"/>
        <v>W77-25-M02</v>
      </c>
      <c r="B96716" t="s">
        <v>282479</v>
      </c>
      <c r="C96716" t="s">
        <v>286601</v>
      </c>
      <c r="D96716" t="s">
        <v>286602</v>
      </c>
      <c r="E96716" t="s">
        <v>286603</v>
      </c>
    </row>
    <row r="96717" spans="1:5" x14ac:dyDescent="0.25">
      <c r="A96717" t="str">
        <f t="shared" si="1511"/>
        <v>W77-25-M02</v>
      </c>
      <c r="B96717" t="s">
        <v>282479</v>
      </c>
      <c r="C96717" t="s">
        <v>286604</v>
      </c>
      <c r="D96717" t="s">
        <v>286605</v>
      </c>
      <c r="E96717" t="s">
        <v>286606</v>
      </c>
    </row>
    <row r="96718" spans="1:5" x14ac:dyDescent="0.25">
      <c r="A96718" t="str">
        <f t="shared" si="1511"/>
        <v>W77-25-M02</v>
      </c>
      <c r="B96718" t="s">
        <v>282479</v>
      </c>
      <c r="C96718" t="s">
        <v>286607</v>
      </c>
      <c r="D96718" t="s">
        <v>286608</v>
      </c>
      <c r="E96718" t="s">
        <v>286609</v>
      </c>
    </row>
    <row r="96719" spans="1:5" x14ac:dyDescent="0.25">
      <c r="A96719" t="str">
        <f t="shared" si="1511"/>
        <v>W77-25-M02</v>
      </c>
      <c r="B96719" t="s">
        <v>282479</v>
      </c>
      <c r="C96719" t="s">
        <v>286610</v>
      </c>
      <c r="D96719" t="s">
        <v>286611</v>
      </c>
      <c r="E96719" t="s">
        <v>286612</v>
      </c>
    </row>
    <row r="96720" spans="1:5" x14ac:dyDescent="0.25">
      <c r="A96720" t="str">
        <f t="shared" si="1511"/>
        <v>W77-25-M02</v>
      </c>
      <c r="B96720" t="s">
        <v>282479</v>
      </c>
      <c r="C96720" t="s">
        <v>286613</v>
      </c>
      <c r="D96720" t="s">
        <v>286614</v>
      </c>
      <c r="E96720" t="s">
        <v>286615</v>
      </c>
    </row>
    <row r="96721" spans="1:5" x14ac:dyDescent="0.25">
      <c r="A96721" t="str">
        <f t="shared" si="1511"/>
        <v>W77-25-M02</v>
      </c>
      <c r="B96721" t="s">
        <v>282479</v>
      </c>
      <c r="C96721" t="s">
        <v>286616</v>
      </c>
      <c r="D96721" t="s">
        <v>286617</v>
      </c>
      <c r="E96721" t="s">
        <v>286618</v>
      </c>
    </row>
    <row r="96722" spans="1:5" x14ac:dyDescent="0.25">
      <c r="A96722" t="str">
        <f t="shared" si="1511"/>
        <v>W77-25-M02</v>
      </c>
      <c r="B96722" t="s">
        <v>282479</v>
      </c>
      <c r="C96722" t="s">
        <v>286619</v>
      </c>
      <c r="D96722" t="s">
        <v>286620</v>
      </c>
      <c r="E96722" t="s">
        <v>286621</v>
      </c>
    </row>
    <row r="96723" spans="1:5" x14ac:dyDescent="0.25">
      <c r="A96723" t="str">
        <f t="shared" si="1511"/>
        <v>W77-25-M02</v>
      </c>
      <c r="B96723" t="s">
        <v>282479</v>
      </c>
      <c r="C96723" t="s">
        <v>286622</v>
      </c>
      <c r="D96723" t="s">
        <v>286623</v>
      </c>
      <c r="E96723" t="s">
        <v>286624</v>
      </c>
    </row>
    <row r="96724" spans="1:5" x14ac:dyDescent="0.25">
      <c r="A96724" t="str">
        <f t="shared" si="1511"/>
        <v>W77-25-M02</v>
      </c>
      <c r="B96724" t="s">
        <v>282479</v>
      </c>
      <c r="C96724" t="s">
        <v>286625</v>
      </c>
      <c r="D96724" t="s">
        <v>286626</v>
      </c>
      <c r="E96724" t="s">
        <v>286627</v>
      </c>
    </row>
    <row r="96725" spans="1:5" x14ac:dyDescent="0.25">
      <c r="A96725" t="str">
        <f t="shared" si="1511"/>
        <v>W77-25-M02</v>
      </c>
      <c r="B96725" t="s">
        <v>282479</v>
      </c>
      <c r="C96725" t="s">
        <v>286628</v>
      </c>
      <c r="D96725" t="s">
        <v>286629</v>
      </c>
      <c r="E96725" t="s">
        <v>286630</v>
      </c>
    </row>
    <row r="96726" spans="1:5" x14ac:dyDescent="0.25">
      <c r="A96726" t="str">
        <f t="shared" si="1511"/>
        <v>W77-25-M02</v>
      </c>
      <c r="B96726" t="s">
        <v>282479</v>
      </c>
      <c r="C96726" t="s">
        <v>286631</v>
      </c>
      <c r="D96726" t="s">
        <v>286632</v>
      </c>
      <c r="E96726" t="s">
        <v>286633</v>
      </c>
    </row>
    <row r="96727" spans="1:5" x14ac:dyDescent="0.25">
      <c r="A96727" t="str">
        <f t="shared" si="1511"/>
        <v>W77-25-M02</v>
      </c>
      <c r="B96727" t="s">
        <v>282479</v>
      </c>
      <c r="C96727" t="s">
        <v>286634</v>
      </c>
      <c r="D96727" t="s">
        <v>286635</v>
      </c>
      <c r="E96727" t="s">
        <v>286636</v>
      </c>
    </row>
    <row r="96728" spans="1:5" x14ac:dyDescent="0.25">
      <c r="A96728" t="str">
        <f t="shared" si="1511"/>
        <v>W77-25-M02</v>
      </c>
      <c r="B96728" t="s">
        <v>282479</v>
      </c>
      <c r="C96728" t="s">
        <v>286637</v>
      </c>
      <c r="D96728" t="s">
        <v>286638</v>
      </c>
      <c r="E96728" t="s">
        <v>286639</v>
      </c>
    </row>
    <row r="96729" spans="1:5" x14ac:dyDescent="0.25">
      <c r="A96729" t="str">
        <f t="shared" si="1511"/>
        <v>W77-25-M02</v>
      </c>
      <c r="B96729" t="s">
        <v>282479</v>
      </c>
      <c r="C96729" t="s">
        <v>286640</v>
      </c>
      <c r="D96729" t="s">
        <v>286641</v>
      </c>
      <c r="E96729" t="s">
        <v>286642</v>
      </c>
    </row>
    <row r="96730" spans="1:5" x14ac:dyDescent="0.25">
      <c r="A96730" t="str">
        <f t="shared" si="1511"/>
        <v>W77-25-M02</v>
      </c>
      <c r="B96730" t="s">
        <v>282479</v>
      </c>
      <c r="C96730" t="s">
        <v>286643</v>
      </c>
      <c r="D96730" t="s">
        <v>286644</v>
      </c>
      <c r="E96730" t="s">
        <v>286645</v>
      </c>
    </row>
    <row r="96731" spans="1:5" x14ac:dyDescent="0.25">
      <c r="A96731" t="str">
        <f t="shared" si="1511"/>
        <v>W77-25-M02</v>
      </c>
      <c r="B96731" t="s">
        <v>282479</v>
      </c>
      <c r="C96731" t="s">
        <v>286646</v>
      </c>
      <c r="D96731" t="s">
        <v>286647</v>
      </c>
      <c r="E96731" t="s">
        <v>286648</v>
      </c>
    </row>
    <row r="96732" spans="1:5" x14ac:dyDescent="0.25">
      <c r="A96732" t="str">
        <f t="shared" si="1511"/>
        <v>W77-25-M02</v>
      </c>
      <c r="B96732" t="s">
        <v>282479</v>
      </c>
      <c r="C96732" t="s">
        <v>286649</v>
      </c>
      <c r="D96732" t="s">
        <v>286650</v>
      </c>
      <c r="E96732" t="s">
        <v>286651</v>
      </c>
    </row>
    <row r="96733" spans="1:5" x14ac:dyDescent="0.25">
      <c r="A96733" t="str">
        <f t="shared" si="1511"/>
        <v>W77-25-M02</v>
      </c>
      <c r="B96733" t="s">
        <v>282479</v>
      </c>
      <c r="C96733" t="s">
        <v>286652</v>
      </c>
      <c r="D96733" t="s">
        <v>286653</v>
      </c>
      <c r="E96733" t="s">
        <v>286654</v>
      </c>
    </row>
    <row r="96734" spans="1:5" x14ac:dyDescent="0.25">
      <c r="A96734" t="str">
        <f t="shared" si="1511"/>
        <v>W77-25-M02</v>
      </c>
      <c r="B96734" t="s">
        <v>282479</v>
      </c>
      <c r="C96734" t="s">
        <v>286655</v>
      </c>
      <c r="D96734" t="s">
        <v>286656</v>
      </c>
      <c r="E96734" t="s">
        <v>286657</v>
      </c>
    </row>
    <row r="96735" spans="1:5" x14ac:dyDescent="0.25">
      <c r="A96735" t="str">
        <f t="shared" si="1511"/>
        <v>W77-25-M02</v>
      </c>
      <c r="B96735" t="s">
        <v>282479</v>
      </c>
      <c r="C96735" t="s">
        <v>286658</v>
      </c>
      <c r="D96735" t="s">
        <v>286659</v>
      </c>
      <c r="E96735" t="s">
        <v>286660</v>
      </c>
    </row>
    <row r="96736" spans="1:5" x14ac:dyDescent="0.25">
      <c r="A96736" t="str">
        <f t="shared" si="1511"/>
        <v>W77-25-M02</v>
      </c>
      <c r="B96736" t="s">
        <v>282479</v>
      </c>
      <c r="C96736" t="s">
        <v>286661</v>
      </c>
      <c r="D96736" t="s">
        <v>286662</v>
      </c>
      <c r="E96736" t="s">
        <v>286663</v>
      </c>
    </row>
    <row r="96737" spans="1:5" x14ac:dyDescent="0.25">
      <c r="A96737" t="str">
        <f t="shared" si="1511"/>
        <v>W77-25-M02</v>
      </c>
      <c r="B96737" t="s">
        <v>282479</v>
      </c>
      <c r="C96737" t="s">
        <v>286664</v>
      </c>
      <c r="D96737" t="s">
        <v>286665</v>
      </c>
      <c r="E96737" t="s">
        <v>286666</v>
      </c>
    </row>
    <row r="96738" spans="1:5" x14ac:dyDescent="0.25">
      <c r="A96738" t="str">
        <f t="shared" si="1511"/>
        <v>W77-25-M02</v>
      </c>
      <c r="B96738" t="s">
        <v>282479</v>
      </c>
      <c r="C96738" t="s">
        <v>286667</v>
      </c>
      <c r="D96738" t="s">
        <v>286668</v>
      </c>
      <c r="E96738" t="s">
        <v>286669</v>
      </c>
    </row>
    <row r="96739" spans="1:5" x14ac:dyDescent="0.25">
      <c r="A96739" t="str">
        <f t="shared" si="1511"/>
        <v>W77-25-M02</v>
      </c>
      <c r="B96739" t="s">
        <v>282479</v>
      </c>
      <c r="C96739" t="s">
        <v>286670</v>
      </c>
      <c r="D96739" t="s">
        <v>286671</v>
      </c>
      <c r="E96739" t="s">
        <v>286672</v>
      </c>
    </row>
    <row r="96740" spans="1:5" x14ac:dyDescent="0.25">
      <c r="A96740" t="str">
        <f t="shared" si="1511"/>
        <v>W77-25-M02</v>
      </c>
      <c r="B96740" t="s">
        <v>282479</v>
      </c>
      <c r="C96740" t="s">
        <v>286673</v>
      </c>
      <c r="D96740" t="s">
        <v>286674</v>
      </c>
      <c r="E96740" t="s">
        <v>286675</v>
      </c>
    </row>
    <row r="96741" spans="1:5" x14ac:dyDescent="0.25">
      <c r="A96741" t="str">
        <f t="shared" si="1511"/>
        <v>W77-25-M02</v>
      </c>
      <c r="B96741" t="s">
        <v>282479</v>
      </c>
      <c r="C96741" t="s">
        <v>286676</v>
      </c>
      <c r="D96741" t="s">
        <v>286677</v>
      </c>
      <c r="E96741" t="s">
        <v>286678</v>
      </c>
    </row>
    <row r="96742" spans="1:5" x14ac:dyDescent="0.25">
      <c r="A96742" t="str">
        <f t="shared" si="1511"/>
        <v>W77-25-M02</v>
      </c>
      <c r="B96742" t="s">
        <v>282479</v>
      </c>
      <c r="C96742" t="s">
        <v>286679</v>
      </c>
      <c r="D96742" t="s">
        <v>286680</v>
      </c>
      <c r="E96742" t="s">
        <v>286681</v>
      </c>
    </row>
    <row r="96743" spans="1:5" x14ac:dyDescent="0.25">
      <c r="A96743" t="str">
        <f t="shared" si="1511"/>
        <v>W77-25-M02</v>
      </c>
      <c r="B96743" t="s">
        <v>282479</v>
      </c>
      <c r="C96743" t="s">
        <v>286682</v>
      </c>
      <c r="D96743" t="s">
        <v>286683</v>
      </c>
      <c r="E96743" t="s">
        <v>286684</v>
      </c>
    </row>
    <row r="96744" spans="1:5" x14ac:dyDescent="0.25">
      <c r="A96744" t="str">
        <f t="shared" si="1511"/>
        <v>W77-25-M02</v>
      </c>
      <c r="B96744" t="s">
        <v>282479</v>
      </c>
      <c r="C96744" t="s">
        <v>286685</v>
      </c>
      <c r="D96744" t="s">
        <v>286686</v>
      </c>
      <c r="E96744" t="s">
        <v>286687</v>
      </c>
    </row>
    <row r="96745" spans="1:5" x14ac:dyDescent="0.25">
      <c r="A96745" t="str">
        <f t="shared" si="1511"/>
        <v>W77-25-M02</v>
      </c>
      <c r="B96745" t="s">
        <v>282479</v>
      </c>
      <c r="C96745" t="s">
        <v>286688</v>
      </c>
      <c r="D96745" t="s">
        <v>286689</v>
      </c>
      <c r="E96745" t="s">
        <v>286690</v>
      </c>
    </row>
    <row r="96746" spans="1:5" x14ac:dyDescent="0.25">
      <c r="A96746" t="str">
        <f t="shared" si="1511"/>
        <v>W77-25-M02</v>
      </c>
      <c r="B96746" t="s">
        <v>282479</v>
      </c>
      <c r="C96746" t="s">
        <v>286691</v>
      </c>
      <c r="D96746" t="s">
        <v>286692</v>
      </c>
      <c r="E96746" t="s">
        <v>286693</v>
      </c>
    </row>
    <row r="96747" spans="1:5" x14ac:dyDescent="0.25">
      <c r="A96747" t="str">
        <f t="shared" si="1511"/>
        <v>W77-25-M02</v>
      </c>
      <c r="B96747" t="s">
        <v>282479</v>
      </c>
      <c r="C96747" t="s">
        <v>286694</v>
      </c>
      <c r="D96747" t="s">
        <v>286695</v>
      </c>
      <c r="E96747" t="s">
        <v>286696</v>
      </c>
    </row>
    <row r="96748" spans="1:5" x14ac:dyDescent="0.25">
      <c r="A96748" t="str">
        <f t="shared" si="1511"/>
        <v>W77-25-M02</v>
      </c>
      <c r="B96748" t="s">
        <v>282479</v>
      </c>
      <c r="C96748" t="s">
        <v>286697</v>
      </c>
      <c r="D96748" t="s">
        <v>286698</v>
      </c>
      <c r="E96748" t="s">
        <v>286699</v>
      </c>
    </row>
    <row r="96749" spans="1:5" x14ac:dyDescent="0.25">
      <c r="A96749" t="str">
        <f t="shared" si="1511"/>
        <v>W77-25-M02</v>
      </c>
      <c r="B96749" t="s">
        <v>282479</v>
      </c>
      <c r="C96749" t="s">
        <v>286700</v>
      </c>
      <c r="D96749" t="s">
        <v>286701</v>
      </c>
      <c r="E96749" t="s">
        <v>286702</v>
      </c>
    </row>
    <row r="96750" spans="1:5" x14ac:dyDescent="0.25">
      <c r="A96750" t="str">
        <f t="shared" si="1511"/>
        <v>W77-25-M02</v>
      </c>
      <c r="B96750" t="s">
        <v>282479</v>
      </c>
      <c r="C96750" t="s">
        <v>286703</v>
      </c>
      <c r="D96750" t="s">
        <v>286704</v>
      </c>
      <c r="E96750" t="s">
        <v>286705</v>
      </c>
    </row>
    <row r="96751" spans="1:5" x14ac:dyDescent="0.25">
      <c r="A96751" t="str">
        <f t="shared" si="1511"/>
        <v>W77-25-M02</v>
      </c>
      <c r="B96751" t="s">
        <v>282479</v>
      </c>
      <c r="C96751" t="s">
        <v>286706</v>
      </c>
      <c r="D96751" t="s">
        <v>286707</v>
      </c>
      <c r="E96751" t="s">
        <v>286708</v>
      </c>
    </row>
    <row r="96752" spans="1:5" x14ac:dyDescent="0.25">
      <c r="A96752" t="str">
        <f t="shared" si="1511"/>
        <v>W77-25-M02</v>
      </c>
      <c r="B96752" t="s">
        <v>282479</v>
      </c>
      <c r="C96752" t="s">
        <v>286709</v>
      </c>
      <c r="D96752" t="s">
        <v>286710</v>
      </c>
      <c r="E96752" t="s">
        <v>286711</v>
      </c>
    </row>
    <row r="96753" spans="1:5" x14ac:dyDescent="0.25">
      <c r="A96753" t="str">
        <f t="shared" si="1511"/>
        <v>W77-25-M02</v>
      </c>
      <c r="B96753" t="s">
        <v>282479</v>
      </c>
      <c r="C96753" t="s">
        <v>286712</v>
      </c>
      <c r="D96753" t="s">
        <v>286713</v>
      </c>
      <c r="E96753" t="s">
        <v>286714</v>
      </c>
    </row>
    <row r="96754" spans="1:5" x14ac:dyDescent="0.25">
      <c r="A96754" t="str">
        <f t="shared" si="1511"/>
        <v>W77-25-M02</v>
      </c>
      <c r="B96754" t="s">
        <v>282479</v>
      </c>
      <c r="C96754" t="s">
        <v>286715</v>
      </c>
      <c r="D96754" t="s">
        <v>286716</v>
      </c>
      <c r="E96754" t="s">
        <v>286717</v>
      </c>
    </row>
    <row r="96755" spans="1:5" x14ac:dyDescent="0.25">
      <c r="A96755" t="str">
        <f t="shared" si="1511"/>
        <v>W77-25-M02</v>
      </c>
      <c r="B96755" t="s">
        <v>282479</v>
      </c>
      <c r="C96755" t="s">
        <v>286718</v>
      </c>
      <c r="D96755" t="s">
        <v>286719</v>
      </c>
      <c r="E96755" t="s">
        <v>286720</v>
      </c>
    </row>
    <row r="96756" spans="1:5" x14ac:dyDescent="0.25">
      <c r="A96756" t="str">
        <f t="shared" si="1511"/>
        <v>W77-25-M02</v>
      </c>
      <c r="B96756" t="s">
        <v>282479</v>
      </c>
      <c r="C96756" t="s">
        <v>286721</v>
      </c>
      <c r="D96756" t="s">
        <v>286722</v>
      </c>
      <c r="E96756" t="s">
        <v>286723</v>
      </c>
    </row>
    <row r="96757" spans="1:5" x14ac:dyDescent="0.25">
      <c r="A96757" t="str">
        <f t="shared" si="1511"/>
        <v>W77-25-M02</v>
      </c>
      <c r="B96757" t="s">
        <v>282479</v>
      </c>
      <c r="C96757" t="s">
        <v>286724</v>
      </c>
      <c r="D96757" t="s">
        <v>286725</v>
      </c>
      <c r="E96757" t="s">
        <v>286726</v>
      </c>
    </row>
    <row r="96758" spans="1:5" x14ac:dyDescent="0.25">
      <c r="A96758" t="str">
        <f t="shared" si="1511"/>
        <v>W77-25-M02</v>
      </c>
      <c r="B96758" t="s">
        <v>282479</v>
      </c>
      <c r="C96758" t="s">
        <v>286727</v>
      </c>
      <c r="D96758" t="s">
        <v>286728</v>
      </c>
      <c r="E96758" t="s">
        <v>286729</v>
      </c>
    </row>
    <row r="96759" spans="1:5" x14ac:dyDescent="0.25">
      <c r="A96759" t="str">
        <f t="shared" si="1511"/>
        <v>W77-25-M02</v>
      </c>
      <c r="B96759" t="s">
        <v>282479</v>
      </c>
      <c r="C96759" t="s">
        <v>286730</v>
      </c>
      <c r="D96759" t="s">
        <v>286731</v>
      </c>
      <c r="E96759" t="s">
        <v>286732</v>
      </c>
    </row>
    <row r="96760" spans="1:5" x14ac:dyDescent="0.25">
      <c r="A96760" t="str">
        <f t="shared" si="1511"/>
        <v>W77-25-M02</v>
      </c>
      <c r="B96760" t="s">
        <v>282479</v>
      </c>
      <c r="C96760" t="s">
        <v>286733</v>
      </c>
      <c r="D96760" t="s">
        <v>286734</v>
      </c>
      <c r="E96760" t="s">
        <v>286735</v>
      </c>
    </row>
    <row r="96761" spans="1:5" x14ac:dyDescent="0.25">
      <c r="A96761" t="str">
        <f t="shared" si="1511"/>
        <v>W77-25-M02</v>
      </c>
      <c r="B96761" t="s">
        <v>282479</v>
      </c>
      <c r="C96761" t="s">
        <v>286736</v>
      </c>
      <c r="D96761" t="s">
        <v>286737</v>
      </c>
      <c r="E96761" t="s">
        <v>286738</v>
      </c>
    </row>
    <row r="96762" spans="1:5" x14ac:dyDescent="0.25">
      <c r="A96762" t="str">
        <f t="shared" si="1511"/>
        <v>W77-25-M02</v>
      </c>
      <c r="B96762" t="s">
        <v>282479</v>
      </c>
      <c r="C96762" t="s">
        <v>286739</v>
      </c>
      <c r="D96762" t="s">
        <v>286740</v>
      </c>
      <c r="E96762" t="s">
        <v>286741</v>
      </c>
    </row>
    <row r="96763" spans="1:5" x14ac:dyDescent="0.25">
      <c r="A96763" t="str">
        <f t="shared" si="1511"/>
        <v>W77-25-M02</v>
      </c>
      <c r="B96763" t="s">
        <v>282479</v>
      </c>
      <c r="C96763" t="s">
        <v>286742</v>
      </c>
      <c r="D96763" t="s">
        <v>286743</v>
      </c>
      <c r="E96763" t="s">
        <v>286744</v>
      </c>
    </row>
    <row r="96764" spans="1:5" x14ac:dyDescent="0.25">
      <c r="A96764" t="str">
        <f t="shared" si="1511"/>
        <v>W77-25-M02</v>
      </c>
      <c r="B96764" t="s">
        <v>282479</v>
      </c>
      <c r="C96764" t="s">
        <v>286745</v>
      </c>
      <c r="D96764" t="s">
        <v>286746</v>
      </c>
      <c r="E96764" t="s">
        <v>286747</v>
      </c>
    </row>
    <row r="96765" spans="1:5" x14ac:dyDescent="0.25">
      <c r="A96765" t="str">
        <f t="shared" si="1511"/>
        <v>W77-25-M02</v>
      </c>
      <c r="B96765" t="s">
        <v>282479</v>
      </c>
      <c r="C96765" t="s">
        <v>286748</v>
      </c>
      <c r="D96765" t="s">
        <v>286749</v>
      </c>
      <c r="E96765" t="s">
        <v>286750</v>
      </c>
    </row>
    <row r="96766" spans="1:5" x14ac:dyDescent="0.25">
      <c r="A96766" t="str">
        <f t="shared" si="1511"/>
        <v>W77-25-M02</v>
      </c>
      <c r="B96766" t="s">
        <v>282479</v>
      </c>
      <c r="C96766" t="s">
        <v>286751</v>
      </c>
      <c r="D96766" t="s">
        <v>286752</v>
      </c>
      <c r="E96766" t="s">
        <v>286753</v>
      </c>
    </row>
    <row r="96767" spans="1:5" x14ac:dyDescent="0.25">
      <c r="A96767" t="str">
        <f t="shared" si="1511"/>
        <v>W77-25-M02</v>
      </c>
      <c r="B96767" t="s">
        <v>282479</v>
      </c>
      <c r="C96767" t="s">
        <v>286754</v>
      </c>
      <c r="D96767" t="s">
        <v>286755</v>
      </c>
      <c r="E96767" t="s">
        <v>286756</v>
      </c>
    </row>
    <row r="96768" spans="1:5" x14ac:dyDescent="0.25">
      <c r="A96768" t="str">
        <f t="shared" si="1511"/>
        <v>W77-25-M02</v>
      </c>
      <c r="B96768" t="s">
        <v>282479</v>
      </c>
      <c r="C96768" t="s">
        <v>286757</v>
      </c>
      <c r="D96768" t="s">
        <v>286758</v>
      </c>
      <c r="E96768" t="s">
        <v>286759</v>
      </c>
    </row>
    <row r="96769" spans="1:5" x14ac:dyDescent="0.25">
      <c r="A96769" t="str">
        <f t="shared" si="1511"/>
        <v>W77-25-M02</v>
      </c>
      <c r="B96769" t="s">
        <v>282479</v>
      </c>
      <c r="C96769" t="s">
        <v>286760</v>
      </c>
      <c r="D96769" t="s">
        <v>286761</v>
      </c>
      <c r="E96769" t="s">
        <v>286762</v>
      </c>
    </row>
    <row r="96770" spans="1:5" x14ac:dyDescent="0.25">
      <c r="A96770" t="str">
        <f t="shared" si="1511"/>
        <v>W77-25-M02</v>
      </c>
      <c r="B96770" t="s">
        <v>282479</v>
      </c>
      <c r="C96770" t="s">
        <v>286763</v>
      </c>
      <c r="D96770" t="s">
        <v>286764</v>
      </c>
      <c r="E96770" t="s">
        <v>286765</v>
      </c>
    </row>
    <row r="96771" spans="1:5" x14ac:dyDescent="0.25">
      <c r="A96771" t="str">
        <f t="shared" ref="A96771:A96834" si="1512">LEFT(B96771,10)</f>
        <v>W77-25-M02</v>
      </c>
      <c r="B96771" t="s">
        <v>282479</v>
      </c>
      <c r="C96771" t="s">
        <v>286766</v>
      </c>
      <c r="D96771" t="s">
        <v>286767</v>
      </c>
      <c r="E96771" t="s">
        <v>286768</v>
      </c>
    </row>
    <row r="96772" spans="1:5" x14ac:dyDescent="0.25">
      <c r="A96772" t="str">
        <f t="shared" si="1512"/>
        <v>W77-25-M02</v>
      </c>
      <c r="B96772" t="s">
        <v>282479</v>
      </c>
      <c r="C96772" t="s">
        <v>286769</v>
      </c>
      <c r="D96772" t="s">
        <v>286770</v>
      </c>
      <c r="E96772" t="s">
        <v>286771</v>
      </c>
    </row>
    <row r="96773" spans="1:5" x14ac:dyDescent="0.25">
      <c r="A96773" t="str">
        <f t="shared" si="1512"/>
        <v>W77-25-M02</v>
      </c>
      <c r="B96773" t="s">
        <v>282479</v>
      </c>
      <c r="C96773" t="s">
        <v>286772</v>
      </c>
      <c r="D96773" t="s">
        <v>286773</v>
      </c>
      <c r="E96773" t="s">
        <v>286774</v>
      </c>
    </row>
    <row r="96774" spans="1:5" x14ac:dyDescent="0.25">
      <c r="A96774" t="str">
        <f t="shared" si="1512"/>
        <v>W77-25-M02</v>
      </c>
      <c r="B96774" t="s">
        <v>282479</v>
      </c>
      <c r="C96774" t="s">
        <v>286775</v>
      </c>
      <c r="D96774" t="s">
        <v>286776</v>
      </c>
      <c r="E96774" t="s">
        <v>286777</v>
      </c>
    </row>
    <row r="96775" spans="1:5" x14ac:dyDescent="0.25">
      <c r="A96775" t="str">
        <f t="shared" si="1512"/>
        <v>W77-25-M02</v>
      </c>
      <c r="B96775" t="s">
        <v>282479</v>
      </c>
      <c r="C96775" t="s">
        <v>286778</v>
      </c>
      <c r="D96775" t="s">
        <v>286779</v>
      </c>
      <c r="E96775" t="s">
        <v>286780</v>
      </c>
    </row>
    <row r="96776" spans="1:5" x14ac:dyDescent="0.25">
      <c r="A96776" t="str">
        <f t="shared" si="1512"/>
        <v>W77-25-M02</v>
      </c>
      <c r="B96776" t="s">
        <v>282479</v>
      </c>
      <c r="C96776" t="s">
        <v>286781</v>
      </c>
      <c r="D96776" t="s">
        <v>286782</v>
      </c>
      <c r="E96776" t="s">
        <v>286783</v>
      </c>
    </row>
    <row r="96777" spans="1:5" x14ac:dyDescent="0.25">
      <c r="A96777" t="str">
        <f t="shared" si="1512"/>
        <v>W77-25-M02</v>
      </c>
      <c r="B96777" t="s">
        <v>282479</v>
      </c>
      <c r="C96777" t="s">
        <v>286784</v>
      </c>
      <c r="D96777" t="s">
        <v>286785</v>
      </c>
      <c r="E96777" t="s">
        <v>286786</v>
      </c>
    </row>
    <row r="96778" spans="1:5" x14ac:dyDescent="0.25">
      <c r="A96778" t="str">
        <f t="shared" si="1512"/>
        <v>W77-25-M02</v>
      </c>
      <c r="B96778" t="s">
        <v>282479</v>
      </c>
      <c r="C96778" t="s">
        <v>286787</v>
      </c>
      <c r="D96778" t="s">
        <v>286788</v>
      </c>
      <c r="E96778" t="s">
        <v>286789</v>
      </c>
    </row>
    <row r="96779" spans="1:5" x14ac:dyDescent="0.25">
      <c r="A96779" t="str">
        <f t="shared" si="1512"/>
        <v>W77-25-M02</v>
      </c>
      <c r="B96779" t="s">
        <v>282479</v>
      </c>
      <c r="C96779" t="s">
        <v>286790</v>
      </c>
      <c r="D96779" t="s">
        <v>286791</v>
      </c>
      <c r="E96779" t="s">
        <v>286792</v>
      </c>
    </row>
    <row r="96780" spans="1:5" x14ac:dyDescent="0.25">
      <c r="A96780" t="str">
        <f t="shared" si="1512"/>
        <v>W77-25-M02</v>
      </c>
      <c r="B96780" t="s">
        <v>282479</v>
      </c>
      <c r="C96780" t="s">
        <v>286793</v>
      </c>
      <c r="D96780" t="s">
        <v>286794</v>
      </c>
      <c r="E96780" t="s">
        <v>286795</v>
      </c>
    </row>
    <row r="96781" spans="1:5" x14ac:dyDescent="0.25">
      <c r="A96781" t="str">
        <f t="shared" si="1512"/>
        <v>W77-25-M02</v>
      </c>
      <c r="B96781" t="s">
        <v>282479</v>
      </c>
      <c r="C96781" t="s">
        <v>286796</v>
      </c>
      <c r="D96781" t="s">
        <v>286797</v>
      </c>
      <c r="E96781" t="s">
        <v>286798</v>
      </c>
    </row>
    <row r="96782" spans="1:5" x14ac:dyDescent="0.25">
      <c r="A96782" t="str">
        <f t="shared" si="1512"/>
        <v>W77-25-M02</v>
      </c>
      <c r="B96782" t="s">
        <v>282479</v>
      </c>
      <c r="C96782" t="s">
        <v>286799</v>
      </c>
      <c r="D96782" t="s">
        <v>286800</v>
      </c>
      <c r="E96782" t="s">
        <v>286801</v>
      </c>
    </row>
    <row r="96783" spans="1:5" x14ac:dyDescent="0.25">
      <c r="A96783" t="str">
        <f t="shared" si="1512"/>
        <v>W77-25-M02</v>
      </c>
      <c r="B96783" t="s">
        <v>282479</v>
      </c>
      <c r="C96783" t="s">
        <v>286802</v>
      </c>
      <c r="D96783" t="s">
        <v>286803</v>
      </c>
      <c r="E96783" t="s">
        <v>286804</v>
      </c>
    </row>
    <row r="96784" spans="1:5" x14ac:dyDescent="0.25">
      <c r="A96784" t="str">
        <f t="shared" si="1512"/>
        <v>W77-25-M02</v>
      </c>
      <c r="B96784" t="s">
        <v>282479</v>
      </c>
      <c r="C96784" t="s">
        <v>286805</v>
      </c>
      <c r="D96784" t="s">
        <v>286806</v>
      </c>
      <c r="E96784" t="s">
        <v>286807</v>
      </c>
    </row>
    <row r="96785" spans="1:5" x14ac:dyDescent="0.25">
      <c r="A96785" t="str">
        <f t="shared" si="1512"/>
        <v>W77-25-M02</v>
      </c>
      <c r="B96785" t="s">
        <v>282479</v>
      </c>
      <c r="C96785" t="s">
        <v>286808</v>
      </c>
      <c r="D96785" t="s">
        <v>286809</v>
      </c>
      <c r="E96785" t="s">
        <v>286810</v>
      </c>
    </row>
    <row r="96786" spans="1:5" x14ac:dyDescent="0.25">
      <c r="A96786" t="str">
        <f t="shared" si="1512"/>
        <v>W77-25-M02</v>
      </c>
      <c r="B96786" t="s">
        <v>282479</v>
      </c>
      <c r="C96786" t="s">
        <v>286811</v>
      </c>
      <c r="D96786" t="s">
        <v>286812</v>
      </c>
      <c r="E96786" t="s">
        <v>286813</v>
      </c>
    </row>
    <row r="96787" spans="1:5" x14ac:dyDescent="0.25">
      <c r="A96787" t="str">
        <f t="shared" si="1512"/>
        <v>W77-25-M02</v>
      </c>
      <c r="B96787" t="s">
        <v>282479</v>
      </c>
      <c r="C96787" t="s">
        <v>286814</v>
      </c>
      <c r="D96787" t="s">
        <v>286815</v>
      </c>
      <c r="E96787" t="s">
        <v>286816</v>
      </c>
    </row>
    <row r="96788" spans="1:5" x14ac:dyDescent="0.25">
      <c r="A96788" t="str">
        <f t="shared" si="1512"/>
        <v>W77-25-M02</v>
      </c>
      <c r="B96788" t="s">
        <v>282479</v>
      </c>
      <c r="C96788" t="s">
        <v>286817</v>
      </c>
      <c r="D96788" t="s">
        <v>286818</v>
      </c>
      <c r="E96788" t="s">
        <v>286819</v>
      </c>
    </row>
    <row r="96789" spans="1:5" x14ac:dyDescent="0.25">
      <c r="A96789" t="str">
        <f t="shared" si="1512"/>
        <v>W77-25-M02</v>
      </c>
      <c r="B96789" t="s">
        <v>282479</v>
      </c>
      <c r="C96789" t="s">
        <v>286820</v>
      </c>
      <c r="D96789" t="s">
        <v>286821</v>
      </c>
      <c r="E96789" t="s">
        <v>286822</v>
      </c>
    </row>
    <row r="96790" spans="1:5" x14ac:dyDescent="0.25">
      <c r="A96790" t="str">
        <f t="shared" si="1512"/>
        <v>W77-25-M02</v>
      </c>
      <c r="B96790" t="s">
        <v>282479</v>
      </c>
      <c r="C96790" t="s">
        <v>286823</v>
      </c>
      <c r="D96790" t="s">
        <v>286824</v>
      </c>
      <c r="E96790" t="s">
        <v>286825</v>
      </c>
    </row>
    <row r="96791" spans="1:5" x14ac:dyDescent="0.25">
      <c r="A96791" t="str">
        <f t="shared" si="1512"/>
        <v>W77-25-M02</v>
      </c>
      <c r="B96791" t="s">
        <v>282479</v>
      </c>
      <c r="C96791" t="s">
        <v>286826</v>
      </c>
      <c r="D96791" t="s">
        <v>286827</v>
      </c>
      <c r="E96791" t="s">
        <v>286828</v>
      </c>
    </row>
    <row r="96792" spans="1:5" x14ac:dyDescent="0.25">
      <c r="A96792" t="str">
        <f t="shared" si="1512"/>
        <v>W77-25-M02</v>
      </c>
      <c r="B96792" t="s">
        <v>282479</v>
      </c>
      <c r="C96792" t="s">
        <v>286829</v>
      </c>
      <c r="D96792" t="s">
        <v>286830</v>
      </c>
      <c r="E96792" t="s">
        <v>286831</v>
      </c>
    </row>
    <row r="96793" spans="1:5" x14ac:dyDescent="0.25">
      <c r="A96793" t="str">
        <f t="shared" si="1512"/>
        <v>W77-25-M02</v>
      </c>
      <c r="B96793" t="s">
        <v>282479</v>
      </c>
      <c r="C96793" t="s">
        <v>286832</v>
      </c>
      <c r="D96793" t="s">
        <v>286833</v>
      </c>
      <c r="E96793" t="s">
        <v>286834</v>
      </c>
    </row>
    <row r="96794" spans="1:5" x14ac:dyDescent="0.25">
      <c r="A96794" t="str">
        <f t="shared" si="1512"/>
        <v>W77-25-M02</v>
      </c>
      <c r="B96794" t="s">
        <v>282479</v>
      </c>
      <c r="C96794" t="s">
        <v>286835</v>
      </c>
      <c r="D96794" t="s">
        <v>286836</v>
      </c>
      <c r="E96794" t="s">
        <v>286837</v>
      </c>
    </row>
    <row r="96795" spans="1:5" x14ac:dyDescent="0.25">
      <c r="A96795" t="str">
        <f t="shared" si="1512"/>
        <v>W77-25-M02</v>
      </c>
      <c r="B96795" t="s">
        <v>282479</v>
      </c>
      <c r="C96795" t="s">
        <v>286838</v>
      </c>
      <c r="D96795" t="s">
        <v>286839</v>
      </c>
      <c r="E96795" t="s">
        <v>286840</v>
      </c>
    </row>
    <row r="96796" spans="1:5" x14ac:dyDescent="0.25">
      <c r="A96796" t="str">
        <f t="shared" si="1512"/>
        <v>W77-25-M02</v>
      </c>
      <c r="B96796" t="s">
        <v>282479</v>
      </c>
      <c r="C96796" t="s">
        <v>286841</v>
      </c>
      <c r="D96796" t="s">
        <v>286842</v>
      </c>
      <c r="E96796" t="s">
        <v>286843</v>
      </c>
    </row>
    <row r="96797" spans="1:5" x14ac:dyDescent="0.25">
      <c r="A96797" t="str">
        <f t="shared" si="1512"/>
        <v>W77-25-M02</v>
      </c>
      <c r="B96797" t="s">
        <v>282479</v>
      </c>
      <c r="C96797" t="s">
        <v>286844</v>
      </c>
      <c r="D96797" t="s">
        <v>286845</v>
      </c>
      <c r="E96797" t="s">
        <v>286846</v>
      </c>
    </row>
    <row r="96798" spans="1:5" x14ac:dyDescent="0.25">
      <c r="A96798" t="str">
        <f t="shared" si="1512"/>
        <v>W77-25-M02</v>
      </c>
      <c r="B96798" t="s">
        <v>282479</v>
      </c>
      <c r="C96798" t="s">
        <v>286847</v>
      </c>
      <c r="D96798" t="s">
        <v>286848</v>
      </c>
      <c r="E96798" t="s">
        <v>286849</v>
      </c>
    </row>
    <row r="96799" spans="1:5" x14ac:dyDescent="0.25">
      <c r="A96799" t="str">
        <f t="shared" si="1512"/>
        <v>W77-25-M02</v>
      </c>
      <c r="B96799" t="s">
        <v>282479</v>
      </c>
      <c r="C96799" t="s">
        <v>286850</v>
      </c>
      <c r="D96799" t="s">
        <v>286851</v>
      </c>
      <c r="E96799" t="s">
        <v>286852</v>
      </c>
    </row>
    <row r="96800" spans="1:5" x14ac:dyDescent="0.25">
      <c r="A96800" t="str">
        <f t="shared" si="1512"/>
        <v>W77-25-M02</v>
      </c>
      <c r="B96800" t="s">
        <v>282479</v>
      </c>
      <c r="C96800" t="s">
        <v>286853</v>
      </c>
      <c r="D96800" t="s">
        <v>286854</v>
      </c>
      <c r="E96800" t="s">
        <v>286855</v>
      </c>
    </row>
    <row r="96801" spans="1:5" x14ac:dyDescent="0.25">
      <c r="A96801" t="str">
        <f t="shared" si="1512"/>
        <v>W77-25-M02</v>
      </c>
      <c r="B96801" t="s">
        <v>282479</v>
      </c>
      <c r="C96801" t="s">
        <v>286856</v>
      </c>
      <c r="D96801" t="s">
        <v>286857</v>
      </c>
      <c r="E96801" t="s">
        <v>286858</v>
      </c>
    </row>
    <row r="96802" spans="1:5" x14ac:dyDescent="0.25">
      <c r="A96802" t="str">
        <f t="shared" si="1512"/>
        <v>W77-25-M02</v>
      </c>
      <c r="B96802" t="s">
        <v>282479</v>
      </c>
      <c r="C96802" t="s">
        <v>286859</v>
      </c>
      <c r="D96802" t="s">
        <v>286860</v>
      </c>
      <c r="E96802" t="s">
        <v>286861</v>
      </c>
    </row>
    <row r="96803" spans="1:5" x14ac:dyDescent="0.25">
      <c r="A96803" t="str">
        <f t="shared" si="1512"/>
        <v>W77-25-M02</v>
      </c>
      <c r="B96803" t="s">
        <v>282479</v>
      </c>
      <c r="C96803" t="s">
        <v>286862</v>
      </c>
      <c r="D96803" t="s">
        <v>286863</v>
      </c>
      <c r="E96803" t="s">
        <v>286864</v>
      </c>
    </row>
    <row r="96804" spans="1:5" x14ac:dyDescent="0.25">
      <c r="A96804" t="str">
        <f t="shared" si="1512"/>
        <v>W77-25-M02</v>
      </c>
      <c r="B96804" t="s">
        <v>282479</v>
      </c>
      <c r="C96804" t="s">
        <v>286865</v>
      </c>
      <c r="D96804" t="s">
        <v>286866</v>
      </c>
      <c r="E96804" t="s">
        <v>286867</v>
      </c>
    </row>
    <row r="96805" spans="1:5" x14ac:dyDescent="0.25">
      <c r="A96805" t="str">
        <f t="shared" si="1512"/>
        <v>W77-25-M02</v>
      </c>
      <c r="B96805" t="s">
        <v>282479</v>
      </c>
      <c r="C96805" t="s">
        <v>286868</v>
      </c>
      <c r="D96805" t="s">
        <v>286869</v>
      </c>
      <c r="E96805" t="s">
        <v>286870</v>
      </c>
    </row>
    <row r="96806" spans="1:5" x14ac:dyDescent="0.25">
      <c r="A96806" t="str">
        <f t="shared" si="1512"/>
        <v>W77-25-M02</v>
      </c>
      <c r="B96806" t="s">
        <v>282479</v>
      </c>
      <c r="C96806" t="s">
        <v>286871</v>
      </c>
      <c r="D96806" t="s">
        <v>286872</v>
      </c>
      <c r="E96806" t="s">
        <v>286873</v>
      </c>
    </row>
    <row r="96807" spans="1:5" x14ac:dyDescent="0.25">
      <c r="A96807" t="str">
        <f t="shared" si="1512"/>
        <v>W77-25-M02</v>
      </c>
      <c r="B96807" t="s">
        <v>282479</v>
      </c>
      <c r="C96807" t="s">
        <v>286874</v>
      </c>
      <c r="D96807" t="s">
        <v>286875</v>
      </c>
      <c r="E96807" t="s">
        <v>286876</v>
      </c>
    </row>
    <row r="96808" spans="1:5" x14ac:dyDescent="0.25">
      <c r="A96808" t="str">
        <f t="shared" si="1512"/>
        <v>W77-25-M02</v>
      </c>
      <c r="B96808" t="s">
        <v>282479</v>
      </c>
      <c r="C96808" t="s">
        <v>286877</v>
      </c>
      <c r="D96808" t="s">
        <v>286878</v>
      </c>
      <c r="E96808" t="s">
        <v>286879</v>
      </c>
    </row>
    <row r="96809" spans="1:5" x14ac:dyDescent="0.25">
      <c r="A96809" t="str">
        <f t="shared" si="1512"/>
        <v>W77-25-M02</v>
      </c>
      <c r="B96809" t="s">
        <v>282479</v>
      </c>
      <c r="C96809" t="s">
        <v>286880</v>
      </c>
      <c r="D96809" t="s">
        <v>286881</v>
      </c>
      <c r="E96809" t="s">
        <v>286882</v>
      </c>
    </row>
    <row r="96810" spans="1:5" x14ac:dyDescent="0.25">
      <c r="A96810" t="str">
        <f t="shared" si="1512"/>
        <v>W77-25-M02</v>
      </c>
      <c r="B96810" t="s">
        <v>282479</v>
      </c>
      <c r="C96810" t="s">
        <v>286883</v>
      </c>
      <c r="D96810" t="s">
        <v>286884</v>
      </c>
      <c r="E96810" t="s">
        <v>286885</v>
      </c>
    </row>
    <row r="96811" spans="1:5" x14ac:dyDescent="0.25">
      <c r="A96811" t="str">
        <f t="shared" si="1512"/>
        <v>W77-25-M02</v>
      </c>
      <c r="B96811" t="s">
        <v>282479</v>
      </c>
      <c r="C96811" t="s">
        <v>286886</v>
      </c>
      <c r="D96811" t="s">
        <v>286887</v>
      </c>
      <c r="E96811" t="s">
        <v>286888</v>
      </c>
    </row>
    <row r="96812" spans="1:5" x14ac:dyDescent="0.25">
      <c r="A96812" t="str">
        <f t="shared" si="1512"/>
        <v>W77-25-M02</v>
      </c>
      <c r="B96812" t="s">
        <v>282479</v>
      </c>
      <c r="C96812" t="s">
        <v>286889</v>
      </c>
      <c r="D96812" t="s">
        <v>286890</v>
      </c>
      <c r="E96812" t="s">
        <v>286891</v>
      </c>
    </row>
    <row r="96813" spans="1:5" x14ac:dyDescent="0.25">
      <c r="A96813" t="str">
        <f t="shared" si="1512"/>
        <v>W77-25-M02</v>
      </c>
      <c r="B96813" t="s">
        <v>282479</v>
      </c>
      <c r="C96813" t="s">
        <v>286892</v>
      </c>
      <c r="D96813" t="s">
        <v>286893</v>
      </c>
      <c r="E96813" t="s">
        <v>286894</v>
      </c>
    </row>
    <row r="96814" spans="1:5" x14ac:dyDescent="0.25">
      <c r="A96814" t="str">
        <f t="shared" si="1512"/>
        <v>W77-25-M02</v>
      </c>
      <c r="B96814" t="s">
        <v>282479</v>
      </c>
      <c r="C96814" t="s">
        <v>286895</v>
      </c>
      <c r="D96814" t="s">
        <v>286896</v>
      </c>
      <c r="E96814" t="s">
        <v>286897</v>
      </c>
    </row>
    <row r="96815" spans="1:5" x14ac:dyDescent="0.25">
      <c r="A96815" t="str">
        <f t="shared" si="1512"/>
        <v>W77-25-M02</v>
      </c>
      <c r="B96815" t="s">
        <v>282479</v>
      </c>
      <c r="C96815" t="s">
        <v>286898</v>
      </c>
      <c r="D96815" t="s">
        <v>286899</v>
      </c>
      <c r="E96815" t="s">
        <v>286900</v>
      </c>
    </row>
    <row r="96816" spans="1:5" x14ac:dyDescent="0.25">
      <c r="A96816" t="str">
        <f t="shared" si="1512"/>
        <v>W77-25-M02</v>
      </c>
      <c r="B96816" t="s">
        <v>282479</v>
      </c>
      <c r="C96816" t="s">
        <v>286901</v>
      </c>
      <c r="D96816" t="s">
        <v>286902</v>
      </c>
      <c r="E96816" t="s">
        <v>286903</v>
      </c>
    </row>
    <row r="96817" spans="1:5" x14ac:dyDescent="0.25">
      <c r="A96817" t="str">
        <f t="shared" si="1512"/>
        <v>W77-25-M02</v>
      </c>
      <c r="B96817" t="s">
        <v>282479</v>
      </c>
      <c r="C96817" t="s">
        <v>286904</v>
      </c>
      <c r="D96817" t="s">
        <v>286905</v>
      </c>
      <c r="E96817" t="s">
        <v>286906</v>
      </c>
    </row>
    <row r="96818" spans="1:5" x14ac:dyDescent="0.25">
      <c r="A96818" t="str">
        <f t="shared" si="1512"/>
        <v>W77-25-M02</v>
      </c>
      <c r="B96818" t="s">
        <v>282479</v>
      </c>
      <c r="C96818" t="s">
        <v>286907</v>
      </c>
      <c r="D96818" t="s">
        <v>286908</v>
      </c>
      <c r="E96818" t="s">
        <v>286909</v>
      </c>
    </row>
    <row r="96819" spans="1:5" x14ac:dyDescent="0.25">
      <c r="A96819" t="str">
        <f t="shared" si="1512"/>
        <v>W77-25-M02</v>
      </c>
      <c r="B96819" t="s">
        <v>282479</v>
      </c>
      <c r="C96819" t="s">
        <v>286910</v>
      </c>
      <c r="D96819" t="s">
        <v>286911</v>
      </c>
      <c r="E96819" t="s">
        <v>286912</v>
      </c>
    </row>
    <row r="96820" spans="1:5" x14ac:dyDescent="0.25">
      <c r="A96820" t="str">
        <f t="shared" si="1512"/>
        <v>W77-25-M02</v>
      </c>
      <c r="B96820" t="s">
        <v>282479</v>
      </c>
      <c r="C96820" t="s">
        <v>286913</v>
      </c>
      <c r="D96820" t="s">
        <v>286914</v>
      </c>
      <c r="E96820" t="s">
        <v>286915</v>
      </c>
    </row>
    <row r="96821" spans="1:5" x14ac:dyDescent="0.25">
      <c r="A96821" t="str">
        <f t="shared" si="1512"/>
        <v>W77-25-M02</v>
      </c>
      <c r="B96821" t="s">
        <v>282479</v>
      </c>
      <c r="C96821" t="s">
        <v>286916</v>
      </c>
      <c r="D96821" t="s">
        <v>286917</v>
      </c>
      <c r="E96821" t="s">
        <v>286918</v>
      </c>
    </row>
    <row r="96822" spans="1:5" x14ac:dyDescent="0.25">
      <c r="A96822" t="str">
        <f t="shared" si="1512"/>
        <v>W77-25-M02</v>
      </c>
      <c r="B96822" t="s">
        <v>282479</v>
      </c>
      <c r="C96822" t="s">
        <v>286919</v>
      </c>
      <c r="D96822" t="s">
        <v>28854</v>
      </c>
      <c r="E96822" t="s">
        <v>286920</v>
      </c>
    </row>
    <row r="96823" spans="1:5" x14ac:dyDescent="0.25">
      <c r="A96823" t="str">
        <f t="shared" si="1512"/>
        <v>W77-25-M02</v>
      </c>
      <c r="B96823" t="s">
        <v>282479</v>
      </c>
      <c r="C96823" t="s">
        <v>286921</v>
      </c>
      <c r="D96823" t="s">
        <v>286922</v>
      </c>
      <c r="E96823" t="s">
        <v>286923</v>
      </c>
    </row>
    <row r="96824" spans="1:5" x14ac:dyDescent="0.25">
      <c r="A96824" t="str">
        <f t="shared" si="1512"/>
        <v>W77-25-M02</v>
      </c>
      <c r="B96824" t="s">
        <v>282479</v>
      </c>
      <c r="C96824" t="s">
        <v>286924</v>
      </c>
      <c r="D96824" t="s">
        <v>286925</v>
      </c>
      <c r="E96824" t="s">
        <v>286926</v>
      </c>
    </row>
    <row r="96825" spans="1:5" x14ac:dyDescent="0.25">
      <c r="A96825" t="str">
        <f t="shared" si="1512"/>
        <v>W77-25-M02</v>
      </c>
      <c r="B96825" t="s">
        <v>282479</v>
      </c>
      <c r="C96825" t="s">
        <v>286927</v>
      </c>
      <c r="D96825" t="s">
        <v>286928</v>
      </c>
      <c r="E96825" t="s">
        <v>286929</v>
      </c>
    </row>
    <row r="96826" spans="1:5" x14ac:dyDescent="0.25">
      <c r="A96826" t="str">
        <f t="shared" si="1512"/>
        <v>W77-25-M02</v>
      </c>
      <c r="B96826" t="s">
        <v>282479</v>
      </c>
      <c r="C96826" t="s">
        <v>286930</v>
      </c>
      <c r="D96826" t="s">
        <v>286931</v>
      </c>
      <c r="E96826" t="s">
        <v>286932</v>
      </c>
    </row>
    <row r="96827" spans="1:5" x14ac:dyDescent="0.25">
      <c r="A96827" t="str">
        <f t="shared" si="1512"/>
        <v>W77-25-M02</v>
      </c>
      <c r="B96827" t="s">
        <v>282479</v>
      </c>
      <c r="C96827" t="s">
        <v>286933</v>
      </c>
      <c r="D96827" t="s">
        <v>286934</v>
      </c>
      <c r="E96827" t="s">
        <v>286935</v>
      </c>
    </row>
    <row r="96828" spans="1:5" x14ac:dyDescent="0.25">
      <c r="A96828" t="str">
        <f t="shared" si="1512"/>
        <v>W77-25-M02</v>
      </c>
      <c r="B96828" t="s">
        <v>282479</v>
      </c>
      <c r="C96828" t="s">
        <v>286936</v>
      </c>
      <c r="D96828" t="s">
        <v>286937</v>
      </c>
      <c r="E96828" t="s">
        <v>286938</v>
      </c>
    </row>
    <row r="96829" spans="1:5" x14ac:dyDescent="0.25">
      <c r="A96829" t="str">
        <f t="shared" si="1512"/>
        <v>W77-25-M02</v>
      </c>
      <c r="B96829" t="s">
        <v>282479</v>
      </c>
      <c r="C96829" t="s">
        <v>286939</v>
      </c>
      <c r="D96829" t="s">
        <v>286940</v>
      </c>
      <c r="E96829" t="s">
        <v>286941</v>
      </c>
    </row>
    <row r="96830" spans="1:5" x14ac:dyDescent="0.25">
      <c r="A96830" t="str">
        <f t="shared" si="1512"/>
        <v>W77-25-M02</v>
      </c>
      <c r="B96830" t="s">
        <v>282479</v>
      </c>
      <c r="C96830" t="s">
        <v>286942</v>
      </c>
      <c r="D96830" t="s">
        <v>286943</v>
      </c>
      <c r="E96830" t="s">
        <v>286944</v>
      </c>
    </row>
    <row r="96831" spans="1:5" x14ac:dyDescent="0.25">
      <c r="A96831" t="str">
        <f t="shared" si="1512"/>
        <v>W77-25-M02</v>
      </c>
      <c r="B96831" t="s">
        <v>282479</v>
      </c>
      <c r="C96831" t="s">
        <v>286945</v>
      </c>
      <c r="D96831" t="s">
        <v>286946</v>
      </c>
      <c r="E96831" t="s">
        <v>286947</v>
      </c>
    </row>
    <row r="96832" spans="1:5" x14ac:dyDescent="0.25">
      <c r="A96832" t="str">
        <f t="shared" si="1512"/>
        <v>W77-25-M02</v>
      </c>
      <c r="B96832" t="s">
        <v>282479</v>
      </c>
      <c r="C96832" t="s">
        <v>286948</v>
      </c>
      <c r="D96832" t="s">
        <v>286949</v>
      </c>
      <c r="E96832" t="s">
        <v>286950</v>
      </c>
    </row>
    <row r="96833" spans="1:5" x14ac:dyDescent="0.25">
      <c r="A96833" t="str">
        <f t="shared" si="1512"/>
        <v>W77-25-M02</v>
      </c>
      <c r="B96833" t="s">
        <v>282479</v>
      </c>
      <c r="C96833" t="s">
        <v>286951</v>
      </c>
      <c r="D96833" t="s">
        <v>286952</v>
      </c>
      <c r="E96833" t="s">
        <v>286953</v>
      </c>
    </row>
    <row r="96834" spans="1:5" x14ac:dyDescent="0.25">
      <c r="A96834" t="str">
        <f t="shared" si="1512"/>
        <v>W77-25-M02</v>
      </c>
      <c r="B96834" t="s">
        <v>282479</v>
      </c>
      <c r="C96834" t="s">
        <v>286954</v>
      </c>
      <c r="D96834" t="s">
        <v>286955</v>
      </c>
      <c r="E96834" t="s">
        <v>286956</v>
      </c>
    </row>
    <row r="96835" spans="1:5" x14ac:dyDescent="0.25">
      <c r="A96835" t="str">
        <f t="shared" ref="A96835:A96898" si="1513">LEFT(B96835,10)</f>
        <v>W77-25-M02</v>
      </c>
      <c r="B96835" t="s">
        <v>282479</v>
      </c>
      <c r="C96835" t="s">
        <v>286957</v>
      </c>
      <c r="D96835" t="s">
        <v>286958</v>
      </c>
      <c r="E96835" t="s">
        <v>286959</v>
      </c>
    </row>
    <row r="96836" spans="1:5" x14ac:dyDescent="0.25">
      <c r="A96836" t="str">
        <f t="shared" si="1513"/>
        <v>W77-25-M02</v>
      </c>
      <c r="B96836" t="s">
        <v>282479</v>
      </c>
      <c r="C96836" t="s">
        <v>286960</v>
      </c>
      <c r="D96836" t="s">
        <v>286961</v>
      </c>
      <c r="E96836" t="s">
        <v>286962</v>
      </c>
    </row>
    <row r="96837" spans="1:5" x14ac:dyDescent="0.25">
      <c r="A96837" t="str">
        <f t="shared" si="1513"/>
        <v>W77-25-M02</v>
      </c>
      <c r="B96837" t="s">
        <v>282479</v>
      </c>
      <c r="C96837" t="s">
        <v>286963</v>
      </c>
      <c r="D96837" t="s">
        <v>286964</v>
      </c>
      <c r="E96837" t="s">
        <v>286965</v>
      </c>
    </row>
    <row r="96838" spans="1:5" x14ac:dyDescent="0.25">
      <c r="A96838" t="str">
        <f t="shared" si="1513"/>
        <v>W77-25-M02</v>
      </c>
      <c r="B96838" t="s">
        <v>282479</v>
      </c>
      <c r="C96838" t="s">
        <v>286966</v>
      </c>
      <c r="D96838" t="s">
        <v>286967</v>
      </c>
      <c r="E96838" t="s">
        <v>286968</v>
      </c>
    </row>
    <row r="96839" spans="1:5" x14ac:dyDescent="0.25">
      <c r="A96839" t="str">
        <f t="shared" si="1513"/>
        <v>W77-25-M02</v>
      </c>
      <c r="B96839" t="s">
        <v>282479</v>
      </c>
      <c r="C96839" t="s">
        <v>286969</v>
      </c>
      <c r="D96839" t="s">
        <v>286970</v>
      </c>
      <c r="E96839" t="s">
        <v>286971</v>
      </c>
    </row>
    <row r="96840" spans="1:5" x14ac:dyDescent="0.25">
      <c r="A96840" t="str">
        <f t="shared" si="1513"/>
        <v>W77-25-M02</v>
      </c>
      <c r="B96840" t="s">
        <v>282479</v>
      </c>
      <c r="C96840" t="s">
        <v>286972</v>
      </c>
      <c r="D96840" t="s">
        <v>286973</v>
      </c>
      <c r="E96840" t="s">
        <v>286974</v>
      </c>
    </row>
    <row r="96841" spans="1:5" x14ac:dyDescent="0.25">
      <c r="A96841" t="str">
        <f t="shared" si="1513"/>
        <v>W77-25-M02</v>
      </c>
      <c r="B96841" t="s">
        <v>282479</v>
      </c>
      <c r="C96841" t="s">
        <v>286975</v>
      </c>
      <c r="D96841" t="s">
        <v>286976</v>
      </c>
      <c r="E96841" t="s">
        <v>286977</v>
      </c>
    </row>
    <row r="96842" spans="1:5" x14ac:dyDescent="0.25">
      <c r="A96842" t="str">
        <f t="shared" si="1513"/>
        <v>W77-25-M02</v>
      </c>
      <c r="B96842" t="s">
        <v>282479</v>
      </c>
      <c r="C96842" t="s">
        <v>286978</v>
      </c>
      <c r="D96842" t="s">
        <v>148970</v>
      </c>
      <c r="E96842" t="s">
        <v>286979</v>
      </c>
    </row>
    <row r="96843" spans="1:5" x14ac:dyDescent="0.25">
      <c r="A96843" t="str">
        <f t="shared" si="1513"/>
        <v>W77-25-M02</v>
      </c>
      <c r="B96843" t="s">
        <v>282479</v>
      </c>
      <c r="C96843" t="s">
        <v>286980</v>
      </c>
      <c r="D96843" t="s">
        <v>286981</v>
      </c>
      <c r="E96843" t="s">
        <v>286982</v>
      </c>
    </row>
    <row r="96844" spans="1:5" x14ac:dyDescent="0.25">
      <c r="A96844" t="str">
        <f t="shared" si="1513"/>
        <v>W77-25-M02</v>
      </c>
      <c r="B96844" t="s">
        <v>282479</v>
      </c>
      <c r="C96844" t="s">
        <v>286983</v>
      </c>
      <c r="D96844" t="s">
        <v>286984</v>
      </c>
      <c r="E96844" t="s">
        <v>286985</v>
      </c>
    </row>
    <row r="96845" spans="1:5" x14ac:dyDescent="0.25">
      <c r="A96845" t="str">
        <f t="shared" si="1513"/>
        <v>W77-25-M02</v>
      </c>
      <c r="B96845" t="s">
        <v>282479</v>
      </c>
      <c r="C96845" t="s">
        <v>286986</v>
      </c>
      <c r="D96845" t="s">
        <v>286987</v>
      </c>
      <c r="E96845" t="s">
        <v>286988</v>
      </c>
    </row>
    <row r="96846" spans="1:5" x14ac:dyDescent="0.25">
      <c r="A96846" t="str">
        <f t="shared" si="1513"/>
        <v>W77-25-M02</v>
      </c>
      <c r="B96846" t="s">
        <v>282479</v>
      </c>
      <c r="C96846" t="s">
        <v>286989</v>
      </c>
      <c r="D96846" t="s">
        <v>286990</v>
      </c>
      <c r="E96846" t="s">
        <v>286991</v>
      </c>
    </row>
    <row r="96847" spans="1:5" x14ac:dyDescent="0.25">
      <c r="A96847" t="str">
        <f t="shared" si="1513"/>
        <v>W77-25-M02</v>
      </c>
      <c r="B96847" t="s">
        <v>282479</v>
      </c>
      <c r="C96847" t="s">
        <v>286992</v>
      </c>
      <c r="D96847" t="s">
        <v>286993</v>
      </c>
      <c r="E96847" t="s">
        <v>286994</v>
      </c>
    </row>
    <row r="96848" spans="1:5" x14ac:dyDescent="0.25">
      <c r="A96848" t="str">
        <f t="shared" si="1513"/>
        <v>W77-25-M02</v>
      </c>
      <c r="B96848" t="s">
        <v>282479</v>
      </c>
      <c r="C96848" t="s">
        <v>286995</v>
      </c>
      <c r="D96848" t="s">
        <v>286996</v>
      </c>
      <c r="E96848" t="s">
        <v>286997</v>
      </c>
    </row>
    <row r="96849" spans="1:5" x14ac:dyDescent="0.25">
      <c r="A96849" t="str">
        <f t="shared" si="1513"/>
        <v>W77-25-M02</v>
      </c>
      <c r="B96849" t="s">
        <v>282479</v>
      </c>
      <c r="C96849" t="s">
        <v>286998</v>
      </c>
      <c r="D96849" t="s">
        <v>286999</v>
      </c>
      <c r="E96849" t="s">
        <v>287000</v>
      </c>
    </row>
    <row r="96850" spans="1:5" x14ac:dyDescent="0.25">
      <c r="A96850" t="str">
        <f t="shared" si="1513"/>
        <v>W77-25-M02</v>
      </c>
      <c r="B96850" t="s">
        <v>282479</v>
      </c>
      <c r="C96850" t="s">
        <v>287001</v>
      </c>
      <c r="D96850" t="s">
        <v>287002</v>
      </c>
      <c r="E96850" t="s">
        <v>287003</v>
      </c>
    </row>
    <row r="96851" spans="1:5" x14ac:dyDescent="0.25">
      <c r="A96851" t="str">
        <f t="shared" si="1513"/>
        <v>W77-25-M02</v>
      </c>
      <c r="B96851" t="s">
        <v>282479</v>
      </c>
      <c r="C96851" t="s">
        <v>287004</v>
      </c>
      <c r="D96851" t="s">
        <v>287005</v>
      </c>
      <c r="E96851" t="s">
        <v>287006</v>
      </c>
    </row>
    <row r="96852" spans="1:5" x14ac:dyDescent="0.25">
      <c r="A96852" t="str">
        <f t="shared" si="1513"/>
        <v>W77-25-M02</v>
      </c>
      <c r="B96852" t="s">
        <v>282479</v>
      </c>
      <c r="C96852" t="s">
        <v>287007</v>
      </c>
      <c r="D96852" t="s">
        <v>287008</v>
      </c>
      <c r="E96852" t="s">
        <v>287009</v>
      </c>
    </row>
    <row r="96853" spans="1:5" x14ac:dyDescent="0.25">
      <c r="A96853" t="str">
        <f t="shared" si="1513"/>
        <v>W77-25-M02</v>
      </c>
      <c r="B96853" t="s">
        <v>282479</v>
      </c>
      <c r="C96853" t="s">
        <v>287010</v>
      </c>
      <c r="D96853" t="s">
        <v>287011</v>
      </c>
      <c r="E96853" t="s">
        <v>287012</v>
      </c>
    </row>
    <row r="96854" spans="1:5" x14ac:dyDescent="0.25">
      <c r="A96854" t="str">
        <f t="shared" si="1513"/>
        <v>W77-25-M02</v>
      </c>
      <c r="B96854" t="s">
        <v>282479</v>
      </c>
      <c r="C96854" t="s">
        <v>287013</v>
      </c>
      <c r="D96854" t="s">
        <v>287014</v>
      </c>
      <c r="E96854" t="s">
        <v>287015</v>
      </c>
    </row>
    <row r="96855" spans="1:5" x14ac:dyDescent="0.25">
      <c r="A96855" t="str">
        <f t="shared" si="1513"/>
        <v>W77-25-M02</v>
      </c>
      <c r="B96855" t="s">
        <v>282479</v>
      </c>
      <c r="C96855" t="s">
        <v>287016</v>
      </c>
      <c r="D96855" t="s">
        <v>287017</v>
      </c>
      <c r="E96855" t="s">
        <v>287018</v>
      </c>
    </row>
    <row r="96856" spans="1:5" x14ac:dyDescent="0.25">
      <c r="A96856" t="str">
        <f t="shared" si="1513"/>
        <v>W77-25-M02</v>
      </c>
      <c r="B96856" t="s">
        <v>282479</v>
      </c>
      <c r="C96856" t="s">
        <v>287019</v>
      </c>
      <c r="D96856" t="s">
        <v>287020</v>
      </c>
      <c r="E96856" t="s">
        <v>287021</v>
      </c>
    </row>
    <row r="96857" spans="1:5" x14ac:dyDescent="0.25">
      <c r="A96857" t="str">
        <f t="shared" si="1513"/>
        <v>W77-25-M02</v>
      </c>
      <c r="B96857" t="s">
        <v>282479</v>
      </c>
      <c r="C96857" t="s">
        <v>287022</v>
      </c>
      <c r="D96857" t="s">
        <v>287023</v>
      </c>
      <c r="E96857" t="s">
        <v>287024</v>
      </c>
    </row>
    <row r="96858" spans="1:5" x14ac:dyDescent="0.25">
      <c r="A96858" t="str">
        <f t="shared" si="1513"/>
        <v>W77-25-M02</v>
      </c>
      <c r="B96858" t="s">
        <v>282479</v>
      </c>
      <c r="C96858" t="s">
        <v>287025</v>
      </c>
      <c r="D96858" t="s">
        <v>287026</v>
      </c>
      <c r="E96858" t="s">
        <v>287027</v>
      </c>
    </row>
    <row r="96859" spans="1:5" x14ac:dyDescent="0.25">
      <c r="A96859" t="str">
        <f t="shared" si="1513"/>
        <v>W77-25-M02</v>
      </c>
      <c r="B96859" t="s">
        <v>282479</v>
      </c>
      <c r="C96859" t="s">
        <v>287028</v>
      </c>
      <c r="D96859" t="s">
        <v>287029</v>
      </c>
      <c r="E96859" t="s">
        <v>287030</v>
      </c>
    </row>
    <row r="96860" spans="1:5" x14ac:dyDescent="0.25">
      <c r="A96860" t="str">
        <f t="shared" si="1513"/>
        <v>W77-25-M02</v>
      </c>
      <c r="B96860" t="s">
        <v>282479</v>
      </c>
      <c r="C96860" t="s">
        <v>287031</v>
      </c>
      <c r="D96860" t="s">
        <v>287032</v>
      </c>
      <c r="E96860" t="s">
        <v>287033</v>
      </c>
    </row>
    <row r="96861" spans="1:5" x14ac:dyDescent="0.25">
      <c r="A96861" t="str">
        <f t="shared" si="1513"/>
        <v>W77-25-M02</v>
      </c>
      <c r="B96861" t="s">
        <v>282479</v>
      </c>
      <c r="C96861" t="s">
        <v>287034</v>
      </c>
      <c r="D96861" t="s">
        <v>287035</v>
      </c>
      <c r="E96861" t="s">
        <v>287036</v>
      </c>
    </row>
    <row r="96862" spans="1:5" x14ac:dyDescent="0.25">
      <c r="A96862" t="str">
        <f t="shared" si="1513"/>
        <v>W77-25-M02</v>
      </c>
      <c r="B96862" t="s">
        <v>282479</v>
      </c>
      <c r="C96862" t="s">
        <v>287037</v>
      </c>
      <c r="D96862" t="s">
        <v>287038</v>
      </c>
      <c r="E96862" t="s">
        <v>287039</v>
      </c>
    </row>
    <row r="96863" spans="1:5" x14ac:dyDescent="0.25">
      <c r="A96863" t="str">
        <f t="shared" si="1513"/>
        <v>W77-25-M02</v>
      </c>
      <c r="B96863" t="s">
        <v>282479</v>
      </c>
      <c r="C96863" t="s">
        <v>287040</v>
      </c>
      <c r="D96863" t="s">
        <v>287041</v>
      </c>
      <c r="E96863" t="s">
        <v>287042</v>
      </c>
    </row>
    <row r="96864" spans="1:5" x14ac:dyDescent="0.25">
      <c r="A96864" t="str">
        <f t="shared" si="1513"/>
        <v>W77-25-M02</v>
      </c>
      <c r="B96864" t="s">
        <v>282479</v>
      </c>
      <c r="C96864" t="s">
        <v>287043</v>
      </c>
      <c r="D96864" t="s">
        <v>287044</v>
      </c>
      <c r="E96864" t="s">
        <v>287045</v>
      </c>
    </row>
    <row r="96865" spans="1:5" x14ac:dyDescent="0.25">
      <c r="A96865" t="str">
        <f t="shared" si="1513"/>
        <v>W77-25-M02</v>
      </c>
      <c r="B96865" t="s">
        <v>282479</v>
      </c>
      <c r="C96865" t="s">
        <v>287046</v>
      </c>
      <c r="D96865" t="s">
        <v>287047</v>
      </c>
      <c r="E96865" t="s">
        <v>287048</v>
      </c>
    </row>
    <row r="96866" spans="1:5" x14ac:dyDescent="0.25">
      <c r="A96866" t="str">
        <f t="shared" si="1513"/>
        <v>W77-25-M02</v>
      </c>
      <c r="B96866" t="s">
        <v>282479</v>
      </c>
      <c r="C96866" t="s">
        <v>287049</v>
      </c>
      <c r="D96866" t="s">
        <v>287050</v>
      </c>
      <c r="E96866" t="s">
        <v>287051</v>
      </c>
    </row>
    <row r="96867" spans="1:5" x14ac:dyDescent="0.25">
      <c r="A96867" t="str">
        <f t="shared" si="1513"/>
        <v>W77-25-M02</v>
      </c>
      <c r="B96867" t="s">
        <v>282479</v>
      </c>
      <c r="C96867" t="s">
        <v>287052</v>
      </c>
      <c r="D96867" t="s">
        <v>287053</v>
      </c>
      <c r="E96867" t="s">
        <v>287054</v>
      </c>
    </row>
    <row r="96868" spans="1:5" x14ac:dyDescent="0.25">
      <c r="A96868" t="str">
        <f t="shared" si="1513"/>
        <v>W77-25-M02</v>
      </c>
      <c r="B96868" t="s">
        <v>282479</v>
      </c>
      <c r="C96868" t="s">
        <v>287055</v>
      </c>
      <c r="D96868" t="s">
        <v>287056</v>
      </c>
      <c r="E96868" t="s">
        <v>287057</v>
      </c>
    </row>
    <row r="96869" spans="1:5" x14ac:dyDescent="0.25">
      <c r="A96869" t="str">
        <f t="shared" si="1513"/>
        <v>W77-25-M02</v>
      </c>
      <c r="B96869" t="s">
        <v>282479</v>
      </c>
      <c r="C96869" t="s">
        <v>287058</v>
      </c>
      <c r="D96869" t="s">
        <v>287059</v>
      </c>
      <c r="E96869" t="s">
        <v>287060</v>
      </c>
    </row>
    <row r="96870" spans="1:5" x14ac:dyDescent="0.25">
      <c r="A96870" t="str">
        <f t="shared" si="1513"/>
        <v>W77-25-M02</v>
      </c>
      <c r="B96870" t="s">
        <v>282479</v>
      </c>
      <c r="C96870" t="s">
        <v>287061</v>
      </c>
      <c r="D96870" t="s">
        <v>287062</v>
      </c>
      <c r="E96870" t="s">
        <v>287063</v>
      </c>
    </row>
    <row r="96871" spans="1:5" x14ac:dyDescent="0.25">
      <c r="A96871" t="str">
        <f t="shared" si="1513"/>
        <v>W77-25-M02</v>
      </c>
      <c r="B96871" t="s">
        <v>282479</v>
      </c>
      <c r="C96871" t="s">
        <v>287064</v>
      </c>
      <c r="D96871" t="s">
        <v>287065</v>
      </c>
      <c r="E96871" t="s">
        <v>287066</v>
      </c>
    </row>
    <row r="96872" spans="1:5" x14ac:dyDescent="0.25">
      <c r="A96872" t="str">
        <f t="shared" si="1513"/>
        <v>W77-25-M02</v>
      </c>
      <c r="B96872" t="s">
        <v>282479</v>
      </c>
      <c r="C96872" t="s">
        <v>287067</v>
      </c>
      <c r="D96872" t="s">
        <v>287068</v>
      </c>
      <c r="E96872" t="s">
        <v>287069</v>
      </c>
    </row>
    <row r="96873" spans="1:5" x14ac:dyDescent="0.25">
      <c r="A96873" t="str">
        <f t="shared" si="1513"/>
        <v>W77-25-M02</v>
      </c>
      <c r="B96873" t="s">
        <v>282479</v>
      </c>
      <c r="C96873" t="s">
        <v>287070</v>
      </c>
      <c r="D96873" t="s">
        <v>287071</v>
      </c>
      <c r="E96873" t="s">
        <v>287072</v>
      </c>
    </row>
    <row r="96874" spans="1:5" x14ac:dyDescent="0.25">
      <c r="A96874" t="str">
        <f t="shared" si="1513"/>
        <v>W77-25-M02</v>
      </c>
      <c r="B96874" t="s">
        <v>282479</v>
      </c>
      <c r="C96874" t="s">
        <v>287073</v>
      </c>
      <c r="D96874" t="s">
        <v>287074</v>
      </c>
      <c r="E96874" t="s">
        <v>287075</v>
      </c>
    </row>
    <row r="96875" spans="1:5" x14ac:dyDescent="0.25">
      <c r="A96875" t="str">
        <f t="shared" si="1513"/>
        <v>W77-25-M02</v>
      </c>
      <c r="B96875" t="s">
        <v>282479</v>
      </c>
      <c r="C96875" t="s">
        <v>287076</v>
      </c>
      <c r="D96875" t="s">
        <v>287077</v>
      </c>
      <c r="E96875" t="s">
        <v>287078</v>
      </c>
    </row>
    <row r="96876" spans="1:5" x14ac:dyDescent="0.25">
      <c r="A96876" t="str">
        <f t="shared" si="1513"/>
        <v>W77-25-M02</v>
      </c>
      <c r="B96876" t="s">
        <v>282479</v>
      </c>
      <c r="C96876" t="s">
        <v>287079</v>
      </c>
      <c r="D96876" t="s">
        <v>287080</v>
      </c>
      <c r="E96876" t="s">
        <v>287081</v>
      </c>
    </row>
    <row r="96877" spans="1:5" x14ac:dyDescent="0.25">
      <c r="A96877" t="str">
        <f t="shared" si="1513"/>
        <v>W77-25-M02</v>
      </c>
      <c r="B96877" t="s">
        <v>282479</v>
      </c>
      <c r="C96877" t="s">
        <v>287082</v>
      </c>
      <c r="D96877" t="s">
        <v>287083</v>
      </c>
      <c r="E96877" t="s">
        <v>287084</v>
      </c>
    </row>
    <row r="96878" spans="1:5" x14ac:dyDescent="0.25">
      <c r="A96878" t="str">
        <f t="shared" si="1513"/>
        <v>W77-25-M02</v>
      </c>
      <c r="B96878" t="s">
        <v>282479</v>
      </c>
      <c r="C96878" t="s">
        <v>287085</v>
      </c>
      <c r="D96878" t="s">
        <v>287086</v>
      </c>
      <c r="E96878" t="s">
        <v>287087</v>
      </c>
    </row>
    <row r="96879" spans="1:5" x14ac:dyDescent="0.25">
      <c r="A96879" t="str">
        <f t="shared" si="1513"/>
        <v>W77-25-M02</v>
      </c>
      <c r="B96879" t="s">
        <v>282479</v>
      </c>
      <c r="C96879" t="s">
        <v>287088</v>
      </c>
      <c r="D96879" t="s">
        <v>287089</v>
      </c>
      <c r="E96879" t="s">
        <v>287090</v>
      </c>
    </row>
    <row r="96880" spans="1:5" x14ac:dyDescent="0.25">
      <c r="A96880" t="str">
        <f t="shared" si="1513"/>
        <v>W77-25-M02</v>
      </c>
      <c r="B96880" t="s">
        <v>282479</v>
      </c>
      <c r="C96880" t="s">
        <v>287091</v>
      </c>
      <c r="D96880" t="s">
        <v>287092</v>
      </c>
      <c r="E96880" t="s">
        <v>287093</v>
      </c>
    </row>
    <row r="96881" spans="1:5" x14ac:dyDescent="0.25">
      <c r="A96881" t="str">
        <f t="shared" si="1513"/>
        <v>W77-25-M02</v>
      </c>
      <c r="B96881" t="s">
        <v>282479</v>
      </c>
      <c r="C96881" t="s">
        <v>287094</v>
      </c>
      <c r="D96881" t="s">
        <v>287095</v>
      </c>
      <c r="E96881" t="s">
        <v>287096</v>
      </c>
    </row>
    <row r="96882" spans="1:5" x14ac:dyDescent="0.25">
      <c r="A96882" t="str">
        <f t="shared" si="1513"/>
        <v>W77-25-M02</v>
      </c>
      <c r="B96882" t="s">
        <v>282479</v>
      </c>
      <c r="C96882" t="s">
        <v>287097</v>
      </c>
      <c r="D96882" t="s">
        <v>287098</v>
      </c>
      <c r="E96882" t="s">
        <v>287099</v>
      </c>
    </row>
    <row r="96883" spans="1:5" x14ac:dyDescent="0.25">
      <c r="A96883" t="str">
        <f t="shared" si="1513"/>
        <v>W77-25-M02</v>
      </c>
      <c r="B96883" t="s">
        <v>282479</v>
      </c>
      <c r="C96883" t="s">
        <v>287100</v>
      </c>
      <c r="D96883" t="s">
        <v>287101</v>
      </c>
      <c r="E96883" t="s">
        <v>287102</v>
      </c>
    </row>
    <row r="96884" spans="1:5" x14ac:dyDescent="0.25">
      <c r="A96884" t="str">
        <f t="shared" si="1513"/>
        <v>W77-25-M02</v>
      </c>
      <c r="B96884" t="s">
        <v>282479</v>
      </c>
      <c r="C96884" t="s">
        <v>287103</v>
      </c>
      <c r="D96884" t="s">
        <v>287104</v>
      </c>
      <c r="E96884" t="s">
        <v>287105</v>
      </c>
    </row>
    <row r="96885" spans="1:5" x14ac:dyDescent="0.25">
      <c r="A96885" t="str">
        <f t="shared" si="1513"/>
        <v>W77-25-M02</v>
      </c>
      <c r="B96885" t="s">
        <v>282479</v>
      </c>
      <c r="C96885" t="s">
        <v>287106</v>
      </c>
      <c r="D96885" t="s">
        <v>287107</v>
      </c>
      <c r="E96885" t="s">
        <v>287108</v>
      </c>
    </row>
    <row r="96886" spans="1:5" x14ac:dyDescent="0.25">
      <c r="A96886" t="str">
        <f t="shared" si="1513"/>
        <v>W77-25-M02</v>
      </c>
      <c r="B96886" t="s">
        <v>282479</v>
      </c>
      <c r="C96886" t="s">
        <v>287109</v>
      </c>
      <c r="D96886" t="s">
        <v>287110</v>
      </c>
      <c r="E96886" t="s">
        <v>287111</v>
      </c>
    </row>
    <row r="96887" spans="1:5" x14ac:dyDescent="0.25">
      <c r="A96887" t="str">
        <f t="shared" si="1513"/>
        <v>W77-25-M02</v>
      </c>
      <c r="B96887" t="s">
        <v>282479</v>
      </c>
      <c r="C96887" t="s">
        <v>287112</v>
      </c>
      <c r="D96887" t="s">
        <v>287113</v>
      </c>
      <c r="E96887" t="s">
        <v>287114</v>
      </c>
    </row>
    <row r="96888" spans="1:5" x14ac:dyDescent="0.25">
      <c r="A96888" t="str">
        <f t="shared" si="1513"/>
        <v>W77-25-M02</v>
      </c>
      <c r="B96888" t="s">
        <v>282479</v>
      </c>
      <c r="C96888" t="s">
        <v>287115</v>
      </c>
      <c r="D96888" t="s">
        <v>287116</v>
      </c>
      <c r="E96888" t="s">
        <v>287117</v>
      </c>
    </row>
    <row r="96889" spans="1:5" x14ac:dyDescent="0.25">
      <c r="A96889" t="str">
        <f t="shared" si="1513"/>
        <v>W77-25-M02</v>
      </c>
      <c r="B96889" t="s">
        <v>282479</v>
      </c>
      <c r="C96889" t="s">
        <v>287118</v>
      </c>
      <c r="D96889" t="s">
        <v>287119</v>
      </c>
      <c r="E96889" t="s">
        <v>287120</v>
      </c>
    </row>
    <row r="96890" spans="1:5" x14ac:dyDescent="0.25">
      <c r="A96890" t="str">
        <f t="shared" si="1513"/>
        <v>W77-25-M02</v>
      </c>
      <c r="B96890" t="s">
        <v>282479</v>
      </c>
      <c r="C96890" t="s">
        <v>287121</v>
      </c>
      <c r="D96890" t="s">
        <v>287122</v>
      </c>
      <c r="E96890" t="s">
        <v>287123</v>
      </c>
    </row>
    <row r="96891" spans="1:5" x14ac:dyDescent="0.25">
      <c r="A96891" t="str">
        <f t="shared" si="1513"/>
        <v>W77-25-M02</v>
      </c>
      <c r="B96891" t="s">
        <v>282479</v>
      </c>
      <c r="C96891" t="s">
        <v>287124</v>
      </c>
      <c r="D96891" t="s">
        <v>287125</v>
      </c>
      <c r="E96891" t="s">
        <v>287126</v>
      </c>
    </row>
    <row r="96892" spans="1:5" x14ac:dyDescent="0.25">
      <c r="A96892" t="str">
        <f t="shared" si="1513"/>
        <v>W77-25-M02</v>
      </c>
      <c r="B96892" t="s">
        <v>282479</v>
      </c>
      <c r="C96892" t="s">
        <v>287127</v>
      </c>
      <c r="D96892" t="s">
        <v>287128</v>
      </c>
      <c r="E96892" t="s">
        <v>287129</v>
      </c>
    </row>
    <row r="96893" spans="1:5" x14ac:dyDescent="0.25">
      <c r="A96893" t="str">
        <f t="shared" si="1513"/>
        <v>W77-25-M02</v>
      </c>
      <c r="B96893" t="s">
        <v>282479</v>
      </c>
      <c r="C96893" t="s">
        <v>287130</v>
      </c>
      <c r="D96893" t="s">
        <v>287131</v>
      </c>
      <c r="E96893" t="s">
        <v>287132</v>
      </c>
    </row>
    <row r="96894" spans="1:5" x14ac:dyDescent="0.25">
      <c r="A96894" t="str">
        <f t="shared" si="1513"/>
        <v>W77-25-M02</v>
      </c>
      <c r="B96894" t="s">
        <v>282479</v>
      </c>
      <c r="C96894" t="s">
        <v>287133</v>
      </c>
      <c r="D96894" t="s">
        <v>287134</v>
      </c>
      <c r="E96894" t="s">
        <v>287135</v>
      </c>
    </row>
    <row r="96895" spans="1:5" x14ac:dyDescent="0.25">
      <c r="A96895" t="str">
        <f t="shared" si="1513"/>
        <v>W77-25-M02</v>
      </c>
      <c r="B96895" t="s">
        <v>282479</v>
      </c>
      <c r="C96895" t="s">
        <v>287136</v>
      </c>
      <c r="D96895" t="s">
        <v>287137</v>
      </c>
      <c r="E96895" t="s">
        <v>287138</v>
      </c>
    </row>
    <row r="96896" spans="1:5" x14ac:dyDescent="0.25">
      <c r="A96896" t="str">
        <f t="shared" si="1513"/>
        <v>W77-25-M02</v>
      </c>
      <c r="B96896" t="s">
        <v>282479</v>
      </c>
      <c r="C96896" t="s">
        <v>287139</v>
      </c>
      <c r="D96896" t="s">
        <v>287140</v>
      </c>
      <c r="E96896" t="s">
        <v>287141</v>
      </c>
    </row>
    <row r="96897" spans="1:5" x14ac:dyDescent="0.25">
      <c r="A96897" t="str">
        <f t="shared" si="1513"/>
        <v>W77-25-M02</v>
      </c>
      <c r="B96897" t="s">
        <v>282479</v>
      </c>
      <c r="C96897" t="s">
        <v>287142</v>
      </c>
      <c r="D96897" t="s">
        <v>287143</v>
      </c>
      <c r="E96897" t="s">
        <v>287144</v>
      </c>
    </row>
    <row r="96898" spans="1:5" x14ac:dyDescent="0.25">
      <c r="A96898" t="str">
        <f t="shared" si="1513"/>
        <v>W77-25-M02</v>
      </c>
      <c r="B96898" t="s">
        <v>282479</v>
      </c>
      <c r="C96898" t="s">
        <v>287145</v>
      </c>
      <c r="D96898" t="s">
        <v>287146</v>
      </c>
      <c r="E96898" t="s">
        <v>287147</v>
      </c>
    </row>
    <row r="96899" spans="1:5" x14ac:dyDescent="0.25">
      <c r="A96899" t="str">
        <f t="shared" ref="A96899:A96962" si="1514">LEFT(B96899,10)</f>
        <v>W77-25-M02</v>
      </c>
      <c r="B96899" t="s">
        <v>282479</v>
      </c>
      <c r="C96899" t="s">
        <v>287148</v>
      </c>
      <c r="D96899" t="s">
        <v>287149</v>
      </c>
      <c r="E96899" t="s">
        <v>287150</v>
      </c>
    </row>
    <row r="96900" spans="1:5" x14ac:dyDescent="0.25">
      <c r="A96900" t="str">
        <f t="shared" si="1514"/>
        <v>W77-25-M02</v>
      </c>
      <c r="B96900" t="s">
        <v>282479</v>
      </c>
      <c r="C96900" t="s">
        <v>287151</v>
      </c>
      <c r="D96900" t="s">
        <v>287152</v>
      </c>
      <c r="E96900" t="s">
        <v>287153</v>
      </c>
    </row>
    <row r="96901" spans="1:5" x14ac:dyDescent="0.25">
      <c r="A96901" t="str">
        <f t="shared" si="1514"/>
        <v>W77-25-M02</v>
      </c>
      <c r="B96901" t="s">
        <v>282479</v>
      </c>
      <c r="C96901" t="s">
        <v>287154</v>
      </c>
      <c r="D96901" t="s">
        <v>287155</v>
      </c>
      <c r="E96901" t="s">
        <v>287156</v>
      </c>
    </row>
    <row r="96902" spans="1:5" x14ac:dyDescent="0.25">
      <c r="A96902" t="str">
        <f t="shared" si="1514"/>
        <v>W77-25-M02</v>
      </c>
      <c r="B96902" t="s">
        <v>282479</v>
      </c>
      <c r="C96902" t="s">
        <v>287157</v>
      </c>
      <c r="D96902" t="s">
        <v>287158</v>
      </c>
      <c r="E96902" t="s">
        <v>287159</v>
      </c>
    </row>
    <row r="96903" spans="1:5" x14ac:dyDescent="0.25">
      <c r="A96903" t="str">
        <f t="shared" si="1514"/>
        <v>W77-25-M02</v>
      </c>
      <c r="B96903" t="s">
        <v>282479</v>
      </c>
      <c r="C96903" t="s">
        <v>287160</v>
      </c>
      <c r="D96903" t="s">
        <v>287161</v>
      </c>
      <c r="E96903" t="s">
        <v>287162</v>
      </c>
    </row>
    <row r="96904" spans="1:5" x14ac:dyDescent="0.25">
      <c r="A96904" t="str">
        <f t="shared" si="1514"/>
        <v>W77-25-M02</v>
      </c>
      <c r="B96904" t="s">
        <v>282479</v>
      </c>
      <c r="C96904" t="s">
        <v>287163</v>
      </c>
      <c r="D96904" t="s">
        <v>287164</v>
      </c>
      <c r="E96904" t="s">
        <v>287165</v>
      </c>
    </row>
    <row r="96905" spans="1:5" x14ac:dyDescent="0.25">
      <c r="A96905" t="str">
        <f t="shared" si="1514"/>
        <v>W77-25-M02</v>
      </c>
      <c r="B96905" t="s">
        <v>282479</v>
      </c>
      <c r="C96905" t="s">
        <v>287166</v>
      </c>
      <c r="D96905" t="s">
        <v>287167</v>
      </c>
      <c r="E96905" t="s">
        <v>287168</v>
      </c>
    </row>
    <row r="96906" spans="1:5" x14ac:dyDescent="0.25">
      <c r="A96906" t="str">
        <f t="shared" si="1514"/>
        <v>W77-25-M02</v>
      </c>
      <c r="B96906" t="s">
        <v>282479</v>
      </c>
      <c r="C96906" t="s">
        <v>287169</v>
      </c>
      <c r="D96906" t="s">
        <v>287170</v>
      </c>
      <c r="E96906" t="s">
        <v>287171</v>
      </c>
    </row>
    <row r="96907" spans="1:5" x14ac:dyDescent="0.25">
      <c r="A96907" t="str">
        <f t="shared" si="1514"/>
        <v>W77-25-M02</v>
      </c>
      <c r="B96907" t="s">
        <v>282479</v>
      </c>
      <c r="C96907" t="s">
        <v>287172</v>
      </c>
      <c r="D96907" t="s">
        <v>287173</v>
      </c>
      <c r="E96907" t="s">
        <v>287174</v>
      </c>
    </row>
    <row r="96908" spans="1:5" x14ac:dyDescent="0.25">
      <c r="A96908" t="str">
        <f t="shared" si="1514"/>
        <v>W77-25-M02</v>
      </c>
      <c r="B96908" t="s">
        <v>282479</v>
      </c>
      <c r="C96908" t="s">
        <v>287175</v>
      </c>
      <c r="D96908" t="s">
        <v>287176</v>
      </c>
      <c r="E96908" t="s">
        <v>287177</v>
      </c>
    </row>
    <row r="96909" spans="1:5" x14ac:dyDescent="0.25">
      <c r="A96909" t="str">
        <f t="shared" si="1514"/>
        <v>W77-25-M02</v>
      </c>
      <c r="B96909" t="s">
        <v>282479</v>
      </c>
      <c r="C96909" t="s">
        <v>287178</v>
      </c>
      <c r="D96909" t="s">
        <v>287179</v>
      </c>
      <c r="E96909" t="s">
        <v>287180</v>
      </c>
    </row>
    <row r="96910" spans="1:5" x14ac:dyDescent="0.25">
      <c r="A96910" t="str">
        <f t="shared" si="1514"/>
        <v>W77-25-M02</v>
      </c>
      <c r="B96910" t="s">
        <v>282479</v>
      </c>
      <c r="C96910" t="s">
        <v>287181</v>
      </c>
      <c r="D96910" t="s">
        <v>287182</v>
      </c>
      <c r="E96910" t="s">
        <v>287183</v>
      </c>
    </row>
    <row r="96911" spans="1:5" x14ac:dyDescent="0.25">
      <c r="A96911" t="str">
        <f t="shared" si="1514"/>
        <v>W77-25-M02</v>
      </c>
      <c r="B96911" t="s">
        <v>282479</v>
      </c>
      <c r="C96911" t="s">
        <v>287184</v>
      </c>
      <c r="D96911" t="s">
        <v>287185</v>
      </c>
      <c r="E96911" t="s">
        <v>287186</v>
      </c>
    </row>
    <row r="96912" spans="1:5" x14ac:dyDescent="0.25">
      <c r="A96912" t="str">
        <f t="shared" si="1514"/>
        <v>W77-25-M02</v>
      </c>
      <c r="B96912" t="s">
        <v>282479</v>
      </c>
      <c r="C96912" t="s">
        <v>287187</v>
      </c>
      <c r="D96912" t="s">
        <v>287188</v>
      </c>
      <c r="E96912" t="s">
        <v>287189</v>
      </c>
    </row>
    <row r="96913" spans="1:5" x14ac:dyDescent="0.25">
      <c r="A96913" t="str">
        <f t="shared" si="1514"/>
        <v>W77-25-M02</v>
      </c>
      <c r="B96913" t="s">
        <v>282479</v>
      </c>
      <c r="C96913" t="s">
        <v>287190</v>
      </c>
      <c r="D96913" t="s">
        <v>287191</v>
      </c>
      <c r="E96913" t="s">
        <v>287192</v>
      </c>
    </row>
    <row r="96914" spans="1:5" x14ac:dyDescent="0.25">
      <c r="A96914" t="str">
        <f t="shared" si="1514"/>
        <v>W77-25-M02</v>
      </c>
      <c r="B96914" t="s">
        <v>282479</v>
      </c>
      <c r="C96914" t="s">
        <v>287193</v>
      </c>
      <c r="D96914" t="s">
        <v>287194</v>
      </c>
      <c r="E96914" t="s">
        <v>287195</v>
      </c>
    </row>
    <row r="96915" spans="1:5" x14ac:dyDescent="0.25">
      <c r="A96915" t="str">
        <f t="shared" si="1514"/>
        <v>W77-25-M02</v>
      </c>
      <c r="B96915" t="s">
        <v>282479</v>
      </c>
      <c r="C96915" t="s">
        <v>287196</v>
      </c>
      <c r="D96915" t="s">
        <v>287197</v>
      </c>
      <c r="E96915" t="s">
        <v>287198</v>
      </c>
    </row>
    <row r="96916" spans="1:5" x14ac:dyDescent="0.25">
      <c r="A96916" t="str">
        <f t="shared" si="1514"/>
        <v>W77-25-M02</v>
      </c>
      <c r="B96916" t="s">
        <v>282479</v>
      </c>
      <c r="C96916" t="s">
        <v>287199</v>
      </c>
      <c r="D96916" t="s">
        <v>287200</v>
      </c>
      <c r="E96916" t="s">
        <v>287201</v>
      </c>
    </row>
    <row r="96917" spans="1:5" x14ac:dyDescent="0.25">
      <c r="A96917" t="str">
        <f t="shared" si="1514"/>
        <v>W77-25-M02</v>
      </c>
      <c r="B96917" t="s">
        <v>282479</v>
      </c>
      <c r="C96917" t="s">
        <v>287202</v>
      </c>
      <c r="D96917" t="s">
        <v>287203</v>
      </c>
      <c r="E96917" t="s">
        <v>287204</v>
      </c>
    </row>
    <row r="96918" spans="1:5" x14ac:dyDescent="0.25">
      <c r="A96918" t="str">
        <f t="shared" si="1514"/>
        <v>W77-25-M02</v>
      </c>
      <c r="B96918" t="s">
        <v>282479</v>
      </c>
      <c r="C96918" t="s">
        <v>287205</v>
      </c>
      <c r="D96918" t="s">
        <v>287206</v>
      </c>
      <c r="E96918" t="s">
        <v>287207</v>
      </c>
    </row>
    <row r="96919" spans="1:5" x14ac:dyDescent="0.25">
      <c r="A96919" t="str">
        <f t="shared" si="1514"/>
        <v>W77-25-M02</v>
      </c>
      <c r="B96919" t="s">
        <v>282479</v>
      </c>
      <c r="C96919" t="s">
        <v>287208</v>
      </c>
      <c r="D96919" t="s">
        <v>287209</v>
      </c>
      <c r="E96919" t="s">
        <v>287210</v>
      </c>
    </row>
    <row r="96920" spans="1:5" x14ac:dyDescent="0.25">
      <c r="A96920" t="str">
        <f t="shared" si="1514"/>
        <v>W77-25-M02</v>
      </c>
      <c r="B96920" t="s">
        <v>282479</v>
      </c>
      <c r="C96920" t="s">
        <v>287211</v>
      </c>
      <c r="D96920" t="s">
        <v>287212</v>
      </c>
      <c r="E96920" t="s">
        <v>287213</v>
      </c>
    </row>
    <row r="96921" spans="1:5" x14ac:dyDescent="0.25">
      <c r="A96921" t="str">
        <f t="shared" si="1514"/>
        <v>W77-25-M02</v>
      </c>
      <c r="B96921" t="s">
        <v>282479</v>
      </c>
      <c r="C96921" t="s">
        <v>287214</v>
      </c>
      <c r="D96921" t="s">
        <v>287215</v>
      </c>
      <c r="E96921" t="s">
        <v>287216</v>
      </c>
    </row>
    <row r="96922" spans="1:5" x14ac:dyDescent="0.25">
      <c r="A96922" t="str">
        <f t="shared" si="1514"/>
        <v>W77-25-M02</v>
      </c>
      <c r="B96922" t="s">
        <v>282479</v>
      </c>
      <c r="C96922" t="s">
        <v>287217</v>
      </c>
      <c r="D96922" t="s">
        <v>287218</v>
      </c>
      <c r="E96922" t="s">
        <v>287219</v>
      </c>
    </row>
    <row r="96923" spans="1:5" x14ac:dyDescent="0.25">
      <c r="A96923" t="str">
        <f t="shared" si="1514"/>
        <v>W77-25-M02</v>
      </c>
      <c r="B96923" t="s">
        <v>282479</v>
      </c>
      <c r="C96923" t="s">
        <v>287220</v>
      </c>
      <c r="D96923" t="s">
        <v>287221</v>
      </c>
      <c r="E96923" t="s">
        <v>287222</v>
      </c>
    </row>
    <row r="96924" spans="1:5" x14ac:dyDescent="0.25">
      <c r="A96924" t="str">
        <f t="shared" si="1514"/>
        <v>W77-25-M02</v>
      </c>
      <c r="B96924" t="s">
        <v>282479</v>
      </c>
      <c r="C96924" t="s">
        <v>287223</v>
      </c>
      <c r="D96924" t="s">
        <v>287224</v>
      </c>
      <c r="E96924" t="s">
        <v>287225</v>
      </c>
    </row>
    <row r="96925" spans="1:5" x14ac:dyDescent="0.25">
      <c r="A96925" t="str">
        <f t="shared" si="1514"/>
        <v>W77-25-M02</v>
      </c>
      <c r="B96925" t="s">
        <v>282479</v>
      </c>
      <c r="C96925" t="s">
        <v>287226</v>
      </c>
      <c r="D96925" t="s">
        <v>287227</v>
      </c>
      <c r="E96925" t="s">
        <v>287228</v>
      </c>
    </row>
    <row r="96926" spans="1:5" x14ac:dyDescent="0.25">
      <c r="A96926" t="str">
        <f t="shared" si="1514"/>
        <v>W77-25-M02</v>
      </c>
      <c r="B96926" t="s">
        <v>282479</v>
      </c>
      <c r="C96926" t="s">
        <v>287229</v>
      </c>
      <c r="D96926" t="s">
        <v>287230</v>
      </c>
      <c r="E96926" t="s">
        <v>287231</v>
      </c>
    </row>
    <row r="96927" spans="1:5" x14ac:dyDescent="0.25">
      <c r="A96927" t="str">
        <f t="shared" si="1514"/>
        <v>W77-25-M02</v>
      </c>
      <c r="B96927" t="s">
        <v>282479</v>
      </c>
      <c r="C96927" t="s">
        <v>287232</v>
      </c>
      <c r="D96927" t="s">
        <v>287233</v>
      </c>
      <c r="E96927" t="s">
        <v>287234</v>
      </c>
    </row>
    <row r="96928" spans="1:5" x14ac:dyDescent="0.25">
      <c r="A96928" t="str">
        <f t="shared" si="1514"/>
        <v>W77-25-M02</v>
      </c>
      <c r="B96928" t="s">
        <v>282479</v>
      </c>
      <c r="C96928" t="s">
        <v>287235</v>
      </c>
      <c r="D96928" t="s">
        <v>287236</v>
      </c>
      <c r="E96928" t="s">
        <v>287237</v>
      </c>
    </row>
    <row r="96929" spans="1:5" x14ac:dyDescent="0.25">
      <c r="A96929" t="str">
        <f t="shared" si="1514"/>
        <v>W77-25-M02</v>
      </c>
      <c r="B96929" t="s">
        <v>282479</v>
      </c>
      <c r="C96929" t="s">
        <v>287238</v>
      </c>
      <c r="D96929" t="s">
        <v>287239</v>
      </c>
      <c r="E96929" t="s">
        <v>287240</v>
      </c>
    </row>
    <row r="96930" spans="1:5" x14ac:dyDescent="0.25">
      <c r="A96930" t="str">
        <f t="shared" si="1514"/>
        <v>W77-25-M02</v>
      </c>
      <c r="B96930" t="s">
        <v>282479</v>
      </c>
      <c r="C96930" t="s">
        <v>287241</v>
      </c>
      <c r="D96930" t="s">
        <v>287242</v>
      </c>
      <c r="E96930" t="s">
        <v>287243</v>
      </c>
    </row>
    <row r="96931" spans="1:5" x14ac:dyDescent="0.25">
      <c r="A96931" t="str">
        <f t="shared" si="1514"/>
        <v>W77-25-M02</v>
      </c>
      <c r="B96931" t="s">
        <v>282479</v>
      </c>
      <c r="C96931" t="s">
        <v>287244</v>
      </c>
      <c r="D96931" t="s">
        <v>287245</v>
      </c>
      <c r="E96931" t="s">
        <v>287246</v>
      </c>
    </row>
    <row r="96932" spans="1:5" x14ac:dyDescent="0.25">
      <c r="A96932" t="str">
        <f t="shared" si="1514"/>
        <v>W77-25-M02</v>
      </c>
      <c r="B96932" t="s">
        <v>282479</v>
      </c>
      <c r="C96932" t="s">
        <v>287247</v>
      </c>
      <c r="D96932" t="s">
        <v>287248</v>
      </c>
      <c r="E96932" t="s">
        <v>287249</v>
      </c>
    </row>
    <row r="96933" spans="1:5" x14ac:dyDescent="0.25">
      <c r="A96933" t="str">
        <f t="shared" si="1514"/>
        <v>W77-25-M02</v>
      </c>
      <c r="B96933" t="s">
        <v>282479</v>
      </c>
      <c r="C96933" t="s">
        <v>287250</v>
      </c>
      <c r="D96933" t="s">
        <v>287251</v>
      </c>
      <c r="E96933" t="s">
        <v>287252</v>
      </c>
    </row>
    <row r="96934" spans="1:5" x14ac:dyDescent="0.25">
      <c r="A96934" t="str">
        <f t="shared" si="1514"/>
        <v>W77-25-M02</v>
      </c>
      <c r="B96934" t="s">
        <v>282479</v>
      </c>
      <c r="C96934" t="s">
        <v>287253</v>
      </c>
      <c r="D96934" t="s">
        <v>287254</v>
      </c>
      <c r="E96934" t="s">
        <v>287255</v>
      </c>
    </row>
    <row r="96935" spans="1:5" x14ac:dyDescent="0.25">
      <c r="A96935" t="str">
        <f t="shared" si="1514"/>
        <v>W77-25-M02</v>
      </c>
      <c r="B96935" t="s">
        <v>282479</v>
      </c>
      <c r="C96935" t="s">
        <v>287256</v>
      </c>
      <c r="D96935" t="s">
        <v>287257</v>
      </c>
      <c r="E96935" t="s">
        <v>287258</v>
      </c>
    </row>
    <row r="96936" spans="1:5" x14ac:dyDescent="0.25">
      <c r="A96936" t="str">
        <f t="shared" si="1514"/>
        <v>W77-25-M02</v>
      </c>
      <c r="B96936" t="s">
        <v>282479</v>
      </c>
      <c r="C96936" t="s">
        <v>287259</v>
      </c>
      <c r="D96936" t="s">
        <v>287260</v>
      </c>
      <c r="E96936" t="s">
        <v>287261</v>
      </c>
    </row>
    <row r="96937" spans="1:5" x14ac:dyDescent="0.25">
      <c r="A96937" t="str">
        <f t="shared" si="1514"/>
        <v>W77-25-M02</v>
      </c>
      <c r="B96937" t="s">
        <v>282479</v>
      </c>
      <c r="C96937" t="s">
        <v>287262</v>
      </c>
      <c r="D96937" t="s">
        <v>287263</v>
      </c>
      <c r="E96937" t="s">
        <v>287264</v>
      </c>
    </row>
    <row r="96938" spans="1:5" x14ac:dyDescent="0.25">
      <c r="A96938" t="str">
        <f t="shared" si="1514"/>
        <v>W77-25-M02</v>
      </c>
      <c r="B96938" t="s">
        <v>282479</v>
      </c>
      <c r="C96938" t="s">
        <v>287265</v>
      </c>
      <c r="D96938" t="s">
        <v>287266</v>
      </c>
      <c r="E96938" t="s">
        <v>287267</v>
      </c>
    </row>
    <row r="96939" spans="1:5" x14ac:dyDescent="0.25">
      <c r="A96939" t="str">
        <f t="shared" si="1514"/>
        <v>W77-25-M02</v>
      </c>
      <c r="B96939" t="s">
        <v>282479</v>
      </c>
      <c r="C96939" t="s">
        <v>287268</v>
      </c>
      <c r="D96939" t="s">
        <v>287269</v>
      </c>
      <c r="E96939" t="s">
        <v>287270</v>
      </c>
    </row>
    <row r="96940" spans="1:5" x14ac:dyDescent="0.25">
      <c r="A96940" t="str">
        <f t="shared" si="1514"/>
        <v>W77-25-M02</v>
      </c>
      <c r="B96940" t="s">
        <v>282479</v>
      </c>
      <c r="C96940" t="s">
        <v>287271</v>
      </c>
      <c r="D96940" t="s">
        <v>287272</v>
      </c>
      <c r="E96940" t="s">
        <v>287273</v>
      </c>
    </row>
    <row r="96941" spans="1:5" x14ac:dyDescent="0.25">
      <c r="A96941" t="str">
        <f t="shared" si="1514"/>
        <v>W77-25-M02</v>
      </c>
      <c r="B96941" t="s">
        <v>282479</v>
      </c>
      <c r="C96941" t="s">
        <v>287274</v>
      </c>
      <c r="D96941" t="s">
        <v>287275</v>
      </c>
      <c r="E96941" t="s">
        <v>287276</v>
      </c>
    </row>
    <row r="96942" spans="1:5" x14ac:dyDescent="0.25">
      <c r="A96942" t="str">
        <f t="shared" si="1514"/>
        <v>W77-25-M02</v>
      </c>
      <c r="B96942" t="s">
        <v>282479</v>
      </c>
      <c r="C96942" t="s">
        <v>287277</v>
      </c>
      <c r="D96942" t="s">
        <v>287278</v>
      </c>
      <c r="E96942" t="s">
        <v>287279</v>
      </c>
    </row>
    <row r="96943" spans="1:5" x14ac:dyDescent="0.25">
      <c r="A96943" t="str">
        <f t="shared" si="1514"/>
        <v>W77-25-M02</v>
      </c>
      <c r="B96943" t="s">
        <v>282479</v>
      </c>
      <c r="C96943" t="s">
        <v>287280</v>
      </c>
      <c r="D96943" t="s">
        <v>287281</v>
      </c>
      <c r="E96943" t="s">
        <v>287282</v>
      </c>
    </row>
    <row r="96944" spans="1:5" x14ac:dyDescent="0.25">
      <c r="A96944" t="str">
        <f t="shared" si="1514"/>
        <v>W77-25-M02</v>
      </c>
      <c r="B96944" t="s">
        <v>282479</v>
      </c>
      <c r="C96944" t="s">
        <v>287283</v>
      </c>
      <c r="D96944" t="s">
        <v>287284</v>
      </c>
      <c r="E96944" t="s">
        <v>287285</v>
      </c>
    </row>
    <row r="96945" spans="1:5" x14ac:dyDescent="0.25">
      <c r="A96945" t="str">
        <f t="shared" si="1514"/>
        <v>W77-25-M02</v>
      </c>
      <c r="B96945" t="s">
        <v>282479</v>
      </c>
      <c r="C96945" t="s">
        <v>287286</v>
      </c>
      <c r="D96945" t="s">
        <v>287287</v>
      </c>
      <c r="E96945" t="s">
        <v>287288</v>
      </c>
    </row>
    <row r="96946" spans="1:5" x14ac:dyDescent="0.25">
      <c r="A96946" t="str">
        <f t="shared" si="1514"/>
        <v>W77-25-M02</v>
      </c>
      <c r="B96946" t="s">
        <v>282479</v>
      </c>
      <c r="C96946" t="s">
        <v>287289</v>
      </c>
      <c r="D96946" t="s">
        <v>287290</v>
      </c>
      <c r="E96946" t="s">
        <v>287291</v>
      </c>
    </row>
    <row r="96947" spans="1:5" x14ac:dyDescent="0.25">
      <c r="A96947" t="str">
        <f t="shared" si="1514"/>
        <v>W77-25-M02</v>
      </c>
      <c r="B96947" t="s">
        <v>282479</v>
      </c>
      <c r="C96947" t="s">
        <v>287292</v>
      </c>
      <c r="D96947" t="s">
        <v>287293</v>
      </c>
      <c r="E96947" t="s">
        <v>287294</v>
      </c>
    </row>
    <row r="96948" spans="1:5" x14ac:dyDescent="0.25">
      <c r="A96948" t="str">
        <f t="shared" si="1514"/>
        <v>W77-25-M02</v>
      </c>
      <c r="B96948" t="s">
        <v>282479</v>
      </c>
      <c r="C96948" t="s">
        <v>287295</v>
      </c>
      <c r="D96948" t="s">
        <v>287296</v>
      </c>
      <c r="E96948" t="s">
        <v>287297</v>
      </c>
    </row>
    <row r="96949" spans="1:5" x14ac:dyDescent="0.25">
      <c r="A96949" t="str">
        <f t="shared" si="1514"/>
        <v>W77-25-M02</v>
      </c>
      <c r="B96949" t="s">
        <v>282479</v>
      </c>
      <c r="C96949" t="s">
        <v>287298</v>
      </c>
      <c r="D96949" t="s">
        <v>287299</v>
      </c>
      <c r="E96949" t="s">
        <v>287300</v>
      </c>
    </row>
    <row r="96950" spans="1:5" x14ac:dyDescent="0.25">
      <c r="A96950" t="str">
        <f t="shared" si="1514"/>
        <v>W77-25-M02</v>
      </c>
      <c r="B96950" t="s">
        <v>282479</v>
      </c>
      <c r="C96950" t="s">
        <v>287301</v>
      </c>
      <c r="D96950" t="s">
        <v>287302</v>
      </c>
      <c r="E96950" t="s">
        <v>287303</v>
      </c>
    </row>
    <row r="96951" spans="1:5" x14ac:dyDescent="0.25">
      <c r="A96951" t="str">
        <f t="shared" si="1514"/>
        <v>W77-25-M02</v>
      </c>
      <c r="B96951" t="s">
        <v>282479</v>
      </c>
      <c r="C96951" t="s">
        <v>287304</v>
      </c>
      <c r="D96951" t="s">
        <v>287305</v>
      </c>
      <c r="E96951" t="s">
        <v>287306</v>
      </c>
    </row>
    <row r="96952" spans="1:5" x14ac:dyDescent="0.25">
      <c r="A96952" t="str">
        <f t="shared" si="1514"/>
        <v>W77-25-M02</v>
      </c>
      <c r="B96952" t="s">
        <v>282479</v>
      </c>
      <c r="C96952" t="s">
        <v>287307</v>
      </c>
      <c r="D96952" t="s">
        <v>287308</v>
      </c>
      <c r="E96952" t="s">
        <v>287309</v>
      </c>
    </row>
    <row r="96953" spans="1:5" x14ac:dyDescent="0.25">
      <c r="A96953" t="str">
        <f t="shared" si="1514"/>
        <v>W77-25-M02</v>
      </c>
      <c r="B96953" t="s">
        <v>282479</v>
      </c>
      <c r="C96953" t="s">
        <v>287310</v>
      </c>
      <c r="D96953" t="s">
        <v>287311</v>
      </c>
      <c r="E96953" t="s">
        <v>287312</v>
      </c>
    </row>
    <row r="96954" spans="1:5" x14ac:dyDescent="0.25">
      <c r="A96954" t="str">
        <f t="shared" si="1514"/>
        <v>W77-25-M02</v>
      </c>
      <c r="B96954" t="s">
        <v>282479</v>
      </c>
      <c r="C96954" t="s">
        <v>287313</v>
      </c>
      <c r="D96954" t="s">
        <v>287314</v>
      </c>
      <c r="E96954" t="s">
        <v>287315</v>
      </c>
    </row>
    <row r="96955" spans="1:5" x14ac:dyDescent="0.25">
      <c r="A96955" t="str">
        <f t="shared" si="1514"/>
        <v>W77-25-M02</v>
      </c>
      <c r="B96955" t="s">
        <v>282479</v>
      </c>
      <c r="C96955" t="s">
        <v>287316</v>
      </c>
      <c r="D96955" t="s">
        <v>287317</v>
      </c>
      <c r="E96955" t="s">
        <v>287318</v>
      </c>
    </row>
    <row r="96956" spans="1:5" x14ac:dyDescent="0.25">
      <c r="A96956" t="str">
        <f t="shared" si="1514"/>
        <v>W77-25-M02</v>
      </c>
      <c r="B96956" t="s">
        <v>282479</v>
      </c>
      <c r="C96956" t="s">
        <v>287319</v>
      </c>
      <c r="D96956" t="s">
        <v>287320</v>
      </c>
      <c r="E96956" t="s">
        <v>287321</v>
      </c>
    </row>
    <row r="96957" spans="1:5" x14ac:dyDescent="0.25">
      <c r="A96957" t="str">
        <f t="shared" si="1514"/>
        <v>W77-25-M02</v>
      </c>
      <c r="B96957" t="s">
        <v>282479</v>
      </c>
      <c r="C96957" t="s">
        <v>287322</v>
      </c>
      <c r="D96957" t="s">
        <v>287323</v>
      </c>
      <c r="E96957" t="s">
        <v>287324</v>
      </c>
    </row>
    <row r="96958" spans="1:5" x14ac:dyDescent="0.25">
      <c r="A96958" t="str">
        <f t="shared" si="1514"/>
        <v>W77-25-M02</v>
      </c>
      <c r="B96958" t="s">
        <v>282479</v>
      </c>
      <c r="C96958" t="s">
        <v>287325</v>
      </c>
      <c r="D96958" t="s">
        <v>287326</v>
      </c>
      <c r="E96958" t="s">
        <v>287327</v>
      </c>
    </row>
    <row r="96959" spans="1:5" x14ac:dyDescent="0.25">
      <c r="A96959" t="str">
        <f t="shared" si="1514"/>
        <v>W77-25-M02</v>
      </c>
      <c r="B96959" t="s">
        <v>282479</v>
      </c>
      <c r="C96959" t="s">
        <v>287328</v>
      </c>
      <c r="D96959" t="s">
        <v>287329</v>
      </c>
      <c r="E96959" t="s">
        <v>287330</v>
      </c>
    </row>
    <row r="96960" spans="1:5" x14ac:dyDescent="0.25">
      <c r="A96960" t="str">
        <f t="shared" si="1514"/>
        <v>W77-25-M02</v>
      </c>
      <c r="B96960" t="s">
        <v>282479</v>
      </c>
      <c r="C96960" t="s">
        <v>287331</v>
      </c>
      <c r="D96960" t="s">
        <v>287332</v>
      </c>
      <c r="E96960" t="s">
        <v>287333</v>
      </c>
    </row>
    <row r="96961" spans="1:5" x14ac:dyDescent="0.25">
      <c r="A96961" t="str">
        <f t="shared" si="1514"/>
        <v>W77-25-M02</v>
      </c>
      <c r="B96961" t="s">
        <v>282479</v>
      </c>
      <c r="C96961" t="s">
        <v>287334</v>
      </c>
      <c r="D96961" t="s">
        <v>287335</v>
      </c>
      <c r="E96961" t="s">
        <v>287336</v>
      </c>
    </row>
    <row r="96962" spans="1:5" x14ac:dyDescent="0.25">
      <c r="A96962" t="str">
        <f t="shared" si="1514"/>
        <v>W77-25-M02</v>
      </c>
      <c r="B96962" t="s">
        <v>282479</v>
      </c>
      <c r="C96962" t="s">
        <v>287337</v>
      </c>
      <c r="D96962" t="s">
        <v>287338</v>
      </c>
      <c r="E96962" t="s">
        <v>287339</v>
      </c>
    </row>
    <row r="96963" spans="1:5" x14ac:dyDescent="0.25">
      <c r="A96963" t="str">
        <f t="shared" ref="A96963:A97026" si="1515">LEFT(B96963,10)</f>
        <v>W77-25-M02</v>
      </c>
      <c r="B96963" t="s">
        <v>282479</v>
      </c>
      <c r="C96963" t="s">
        <v>287340</v>
      </c>
      <c r="D96963" t="s">
        <v>287341</v>
      </c>
      <c r="E96963" t="s">
        <v>287342</v>
      </c>
    </row>
    <row r="96964" spans="1:5" x14ac:dyDescent="0.25">
      <c r="A96964" t="str">
        <f t="shared" si="1515"/>
        <v>W77-25-M02</v>
      </c>
      <c r="B96964" t="s">
        <v>282479</v>
      </c>
      <c r="C96964" t="s">
        <v>287343</v>
      </c>
      <c r="D96964" t="s">
        <v>287344</v>
      </c>
      <c r="E96964" t="s">
        <v>287345</v>
      </c>
    </row>
    <row r="96965" spans="1:5" x14ac:dyDescent="0.25">
      <c r="A96965" t="str">
        <f t="shared" si="1515"/>
        <v>W77-25-M02</v>
      </c>
      <c r="B96965" t="s">
        <v>282479</v>
      </c>
      <c r="C96965" t="s">
        <v>287346</v>
      </c>
      <c r="D96965" t="s">
        <v>287347</v>
      </c>
      <c r="E96965" t="s">
        <v>287348</v>
      </c>
    </row>
    <row r="96966" spans="1:5" x14ac:dyDescent="0.25">
      <c r="A96966" t="str">
        <f t="shared" si="1515"/>
        <v>W77-25-M02</v>
      </c>
      <c r="B96966" t="s">
        <v>282479</v>
      </c>
      <c r="C96966" t="s">
        <v>287349</v>
      </c>
      <c r="D96966" t="s">
        <v>287350</v>
      </c>
      <c r="E96966" t="s">
        <v>287351</v>
      </c>
    </row>
    <row r="96967" spans="1:5" x14ac:dyDescent="0.25">
      <c r="A96967" t="str">
        <f t="shared" si="1515"/>
        <v>W77-25-M02</v>
      </c>
      <c r="B96967" t="s">
        <v>282479</v>
      </c>
      <c r="C96967" t="s">
        <v>287352</v>
      </c>
      <c r="D96967" t="s">
        <v>287353</v>
      </c>
      <c r="E96967" t="s">
        <v>287354</v>
      </c>
    </row>
    <row r="96968" spans="1:5" x14ac:dyDescent="0.25">
      <c r="A96968" t="str">
        <f t="shared" si="1515"/>
        <v>W77-25-M02</v>
      </c>
      <c r="B96968" t="s">
        <v>282479</v>
      </c>
      <c r="C96968" t="s">
        <v>287355</v>
      </c>
      <c r="D96968" t="s">
        <v>287356</v>
      </c>
      <c r="E96968" t="s">
        <v>287357</v>
      </c>
    </row>
    <row r="96969" spans="1:5" x14ac:dyDescent="0.25">
      <c r="A96969" t="str">
        <f t="shared" si="1515"/>
        <v>W77-25-M02</v>
      </c>
      <c r="B96969" t="s">
        <v>282479</v>
      </c>
      <c r="C96969" t="s">
        <v>287358</v>
      </c>
      <c r="D96969" t="s">
        <v>287359</v>
      </c>
      <c r="E96969" t="s">
        <v>287360</v>
      </c>
    </row>
    <row r="96970" spans="1:5" x14ac:dyDescent="0.25">
      <c r="A96970" t="str">
        <f t="shared" si="1515"/>
        <v>W77-25-M02</v>
      </c>
      <c r="B96970" t="s">
        <v>282479</v>
      </c>
      <c r="C96970" t="s">
        <v>287361</v>
      </c>
      <c r="D96970" t="s">
        <v>287362</v>
      </c>
      <c r="E96970" t="s">
        <v>287363</v>
      </c>
    </row>
    <row r="96971" spans="1:5" x14ac:dyDescent="0.25">
      <c r="A96971" t="str">
        <f t="shared" si="1515"/>
        <v>W77-25-M02</v>
      </c>
      <c r="B96971" t="s">
        <v>282479</v>
      </c>
      <c r="C96971" t="s">
        <v>287364</v>
      </c>
      <c r="D96971" t="s">
        <v>287365</v>
      </c>
      <c r="E96971" t="s">
        <v>287366</v>
      </c>
    </row>
    <row r="96972" spans="1:5" x14ac:dyDescent="0.25">
      <c r="A96972" t="str">
        <f t="shared" si="1515"/>
        <v>W77-25-M02</v>
      </c>
      <c r="B96972" t="s">
        <v>282479</v>
      </c>
      <c r="C96972" t="s">
        <v>287367</v>
      </c>
      <c r="D96972" t="s">
        <v>287368</v>
      </c>
      <c r="E96972" t="s">
        <v>287369</v>
      </c>
    </row>
    <row r="96973" spans="1:5" x14ac:dyDescent="0.25">
      <c r="A96973" t="str">
        <f t="shared" si="1515"/>
        <v>W77-25-M02</v>
      </c>
      <c r="B96973" t="s">
        <v>282479</v>
      </c>
      <c r="C96973" t="s">
        <v>287370</v>
      </c>
      <c r="D96973" t="s">
        <v>287371</v>
      </c>
      <c r="E96973" t="s">
        <v>287372</v>
      </c>
    </row>
    <row r="96974" spans="1:5" x14ac:dyDescent="0.25">
      <c r="A96974" t="str">
        <f t="shared" si="1515"/>
        <v>W77-25-M02</v>
      </c>
      <c r="B96974" t="s">
        <v>282479</v>
      </c>
      <c r="C96974" t="s">
        <v>287373</v>
      </c>
      <c r="D96974" t="s">
        <v>287374</v>
      </c>
      <c r="E96974" t="s">
        <v>287375</v>
      </c>
    </row>
    <row r="96975" spans="1:5" x14ac:dyDescent="0.25">
      <c r="A96975" t="str">
        <f t="shared" si="1515"/>
        <v>W77-25-M02</v>
      </c>
      <c r="B96975" t="s">
        <v>282479</v>
      </c>
      <c r="C96975" t="s">
        <v>287376</v>
      </c>
      <c r="D96975" t="s">
        <v>287377</v>
      </c>
      <c r="E96975" t="s">
        <v>287378</v>
      </c>
    </row>
    <row r="96976" spans="1:5" x14ac:dyDescent="0.25">
      <c r="A96976" t="str">
        <f t="shared" si="1515"/>
        <v>W77-25-M02</v>
      </c>
      <c r="B96976" t="s">
        <v>282479</v>
      </c>
      <c r="C96976" t="s">
        <v>287379</v>
      </c>
      <c r="D96976" t="s">
        <v>287380</v>
      </c>
      <c r="E96976" t="s">
        <v>287381</v>
      </c>
    </row>
    <row r="96977" spans="1:5" x14ac:dyDescent="0.25">
      <c r="A96977" t="str">
        <f t="shared" si="1515"/>
        <v>W77-25-M02</v>
      </c>
      <c r="B96977" t="s">
        <v>282479</v>
      </c>
      <c r="C96977" t="s">
        <v>287382</v>
      </c>
      <c r="D96977" t="s">
        <v>287383</v>
      </c>
      <c r="E96977" t="s">
        <v>287384</v>
      </c>
    </row>
    <row r="96978" spans="1:5" x14ac:dyDescent="0.25">
      <c r="A96978" t="str">
        <f t="shared" si="1515"/>
        <v>W77-25-M02</v>
      </c>
      <c r="B96978" t="s">
        <v>282479</v>
      </c>
      <c r="C96978" t="s">
        <v>287385</v>
      </c>
      <c r="D96978" t="s">
        <v>287386</v>
      </c>
      <c r="E96978" t="s">
        <v>287387</v>
      </c>
    </row>
    <row r="96979" spans="1:5" x14ac:dyDescent="0.25">
      <c r="A96979" t="str">
        <f t="shared" si="1515"/>
        <v>W77-25-M02</v>
      </c>
      <c r="B96979" t="s">
        <v>282479</v>
      </c>
      <c r="C96979" t="s">
        <v>287388</v>
      </c>
      <c r="D96979" t="s">
        <v>287389</v>
      </c>
      <c r="E96979" t="s">
        <v>287390</v>
      </c>
    </row>
    <row r="96980" spans="1:5" x14ac:dyDescent="0.25">
      <c r="A96980" t="str">
        <f t="shared" si="1515"/>
        <v>W77-25-M02</v>
      </c>
      <c r="B96980" t="s">
        <v>282479</v>
      </c>
      <c r="C96980" t="s">
        <v>287391</v>
      </c>
      <c r="D96980" t="s">
        <v>287392</v>
      </c>
      <c r="E96980" t="s">
        <v>287393</v>
      </c>
    </row>
    <row r="96981" spans="1:5" x14ac:dyDescent="0.25">
      <c r="A96981" t="str">
        <f t="shared" si="1515"/>
        <v>W77-25-M02</v>
      </c>
      <c r="B96981" t="s">
        <v>282479</v>
      </c>
      <c r="C96981" t="s">
        <v>287394</v>
      </c>
      <c r="D96981" t="s">
        <v>287395</v>
      </c>
      <c r="E96981" t="s">
        <v>287396</v>
      </c>
    </row>
    <row r="96982" spans="1:5" x14ac:dyDescent="0.25">
      <c r="A96982" t="str">
        <f t="shared" si="1515"/>
        <v>W77-25-M02</v>
      </c>
      <c r="B96982" t="s">
        <v>282479</v>
      </c>
      <c r="C96982" t="s">
        <v>287397</v>
      </c>
      <c r="D96982" t="s">
        <v>287398</v>
      </c>
      <c r="E96982" t="s">
        <v>287399</v>
      </c>
    </row>
    <row r="96983" spans="1:5" x14ac:dyDescent="0.25">
      <c r="A96983" t="str">
        <f t="shared" si="1515"/>
        <v>W77-25-M02</v>
      </c>
      <c r="B96983" t="s">
        <v>282479</v>
      </c>
      <c r="C96983" t="s">
        <v>287400</v>
      </c>
      <c r="D96983" t="s">
        <v>287401</v>
      </c>
      <c r="E96983" t="s">
        <v>287402</v>
      </c>
    </row>
    <row r="96984" spans="1:5" x14ac:dyDescent="0.25">
      <c r="A96984" t="str">
        <f t="shared" si="1515"/>
        <v>W77-25-M02</v>
      </c>
      <c r="B96984" t="s">
        <v>282479</v>
      </c>
      <c r="C96984" t="s">
        <v>287403</v>
      </c>
      <c r="D96984" t="s">
        <v>287404</v>
      </c>
      <c r="E96984" t="s">
        <v>287405</v>
      </c>
    </row>
    <row r="96985" spans="1:5" x14ac:dyDescent="0.25">
      <c r="A96985" t="str">
        <f t="shared" si="1515"/>
        <v>W77-25-M02</v>
      </c>
      <c r="B96985" t="s">
        <v>282479</v>
      </c>
      <c r="C96985" t="s">
        <v>287406</v>
      </c>
      <c r="D96985" t="s">
        <v>287407</v>
      </c>
      <c r="E96985" t="s">
        <v>287408</v>
      </c>
    </row>
    <row r="96986" spans="1:5" x14ac:dyDescent="0.25">
      <c r="A96986" t="str">
        <f t="shared" si="1515"/>
        <v>W77-25-M02</v>
      </c>
      <c r="B96986" t="s">
        <v>282479</v>
      </c>
      <c r="C96986" t="s">
        <v>287409</v>
      </c>
      <c r="D96986" t="s">
        <v>287410</v>
      </c>
      <c r="E96986" t="s">
        <v>287411</v>
      </c>
    </row>
    <row r="96987" spans="1:5" x14ac:dyDescent="0.25">
      <c r="A96987" t="str">
        <f t="shared" si="1515"/>
        <v>W77-25-M02</v>
      </c>
      <c r="B96987" t="s">
        <v>282479</v>
      </c>
      <c r="C96987" t="s">
        <v>287412</v>
      </c>
      <c r="D96987" t="s">
        <v>137232</v>
      </c>
      <c r="E96987" t="s">
        <v>287413</v>
      </c>
    </row>
    <row r="96988" spans="1:5" x14ac:dyDescent="0.25">
      <c r="A96988" t="str">
        <f t="shared" si="1515"/>
        <v>W77-25-M02</v>
      </c>
      <c r="B96988" t="s">
        <v>282479</v>
      </c>
      <c r="C96988" t="s">
        <v>287414</v>
      </c>
      <c r="D96988" t="s">
        <v>287415</v>
      </c>
      <c r="E96988" t="s">
        <v>287416</v>
      </c>
    </row>
    <row r="96989" spans="1:5" x14ac:dyDescent="0.25">
      <c r="A96989" t="str">
        <f t="shared" si="1515"/>
        <v>W77-25-M02</v>
      </c>
      <c r="B96989" t="s">
        <v>282479</v>
      </c>
      <c r="C96989" t="s">
        <v>287417</v>
      </c>
      <c r="D96989" t="s">
        <v>287418</v>
      </c>
      <c r="E96989" t="s">
        <v>287419</v>
      </c>
    </row>
    <row r="96990" spans="1:5" x14ac:dyDescent="0.25">
      <c r="A96990" t="str">
        <f t="shared" si="1515"/>
        <v>W77-25-M02</v>
      </c>
      <c r="B96990" t="s">
        <v>282479</v>
      </c>
      <c r="C96990" t="s">
        <v>287420</v>
      </c>
      <c r="D96990" t="s">
        <v>287421</v>
      </c>
      <c r="E96990" t="s">
        <v>287422</v>
      </c>
    </row>
    <row r="96991" spans="1:5" x14ac:dyDescent="0.25">
      <c r="A96991" t="str">
        <f t="shared" si="1515"/>
        <v>W77-25-M02</v>
      </c>
      <c r="B96991" t="s">
        <v>282479</v>
      </c>
      <c r="C96991" t="s">
        <v>287423</v>
      </c>
      <c r="D96991" t="s">
        <v>287424</v>
      </c>
      <c r="E96991" t="s">
        <v>287425</v>
      </c>
    </row>
    <row r="96992" spans="1:5" x14ac:dyDescent="0.25">
      <c r="A96992" t="str">
        <f t="shared" si="1515"/>
        <v>W77-25-M02</v>
      </c>
      <c r="B96992" t="s">
        <v>282479</v>
      </c>
      <c r="C96992" t="s">
        <v>287426</v>
      </c>
      <c r="D96992" t="s">
        <v>287427</v>
      </c>
      <c r="E96992" t="s">
        <v>287428</v>
      </c>
    </row>
    <row r="96993" spans="1:5" x14ac:dyDescent="0.25">
      <c r="A96993" t="str">
        <f t="shared" si="1515"/>
        <v>W77-25-M02</v>
      </c>
      <c r="B96993" t="s">
        <v>282479</v>
      </c>
      <c r="C96993" t="s">
        <v>287429</v>
      </c>
      <c r="D96993" t="s">
        <v>287430</v>
      </c>
      <c r="E96993" t="s">
        <v>287431</v>
      </c>
    </row>
    <row r="96994" spans="1:5" x14ac:dyDescent="0.25">
      <c r="A96994" t="str">
        <f t="shared" si="1515"/>
        <v>W77-25-M02</v>
      </c>
      <c r="B96994" t="s">
        <v>282479</v>
      </c>
      <c r="C96994" t="s">
        <v>287432</v>
      </c>
      <c r="D96994" t="s">
        <v>287433</v>
      </c>
      <c r="E96994" t="s">
        <v>287434</v>
      </c>
    </row>
    <row r="96995" spans="1:5" x14ac:dyDescent="0.25">
      <c r="A96995" t="str">
        <f t="shared" si="1515"/>
        <v>W77-25-M02</v>
      </c>
      <c r="B96995" t="s">
        <v>282479</v>
      </c>
      <c r="C96995" t="s">
        <v>287435</v>
      </c>
      <c r="D96995" t="s">
        <v>287436</v>
      </c>
      <c r="E96995" t="s">
        <v>287437</v>
      </c>
    </row>
    <row r="96996" spans="1:5" x14ac:dyDescent="0.25">
      <c r="A96996" t="str">
        <f t="shared" si="1515"/>
        <v>W77-25-M02</v>
      </c>
      <c r="B96996" t="s">
        <v>282479</v>
      </c>
      <c r="C96996" t="s">
        <v>287438</v>
      </c>
      <c r="D96996" t="s">
        <v>287439</v>
      </c>
      <c r="E96996" t="s">
        <v>287440</v>
      </c>
    </row>
    <row r="96997" spans="1:5" x14ac:dyDescent="0.25">
      <c r="A96997" t="str">
        <f t="shared" si="1515"/>
        <v>W77-25-M02</v>
      </c>
      <c r="B96997" t="s">
        <v>282479</v>
      </c>
      <c r="C96997" t="s">
        <v>287441</v>
      </c>
      <c r="D96997" t="s">
        <v>287442</v>
      </c>
      <c r="E96997" t="s">
        <v>287443</v>
      </c>
    </row>
    <row r="96998" spans="1:5" x14ac:dyDescent="0.25">
      <c r="A96998" t="str">
        <f t="shared" si="1515"/>
        <v>W77-25-M02</v>
      </c>
      <c r="B96998" t="s">
        <v>282479</v>
      </c>
      <c r="C96998" t="s">
        <v>287444</v>
      </c>
      <c r="D96998" t="s">
        <v>287445</v>
      </c>
      <c r="E96998" t="s">
        <v>287446</v>
      </c>
    </row>
    <row r="96999" spans="1:5" x14ac:dyDescent="0.25">
      <c r="A96999" t="str">
        <f t="shared" si="1515"/>
        <v>W77-25-M02</v>
      </c>
      <c r="B96999" t="s">
        <v>282479</v>
      </c>
      <c r="C96999" t="s">
        <v>287447</v>
      </c>
      <c r="D96999" t="s">
        <v>287448</v>
      </c>
      <c r="E96999" t="s">
        <v>287449</v>
      </c>
    </row>
    <row r="97000" spans="1:5" x14ac:dyDescent="0.25">
      <c r="A97000" t="str">
        <f t="shared" si="1515"/>
        <v>W77-25-M02</v>
      </c>
      <c r="B97000" t="s">
        <v>282479</v>
      </c>
      <c r="C97000" t="s">
        <v>287450</v>
      </c>
      <c r="D97000" t="s">
        <v>287451</v>
      </c>
      <c r="E97000" t="s">
        <v>287452</v>
      </c>
    </row>
    <row r="97001" spans="1:5" x14ac:dyDescent="0.25">
      <c r="A97001" t="str">
        <f t="shared" si="1515"/>
        <v>W77-25-M02</v>
      </c>
      <c r="B97001" t="s">
        <v>282479</v>
      </c>
      <c r="C97001" t="s">
        <v>287453</v>
      </c>
      <c r="D97001" t="s">
        <v>287454</v>
      </c>
      <c r="E97001" t="s">
        <v>287455</v>
      </c>
    </row>
    <row r="97002" spans="1:5" x14ac:dyDescent="0.25">
      <c r="A97002" t="str">
        <f t="shared" si="1515"/>
        <v>W77-25-M02</v>
      </c>
      <c r="B97002" t="s">
        <v>282479</v>
      </c>
      <c r="C97002" t="s">
        <v>287456</v>
      </c>
      <c r="D97002" t="s">
        <v>287457</v>
      </c>
      <c r="E97002" t="s">
        <v>287458</v>
      </c>
    </row>
    <row r="97003" spans="1:5" x14ac:dyDescent="0.25">
      <c r="A97003" t="str">
        <f t="shared" si="1515"/>
        <v>W77-25-M02</v>
      </c>
      <c r="B97003" t="s">
        <v>282479</v>
      </c>
      <c r="C97003" t="s">
        <v>287459</v>
      </c>
      <c r="D97003" t="s">
        <v>287460</v>
      </c>
      <c r="E97003" t="s">
        <v>287461</v>
      </c>
    </row>
    <row r="97004" spans="1:5" x14ac:dyDescent="0.25">
      <c r="A97004" t="str">
        <f t="shared" si="1515"/>
        <v>W77-25-M02</v>
      </c>
      <c r="B97004" t="s">
        <v>282479</v>
      </c>
      <c r="C97004" t="s">
        <v>287462</v>
      </c>
      <c r="D97004" t="s">
        <v>287463</v>
      </c>
      <c r="E97004" t="s">
        <v>287464</v>
      </c>
    </row>
    <row r="97005" spans="1:5" x14ac:dyDescent="0.25">
      <c r="A97005" t="str">
        <f t="shared" si="1515"/>
        <v>W77-25-M02</v>
      </c>
      <c r="B97005" t="s">
        <v>282479</v>
      </c>
      <c r="C97005" t="s">
        <v>287465</v>
      </c>
      <c r="D97005" t="s">
        <v>287466</v>
      </c>
      <c r="E97005" t="s">
        <v>287467</v>
      </c>
    </row>
    <row r="97006" spans="1:5" x14ac:dyDescent="0.25">
      <c r="A97006" t="str">
        <f t="shared" si="1515"/>
        <v>W77-25-M02</v>
      </c>
      <c r="B97006" t="s">
        <v>282479</v>
      </c>
      <c r="C97006" t="s">
        <v>287468</v>
      </c>
      <c r="D97006" t="s">
        <v>287469</v>
      </c>
      <c r="E97006" t="s">
        <v>287470</v>
      </c>
    </row>
    <row r="97007" spans="1:5" x14ac:dyDescent="0.25">
      <c r="A97007" t="str">
        <f t="shared" si="1515"/>
        <v>W77-25-M02</v>
      </c>
      <c r="B97007" t="s">
        <v>282479</v>
      </c>
      <c r="C97007" t="s">
        <v>287471</v>
      </c>
      <c r="D97007" t="s">
        <v>287472</v>
      </c>
      <c r="E97007" t="s">
        <v>287473</v>
      </c>
    </row>
    <row r="97008" spans="1:5" x14ac:dyDescent="0.25">
      <c r="A97008" t="str">
        <f t="shared" si="1515"/>
        <v>W77-25-M02</v>
      </c>
      <c r="B97008" t="s">
        <v>282479</v>
      </c>
      <c r="C97008" t="s">
        <v>287474</v>
      </c>
      <c r="D97008" t="s">
        <v>287475</v>
      </c>
      <c r="E97008" t="s">
        <v>287476</v>
      </c>
    </row>
    <row r="97009" spans="1:5" x14ac:dyDescent="0.25">
      <c r="A97009" t="str">
        <f t="shared" si="1515"/>
        <v>W77-25-M02</v>
      </c>
      <c r="B97009" t="s">
        <v>282479</v>
      </c>
      <c r="C97009" t="s">
        <v>287477</v>
      </c>
      <c r="D97009" t="s">
        <v>287478</v>
      </c>
      <c r="E97009" t="s">
        <v>287479</v>
      </c>
    </row>
    <row r="97010" spans="1:5" x14ac:dyDescent="0.25">
      <c r="A97010" t="str">
        <f t="shared" si="1515"/>
        <v>W77-25-M02</v>
      </c>
      <c r="B97010" t="s">
        <v>282479</v>
      </c>
      <c r="C97010" t="s">
        <v>287480</v>
      </c>
      <c r="D97010" t="s">
        <v>287481</v>
      </c>
      <c r="E97010" t="s">
        <v>287482</v>
      </c>
    </row>
    <row r="97011" spans="1:5" x14ac:dyDescent="0.25">
      <c r="A97011" t="str">
        <f t="shared" si="1515"/>
        <v>W77-25-M02</v>
      </c>
      <c r="B97011" t="s">
        <v>282479</v>
      </c>
      <c r="C97011" t="s">
        <v>287483</v>
      </c>
      <c r="D97011" t="s">
        <v>287484</v>
      </c>
      <c r="E97011" t="s">
        <v>287485</v>
      </c>
    </row>
    <row r="97012" spans="1:5" x14ac:dyDescent="0.25">
      <c r="A97012" t="str">
        <f t="shared" si="1515"/>
        <v>W77-25-M02</v>
      </c>
      <c r="B97012" t="s">
        <v>282479</v>
      </c>
      <c r="C97012" t="s">
        <v>287486</v>
      </c>
      <c r="D97012" t="s">
        <v>287487</v>
      </c>
      <c r="E97012" t="s">
        <v>287488</v>
      </c>
    </row>
    <row r="97013" spans="1:5" x14ac:dyDescent="0.25">
      <c r="A97013" t="str">
        <f t="shared" si="1515"/>
        <v>W77-25-M02</v>
      </c>
      <c r="B97013" t="s">
        <v>282479</v>
      </c>
      <c r="C97013" t="s">
        <v>287489</v>
      </c>
      <c r="D97013" t="s">
        <v>287490</v>
      </c>
      <c r="E97013" t="s">
        <v>287491</v>
      </c>
    </row>
    <row r="97014" spans="1:5" x14ac:dyDescent="0.25">
      <c r="A97014" t="str">
        <f t="shared" si="1515"/>
        <v>W77-25-M02</v>
      </c>
      <c r="B97014" t="s">
        <v>282479</v>
      </c>
      <c r="C97014" t="s">
        <v>287492</v>
      </c>
      <c r="D97014" t="s">
        <v>287493</v>
      </c>
      <c r="E97014" t="s">
        <v>287494</v>
      </c>
    </row>
    <row r="97015" spans="1:5" x14ac:dyDescent="0.25">
      <c r="A97015" t="str">
        <f t="shared" si="1515"/>
        <v>W77-25-M02</v>
      </c>
      <c r="B97015" t="s">
        <v>282479</v>
      </c>
      <c r="C97015" t="s">
        <v>287495</v>
      </c>
      <c r="D97015" t="s">
        <v>287496</v>
      </c>
      <c r="E97015" t="s">
        <v>287497</v>
      </c>
    </row>
    <row r="97016" spans="1:5" x14ac:dyDescent="0.25">
      <c r="A97016" t="str">
        <f t="shared" si="1515"/>
        <v>W77-25-M02</v>
      </c>
      <c r="B97016" t="s">
        <v>282479</v>
      </c>
      <c r="C97016" t="s">
        <v>287498</v>
      </c>
      <c r="D97016" t="s">
        <v>287499</v>
      </c>
      <c r="E97016" t="s">
        <v>287500</v>
      </c>
    </row>
    <row r="97017" spans="1:5" x14ac:dyDescent="0.25">
      <c r="A97017" t="str">
        <f t="shared" si="1515"/>
        <v>W77-25-M02</v>
      </c>
      <c r="B97017" t="s">
        <v>282479</v>
      </c>
      <c r="C97017" t="s">
        <v>287501</v>
      </c>
      <c r="D97017" t="s">
        <v>287502</v>
      </c>
      <c r="E97017" t="s">
        <v>287503</v>
      </c>
    </row>
    <row r="97018" spans="1:5" x14ac:dyDescent="0.25">
      <c r="A97018" t="str">
        <f t="shared" si="1515"/>
        <v>W77-25-M02</v>
      </c>
      <c r="B97018" t="s">
        <v>282479</v>
      </c>
      <c r="C97018" t="s">
        <v>287504</v>
      </c>
      <c r="D97018" t="s">
        <v>287505</v>
      </c>
      <c r="E97018" t="s">
        <v>287506</v>
      </c>
    </row>
    <row r="97019" spans="1:5" x14ac:dyDescent="0.25">
      <c r="A97019" t="str">
        <f t="shared" si="1515"/>
        <v>W77-25-M02</v>
      </c>
      <c r="B97019" t="s">
        <v>282479</v>
      </c>
      <c r="C97019" t="s">
        <v>287507</v>
      </c>
      <c r="D97019" t="s">
        <v>287508</v>
      </c>
      <c r="E97019" t="s">
        <v>287509</v>
      </c>
    </row>
    <row r="97020" spans="1:5" x14ac:dyDescent="0.25">
      <c r="A97020" t="str">
        <f t="shared" si="1515"/>
        <v>W77-25-M02</v>
      </c>
      <c r="B97020" t="s">
        <v>282479</v>
      </c>
      <c r="C97020" t="s">
        <v>287510</v>
      </c>
      <c r="D97020" t="s">
        <v>287511</v>
      </c>
      <c r="E97020" t="s">
        <v>287512</v>
      </c>
    </row>
    <row r="97021" spans="1:5" x14ac:dyDescent="0.25">
      <c r="A97021" t="str">
        <f t="shared" si="1515"/>
        <v>W77-25-M02</v>
      </c>
      <c r="B97021" t="s">
        <v>282479</v>
      </c>
      <c r="C97021" t="s">
        <v>287513</v>
      </c>
      <c r="D97021" t="s">
        <v>287514</v>
      </c>
      <c r="E97021" t="s">
        <v>287515</v>
      </c>
    </row>
    <row r="97022" spans="1:5" x14ac:dyDescent="0.25">
      <c r="A97022" t="str">
        <f t="shared" si="1515"/>
        <v>W77-25-M02</v>
      </c>
      <c r="B97022" t="s">
        <v>282479</v>
      </c>
      <c r="C97022" t="s">
        <v>287516</v>
      </c>
      <c r="D97022" t="s">
        <v>287517</v>
      </c>
      <c r="E97022" t="s">
        <v>287518</v>
      </c>
    </row>
    <row r="97023" spans="1:5" x14ac:dyDescent="0.25">
      <c r="A97023" t="str">
        <f t="shared" si="1515"/>
        <v>W77-25-M02</v>
      </c>
      <c r="B97023" t="s">
        <v>282479</v>
      </c>
      <c r="C97023" t="s">
        <v>287519</v>
      </c>
      <c r="D97023" t="s">
        <v>287520</v>
      </c>
      <c r="E97023" t="s">
        <v>287521</v>
      </c>
    </row>
    <row r="97024" spans="1:5" x14ac:dyDescent="0.25">
      <c r="A97024" t="str">
        <f t="shared" si="1515"/>
        <v>W77-25-M02</v>
      </c>
      <c r="B97024" t="s">
        <v>282479</v>
      </c>
      <c r="C97024" t="s">
        <v>287522</v>
      </c>
      <c r="D97024" t="s">
        <v>287523</v>
      </c>
      <c r="E97024" t="s">
        <v>287524</v>
      </c>
    </row>
    <row r="97025" spans="1:5" x14ac:dyDescent="0.25">
      <c r="A97025" t="str">
        <f t="shared" si="1515"/>
        <v>W77-25-M02</v>
      </c>
      <c r="B97025" t="s">
        <v>282479</v>
      </c>
      <c r="C97025" t="s">
        <v>287525</v>
      </c>
      <c r="D97025" t="s">
        <v>287526</v>
      </c>
      <c r="E97025" t="s">
        <v>287527</v>
      </c>
    </row>
    <row r="97026" spans="1:5" x14ac:dyDescent="0.25">
      <c r="A97026" t="str">
        <f t="shared" si="1515"/>
        <v>W77-25-M02</v>
      </c>
      <c r="B97026" t="s">
        <v>282479</v>
      </c>
      <c r="C97026" t="s">
        <v>287528</v>
      </c>
      <c r="D97026" t="s">
        <v>287529</v>
      </c>
      <c r="E97026" t="s">
        <v>287530</v>
      </c>
    </row>
    <row r="97027" spans="1:5" x14ac:dyDescent="0.25">
      <c r="A97027" t="str">
        <f t="shared" ref="A97027:A97090" si="1516">LEFT(B97027,10)</f>
        <v>W77-25-M02</v>
      </c>
      <c r="B97027" t="s">
        <v>282479</v>
      </c>
      <c r="C97027" t="s">
        <v>287531</v>
      </c>
      <c r="D97027" t="s">
        <v>287532</v>
      </c>
      <c r="E97027" t="s">
        <v>287533</v>
      </c>
    </row>
    <row r="97028" spans="1:5" x14ac:dyDescent="0.25">
      <c r="A97028" t="str">
        <f t="shared" si="1516"/>
        <v>W77-25-M02</v>
      </c>
      <c r="B97028" t="s">
        <v>282479</v>
      </c>
      <c r="C97028" t="s">
        <v>287534</v>
      </c>
      <c r="D97028" t="s">
        <v>287535</v>
      </c>
      <c r="E97028" t="s">
        <v>287536</v>
      </c>
    </row>
    <row r="97029" spans="1:5" x14ac:dyDescent="0.25">
      <c r="A97029" t="str">
        <f t="shared" si="1516"/>
        <v>W77-25-M02</v>
      </c>
      <c r="B97029" t="s">
        <v>282479</v>
      </c>
      <c r="C97029" t="s">
        <v>287537</v>
      </c>
      <c r="D97029" t="s">
        <v>287538</v>
      </c>
      <c r="E97029" t="s">
        <v>287539</v>
      </c>
    </row>
    <row r="97030" spans="1:5" x14ac:dyDescent="0.25">
      <c r="A97030" t="str">
        <f t="shared" si="1516"/>
        <v>W77-25-M02</v>
      </c>
      <c r="B97030" t="s">
        <v>282479</v>
      </c>
      <c r="C97030" t="s">
        <v>287540</v>
      </c>
      <c r="D97030" t="s">
        <v>287541</v>
      </c>
      <c r="E97030" t="s">
        <v>287542</v>
      </c>
    </row>
    <row r="97031" spans="1:5" x14ac:dyDescent="0.25">
      <c r="A97031" t="str">
        <f t="shared" si="1516"/>
        <v>W77-25-M02</v>
      </c>
      <c r="B97031" t="s">
        <v>282479</v>
      </c>
      <c r="C97031" t="s">
        <v>287543</v>
      </c>
      <c r="D97031" t="s">
        <v>287544</v>
      </c>
      <c r="E97031" t="s">
        <v>287545</v>
      </c>
    </row>
    <row r="97032" spans="1:5" x14ac:dyDescent="0.25">
      <c r="A97032" t="str">
        <f t="shared" si="1516"/>
        <v>W77-25-M02</v>
      </c>
      <c r="B97032" t="s">
        <v>282479</v>
      </c>
      <c r="C97032" t="s">
        <v>287546</v>
      </c>
      <c r="D97032" t="s">
        <v>287547</v>
      </c>
      <c r="E97032" t="s">
        <v>287548</v>
      </c>
    </row>
    <row r="97033" spans="1:5" x14ac:dyDescent="0.25">
      <c r="A97033" t="str">
        <f t="shared" si="1516"/>
        <v>W77-25-M02</v>
      </c>
      <c r="B97033" t="s">
        <v>282479</v>
      </c>
      <c r="C97033" t="s">
        <v>287549</v>
      </c>
      <c r="D97033" t="s">
        <v>287550</v>
      </c>
      <c r="E97033" t="s">
        <v>287551</v>
      </c>
    </row>
    <row r="97034" spans="1:5" x14ac:dyDescent="0.25">
      <c r="A97034" t="str">
        <f t="shared" si="1516"/>
        <v>W77-25-M02</v>
      </c>
      <c r="B97034" t="s">
        <v>282479</v>
      </c>
      <c r="C97034" t="s">
        <v>287552</v>
      </c>
      <c r="D97034" t="s">
        <v>287553</v>
      </c>
      <c r="E97034" t="s">
        <v>287554</v>
      </c>
    </row>
    <row r="97035" spans="1:5" x14ac:dyDescent="0.25">
      <c r="A97035" t="str">
        <f t="shared" si="1516"/>
        <v>W77-25-M02</v>
      </c>
      <c r="B97035" t="s">
        <v>282479</v>
      </c>
      <c r="C97035" t="s">
        <v>287555</v>
      </c>
      <c r="D97035" t="s">
        <v>287556</v>
      </c>
      <c r="E97035" t="s">
        <v>287557</v>
      </c>
    </row>
    <row r="97036" spans="1:5" x14ac:dyDescent="0.25">
      <c r="A97036" t="str">
        <f t="shared" si="1516"/>
        <v>W77-25-M02</v>
      </c>
      <c r="B97036" t="s">
        <v>282479</v>
      </c>
      <c r="C97036" t="s">
        <v>287558</v>
      </c>
      <c r="D97036" t="s">
        <v>287559</v>
      </c>
      <c r="E97036" t="s">
        <v>287560</v>
      </c>
    </row>
    <row r="97037" spans="1:5" x14ac:dyDescent="0.25">
      <c r="A97037" t="str">
        <f t="shared" si="1516"/>
        <v>W77-25-M02</v>
      </c>
      <c r="B97037" t="s">
        <v>282479</v>
      </c>
      <c r="C97037" t="s">
        <v>287561</v>
      </c>
      <c r="D97037" t="s">
        <v>287562</v>
      </c>
      <c r="E97037" t="s">
        <v>287563</v>
      </c>
    </row>
    <row r="97038" spans="1:5" x14ac:dyDescent="0.25">
      <c r="A97038" t="str">
        <f t="shared" si="1516"/>
        <v>W77-25-M02</v>
      </c>
      <c r="B97038" t="s">
        <v>282479</v>
      </c>
      <c r="C97038" t="s">
        <v>287564</v>
      </c>
      <c r="D97038" t="s">
        <v>287565</v>
      </c>
      <c r="E97038" t="s">
        <v>287566</v>
      </c>
    </row>
    <row r="97039" spans="1:5" x14ac:dyDescent="0.25">
      <c r="A97039" t="str">
        <f t="shared" si="1516"/>
        <v>W77-25-M02</v>
      </c>
      <c r="B97039" t="s">
        <v>282479</v>
      </c>
      <c r="C97039" t="s">
        <v>287567</v>
      </c>
      <c r="D97039" t="s">
        <v>287568</v>
      </c>
      <c r="E97039" t="s">
        <v>287569</v>
      </c>
    </row>
    <row r="97040" spans="1:5" x14ac:dyDescent="0.25">
      <c r="A97040" t="str">
        <f t="shared" si="1516"/>
        <v>W77-25-M02</v>
      </c>
      <c r="B97040" t="s">
        <v>282479</v>
      </c>
      <c r="C97040" t="s">
        <v>287570</v>
      </c>
      <c r="D97040" t="s">
        <v>287571</v>
      </c>
      <c r="E97040" t="s">
        <v>287572</v>
      </c>
    </row>
    <row r="97041" spans="1:5" x14ac:dyDescent="0.25">
      <c r="A97041" t="str">
        <f t="shared" si="1516"/>
        <v>W77-25-M02</v>
      </c>
      <c r="B97041" t="s">
        <v>282479</v>
      </c>
      <c r="C97041" t="s">
        <v>287573</v>
      </c>
      <c r="D97041" t="s">
        <v>287574</v>
      </c>
      <c r="E97041" t="s">
        <v>287575</v>
      </c>
    </row>
    <row r="97042" spans="1:5" x14ac:dyDescent="0.25">
      <c r="A97042" t="str">
        <f t="shared" si="1516"/>
        <v>W77-25-M02</v>
      </c>
      <c r="B97042" t="s">
        <v>282479</v>
      </c>
      <c r="C97042" t="s">
        <v>287576</v>
      </c>
      <c r="D97042" t="s">
        <v>287577</v>
      </c>
      <c r="E97042" t="s">
        <v>287578</v>
      </c>
    </row>
    <row r="97043" spans="1:5" x14ac:dyDescent="0.25">
      <c r="A97043" t="str">
        <f t="shared" si="1516"/>
        <v>W77-25-M02</v>
      </c>
      <c r="B97043" t="s">
        <v>282479</v>
      </c>
      <c r="C97043" t="s">
        <v>287579</v>
      </c>
      <c r="D97043" t="s">
        <v>287580</v>
      </c>
      <c r="E97043" t="s">
        <v>287581</v>
      </c>
    </row>
    <row r="97044" spans="1:5" x14ac:dyDescent="0.25">
      <c r="A97044" t="str">
        <f t="shared" si="1516"/>
        <v>W77-25-M02</v>
      </c>
      <c r="B97044" t="s">
        <v>282479</v>
      </c>
      <c r="C97044" t="s">
        <v>287582</v>
      </c>
      <c r="D97044" t="s">
        <v>287583</v>
      </c>
      <c r="E97044" t="s">
        <v>287584</v>
      </c>
    </row>
    <row r="97045" spans="1:5" x14ac:dyDescent="0.25">
      <c r="A97045" t="str">
        <f t="shared" si="1516"/>
        <v>W77-25-M02</v>
      </c>
      <c r="B97045" t="s">
        <v>282479</v>
      </c>
      <c r="C97045" t="s">
        <v>287585</v>
      </c>
      <c r="D97045" t="s">
        <v>287586</v>
      </c>
      <c r="E97045" t="s">
        <v>287587</v>
      </c>
    </row>
    <row r="97046" spans="1:5" x14ac:dyDescent="0.25">
      <c r="A97046" t="str">
        <f t="shared" si="1516"/>
        <v>W77-25-M02</v>
      </c>
      <c r="B97046" t="s">
        <v>282479</v>
      </c>
      <c r="C97046" t="s">
        <v>287588</v>
      </c>
      <c r="D97046" t="s">
        <v>287589</v>
      </c>
      <c r="E97046" t="s">
        <v>287590</v>
      </c>
    </row>
    <row r="97047" spans="1:5" x14ac:dyDescent="0.25">
      <c r="A97047" t="str">
        <f t="shared" si="1516"/>
        <v>W77-25-M02</v>
      </c>
      <c r="B97047" t="s">
        <v>282479</v>
      </c>
      <c r="C97047" t="s">
        <v>287591</v>
      </c>
      <c r="D97047" t="s">
        <v>287592</v>
      </c>
      <c r="E97047" t="s">
        <v>287593</v>
      </c>
    </row>
    <row r="97048" spans="1:5" x14ac:dyDescent="0.25">
      <c r="A97048" t="str">
        <f t="shared" si="1516"/>
        <v>W77-25-M02</v>
      </c>
      <c r="B97048" t="s">
        <v>282479</v>
      </c>
      <c r="C97048" t="s">
        <v>287594</v>
      </c>
      <c r="D97048" t="s">
        <v>287595</v>
      </c>
      <c r="E97048" t="s">
        <v>287596</v>
      </c>
    </row>
    <row r="97049" spans="1:5" x14ac:dyDescent="0.25">
      <c r="A97049" t="str">
        <f t="shared" si="1516"/>
        <v>W77-25-M02</v>
      </c>
      <c r="B97049" t="s">
        <v>282479</v>
      </c>
      <c r="C97049" t="s">
        <v>287597</v>
      </c>
      <c r="D97049" t="s">
        <v>287598</v>
      </c>
      <c r="E97049" t="s">
        <v>287599</v>
      </c>
    </row>
    <row r="97050" spans="1:5" x14ac:dyDescent="0.25">
      <c r="A97050" t="str">
        <f t="shared" si="1516"/>
        <v>W77-25-M02</v>
      </c>
      <c r="B97050" t="s">
        <v>282479</v>
      </c>
      <c r="C97050" t="s">
        <v>287600</v>
      </c>
      <c r="D97050" t="s">
        <v>287601</v>
      </c>
      <c r="E97050" t="s">
        <v>287602</v>
      </c>
    </row>
    <row r="97051" spans="1:5" x14ac:dyDescent="0.25">
      <c r="A97051" t="str">
        <f t="shared" si="1516"/>
        <v>W77-25-M02</v>
      </c>
      <c r="B97051" t="s">
        <v>282479</v>
      </c>
      <c r="C97051" t="s">
        <v>287603</v>
      </c>
      <c r="D97051" t="s">
        <v>287604</v>
      </c>
      <c r="E97051" t="s">
        <v>287605</v>
      </c>
    </row>
    <row r="97052" spans="1:5" x14ac:dyDescent="0.25">
      <c r="A97052" t="str">
        <f t="shared" si="1516"/>
        <v>W77-25-M02</v>
      </c>
      <c r="B97052" t="s">
        <v>282479</v>
      </c>
      <c r="C97052" t="s">
        <v>287606</v>
      </c>
      <c r="D97052" t="s">
        <v>287607</v>
      </c>
      <c r="E97052" t="s">
        <v>287608</v>
      </c>
    </row>
    <row r="97053" spans="1:5" x14ac:dyDescent="0.25">
      <c r="A97053" t="str">
        <f t="shared" si="1516"/>
        <v>W77-25-M02</v>
      </c>
      <c r="B97053" t="s">
        <v>282479</v>
      </c>
      <c r="C97053" t="s">
        <v>287609</v>
      </c>
      <c r="D97053" t="s">
        <v>287610</v>
      </c>
      <c r="E97053" t="s">
        <v>287611</v>
      </c>
    </row>
    <row r="97054" spans="1:5" x14ac:dyDescent="0.25">
      <c r="A97054" t="str">
        <f t="shared" si="1516"/>
        <v>W77-25-M02</v>
      </c>
      <c r="B97054" t="s">
        <v>282479</v>
      </c>
      <c r="C97054" t="s">
        <v>287612</v>
      </c>
      <c r="D97054" t="s">
        <v>287613</v>
      </c>
      <c r="E97054" t="s">
        <v>287614</v>
      </c>
    </row>
    <row r="97055" spans="1:5" x14ac:dyDescent="0.25">
      <c r="A97055" t="str">
        <f t="shared" si="1516"/>
        <v>W77-25-M02</v>
      </c>
      <c r="B97055" t="s">
        <v>282479</v>
      </c>
      <c r="C97055" t="s">
        <v>287615</v>
      </c>
      <c r="D97055" t="s">
        <v>287616</v>
      </c>
      <c r="E97055" t="s">
        <v>287617</v>
      </c>
    </row>
    <row r="97056" spans="1:5" x14ac:dyDescent="0.25">
      <c r="A97056" t="str">
        <f t="shared" si="1516"/>
        <v>W77-25-M02</v>
      </c>
      <c r="B97056" t="s">
        <v>282479</v>
      </c>
      <c r="C97056" t="s">
        <v>287618</v>
      </c>
      <c r="D97056" t="s">
        <v>287619</v>
      </c>
      <c r="E97056" t="s">
        <v>287620</v>
      </c>
    </row>
    <row r="97057" spans="1:5" x14ac:dyDescent="0.25">
      <c r="A97057" t="str">
        <f t="shared" si="1516"/>
        <v>W77-25-M02</v>
      </c>
      <c r="B97057" t="s">
        <v>282479</v>
      </c>
      <c r="C97057" t="s">
        <v>287621</v>
      </c>
      <c r="D97057" t="s">
        <v>287622</v>
      </c>
      <c r="E97057" t="s">
        <v>287623</v>
      </c>
    </row>
    <row r="97058" spans="1:5" x14ac:dyDescent="0.25">
      <c r="A97058" t="str">
        <f t="shared" si="1516"/>
        <v>W77-25-M02</v>
      </c>
      <c r="B97058" t="s">
        <v>282479</v>
      </c>
      <c r="C97058" t="s">
        <v>287624</v>
      </c>
      <c r="D97058" t="s">
        <v>287625</v>
      </c>
      <c r="E97058" t="s">
        <v>287626</v>
      </c>
    </row>
    <row r="97059" spans="1:5" x14ac:dyDescent="0.25">
      <c r="A97059" t="str">
        <f t="shared" si="1516"/>
        <v>W77-25-M02</v>
      </c>
      <c r="B97059" t="s">
        <v>282479</v>
      </c>
      <c r="C97059" t="s">
        <v>287627</v>
      </c>
      <c r="D97059" t="s">
        <v>287628</v>
      </c>
      <c r="E97059" t="s">
        <v>287629</v>
      </c>
    </row>
    <row r="97060" spans="1:5" x14ac:dyDescent="0.25">
      <c r="A97060" t="str">
        <f t="shared" si="1516"/>
        <v>W77-25-M02</v>
      </c>
      <c r="B97060" t="s">
        <v>282479</v>
      </c>
      <c r="C97060" t="s">
        <v>287630</v>
      </c>
      <c r="D97060" t="s">
        <v>287631</v>
      </c>
      <c r="E97060" t="s">
        <v>287632</v>
      </c>
    </row>
    <row r="97061" spans="1:5" x14ac:dyDescent="0.25">
      <c r="A97061" t="str">
        <f t="shared" si="1516"/>
        <v>W77-25-M02</v>
      </c>
      <c r="B97061" t="s">
        <v>282479</v>
      </c>
      <c r="C97061" t="s">
        <v>287633</v>
      </c>
      <c r="D97061" t="s">
        <v>287634</v>
      </c>
      <c r="E97061" t="s">
        <v>287635</v>
      </c>
    </row>
    <row r="97062" spans="1:5" x14ac:dyDescent="0.25">
      <c r="A97062" t="str">
        <f t="shared" si="1516"/>
        <v>W77-25-M02</v>
      </c>
      <c r="B97062" t="s">
        <v>282479</v>
      </c>
      <c r="C97062" t="s">
        <v>287636</v>
      </c>
      <c r="D97062" t="s">
        <v>287637</v>
      </c>
      <c r="E97062" t="s">
        <v>287638</v>
      </c>
    </row>
    <row r="97063" spans="1:5" x14ac:dyDescent="0.25">
      <c r="A97063" t="str">
        <f t="shared" si="1516"/>
        <v>W77-25-M02</v>
      </c>
      <c r="B97063" t="s">
        <v>282479</v>
      </c>
      <c r="C97063" t="s">
        <v>287639</v>
      </c>
      <c r="D97063" t="s">
        <v>287640</v>
      </c>
      <c r="E97063" t="s">
        <v>287641</v>
      </c>
    </row>
    <row r="97064" spans="1:5" x14ac:dyDescent="0.25">
      <c r="A97064" t="str">
        <f t="shared" si="1516"/>
        <v>W77-25-M02</v>
      </c>
      <c r="B97064" t="s">
        <v>282479</v>
      </c>
      <c r="C97064" t="s">
        <v>287642</v>
      </c>
      <c r="D97064" t="s">
        <v>287643</v>
      </c>
      <c r="E97064" t="s">
        <v>287644</v>
      </c>
    </row>
    <row r="97065" spans="1:5" x14ac:dyDescent="0.25">
      <c r="A97065" t="str">
        <f t="shared" si="1516"/>
        <v>W77-25-M02</v>
      </c>
      <c r="B97065" t="s">
        <v>282479</v>
      </c>
      <c r="C97065" t="s">
        <v>287645</v>
      </c>
      <c r="D97065" t="s">
        <v>287646</v>
      </c>
      <c r="E97065" t="s">
        <v>287647</v>
      </c>
    </row>
    <row r="97066" spans="1:5" x14ac:dyDescent="0.25">
      <c r="A97066" t="str">
        <f t="shared" si="1516"/>
        <v>W77-25-M02</v>
      </c>
      <c r="B97066" t="s">
        <v>282479</v>
      </c>
      <c r="C97066" t="s">
        <v>287648</v>
      </c>
      <c r="D97066" t="s">
        <v>287649</v>
      </c>
      <c r="E97066" t="s">
        <v>287650</v>
      </c>
    </row>
    <row r="97067" spans="1:5" x14ac:dyDescent="0.25">
      <c r="A97067" t="str">
        <f t="shared" si="1516"/>
        <v>W77-25-M02</v>
      </c>
      <c r="B97067" t="s">
        <v>282479</v>
      </c>
      <c r="C97067" t="s">
        <v>287651</v>
      </c>
      <c r="D97067" t="s">
        <v>287652</v>
      </c>
      <c r="E97067" t="s">
        <v>287653</v>
      </c>
    </row>
    <row r="97068" spans="1:5" x14ac:dyDescent="0.25">
      <c r="A97068" t="str">
        <f t="shared" si="1516"/>
        <v>W77-25-M02</v>
      </c>
      <c r="B97068" t="s">
        <v>282479</v>
      </c>
      <c r="C97068" t="s">
        <v>287654</v>
      </c>
      <c r="D97068" t="s">
        <v>287655</v>
      </c>
      <c r="E97068" t="s">
        <v>287656</v>
      </c>
    </row>
    <row r="97069" spans="1:5" x14ac:dyDescent="0.25">
      <c r="A97069" t="str">
        <f t="shared" si="1516"/>
        <v>W77-25-M02</v>
      </c>
      <c r="B97069" t="s">
        <v>282479</v>
      </c>
      <c r="C97069" t="s">
        <v>287657</v>
      </c>
      <c r="D97069" t="s">
        <v>287658</v>
      </c>
      <c r="E97069" t="s">
        <v>287659</v>
      </c>
    </row>
    <row r="97070" spans="1:5" x14ac:dyDescent="0.25">
      <c r="A97070" t="str">
        <f t="shared" si="1516"/>
        <v>W77-25-M02</v>
      </c>
      <c r="B97070" t="s">
        <v>282479</v>
      </c>
      <c r="C97070" t="s">
        <v>287660</v>
      </c>
      <c r="D97070" t="s">
        <v>287661</v>
      </c>
      <c r="E97070" t="s">
        <v>287662</v>
      </c>
    </row>
    <row r="97071" spans="1:5" x14ac:dyDescent="0.25">
      <c r="A97071" t="str">
        <f t="shared" si="1516"/>
        <v>W77-25-M02</v>
      </c>
      <c r="B97071" t="s">
        <v>282479</v>
      </c>
      <c r="C97071" t="s">
        <v>287663</v>
      </c>
      <c r="D97071" t="s">
        <v>287664</v>
      </c>
      <c r="E97071" t="s">
        <v>287665</v>
      </c>
    </row>
    <row r="97072" spans="1:5" x14ac:dyDescent="0.25">
      <c r="A97072" t="str">
        <f t="shared" si="1516"/>
        <v>W77-25-M02</v>
      </c>
      <c r="B97072" t="s">
        <v>282479</v>
      </c>
      <c r="C97072" t="s">
        <v>287666</v>
      </c>
      <c r="D97072" t="s">
        <v>287667</v>
      </c>
      <c r="E97072" t="s">
        <v>287668</v>
      </c>
    </row>
    <row r="97073" spans="1:5" x14ac:dyDescent="0.25">
      <c r="A97073" t="str">
        <f t="shared" si="1516"/>
        <v>W77-25-M02</v>
      </c>
      <c r="B97073" t="s">
        <v>282479</v>
      </c>
      <c r="C97073" t="s">
        <v>287669</v>
      </c>
      <c r="D97073" t="s">
        <v>287670</v>
      </c>
      <c r="E97073" t="s">
        <v>287671</v>
      </c>
    </row>
    <row r="97074" spans="1:5" x14ac:dyDescent="0.25">
      <c r="A97074" t="str">
        <f t="shared" si="1516"/>
        <v>W77-25-M02</v>
      </c>
      <c r="B97074" t="s">
        <v>282479</v>
      </c>
      <c r="C97074" t="s">
        <v>287672</v>
      </c>
      <c r="D97074" t="s">
        <v>287673</v>
      </c>
      <c r="E97074" t="s">
        <v>287674</v>
      </c>
    </row>
    <row r="97075" spans="1:5" x14ac:dyDescent="0.25">
      <c r="A97075" t="str">
        <f t="shared" si="1516"/>
        <v>W77-25-M02</v>
      </c>
      <c r="B97075" t="s">
        <v>282479</v>
      </c>
      <c r="C97075" t="s">
        <v>287675</v>
      </c>
      <c r="D97075" t="s">
        <v>287676</v>
      </c>
      <c r="E97075" t="s">
        <v>287677</v>
      </c>
    </row>
    <row r="97076" spans="1:5" x14ac:dyDescent="0.25">
      <c r="A97076" t="str">
        <f t="shared" si="1516"/>
        <v>W77-25-M02</v>
      </c>
      <c r="B97076" t="s">
        <v>282479</v>
      </c>
      <c r="C97076" t="s">
        <v>287678</v>
      </c>
      <c r="D97076" t="s">
        <v>287679</v>
      </c>
      <c r="E97076" t="s">
        <v>287680</v>
      </c>
    </row>
    <row r="97077" spans="1:5" x14ac:dyDescent="0.25">
      <c r="A97077" t="str">
        <f t="shared" si="1516"/>
        <v>W77-25-M02</v>
      </c>
      <c r="B97077" t="s">
        <v>282479</v>
      </c>
      <c r="C97077" t="s">
        <v>287681</v>
      </c>
      <c r="D97077" t="s">
        <v>287682</v>
      </c>
      <c r="E97077" t="s">
        <v>287683</v>
      </c>
    </row>
    <row r="97078" spans="1:5" x14ac:dyDescent="0.25">
      <c r="A97078" t="str">
        <f t="shared" si="1516"/>
        <v>W77-25-M02</v>
      </c>
      <c r="B97078" t="s">
        <v>282479</v>
      </c>
      <c r="C97078" t="s">
        <v>287684</v>
      </c>
      <c r="D97078" t="s">
        <v>287685</v>
      </c>
      <c r="E97078" t="s">
        <v>287686</v>
      </c>
    </row>
    <row r="97079" spans="1:5" x14ac:dyDescent="0.25">
      <c r="A97079" t="str">
        <f t="shared" si="1516"/>
        <v>W77-25-M02</v>
      </c>
      <c r="B97079" t="s">
        <v>282479</v>
      </c>
      <c r="C97079" t="s">
        <v>287687</v>
      </c>
      <c r="D97079" t="s">
        <v>287688</v>
      </c>
      <c r="E97079" t="s">
        <v>287689</v>
      </c>
    </row>
    <row r="97080" spans="1:5" x14ac:dyDescent="0.25">
      <c r="A97080" t="str">
        <f t="shared" si="1516"/>
        <v>W77-25-M02</v>
      </c>
      <c r="B97080" t="s">
        <v>282479</v>
      </c>
      <c r="C97080" t="s">
        <v>287690</v>
      </c>
      <c r="D97080" t="s">
        <v>287691</v>
      </c>
      <c r="E97080" t="s">
        <v>287692</v>
      </c>
    </row>
    <row r="97081" spans="1:5" x14ac:dyDescent="0.25">
      <c r="A97081" t="str">
        <f t="shared" si="1516"/>
        <v>W77-25-M02</v>
      </c>
      <c r="B97081" t="s">
        <v>282479</v>
      </c>
      <c r="C97081" t="s">
        <v>287693</v>
      </c>
      <c r="D97081" t="s">
        <v>287694</v>
      </c>
      <c r="E97081" t="s">
        <v>287695</v>
      </c>
    </row>
    <row r="97082" spans="1:5" x14ac:dyDescent="0.25">
      <c r="A97082" t="str">
        <f t="shared" si="1516"/>
        <v>W77-25-M02</v>
      </c>
      <c r="B97082" t="s">
        <v>282479</v>
      </c>
      <c r="C97082" t="s">
        <v>287696</v>
      </c>
      <c r="D97082" t="s">
        <v>287697</v>
      </c>
      <c r="E97082" t="s">
        <v>287698</v>
      </c>
    </row>
    <row r="97083" spans="1:5" x14ac:dyDescent="0.25">
      <c r="A97083" t="str">
        <f t="shared" si="1516"/>
        <v>W77-25-M02</v>
      </c>
      <c r="B97083" t="s">
        <v>282479</v>
      </c>
      <c r="C97083" t="s">
        <v>287699</v>
      </c>
      <c r="D97083" t="s">
        <v>287700</v>
      </c>
      <c r="E97083" t="s">
        <v>287701</v>
      </c>
    </row>
    <row r="97084" spans="1:5" x14ac:dyDescent="0.25">
      <c r="A97084" t="str">
        <f t="shared" si="1516"/>
        <v>W77-25-M02</v>
      </c>
      <c r="B97084" t="s">
        <v>282479</v>
      </c>
      <c r="C97084" t="s">
        <v>287702</v>
      </c>
      <c r="D97084" t="s">
        <v>287703</v>
      </c>
      <c r="E97084" t="s">
        <v>287704</v>
      </c>
    </row>
    <row r="97085" spans="1:5" x14ac:dyDescent="0.25">
      <c r="A97085" t="str">
        <f t="shared" si="1516"/>
        <v>W77-25-M02</v>
      </c>
      <c r="B97085" t="s">
        <v>282479</v>
      </c>
      <c r="C97085" t="s">
        <v>287705</v>
      </c>
      <c r="D97085" t="s">
        <v>287706</v>
      </c>
      <c r="E97085" t="s">
        <v>287707</v>
      </c>
    </row>
    <row r="97086" spans="1:5" x14ac:dyDescent="0.25">
      <c r="A97086" t="str">
        <f t="shared" si="1516"/>
        <v>W77-25-M02</v>
      </c>
      <c r="B97086" t="s">
        <v>282479</v>
      </c>
      <c r="C97086" t="s">
        <v>287708</v>
      </c>
      <c r="D97086" t="s">
        <v>287709</v>
      </c>
      <c r="E97086" t="s">
        <v>287710</v>
      </c>
    </row>
    <row r="97087" spans="1:5" x14ac:dyDescent="0.25">
      <c r="A97087" t="str">
        <f t="shared" si="1516"/>
        <v>W77-25-M02</v>
      </c>
      <c r="B97087" t="s">
        <v>282479</v>
      </c>
      <c r="C97087" t="s">
        <v>287711</v>
      </c>
      <c r="D97087" t="s">
        <v>287712</v>
      </c>
      <c r="E97087" t="s">
        <v>287713</v>
      </c>
    </row>
    <row r="97088" spans="1:5" x14ac:dyDescent="0.25">
      <c r="A97088" t="str">
        <f t="shared" si="1516"/>
        <v>W77-25-M02</v>
      </c>
      <c r="B97088" t="s">
        <v>282479</v>
      </c>
      <c r="C97088" t="s">
        <v>287714</v>
      </c>
      <c r="D97088" t="s">
        <v>287715</v>
      </c>
      <c r="E97088" t="s">
        <v>287716</v>
      </c>
    </row>
    <row r="97089" spans="1:5" x14ac:dyDescent="0.25">
      <c r="A97089" t="str">
        <f t="shared" si="1516"/>
        <v>W77-25-M02</v>
      </c>
      <c r="B97089" t="s">
        <v>282479</v>
      </c>
      <c r="C97089" t="s">
        <v>287717</v>
      </c>
      <c r="D97089" t="s">
        <v>287718</v>
      </c>
      <c r="E97089" t="s">
        <v>287719</v>
      </c>
    </row>
    <row r="97090" spans="1:5" x14ac:dyDescent="0.25">
      <c r="A97090" t="str">
        <f t="shared" si="1516"/>
        <v>W77-25-M02</v>
      </c>
      <c r="B97090" t="s">
        <v>282479</v>
      </c>
      <c r="C97090" t="s">
        <v>287720</v>
      </c>
      <c r="D97090" t="s">
        <v>287721</v>
      </c>
      <c r="E97090" t="s">
        <v>287722</v>
      </c>
    </row>
    <row r="97091" spans="1:5" x14ac:dyDescent="0.25">
      <c r="A97091" t="str">
        <f t="shared" ref="A97091:A97154" si="1517">LEFT(B97091,10)</f>
        <v>W77-25-M02</v>
      </c>
      <c r="B97091" t="s">
        <v>282479</v>
      </c>
      <c r="C97091" t="s">
        <v>287723</v>
      </c>
      <c r="D97091" t="s">
        <v>287724</v>
      </c>
      <c r="E97091" t="s">
        <v>287725</v>
      </c>
    </row>
    <row r="97092" spans="1:5" x14ac:dyDescent="0.25">
      <c r="A97092" t="str">
        <f t="shared" si="1517"/>
        <v>W77-25-M02</v>
      </c>
      <c r="B97092" t="s">
        <v>282479</v>
      </c>
      <c r="C97092" t="s">
        <v>287726</v>
      </c>
      <c r="D97092" t="s">
        <v>287727</v>
      </c>
      <c r="E97092" t="s">
        <v>287728</v>
      </c>
    </row>
    <row r="97093" spans="1:5" x14ac:dyDescent="0.25">
      <c r="A97093" t="str">
        <f t="shared" si="1517"/>
        <v>W77-25-M02</v>
      </c>
      <c r="B97093" t="s">
        <v>282479</v>
      </c>
      <c r="C97093" t="s">
        <v>287729</v>
      </c>
      <c r="D97093" t="s">
        <v>287730</v>
      </c>
      <c r="E97093" t="s">
        <v>287731</v>
      </c>
    </row>
    <row r="97094" spans="1:5" x14ac:dyDescent="0.25">
      <c r="A97094" t="str">
        <f t="shared" si="1517"/>
        <v>W77-25-M02</v>
      </c>
      <c r="B97094" t="s">
        <v>282479</v>
      </c>
      <c r="C97094" t="s">
        <v>287732</v>
      </c>
      <c r="D97094" t="s">
        <v>287733</v>
      </c>
      <c r="E97094" t="s">
        <v>287734</v>
      </c>
    </row>
    <row r="97095" spans="1:5" x14ac:dyDescent="0.25">
      <c r="A97095" t="str">
        <f t="shared" si="1517"/>
        <v>W77-25-M02</v>
      </c>
      <c r="B97095" t="s">
        <v>282479</v>
      </c>
      <c r="C97095" t="s">
        <v>287735</v>
      </c>
      <c r="D97095" t="s">
        <v>287736</v>
      </c>
      <c r="E97095" t="s">
        <v>287737</v>
      </c>
    </row>
    <row r="97096" spans="1:5" x14ac:dyDescent="0.25">
      <c r="A97096" t="str">
        <f t="shared" si="1517"/>
        <v>W77-25-M02</v>
      </c>
      <c r="B97096" t="s">
        <v>282479</v>
      </c>
      <c r="C97096" t="s">
        <v>287738</v>
      </c>
      <c r="D97096" t="s">
        <v>287739</v>
      </c>
      <c r="E97096" t="s">
        <v>287740</v>
      </c>
    </row>
    <row r="97097" spans="1:5" x14ac:dyDescent="0.25">
      <c r="A97097" t="str">
        <f t="shared" si="1517"/>
        <v>W77-25-M02</v>
      </c>
      <c r="B97097" t="s">
        <v>282479</v>
      </c>
      <c r="C97097" t="s">
        <v>287741</v>
      </c>
      <c r="D97097" t="s">
        <v>287742</v>
      </c>
      <c r="E97097" t="s">
        <v>287743</v>
      </c>
    </row>
    <row r="97098" spans="1:5" x14ac:dyDescent="0.25">
      <c r="A97098" t="str">
        <f t="shared" si="1517"/>
        <v>W77-25-M02</v>
      </c>
      <c r="B97098" t="s">
        <v>282479</v>
      </c>
      <c r="C97098" t="s">
        <v>287744</v>
      </c>
      <c r="D97098" t="s">
        <v>287745</v>
      </c>
      <c r="E97098" t="s">
        <v>287746</v>
      </c>
    </row>
    <row r="97099" spans="1:5" x14ac:dyDescent="0.25">
      <c r="A97099" t="str">
        <f t="shared" si="1517"/>
        <v>W77-25-M02</v>
      </c>
      <c r="B97099" t="s">
        <v>282479</v>
      </c>
      <c r="C97099" t="s">
        <v>287747</v>
      </c>
      <c r="D97099" t="s">
        <v>287748</v>
      </c>
      <c r="E97099" t="s">
        <v>287749</v>
      </c>
    </row>
    <row r="97100" spans="1:5" x14ac:dyDescent="0.25">
      <c r="A97100" t="str">
        <f t="shared" si="1517"/>
        <v>W77-25-M02</v>
      </c>
      <c r="B97100" t="s">
        <v>282479</v>
      </c>
      <c r="C97100" t="s">
        <v>287750</v>
      </c>
      <c r="D97100" t="s">
        <v>287751</v>
      </c>
      <c r="E97100" t="s">
        <v>287752</v>
      </c>
    </row>
    <row r="97101" spans="1:5" x14ac:dyDescent="0.25">
      <c r="A97101" t="str">
        <f t="shared" si="1517"/>
        <v>W77-25-M02</v>
      </c>
      <c r="B97101" t="s">
        <v>282479</v>
      </c>
      <c r="C97101" t="s">
        <v>287753</v>
      </c>
      <c r="D97101" t="s">
        <v>287754</v>
      </c>
      <c r="E97101" t="s">
        <v>287755</v>
      </c>
    </row>
    <row r="97102" spans="1:5" x14ac:dyDescent="0.25">
      <c r="A97102" t="str">
        <f t="shared" si="1517"/>
        <v>W77-25-M02</v>
      </c>
      <c r="B97102" t="s">
        <v>282479</v>
      </c>
      <c r="C97102" t="s">
        <v>287756</v>
      </c>
      <c r="D97102" t="s">
        <v>287757</v>
      </c>
      <c r="E97102" t="s">
        <v>287758</v>
      </c>
    </row>
    <row r="97103" spans="1:5" x14ac:dyDescent="0.25">
      <c r="A97103" t="str">
        <f t="shared" si="1517"/>
        <v>W77-25-M02</v>
      </c>
      <c r="B97103" t="s">
        <v>282479</v>
      </c>
      <c r="C97103" t="s">
        <v>287759</v>
      </c>
      <c r="D97103" t="s">
        <v>287760</v>
      </c>
      <c r="E97103" t="s">
        <v>287761</v>
      </c>
    </row>
    <row r="97104" spans="1:5" x14ac:dyDescent="0.25">
      <c r="A97104" t="str">
        <f t="shared" si="1517"/>
        <v>W77-25-M02</v>
      </c>
      <c r="B97104" t="s">
        <v>282479</v>
      </c>
      <c r="C97104" t="s">
        <v>287762</v>
      </c>
      <c r="D97104" t="s">
        <v>287763</v>
      </c>
      <c r="E97104" t="s">
        <v>287764</v>
      </c>
    </row>
    <row r="97105" spans="1:5" x14ac:dyDescent="0.25">
      <c r="A97105" t="str">
        <f t="shared" si="1517"/>
        <v>W77-25-M02</v>
      </c>
      <c r="B97105" t="s">
        <v>282479</v>
      </c>
      <c r="C97105" t="s">
        <v>287765</v>
      </c>
      <c r="D97105" t="s">
        <v>287766</v>
      </c>
      <c r="E97105" t="s">
        <v>287767</v>
      </c>
    </row>
    <row r="97106" spans="1:5" x14ac:dyDescent="0.25">
      <c r="A97106" t="str">
        <f t="shared" si="1517"/>
        <v>W77-25-M02</v>
      </c>
      <c r="B97106" t="s">
        <v>282479</v>
      </c>
      <c r="C97106" t="s">
        <v>287768</v>
      </c>
      <c r="D97106" t="s">
        <v>287769</v>
      </c>
      <c r="E97106" t="s">
        <v>287770</v>
      </c>
    </row>
    <row r="97107" spans="1:5" x14ac:dyDescent="0.25">
      <c r="A97107" t="str">
        <f t="shared" si="1517"/>
        <v>W77-25-M02</v>
      </c>
      <c r="B97107" t="s">
        <v>282479</v>
      </c>
      <c r="C97107" t="s">
        <v>287771</v>
      </c>
      <c r="D97107" t="s">
        <v>287772</v>
      </c>
      <c r="E97107" t="s">
        <v>287773</v>
      </c>
    </row>
    <row r="97108" spans="1:5" x14ac:dyDescent="0.25">
      <c r="A97108" t="str">
        <f t="shared" si="1517"/>
        <v>W77-25-M02</v>
      </c>
      <c r="B97108" t="s">
        <v>282479</v>
      </c>
      <c r="C97108" t="s">
        <v>287774</v>
      </c>
      <c r="D97108" t="s">
        <v>287775</v>
      </c>
      <c r="E97108" t="s">
        <v>287776</v>
      </c>
    </row>
    <row r="97109" spans="1:5" x14ac:dyDescent="0.25">
      <c r="A97109" t="str">
        <f t="shared" si="1517"/>
        <v>W77-25-M02</v>
      </c>
      <c r="B97109" t="s">
        <v>282479</v>
      </c>
      <c r="C97109" t="s">
        <v>287777</v>
      </c>
      <c r="D97109" t="s">
        <v>287778</v>
      </c>
      <c r="E97109" t="s">
        <v>287779</v>
      </c>
    </row>
    <row r="97110" spans="1:5" x14ac:dyDescent="0.25">
      <c r="A97110" t="str">
        <f t="shared" si="1517"/>
        <v>W77-25-M02</v>
      </c>
      <c r="B97110" t="s">
        <v>282479</v>
      </c>
      <c r="C97110" t="s">
        <v>287780</v>
      </c>
      <c r="D97110" t="s">
        <v>287781</v>
      </c>
      <c r="E97110" t="s">
        <v>287782</v>
      </c>
    </row>
    <row r="97111" spans="1:5" x14ac:dyDescent="0.25">
      <c r="A97111" t="str">
        <f t="shared" si="1517"/>
        <v>W77-25-M02</v>
      </c>
      <c r="B97111" t="s">
        <v>282479</v>
      </c>
      <c r="C97111" t="s">
        <v>287783</v>
      </c>
      <c r="D97111" t="s">
        <v>287784</v>
      </c>
      <c r="E97111" t="s">
        <v>287785</v>
      </c>
    </row>
    <row r="97112" spans="1:5" x14ac:dyDescent="0.25">
      <c r="A97112" t="str">
        <f t="shared" si="1517"/>
        <v>W77-25-M02</v>
      </c>
      <c r="B97112" t="s">
        <v>282479</v>
      </c>
      <c r="C97112" t="s">
        <v>287786</v>
      </c>
      <c r="D97112" t="s">
        <v>287787</v>
      </c>
      <c r="E97112" t="s">
        <v>287788</v>
      </c>
    </row>
    <row r="97113" spans="1:5" x14ac:dyDescent="0.25">
      <c r="A97113" t="str">
        <f t="shared" si="1517"/>
        <v>W77-25-M02</v>
      </c>
      <c r="B97113" t="s">
        <v>282479</v>
      </c>
      <c r="C97113" t="s">
        <v>287789</v>
      </c>
      <c r="D97113" t="s">
        <v>287790</v>
      </c>
      <c r="E97113" t="s">
        <v>287791</v>
      </c>
    </row>
    <row r="97114" spans="1:5" x14ac:dyDescent="0.25">
      <c r="A97114" t="str">
        <f t="shared" si="1517"/>
        <v>W77-25-M02</v>
      </c>
      <c r="B97114" t="s">
        <v>282479</v>
      </c>
      <c r="C97114" t="s">
        <v>287792</v>
      </c>
      <c r="D97114" t="s">
        <v>287793</v>
      </c>
      <c r="E97114" t="s">
        <v>287794</v>
      </c>
    </row>
    <row r="97115" spans="1:5" x14ac:dyDescent="0.25">
      <c r="A97115" t="str">
        <f t="shared" si="1517"/>
        <v>W77-25-M02</v>
      </c>
      <c r="B97115" t="s">
        <v>282479</v>
      </c>
      <c r="C97115" t="s">
        <v>287795</v>
      </c>
      <c r="D97115" t="s">
        <v>287796</v>
      </c>
      <c r="E97115" t="s">
        <v>287797</v>
      </c>
    </row>
    <row r="97116" spans="1:5" x14ac:dyDescent="0.25">
      <c r="A97116" t="str">
        <f t="shared" si="1517"/>
        <v>W77-25-M02</v>
      </c>
      <c r="B97116" t="s">
        <v>282479</v>
      </c>
      <c r="C97116" t="s">
        <v>287798</v>
      </c>
      <c r="D97116" t="s">
        <v>287799</v>
      </c>
      <c r="E97116" t="s">
        <v>287800</v>
      </c>
    </row>
    <row r="97117" spans="1:5" x14ac:dyDescent="0.25">
      <c r="A97117" t="str">
        <f t="shared" si="1517"/>
        <v>W77-25-M02</v>
      </c>
      <c r="B97117" t="s">
        <v>282479</v>
      </c>
      <c r="C97117" t="s">
        <v>287801</v>
      </c>
      <c r="D97117" t="s">
        <v>287802</v>
      </c>
      <c r="E97117" t="s">
        <v>287803</v>
      </c>
    </row>
    <row r="97118" spans="1:5" x14ac:dyDescent="0.25">
      <c r="A97118" t="str">
        <f t="shared" si="1517"/>
        <v>W77-25-M02</v>
      </c>
      <c r="B97118" t="s">
        <v>282479</v>
      </c>
      <c r="C97118" t="s">
        <v>287804</v>
      </c>
      <c r="D97118" t="s">
        <v>287805</v>
      </c>
      <c r="E97118" t="s">
        <v>287806</v>
      </c>
    </row>
    <row r="97119" spans="1:5" x14ac:dyDescent="0.25">
      <c r="A97119" t="str">
        <f t="shared" si="1517"/>
        <v>W77-25-M02</v>
      </c>
      <c r="B97119" t="s">
        <v>282479</v>
      </c>
      <c r="C97119" t="s">
        <v>287807</v>
      </c>
      <c r="D97119" t="s">
        <v>287808</v>
      </c>
      <c r="E97119" t="s">
        <v>287809</v>
      </c>
    </row>
    <row r="97120" spans="1:5" x14ac:dyDescent="0.25">
      <c r="A97120" t="str">
        <f t="shared" si="1517"/>
        <v>W77-25-M02</v>
      </c>
      <c r="B97120" t="s">
        <v>282479</v>
      </c>
      <c r="C97120" t="s">
        <v>287810</v>
      </c>
      <c r="D97120" t="s">
        <v>287811</v>
      </c>
      <c r="E97120" t="s">
        <v>287812</v>
      </c>
    </row>
    <row r="97121" spans="1:5" x14ac:dyDescent="0.25">
      <c r="A97121" t="str">
        <f t="shared" si="1517"/>
        <v>W77-25-M02</v>
      </c>
      <c r="B97121" t="s">
        <v>282479</v>
      </c>
      <c r="C97121" t="s">
        <v>287813</v>
      </c>
      <c r="D97121" t="s">
        <v>287814</v>
      </c>
      <c r="E97121" t="s">
        <v>287815</v>
      </c>
    </row>
    <row r="97122" spans="1:5" x14ac:dyDescent="0.25">
      <c r="A97122" t="str">
        <f t="shared" si="1517"/>
        <v>W77-25-M02</v>
      </c>
      <c r="B97122" t="s">
        <v>282479</v>
      </c>
      <c r="C97122" t="s">
        <v>287816</v>
      </c>
      <c r="D97122" t="s">
        <v>287817</v>
      </c>
      <c r="E97122" t="s">
        <v>287818</v>
      </c>
    </row>
    <row r="97123" spans="1:5" x14ac:dyDescent="0.25">
      <c r="A97123" t="str">
        <f t="shared" si="1517"/>
        <v>W77-25-M02</v>
      </c>
      <c r="B97123" t="s">
        <v>282479</v>
      </c>
      <c r="C97123" t="s">
        <v>287819</v>
      </c>
      <c r="D97123" t="s">
        <v>287820</v>
      </c>
      <c r="E97123" t="s">
        <v>287821</v>
      </c>
    </row>
    <row r="97124" spans="1:5" x14ac:dyDescent="0.25">
      <c r="A97124" t="str">
        <f t="shared" si="1517"/>
        <v>W77-25-M02</v>
      </c>
      <c r="B97124" t="s">
        <v>282479</v>
      </c>
      <c r="C97124" t="s">
        <v>287822</v>
      </c>
      <c r="D97124" t="s">
        <v>287823</v>
      </c>
      <c r="E97124" t="s">
        <v>287824</v>
      </c>
    </row>
    <row r="97125" spans="1:5" x14ac:dyDescent="0.25">
      <c r="A97125" t="str">
        <f t="shared" si="1517"/>
        <v>W77-25-M02</v>
      </c>
      <c r="B97125" t="s">
        <v>282479</v>
      </c>
      <c r="C97125" t="s">
        <v>287825</v>
      </c>
      <c r="D97125" t="s">
        <v>287826</v>
      </c>
      <c r="E97125" t="s">
        <v>287827</v>
      </c>
    </row>
    <row r="97126" spans="1:5" x14ac:dyDescent="0.25">
      <c r="A97126" t="str">
        <f t="shared" si="1517"/>
        <v>W77-25-M02</v>
      </c>
      <c r="B97126" t="s">
        <v>282479</v>
      </c>
      <c r="C97126" t="s">
        <v>287828</v>
      </c>
      <c r="D97126" t="s">
        <v>287829</v>
      </c>
      <c r="E97126" t="s">
        <v>287830</v>
      </c>
    </row>
    <row r="97127" spans="1:5" x14ac:dyDescent="0.25">
      <c r="A97127" t="str">
        <f t="shared" si="1517"/>
        <v>W77-25-M02</v>
      </c>
      <c r="B97127" t="s">
        <v>282479</v>
      </c>
      <c r="C97127" t="s">
        <v>287831</v>
      </c>
      <c r="D97127" t="s">
        <v>287832</v>
      </c>
      <c r="E97127" t="s">
        <v>287833</v>
      </c>
    </row>
    <row r="97128" spans="1:5" x14ac:dyDescent="0.25">
      <c r="A97128" t="str">
        <f t="shared" si="1517"/>
        <v>W77-25-M02</v>
      </c>
      <c r="B97128" t="s">
        <v>282479</v>
      </c>
      <c r="C97128" t="s">
        <v>287834</v>
      </c>
      <c r="D97128" t="s">
        <v>287835</v>
      </c>
      <c r="E97128" t="s">
        <v>287836</v>
      </c>
    </row>
    <row r="97129" spans="1:5" x14ac:dyDescent="0.25">
      <c r="A97129" t="str">
        <f t="shared" si="1517"/>
        <v>W77-25-M02</v>
      </c>
      <c r="B97129" t="s">
        <v>282479</v>
      </c>
      <c r="C97129" t="s">
        <v>287837</v>
      </c>
      <c r="D97129" t="s">
        <v>287838</v>
      </c>
      <c r="E97129" t="s">
        <v>287839</v>
      </c>
    </row>
    <row r="97130" spans="1:5" x14ac:dyDescent="0.25">
      <c r="A97130" t="str">
        <f t="shared" si="1517"/>
        <v>W77-25-M02</v>
      </c>
      <c r="B97130" t="s">
        <v>282479</v>
      </c>
      <c r="C97130" t="s">
        <v>287840</v>
      </c>
      <c r="D97130" t="s">
        <v>287841</v>
      </c>
      <c r="E97130" t="s">
        <v>287842</v>
      </c>
    </row>
    <row r="97131" spans="1:5" x14ac:dyDescent="0.25">
      <c r="A97131" t="str">
        <f t="shared" si="1517"/>
        <v>W77-25-M02</v>
      </c>
      <c r="B97131" t="s">
        <v>282479</v>
      </c>
      <c r="C97131" t="s">
        <v>287843</v>
      </c>
      <c r="D97131" t="s">
        <v>287844</v>
      </c>
      <c r="E97131" t="s">
        <v>287845</v>
      </c>
    </row>
    <row r="97132" spans="1:5" x14ac:dyDescent="0.25">
      <c r="A97132" t="str">
        <f t="shared" si="1517"/>
        <v>W77-25-M02</v>
      </c>
      <c r="B97132" t="s">
        <v>282479</v>
      </c>
      <c r="C97132" t="s">
        <v>287846</v>
      </c>
      <c r="D97132" t="s">
        <v>287847</v>
      </c>
      <c r="E97132" t="s">
        <v>287848</v>
      </c>
    </row>
    <row r="97133" spans="1:5" x14ac:dyDescent="0.25">
      <c r="A97133" t="str">
        <f t="shared" si="1517"/>
        <v>W77-25-M02</v>
      </c>
      <c r="B97133" t="s">
        <v>282479</v>
      </c>
      <c r="C97133" t="s">
        <v>287849</v>
      </c>
      <c r="D97133" t="s">
        <v>287850</v>
      </c>
      <c r="E97133" t="s">
        <v>287851</v>
      </c>
    </row>
    <row r="97134" spans="1:5" x14ac:dyDescent="0.25">
      <c r="A97134" t="str">
        <f t="shared" si="1517"/>
        <v>W77-25-M02</v>
      </c>
      <c r="B97134" t="s">
        <v>282479</v>
      </c>
      <c r="C97134" t="s">
        <v>287852</v>
      </c>
      <c r="D97134" t="s">
        <v>287853</v>
      </c>
      <c r="E97134" t="s">
        <v>287854</v>
      </c>
    </row>
    <row r="97135" spans="1:5" x14ac:dyDescent="0.25">
      <c r="A97135" t="str">
        <f t="shared" si="1517"/>
        <v>W77-25-M02</v>
      </c>
      <c r="B97135" t="s">
        <v>282479</v>
      </c>
      <c r="C97135" t="s">
        <v>287855</v>
      </c>
      <c r="D97135" t="s">
        <v>287856</v>
      </c>
      <c r="E97135" t="s">
        <v>287857</v>
      </c>
    </row>
    <row r="97136" spans="1:5" x14ac:dyDescent="0.25">
      <c r="A97136" t="str">
        <f t="shared" si="1517"/>
        <v>W77-25-M02</v>
      </c>
      <c r="B97136" t="s">
        <v>282479</v>
      </c>
      <c r="C97136" t="s">
        <v>287858</v>
      </c>
      <c r="D97136" t="s">
        <v>287859</v>
      </c>
      <c r="E97136" t="s">
        <v>287860</v>
      </c>
    </row>
    <row r="97137" spans="1:5" x14ac:dyDescent="0.25">
      <c r="A97137" t="str">
        <f t="shared" si="1517"/>
        <v>W77-25-M02</v>
      </c>
      <c r="B97137" t="s">
        <v>282479</v>
      </c>
      <c r="C97137" t="s">
        <v>287861</v>
      </c>
      <c r="D97137" t="s">
        <v>287862</v>
      </c>
      <c r="E97137" t="s">
        <v>287863</v>
      </c>
    </row>
    <row r="97138" spans="1:5" x14ac:dyDescent="0.25">
      <c r="A97138" t="str">
        <f t="shared" si="1517"/>
        <v>W77-25-M02</v>
      </c>
      <c r="B97138" t="s">
        <v>282479</v>
      </c>
      <c r="C97138" t="s">
        <v>287864</v>
      </c>
      <c r="D97138" t="s">
        <v>287865</v>
      </c>
      <c r="E97138" t="s">
        <v>287866</v>
      </c>
    </row>
    <row r="97139" spans="1:5" x14ac:dyDescent="0.25">
      <c r="A97139" t="str">
        <f t="shared" si="1517"/>
        <v>W77-25-M02</v>
      </c>
      <c r="B97139" t="s">
        <v>282479</v>
      </c>
      <c r="C97139" t="s">
        <v>287867</v>
      </c>
      <c r="D97139" t="s">
        <v>287868</v>
      </c>
      <c r="E97139" t="s">
        <v>287869</v>
      </c>
    </row>
    <row r="97140" spans="1:5" x14ac:dyDescent="0.25">
      <c r="A97140" t="str">
        <f t="shared" si="1517"/>
        <v>W77-25-M02</v>
      </c>
      <c r="B97140" t="s">
        <v>282479</v>
      </c>
      <c r="C97140" t="s">
        <v>287870</v>
      </c>
      <c r="D97140" t="s">
        <v>287871</v>
      </c>
      <c r="E97140" t="s">
        <v>287872</v>
      </c>
    </row>
    <row r="97141" spans="1:5" x14ac:dyDescent="0.25">
      <c r="A97141" t="str">
        <f t="shared" si="1517"/>
        <v>W77-25-M02</v>
      </c>
      <c r="B97141" t="s">
        <v>282479</v>
      </c>
      <c r="C97141" t="s">
        <v>287873</v>
      </c>
      <c r="D97141" t="s">
        <v>287874</v>
      </c>
      <c r="E97141" t="s">
        <v>287875</v>
      </c>
    </row>
    <row r="97142" spans="1:5" x14ac:dyDescent="0.25">
      <c r="A97142" t="str">
        <f t="shared" si="1517"/>
        <v>W77-25-M02</v>
      </c>
      <c r="B97142" t="s">
        <v>282479</v>
      </c>
      <c r="C97142" t="s">
        <v>287876</v>
      </c>
      <c r="D97142" t="s">
        <v>287877</v>
      </c>
      <c r="E97142" t="s">
        <v>287878</v>
      </c>
    </row>
    <row r="97143" spans="1:5" x14ac:dyDescent="0.25">
      <c r="A97143" t="str">
        <f t="shared" si="1517"/>
        <v>W77-25-M02</v>
      </c>
      <c r="B97143" t="s">
        <v>282479</v>
      </c>
      <c r="C97143" t="s">
        <v>287879</v>
      </c>
      <c r="D97143" t="s">
        <v>287880</v>
      </c>
      <c r="E97143" t="s">
        <v>287881</v>
      </c>
    </row>
    <row r="97144" spans="1:5" x14ac:dyDescent="0.25">
      <c r="A97144" t="str">
        <f t="shared" si="1517"/>
        <v>W77-25-M02</v>
      </c>
      <c r="B97144" t="s">
        <v>282479</v>
      </c>
      <c r="C97144" t="s">
        <v>287882</v>
      </c>
      <c r="D97144" t="s">
        <v>287883</v>
      </c>
      <c r="E97144" t="s">
        <v>287884</v>
      </c>
    </row>
    <row r="97145" spans="1:5" x14ac:dyDescent="0.25">
      <c r="A97145" t="str">
        <f t="shared" si="1517"/>
        <v>W77-25-M02</v>
      </c>
      <c r="B97145" t="s">
        <v>282479</v>
      </c>
      <c r="C97145" t="s">
        <v>287885</v>
      </c>
      <c r="D97145" t="s">
        <v>287886</v>
      </c>
      <c r="E97145" t="s">
        <v>287887</v>
      </c>
    </row>
    <row r="97146" spans="1:5" x14ac:dyDescent="0.25">
      <c r="A97146" t="str">
        <f t="shared" si="1517"/>
        <v>W77-25-M02</v>
      </c>
      <c r="B97146" t="s">
        <v>282479</v>
      </c>
      <c r="C97146" t="s">
        <v>287888</v>
      </c>
      <c r="D97146" t="s">
        <v>287889</v>
      </c>
      <c r="E97146" t="s">
        <v>287890</v>
      </c>
    </row>
    <row r="97147" spans="1:5" x14ac:dyDescent="0.25">
      <c r="A97147" t="str">
        <f t="shared" si="1517"/>
        <v>W77-25-M02</v>
      </c>
      <c r="B97147" t="s">
        <v>282479</v>
      </c>
      <c r="C97147" t="s">
        <v>287891</v>
      </c>
      <c r="D97147" t="s">
        <v>287892</v>
      </c>
      <c r="E97147" t="s">
        <v>287893</v>
      </c>
    </row>
    <row r="97148" spans="1:5" x14ac:dyDescent="0.25">
      <c r="A97148" t="str">
        <f t="shared" si="1517"/>
        <v>W77-25-M02</v>
      </c>
      <c r="B97148" t="s">
        <v>282479</v>
      </c>
      <c r="C97148" t="s">
        <v>287894</v>
      </c>
      <c r="D97148" t="s">
        <v>287895</v>
      </c>
      <c r="E97148" t="s">
        <v>287896</v>
      </c>
    </row>
    <row r="97149" spans="1:5" x14ac:dyDescent="0.25">
      <c r="A97149" t="str">
        <f t="shared" si="1517"/>
        <v>W77-25-M02</v>
      </c>
      <c r="B97149" t="s">
        <v>282479</v>
      </c>
      <c r="C97149" t="s">
        <v>287897</v>
      </c>
      <c r="D97149" t="s">
        <v>287898</v>
      </c>
      <c r="E97149" t="s">
        <v>287899</v>
      </c>
    </row>
    <row r="97150" spans="1:5" x14ac:dyDescent="0.25">
      <c r="A97150" t="str">
        <f t="shared" si="1517"/>
        <v>W77-25-M02</v>
      </c>
      <c r="B97150" t="s">
        <v>282479</v>
      </c>
      <c r="C97150" t="s">
        <v>287900</v>
      </c>
      <c r="D97150" t="s">
        <v>287901</v>
      </c>
      <c r="E97150" t="s">
        <v>287902</v>
      </c>
    </row>
    <row r="97151" spans="1:5" x14ac:dyDescent="0.25">
      <c r="A97151" t="str">
        <f t="shared" si="1517"/>
        <v>W77-25-M02</v>
      </c>
      <c r="B97151" t="s">
        <v>282479</v>
      </c>
      <c r="C97151" t="s">
        <v>287903</v>
      </c>
      <c r="D97151" t="s">
        <v>287904</v>
      </c>
      <c r="E97151" t="s">
        <v>287905</v>
      </c>
    </row>
    <row r="97152" spans="1:5" x14ac:dyDescent="0.25">
      <c r="A97152" t="str">
        <f t="shared" si="1517"/>
        <v>W77-25-M02</v>
      </c>
      <c r="B97152" t="s">
        <v>282479</v>
      </c>
      <c r="C97152" t="s">
        <v>287906</v>
      </c>
      <c r="D97152" t="s">
        <v>287907</v>
      </c>
      <c r="E97152" t="s">
        <v>287908</v>
      </c>
    </row>
    <row r="97153" spans="1:5" x14ac:dyDescent="0.25">
      <c r="A97153" t="str">
        <f t="shared" si="1517"/>
        <v>W77-25-M02</v>
      </c>
      <c r="B97153" t="s">
        <v>282479</v>
      </c>
      <c r="C97153" t="s">
        <v>287909</v>
      </c>
      <c r="D97153" t="s">
        <v>287910</v>
      </c>
      <c r="E97153" t="s">
        <v>287911</v>
      </c>
    </row>
    <row r="97154" spans="1:5" x14ac:dyDescent="0.25">
      <c r="A97154" t="str">
        <f t="shared" si="1517"/>
        <v>W77-25-M02</v>
      </c>
      <c r="B97154" t="s">
        <v>282479</v>
      </c>
      <c r="C97154" t="s">
        <v>287912</v>
      </c>
      <c r="D97154" t="s">
        <v>287913</v>
      </c>
      <c r="E97154" t="s">
        <v>287914</v>
      </c>
    </row>
    <row r="97155" spans="1:5" x14ac:dyDescent="0.25">
      <c r="A97155" t="str">
        <f t="shared" ref="A97155:A97218" si="1518">LEFT(B97155,10)</f>
        <v>W77-25-M02</v>
      </c>
      <c r="B97155" t="s">
        <v>282479</v>
      </c>
      <c r="C97155" t="s">
        <v>287915</v>
      </c>
      <c r="D97155" t="s">
        <v>287916</v>
      </c>
      <c r="E97155" t="s">
        <v>287917</v>
      </c>
    </row>
    <row r="97156" spans="1:5" x14ac:dyDescent="0.25">
      <c r="A97156" t="str">
        <f t="shared" si="1518"/>
        <v>W77-25-M02</v>
      </c>
      <c r="B97156" t="s">
        <v>282479</v>
      </c>
      <c r="C97156" t="s">
        <v>287918</v>
      </c>
      <c r="D97156" t="s">
        <v>287919</v>
      </c>
      <c r="E97156" t="s">
        <v>287920</v>
      </c>
    </row>
    <row r="97157" spans="1:5" x14ac:dyDescent="0.25">
      <c r="A97157" t="str">
        <f t="shared" si="1518"/>
        <v>W77-25-M02</v>
      </c>
      <c r="B97157" t="s">
        <v>282479</v>
      </c>
      <c r="C97157" t="s">
        <v>287921</v>
      </c>
      <c r="D97157" t="s">
        <v>287922</v>
      </c>
      <c r="E97157" t="s">
        <v>287923</v>
      </c>
    </row>
    <row r="97158" spans="1:5" x14ac:dyDescent="0.25">
      <c r="A97158" t="str">
        <f t="shared" si="1518"/>
        <v>W77-25-M02</v>
      </c>
      <c r="B97158" t="s">
        <v>282479</v>
      </c>
      <c r="C97158" t="s">
        <v>287924</v>
      </c>
      <c r="D97158" t="s">
        <v>287925</v>
      </c>
      <c r="E97158" t="s">
        <v>287926</v>
      </c>
    </row>
    <row r="97159" spans="1:5" x14ac:dyDescent="0.25">
      <c r="A97159" t="str">
        <f t="shared" si="1518"/>
        <v>W77-25-M02</v>
      </c>
      <c r="B97159" t="s">
        <v>282479</v>
      </c>
      <c r="C97159" t="s">
        <v>287927</v>
      </c>
      <c r="D97159" t="s">
        <v>287928</v>
      </c>
      <c r="E97159" t="s">
        <v>287929</v>
      </c>
    </row>
    <row r="97160" spans="1:5" x14ac:dyDescent="0.25">
      <c r="A97160" t="str">
        <f t="shared" si="1518"/>
        <v>W77-25-M02</v>
      </c>
      <c r="B97160" t="s">
        <v>282479</v>
      </c>
      <c r="C97160" t="s">
        <v>287930</v>
      </c>
      <c r="D97160" t="s">
        <v>287931</v>
      </c>
      <c r="E97160" t="s">
        <v>287932</v>
      </c>
    </row>
    <row r="97161" spans="1:5" x14ac:dyDescent="0.25">
      <c r="A97161" t="str">
        <f t="shared" si="1518"/>
        <v>W77-25-M02</v>
      </c>
      <c r="B97161" t="s">
        <v>282479</v>
      </c>
      <c r="C97161" t="s">
        <v>287933</v>
      </c>
      <c r="D97161" t="s">
        <v>287934</v>
      </c>
      <c r="E97161" t="s">
        <v>287935</v>
      </c>
    </row>
    <row r="97162" spans="1:5" x14ac:dyDescent="0.25">
      <c r="A97162" t="str">
        <f t="shared" si="1518"/>
        <v>W77-25-M02</v>
      </c>
      <c r="B97162" t="s">
        <v>282479</v>
      </c>
      <c r="C97162" t="s">
        <v>287936</v>
      </c>
      <c r="D97162" t="s">
        <v>287937</v>
      </c>
      <c r="E97162" t="s">
        <v>287938</v>
      </c>
    </row>
    <row r="97163" spans="1:5" x14ac:dyDescent="0.25">
      <c r="A97163" t="str">
        <f t="shared" si="1518"/>
        <v>W77-25-M02</v>
      </c>
      <c r="B97163" t="s">
        <v>282479</v>
      </c>
      <c r="C97163" t="s">
        <v>287939</v>
      </c>
      <c r="D97163" t="s">
        <v>287940</v>
      </c>
      <c r="E97163" t="s">
        <v>287941</v>
      </c>
    </row>
    <row r="97164" spans="1:5" x14ac:dyDescent="0.25">
      <c r="A97164" t="str">
        <f t="shared" si="1518"/>
        <v>W77-25-M02</v>
      </c>
      <c r="B97164" t="s">
        <v>282479</v>
      </c>
      <c r="C97164" t="s">
        <v>287942</v>
      </c>
      <c r="D97164" t="s">
        <v>287943</v>
      </c>
      <c r="E97164" t="s">
        <v>287944</v>
      </c>
    </row>
    <row r="97165" spans="1:5" x14ac:dyDescent="0.25">
      <c r="A97165" t="str">
        <f t="shared" si="1518"/>
        <v>W77-25-M02</v>
      </c>
      <c r="B97165" t="s">
        <v>282479</v>
      </c>
      <c r="C97165" t="s">
        <v>287945</v>
      </c>
      <c r="D97165" t="s">
        <v>287946</v>
      </c>
      <c r="E97165" t="s">
        <v>287947</v>
      </c>
    </row>
    <row r="97166" spans="1:5" x14ac:dyDescent="0.25">
      <c r="A97166" t="str">
        <f t="shared" si="1518"/>
        <v>W77-25-M02</v>
      </c>
      <c r="B97166" t="s">
        <v>282479</v>
      </c>
      <c r="C97166" t="s">
        <v>287948</v>
      </c>
      <c r="D97166" t="s">
        <v>287949</v>
      </c>
      <c r="E97166" t="s">
        <v>287950</v>
      </c>
    </row>
    <row r="97167" spans="1:5" x14ac:dyDescent="0.25">
      <c r="A97167" t="str">
        <f t="shared" si="1518"/>
        <v>W77-25-M02</v>
      </c>
      <c r="B97167" t="s">
        <v>282479</v>
      </c>
      <c r="C97167" t="s">
        <v>287951</v>
      </c>
      <c r="D97167" t="s">
        <v>287952</v>
      </c>
      <c r="E97167" t="s">
        <v>287953</v>
      </c>
    </row>
    <row r="97168" spans="1:5" x14ac:dyDescent="0.25">
      <c r="A97168" t="str">
        <f t="shared" si="1518"/>
        <v>W77-25-M02</v>
      </c>
      <c r="B97168" t="s">
        <v>282479</v>
      </c>
      <c r="C97168" t="s">
        <v>287954</v>
      </c>
      <c r="D97168" t="s">
        <v>287955</v>
      </c>
      <c r="E97168" t="s">
        <v>287956</v>
      </c>
    </row>
    <row r="97169" spans="1:5" x14ac:dyDescent="0.25">
      <c r="A97169" t="str">
        <f t="shared" si="1518"/>
        <v>W77-25-M02</v>
      </c>
      <c r="B97169" t="s">
        <v>282479</v>
      </c>
      <c r="C97169" t="s">
        <v>287957</v>
      </c>
      <c r="D97169" t="s">
        <v>287958</v>
      </c>
      <c r="E97169" t="s">
        <v>287959</v>
      </c>
    </row>
    <row r="97170" spans="1:5" x14ac:dyDescent="0.25">
      <c r="A97170" t="str">
        <f t="shared" si="1518"/>
        <v>W77-25-M02</v>
      </c>
      <c r="B97170" t="s">
        <v>282479</v>
      </c>
      <c r="C97170" t="s">
        <v>287960</v>
      </c>
      <c r="D97170" t="s">
        <v>287961</v>
      </c>
      <c r="E97170" t="s">
        <v>287962</v>
      </c>
    </row>
    <row r="97171" spans="1:5" x14ac:dyDescent="0.25">
      <c r="A97171" t="str">
        <f t="shared" si="1518"/>
        <v>W77-25-M02</v>
      </c>
      <c r="B97171" t="s">
        <v>282479</v>
      </c>
      <c r="C97171" t="s">
        <v>287963</v>
      </c>
      <c r="D97171" t="s">
        <v>287964</v>
      </c>
      <c r="E97171" t="s">
        <v>287965</v>
      </c>
    </row>
    <row r="97172" spans="1:5" x14ac:dyDescent="0.25">
      <c r="A97172" t="str">
        <f t="shared" si="1518"/>
        <v>W77-25-M02</v>
      </c>
      <c r="B97172" t="s">
        <v>282479</v>
      </c>
      <c r="C97172" t="s">
        <v>287966</v>
      </c>
      <c r="D97172" t="s">
        <v>287967</v>
      </c>
      <c r="E97172" t="s">
        <v>287968</v>
      </c>
    </row>
    <row r="97173" spans="1:5" x14ac:dyDescent="0.25">
      <c r="A97173" t="str">
        <f t="shared" si="1518"/>
        <v>W77-25-M02</v>
      </c>
      <c r="B97173" t="s">
        <v>282479</v>
      </c>
      <c r="C97173" t="s">
        <v>287969</v>
      </c>
      <c r="D97173" t="s">
        <v>287970</v>
      </c>
      <c r="E97173" t="s">
        <v>287971</v>
      </c>
    </row>
    <row r="97174" spans="1:5" x14ac:dyDescent="0.25">
      <c r="A97174" t="str">
        <f t="shared" si="1518"/>
        <v>W77-25-M02</v>
      </c>
      <c r="B97174" t="s">
        <v>282479</v>
      </c>
      <c r="C97174" t="s">
        <v>287972</v>
      </c>
      <c r="D97174" t="s">
        <v>287973</v>
      </c>
      <c r="E97174" t="s">
        <v>287974</v>
      </c>
    </row>
    <row r="97175" spans="1:5" x14ac:dyDescent="0.25">
      <c r="A97175" t="str">
        <f t="shared" si="1518"/>
        <v>W77-25-M02</v>
      </c>
      <c r="B97175" t="s">
        <v>282479</v>
      </c>
      <c r="C97175" t="s">
        <v>287975</v>
      </c>
      <c r="D97175" t="s">
        <v>287976</v>
      </c>
      <c r="E97175" t="s">
        <v>287977</v>
      </c>
    </row>
    <row r="97176" spans="1:5" x14ac:dyDescent="0.25">
      <c r="A97176" t="str">
        <f t="shared" si="1518"/>
        <v>W77-25-M02</v>
      </c>
      <c r="B97176" t="s">
        <v>282479</v>
      </c>
      <c r="C97176" t="s">
        <v>287978</v>
      </c>
      <c r="D97176" t="s">
        <v>287979</v>
      </c>
      <c r="E97176" t="s">
        <v>287980</v>
      </c>
    </row>
    <row r="97177" spans="1:5" x14ac:dyDescent="0.25">
      <c r="A97177" t="str">
        <f t="shared" si="1518"/>
        <v>W77-25-M02</v>
      </c>
      <c r="B97177" t="s">
        <v>282479</v>
      </c>
      <c r="C97177" t="s">
        <v>287981</v>
      </c>
      <c r="D97177" t="s">
        <v>287982</v>
      </c>
      <c r="E97177" t="s">
        <v>287983</v>
      </c>
    </row>
    <row r="97178" spans="1:5" x14ac:dyDescent="0.25">
      <c r="A97178" t="str">
        <f t="shared" si="1518"/>
        <v>W77-25-M02</v>
      </c>
      <c r="B97178" t="s">
        <v>282479</v>
      </c>
      <c r="C97178" t="s">
        <v>287984</v>
      </c>
      <c r="D97178" t="s">
        <v>287985</v>
      </c>
      <c r="E97178" t="s">
        <v>287986</v>
      </c>
    </row>
    <row r="97179" spans="1:5" x14ac:dyDescent="0.25">
      <c r="A97179" t="str">
        <f t="shared" si="1518"/>
        <v>W77-25-M02</v>
      </c>
      <c r="B97179" t="s">
        <v>282479</v>
      </c>
      <c r="C97179" t="s">
        <v>287987</v>
      </c>
      <c r="D97179" t="s">
        <v>287988</v>
      </c>
      <c r="E97179" t="s">
        <v>287989</v>
      </c>
    </row>
    <row r="97180" spans="1:5" x14ac:dyDescent="0.25">
      <c r="A97180" t="str">
        <f t="shared" si="1518"/>
        <v>W77-25-M02</v>
      </c>
      <c r="B97180" t="s">
        <v>282479</v>
      </c>
      <c r="C97180" t="s">
        <v>287990</v>
      </c>
      <c r="D97180" t="s">
        <v>287991</v>
      </c>
      <c r="E97180" t="s">
        <v>287992</v>
      </c>
    </row>
    <row r="97181" spans="1:5" x14ac:dyDescent="0.25">
      <c r="A97181" t="str">
        <f t="shared" si="1518"/>
        <v>W77-25-M02</v>
      </c>
      <c r="B97181" t="s">
        <v>282479</v>
      </c>
      <c r="C97181" t="s">
        <v>287993</v>
      </c>
      <c r="D97181" t="s">
        <v>287994</v>
      </c>
      <c r="E97181" t="s">
        <v>287995</v>
      </c>
    </row>
    <row r="97182" spans="1:5" x14ac:dyDescent="0.25">
      <c r="A97182" t="str">
        <f t="shared" si="1518"/>
        <v>W77-25-M02</v>
      </c>
      <c r="B97182" t="s">
        <v>282479</v>
      </c>
      <c r="C97182" t="s">
        <v>287996</v>
      </c>
      <c r="D97182" t="s">
        <v>287997</v>
      </c>
      <c r="E97182" t="s">
        <v>287998</v>
      </c>
    </row>
    <row r="97183" spans="1:5" x14ac:dyDescent="0.25">
      <c r="A97183" t="str">
        <f t="shared" si="1518"/>
        <v>W77-25-M02</v>
      </c>
      <c r="B97183" t="s">
        <v>282479</v>
      </c>
      <c r="C97183" t="s">
        <v>287999</v>
      </c>
      <c r="D97183" t="s">
        <v>288000</v>
      </c>
      <c r="E97183" t="s">
        <v>288001</v>
      </c>
    </row>
    <row r="97184" spans="1:5" x14ac:dyDescent="0.25">
      <c r="A97184" t="str">
        <f t="shared" si="1518"/>
        <v>W77-25-M02</v>
      </c>
      <c r="B97184" t="s">
        <v>282479</v>
      </c>
      <c r="C97184" t="s">
        <v>288002</v>
      </c>
      <c r="D97184" t="s">
        <v>288003</v>
      </c>
      <c r="E97184" t="s">
        <v>288004</v>
      </c>
    </row>
    <row r="97185" spans="1:5" x14ac:dyDescent="0.25">
      <c r="A97185" t="str">
        <f t="shared" si="1518"/>
        <v>W77-25-M02</v>
      </c>
      <c r="B97185" t="s">
        <v>282479</v>
      </c>
      <c r="C97185" t="s">
        <v>288005</v>
      </c>
      <c r="D97185" t="s">
        <v>288006</v>
      </c>
      <c r="E97185" t="s">
        <v>288007</v>
      </c>
    </row>
    <row r="97186" spans="1:5" x14ac:dyDescent="0.25">
      <c r="A97186" t="str">
        <f t="shared" si="1518"/>
        <v>W77-25-M02</v>
      </c>
      <c r="B97186" t="s">
        <v>282479</v>
      </c>
      <c r="C97186" t="s">
        <v>288008</v>
      </c>
      <c r="D97186" t="s">
        <v>288009</v>
      </c>
      <c r="E97186" t="s">
        <v>288010</v>
      </c>
    </row>
    <row r="97187" spans="1:5" x14ac:dyDescent="0.25">
      <c r="A97187" t="str">
        <f t="shared" si="1518"/>
        <v>W77-25-M02</v>
      </c>
      <c r="B97187" t="s">
        <v>282479</v>
      </c>
      <c r="C97187" t="s">
        <v>288011</v>
      </c>
      <c r="D97187" t="s">
        <v>288012</v>
      </c>
      <c r="E97187" t="s">
        <v>288013</v>
      </c>
    </row>
    <row r="97188" spans="1:5" x14ac:dyDescent="0.25">
      <c r="A97188" t="str">
        <f t="shared" si="1518"/>
        <v>W77-25-M02</v>
      </c>
      <c r="B97188" t="s">
        <v>282479</v>
      </c>
      <c r="C97188" t="s">
        <v>288014</v>
      </c>
      <c r="D97188" t="s">
        <v>288015</v>
      </c>
      <c r="E97188" t="s">
        <v>288016</v>
      </c>
    </row>
    <row r="97189" spans="1:5" x14ac:dyDescent="0.25">
      <c r="A97189" t="str">
        <f t="shared" si="1518"/>
        <v>W77-25-M02</v>
      </c>
      <c r="B97189" t="s">
        <v>282479</v>
      </c>
      <c r="C97189" t="s">
        <v>288017</v>
      </c>
      <c r="D97189" t="s">
        <v>288018</v>
      </c>
      <c r="E97189" t="s">
        <v>288019</v>
      </c>
    </row>
    <row r="97190" spans="1:5" x14ac:dyDescent="0.25">
      <c r="A97190" t="str">
        <f t="shared" si="1518"/>
        <v>W77-25-M02</v>
      </c>
      <c r="B97190" t="s">
        <v>282479</v>
      </c>
      <c r="C97190" t="s">
        <v>288020</v>
      </c>
      <c r="D97190" t="s">
        <v>288021</v>
      </c>
      <c r="E97190" t="s">
        <v>288022</v>
      </c>
    </row>
    <row r="97191" spans="1:5" x14ac:dyDescent="0.25">
      <c r="A97191" t="str">
        <f t="shared" si="1518"/>
        <v>W77-25-M02</v>
      </c>
      <c r="B97191" t="s">
        <v>282479</v>
      </c>
      <c r="C97191" t="s">
        <v>288023</v>
      </c>
      <c r="D97191" t="s">
        <v>288024</v>
      </c>
      <c r="E97191" t="s">
        <v>288025</v>
      </c>
    </row>
    <row r="97192" spans="1:5" x14ac:dyDescent="0.25">
      <c r="A97192" t="str">
        <f t="shared" si="1518"/>
        <v>W77-25-M02</v>
      </c>
      <c r="B97192" t="s">
        <v>282479</v>
      </c>
      <c r="C97192" t="s">
        <v>288026</v>
      </c>
      <c r="D97192" t="s">
        <v>288027</v>
      </c>
      <c r="E97192" t="s">
        <v>288028</v>
      </c>
    </row>
    <row r="97193" spans="1:5" x14ac:dyDescent="0.25">
      <c r="A97193" t="str">
        <f t="shared" si="1518"/>
        <v>W77-25-M02</v>
      </c>
      <c r="B97193" t="s">
        <v>282479</v>
      </c>
      <c r="C97193" t="s">
        <v>288029</v>
      </c>
      <c r="D97193" t="s">
        <v>288030</v>
      </c>
      <c r="E97193" t="s">
        <v>288031</v>
      </c>
    </row>
    <row r="97194" spans="1:5" x14ac:dyDescent="0.25">
      <c r="A97194" t="str">
        <f t="shared" si="1518"/>
        <v>W77-25-M02</v>
      </c>
      <c r="B97194" t="s">
        <v>282479</v>
      </c>
      <c r="C97194" t="s">
        <v>288032</v>
      </c>
      <c r="D97194" t="s">
        <v>288033</v>
      </c>
      <c r="E97194" t="s">
        <v>288034</v>
      </c>
    </row>
    <row r="97195" spans="1:5" x14ac:dyDescent="0.25">
      <c r="A97195" t="str">
        <f t="shared" si="1518"/>
        <v>W77-25-M02</v>
      </c>
      <c r="B97195" t="s">
        <v>282479</v>
      </c>
      <c r="C97195" t="s">
        <v>288035</v>
      </c>
      <c r="D97195" t="s">
        <v>288036</v>
      </c>
      <c r="E97195" t="s">
        <v>288037</v>
      </c>
    </row>
    <row r="97196" spans="1:5" x14ac:dyDescent="0.25">
      <c r="A97196" t="str">
        <f t="shared" si="1518"/>
        <v>W77-25-M02</v>
      </c>
      <c r="B97196" t="s">
        <v>282479</v>
      </c>
      <c r="C97196" t="s">
        <v>288038</v>
      </c>
      <c r="D97196" t="s">
        <v>288039</v>
      </c>
      <c r="E97196" t="s">
        <v>288040</v>
      </c>
    </row>
    <row r="97197" spans="1:5" x14ac:dyDescent="0.25">
      <c r="A97197" t="str">
        <f t="shared" si="1518"/>
        <v>W77-25-M02</v>
      </c>
      <c r="B97197" t="s">
        <v>282479</v>
      </c>
      <c r="C97197" t="s">
        <v>288041</v>
      </c>
      <c r="D97197" t="s">
        <v>288042</v>
      </c>
      <c r="E97197" t="s">
        <v>288043</v>
      </c>
    </row>
    <row r="97198" spans="1:5" x14ac:dyDescent="0.25">
      <c r="A97198" t="str">
        <f t="shared" si="1518"/>
        <v>W77-25-M02</v>
      </c>
      <c r="B97198" t="s">
        <v>282479</v>
      </c>
      <c r="C97198" t="s">
        <v>288044</v>
      </c>
      <c r="D97198" t="s">
        <v>288045</v>
      </c>
      <c r="E97198" t="s">
        <v>288046</v>
      </c>
    </row>
    <row r="97199" spans="1:5" x14ac:dyDescent="0.25">
      <c r="A97199" t="str">
        <f t="shared" si="1518"/>
        <v>W77-25-M02</v>
      </c>
      <c r="B97199" t="s">
        <v>282479</v>
      </c>
      <c r="C97199" t="s">
        <v>288047</v>
      </c>
      <c r="D97199" t="s">
        <v>288048</v>
      </c>
      <c r="E97199" t="s">
        <v>288049</v>
      </c>
    </row>
    <row r="97200" spans="1:5" x14ac:dyDescent="0.25">
      <c r="A97200" t="str">
        <f t="shared" si="1518"/>
        <v>W77-25-M02</v>
      </c>
      <c r="B97200" t="s">
        <v>282479</v>
      </c>
      <c r="C97200" t="s">
        <v>288050</v>
      </c>
      <c r="D97200" t="s">
        <v>288051</v>
      </c>
      <c r="E97200" t="s">
        <v>288052</v>
      </c>
    </row>
    <row r="97201" spans="1:5" x14ac:dyDescent="0.25">
      <c r="A97201" t="str">
        <f t="shared" si="1518"/>
        <v>W77-25-M02</v>
      </c>
      <c r="B97201" t="s">
        <v>282479</v>
      </c>
      <c r="C97201" t="s">
        <v>288053</v>
      </c>
      <c r="D97201" t="s">
        <v>288054</v>
      </c>
      <c r="E97201" t="s">
        <v>288055</v>
      </c>
    </row>
    <row r="97202" spans="1:5" x14ac:dyDescent="0.25">
      <c r="A97202" t="str">
        <f t="shared" si="1518"/>
        <v>W77-25-M02</v>
      </c>
      <c r="B97202" t="s">
        <v>282479</v>
      </c>
      <c r="C97202" t="s">
        <v>288056</v>
      </c>
      <c r="D97202" t="s">
        <v>288057</v>
      </c>
      <c r="E97202" t="s">
        <v>288058</v>
      </c>
    </row>
    <row r="97203" spans="1:5" x14ac:dyDescent="0.25">
      <c r="A97203" t="str">
        <f t="shared" si="1518"/>
        <v>W77-25-M02</v>
      </c>
      <c r="B97203" t="s">
        <v>282479</v>
      </c>
      <c r="C97203" t="s">
        <v>288059</v>
      </c>
      <c r="D97203" t="s">
        <v>288060</v>
      </c>
      <c r="E97203" t="s">
        <v>288061</v>
      </c>
    </row>
    <row r="97204" spans="1:5" x14ac:dyDescent="0.25">
      <c r="A97204" t="str">
        <f t="shared" si="1518"/>
        <v>W77-25-M02</v>
      </c>
      <c r="B97204" t="s">
        <v>282479</v>
      </c>
      <c r="C97204" t="s">
        <v>288062</v>
      </c>
      <c r="D97204" t="s">
        <v>288063</v>
      </c>
      <c r="E97204" t="s">
        <v>288064</v>
      </c>
    </row>
    <row r="97205" spans="1:5" x14ac:dyDescent="0.25">
      <c r="A97205" t="str">
        <f t="shared" si="1518"/>
        <v>W77-25-M02</v>
      </c>
      <c r="B97205" t="s">
        <v>282479</v>
      </c>
      <c r="C97205" t="s">
        <v>288065</v>
      </c>
      <c r="D97205" t="s">
        <v>288066</v>
      </c>
      <c r="E97205" t="s">
        <v>288067</v>
      </c>
    </row>
    <row r="97206" spans="1:5" x14ac:dyDescent="0.25">
      <c r="A97206" t="str">
        <f t="shared" si="1518"/>
        <v>W77-25-M02</v>
      </c>
      <c r="B97206" t="s">
        <v>282479</v>
      </c>
      <c r="C97206" t="s">
        <v>288068</v>
      </c>
      <c r="D97206" t="s">
        <v>288069</v>
      </c>
      <c r="E97206" t="s">
        <v>288070</v>
      </c>
    </row>
    <row r="97207" spans="1:5" x14ac:dyDescent="0.25">
      <c r="A97207" t="str">
        <f t="shared" si="1518"/>
        <v>W77-25-M02</v>
      </c>
      <c r="B97207" t="s">
        <v>282479</v>
      </c>
      <c r="C97207" t="s">
        <v>288071</v>
      </c>
      <c r="D97207" t="s">
        <v>288072</v>
      </c>
      <c r="E97207" t="s">
        <v>288073</v>
      </c>
    </row>
    <row r="97208" spans="1:5" x14ac:dyDescent="0.25">
      <c r="A97208" t="str">
        <f t="shared" si="1518"/>
        <v>W77-25-M02</v>
      </c>
      <c r="B97208" t="s">
        <v>282479</v>
      </c>
      <c r="C97208" t="s">
        <v>288074</v>
      </c>
      <c r="D97208" t="s">
        <v>288075</v>
      </c>
      <c r="E97208" t="s">
        <v>288076</v>
      </c>
    </row>
    <row r="97209" spans="1:5" x14ac:dyDescent="0.25">
      <c r="A97209" t="str">
        <f t="shared" si="1518"/>
        <v>W77-25-M02</v>
      </c>
      <c r="B97209" t="s">
        <v>282479</v>
      </c>
      <c r="C97209" t="s">
        <v>288077</v>
      </c>
      <c r="D97209" t="s">
        <v>288078</v>
      </c>
      <c r="E97209" t="s">
        <v>288079</v>
      </c>
    </row>
    <row r="97210" spans="1:5" x14ac:dyDescent="0.25">
      <c r="A97210" t="str">
        <f t="shared" si="1518"/>
        <v>W77-25-M02</v>
      </c>
      <c r="B97210" t="s">
        <v>282479</v>
      </c>
      <c r="C97210" t="s">
        <v>288080</v>
      </c>
      <c r="D97210" t="s">
        <v>288081</v>
      </c>
      <c r="E97210" t="s">
        <v>288082</v>
      </c>
    </row>
    <row r="97211" spans="1:5" x14ac:dyDescent="0.25">
      <c r="A97211" t="str">
        <f t="shared" si="1518"/>
        <v>W77-25-M02</v>
      </c>
      <c r="B97211" t="s">
        <v>282479</v>
      </c>
      <c r="C97211" t="s">
        <v>288083</v>
      </c>
      <c r="D97211" t="s">
        <v>288084</v>
      </c>
      <c r="E97211" t="s">
        <v>288085</v>
      </c>
    </row>
    <row r="97212" spans="1:5" x14ac:dyDescent="0.25">
      <c r="A97212" t="str">
        <f t="shared" si="1518"/>
        <v>W77-25-M02</v>
      </c>
      <c r="B97212" t="s">
        <v>282479</v>
      </c>
      <c r="C97212" t="s">
        <v>288086</v>
      </c>
      <c r="D97212" t="s">
        <v>288087</v>
      </c>
      <c r="E97212" t="s">
        <v>288088</v>
      </c>
    </row>
    <row r="97213" spans="1:5" x14ac:dyDescent="0.25">
      <c r="A97213" t="str">
        <f t="shared" si="1518"/>
        <v>W77-25-M02</v>
      </c>
      <c r="B97213" t="s">
        <v>282479</v>
      </c>
      <c r="C97213" t="s">
        <v>288089</v>
      </c>
      <c r="D97213" t="s">
        <v>288090</v>
      </c>
      <c r="E97213" t="s">
        <v>288091</v>
      </c>
    </row>
    <row r="97214" spans="1:5" x14ac:dyDescent="0.25">
      <c r="A97214" t="str">
        <f t="shared" si="1518"/>
        <v>W77-25-M02</v>
      </c>
      <c r="B97214" t="s">
        <v>282479</v>
      </c>
      <c r="C97214" t="s">
        <v>288092</v>
      </c>
      <c r="D97214" t="s">
        <v>288093</v>
      </c>
      <c r="E97214" t="s">
        <v>288094</v>
      </c>
    </row>
    <row r="97215" spans="1:5" x14ac:dyDescent="0.25">
      <c r="A97215" t="str">
        <f t="shared" si="1518"/>
        <v>W77-25-M02</v>
      </c>
      <c r="B97215" t="s">
        <v>282479</v>
      </c>
      <c r="C97215" t="s">
        <v>288095</v>
      </c>
      <c r="D97215" t="s">
        <v>288096</v>
      </c>
      <c r="E97215" t="s">
        <v>288097</v>
      </c>
    </row>
    <row r="97216" spans="1:5" x14ac:dyDescent="0.25">
      <c r="A97216" t="str">
        <f t="shared" si="1518"/>
        <v>W77-25-M02</v>
      </c>
      <c r="B97216" t="s">
        <v>282479</v>
      </c>
      <c r="C97216" t="s">
        <v>288098</v>
      </c>
      <c r="D97216" t="s">
        <v>288099</v>
      </c>
      <c r="E97216" t="s">
        <v>288100</v>
      </c>
    </row>
    <row r="97217" spans="1:5" x14ac:dyDescent="0.25">
      <c r="A97217" t="str">
        <f t="shared" si="1518"/>
        <v>W77-25-M02</v>
      </c>
      <c r="B97217" t="s">
        <v>282479</v>
      </c>
      <c r="C97217" t="s">
        <v>288101</v>
      </c>
      <c r="D97217" t="s">
        <v>288102</v>
      </c>
      <c r="E97217" t="s">
        <v>288103</v>
      </c>
    </row>
    <row r="97218" spans="1:5" x14ac:dyDescent="0.25">
      <c r="A97218" t="str">
        <f t="shared" si="1518"/>
        <v>W77-25-M02</v>
      </c>
      <c r="B97218" t="s">
        <v>282479</v>
      </c>
      <c r="C97218" t="s">
        <v>288104</v>
      </c>
      <c r="D97218" t="s">
        <v>288105</v>
      </c>
      <c r="E97218" t="s">
        <v>288106</v>
      </c>
    </row>
    <row r="97219" spans="1:5" x14ac:dyDescent="0.25">
      <c r="A97219" t="str">
        <f t="shared" ref="A97219:A97282" si="1519">LEFT(B97219,10)</f>
        <v>W77-25-M02</v>
      </c>
      <c r="B97219" t="s">
        <v>282479</v>
      </c>
      <c r="C97219" t="s">
        <v>288107</v>
      </c>
      <c r="D97219" t="s">
        <v>288108</v>
      </c>
      <c r="E97219" t="s">
        <v>288109</v>
      </c>
    </row>
    <row r="97220" spans="1:5" x14ac:dyDescent="0.25">
      <c r="A97220" t="str">
        <f t="shared" si="1519"/>
        <v>W77-25-M02</v>
      </c>
      <c r="B97220" t="s">
        <v>282479</v>
      </c>
      <c r="C97220" t="s">
        <v>288110</v>
      </c>
      <c r="D97220" t="s">
        <v>288111</v>
      </c>
      <c r="E97220" t="s">
        <v>288112</v>
      </c>
    </row>
    <row r="97221" spans="1:5" x14ac:dyDescent="0.25">
      <c r="A97221" t="str">
        <f t="shared" si="1519"/>
        <v>W77-25-M02</v>
      </c>
      <c r="B97221" t="s">
        <v>282479</v>
      </c>
      <c r="C97221" t="s">
        <v>288113</v>
      </c>
      <c r="D97221" t="s">
        <v>288114</v>
      </c>
      <c r="E97221" t="s">
        <v>288115</v>
      </c>
    </row>
    <row r="97222" spans="1:5" x14ac:dyDescent="0.25">
      <c r="A97222" t="str">
        <f t="shared" si="1519"/>
        <v>W77-25-M02</v>
      </c>
      <c r="B97222" t="s">
        <v>282479</v>
      </c>
      <c r="C97222" t="s">
        <v>288116</v>
      </c>
      <c r="D97222" t="s">
        <v>288117</v>
      </c>
      <c r="E97222" t="s">
        <v>288118</v>
      </c>
    </row>
    <row r="97223" spans="1:5" x14ac:dyDescent="0.25">
      <c r="A97223" t="str">
        <f t="shared" si="1519"/>
        <v>W77-25-M02</v>
      </c>
      <c r="B97223" t="s">
        <v>282479</v>
      </c>
      <c r="C97223" t="s">
        <v>288119</v>
      </c>
      <c r="D97223" t="s">
        <v>288120</v>
      </c>
      <c r="E97223" t="s">
        <v>288121</v>
      </c>
    </row>
    <row r="97224" spans="1:5" x14ac:dyDescent="0.25">
      <c r="A97224" t="str">
        <f t="shared" si="1519"/>
        <v>W77-25-M02</v>
      </c>
      <c r="B97224" t="s">
        <v>282479</v>
      </c>
      <c r="C97224" t="s">
        <v>288122</v>
      </c>
      <c r="D97224" t="s">
        <v>288123</v>
      </c>
      <c r="E97224" t="s">
        <v>288124</v>
      </c>
    </row>
    <row r="97225" spans="1:5" x14ac:dyDescent="0.25">
      <c r="A97225" t="str">
        <f t="shared" si="1519"/>
        <v>W77-25-M02</v>
      </c>
      <c r="B97225" t="s">
        <v>282479</v>
      </c>
      <c r="C97225" t="s">
        <v>288125</v>
      </c>
      <c r="D97225" t="s">
        <v>288126</v>
      </c>
      <c r="E97225" t="s">
        <v>288127</v>
      </c>
    </row>
    <row r="97226" spans="1:5" x14ac:dyDescent="0.25">
      <c r="A97226" t="str">
        <f t="shared" si="1519"/>
        <v>W77-25-M02</v>
      </c>
      <c r="B97226" t="s">
        <v>282479</v>
      </c>
      <c r="C97226" t="s">
        <v>288128</v>
      </c>
      <c r="D97226" t="s">
        <v>288129</v>
      </c>
      <c r="E97226" t="s">
        <v>288130</v>
      </c>
    </row>
    <row r="97227" spans="1:5" x14ac:dyDescent="0.25">
      <c r="A97227" t="str">
        <f t="shared" si="1519"/>
        <v>W77-25-M02</v>
      </c>
      <c r="B97227" t="s">
        <v>282479</v>
      </c>
      <c r="C97227" t="s">
        <v>288131</v>
      </c>
      <c r="D97227" t="s">
        <v>286857</v>
      </c>
      <c r="E97227" t="s">
        <v>288132</v>
      </c>
    </row>
    <row r="97228" spans="1:5" x14ac:dyDescent="0.25">
      <c r="A97228" t="str">
        <f t="shared" si="1519"/>
        <v>W77-25-M02</v>
      </c>
      <c r="B97228" t="s">
        <v>282479</v>
      </c>
      <c r="C97228" t="s">
        <v>288133</v>
      </c>
      <c r="D97228" t="s">
        <v>288134</v>
      </c>
      <c r="E97228" t="s">
        <v>288135</v>
      </c>
    </row>
    <row r="97229" spans="1:5" x14ac:dyDescent="0.25">
      <c r="A97229" t="str">
        <f t="shared" si="1519"/>
        <v>W77-25-M02</v>
      </c>
      <c r="B97229" t="s">
        <v>282479</v>
      </c>
      <c r="C97229" t="s">
        <v>288136</v>
      </c>
      <c r="D97229" t="s">
        <v>288137</v>
      </c>
      <c r="E97229" t="s">
        <v>288138</v>
      </c>
    </row>
    <row r="97230" spans="1:5" x14ac:dyDescent="0.25">
      <c r="A97230" t="str">
        <f t="shared" si="1519"/>
        <v>W77-25-M02</v>
      </c>
      <c r="B97230" t="s">
        <v>282479</v>
      </c>
      <c r="C97230" t="s">
        <v>288139</v>
      </c>
      <c r="D97230" t="s">
        <v>288140</v>
      </c>
      <c r="E97230" t="s">
        <v>288141</v>
      </c>
    </row>
    <row r="97231" spans="1:5" x14ac:dyDescent="0.25">
      <c r="A97231" t="str">
        <f t="shared" si="1519"/>
        <v>W77-25-M02</v>
      </c>
      <c r="B97231" t="s">
        <v>282479</v>
      </c>
      <c r="C97231" t="s">
        <v>288142</v>
      </c>
      <c r="D97231" t="s">
        <v>288143</v>
      </c>
      <c r="E97231" t="s">
        <v>288144</v>
      </c>
    </row>
    <row r="97232" spans="1:5" x14ac:dyDescent="0.25">
      <c r="A97232" t="str">
        <f t="shared" si="1519"/>
        <v>W77-25-M02</v>
      </c>
      <c r="B97232" t="s">
        <v>282479</v>
      </c>
      <c r="C97232" t="s">
        <v>288145</v>
      </c>
      <c r="D97232" t="s">
        <v>288146</v>
      </c>
      <c r="E97232" t="s">
        <v>288147</v>
      </c>
    </row>
    <row r="97233" spans="1:5" x14ac:dyDescent="0.25">
      <c r="A97233" t="str">
        <f t="shared" si="1519"/>
        <v>W77-25-M02</v>
      </c>
      <c r="B97233" t="s">
        <v>282479</v>
      </c>
      <c r="C97233" t="s">
        <v>288148</v>
      </c>
      <c r="D97233" t="s">
        <v>288149</v>
      </c>
      <c r="E97233" t="s">
        <v>288150</v>
      </c>
    </row>
    <row r="97234" spans="1:5" x14ac:dyDescent="0.25">
      <c r="A97234" t="str">
        <f t="shared" si="1519"/>
        <v>W77-25-M02</v>
      </c>
      <c r="B97234" t="s">
        <v>282479</v>
      </c>
      <c r="C97234" t="s">
        <v>288151</v>
      </c>
      <c r="D97234" t="s">
        <v>288152</v>
      </c>
      <c r="E97234" t="s">
        <v>288153</v>
      </c>
    </row>
    <row r="97235" spans="1:5" x14ac:dyDescent="0.25">
      <c r="A97235" t="str">
        <f t="shared" si="1519"/>
        <v>W77-25-M02</v>
      </c>
      <c r="B97235" t="s">
        <v>282479</v>
      </c>
      <c r="C97235" t="s">
        <v>288154</v>
      </c>
      <c r="D97235" t="s">
        <v>288155</v>
      </c>
      <c r="E97235" t="s">
        <v>288156</v>
      </c>
    </row>
    <row r="97236" spans="1:5" x14ac:dyDescent="0.25">
      <c r="A97236" t="str">
        <f t="shared" si="1519"/>
        <v>W77-25-M02</v>
      </c>
      <c r="B97236" t="s">
        <v>282479</v>
      </c>
      <c r="C97236" t="s">
        <v>288157</v>
      </c>
      <c r="D97236" t="s">
        <v>288158</v>
      </c>
      <c r="E97236" t="s">
        <v>288159</v>
      </c>
    </row>
    <row r="97237" spans="1:5" x14ac:dyDescent="0.25">
      <c r="A97237" t="str">
        <f t="shared" si="1519"/>
        <v>W77-25-M02</v>
      </c>
      <c r="B97237" t="s">
        <v>282479</v>
      </c>
      <c r="C97237" t="s">
        <v>288160</v>
      </c>
      <c r="D97237" t="s">
        <v>288161</v>
      </c>
      <c r="E97237" t="s">
        <v>288162</v>
      </c>
    </row>
    <row r="97238" spans="1:5" x14ac:dyDescent="0.25">
      <c r="A97238" t="str">
        <f t="shared" si="1519"/>
        <v>W77-25-M02</v>
      </c>
      <c r="B97238" t="s">
        <v>282479</v>
      </c>
      <c r="C97238" t="s">
        <v>288163</v>
      </c>
      <c r="D97238" t="s">
        <v>288164</v>
      </c>
      <c r="E97238" t="s">
        <v>288165</v>
      </c>
    </row>
    <row r="97239" spans="1:5" x14ac:dyDescent="0.25">
      <c r="A97239" t="str">
        <f t="shared" si="1519"/>
        <v>W77-25-M02</v>
      </c>
      <c r="B97239" t="s">
        <v>282479</v>
      </c>
      <c r="C97239" t="s">
        <v>288166</v>
      </c>
      <c r="D97239" t="s">
        <v>288167</v>
      </c>
      <c r="E97239" t="s">
        <v>288168</v>
      </c>
    </row>
    <row r="97240" spans="1:5" x14ac:dyDescent="0.25">
      <c r="A97240" t="str">
        <f t="shared" si="1519"/>
        <v>W77-25-M02</v>
      </c>
      <c r="B97240" t="s">
        <v>282479</v>
      </c>
      <c r="C97240" t="s">
        <v>288169</v>
      </c>
      <c r="D97240" t="s">
        <v>288170</v>
      </c>
      <c r="E97240" t="s">
        <v>288171</v>
      </c>
    </row>
    <row r="97241" spans="1:5" x14ac:dyDescent="0.25">
      <c r="A97241" t="str">
        <f t="shared" si="1519"/>
        <v>W77-25-M02</v>
      </c>
      <c r="B97241" t="s">
        <v>282479</v>
      </c>
      <c r="C97241" t="s">
        <v>288172</v>
      </c>
      <c r="D97241" t="s">
        <v>288173</v>
      </c>
      <c r="E97241" t="s">
        <v>288174</v>
      </c>
    </row>
    <row r="97242" spans="1:5" x14ac:dyDescent="0.25">
      <c r="A97242" t="str">
        <f t="shared" si="1519"/>
        <v>W77-25-M02</v>
      </c>
      <c r="B97242" t="s">
        <v>282479</v>
      </c>
      <c r="C97242" t="s">
        <v>288175</v>
      </c>
      <c r="D97242" t="s">
        <v>288176</v>
      </c>
      <c r="E97242" t="s">
        <v>288177</v>
      </c>
    </row>
    <row r="97243" spans="1:5" x14ac:dyDescent="0.25">
      <c r="A97243" t="str">
        <f t="shared" si="1519"/>
        <v>W77-25-M02</v>
      </c>
      <c r="B97243" t="s">
        <v>282479</v>
      </c>
      <c r="C97243" t="s">
        <v>288178</v>
      </c>
      <c r="D97243" t="s">
        <v>288179</v>
      </c>
      <c r="E97243" t="s">
        <v>288180</v>
      </c>
    </row>
    <row r="97244" spans="1:5" x14ac:dyDescent="0.25">
      <c r="A97244" t="str">
        <f t="shared" si="1519"/>
        <v>W77-25-M02</v>
      </c>
      <c r="B97244" t="s">
        <v>282479</v>
      </c>
      <c r="C97244" t="s">
        <v>288181</v>
      </c>
      <c r="D97244" t="s">
        <v>288182</v>
      </c>
      <c r="E97244" t="s">
        <v>288183</v>
      </c>
    </row>
    <row r="97245" spans="1:5" x14ac:dyDescent="0.25">
      <c r="A97245" t="str">
        <f t="shared" si="1519"/>
        <v>W77-25-M02</v>
      </c>
      <c r="B97245" t="s">
        <v>282479</v>
      </c>
      <c r="C97245" t="s">
        <v>288184</v>
      </c>
      <c r="D97245" t="s">
        <v>288185</v>
      </c>
      <c r="E97245" t="s">
        <v>288186</v>
      </c>
    </row>
    <row r="97246" spans="1:5" x14ac:dyDescent="0.25">
      <c r="A97246" t="str">
        <f t="shared" si="1519"/>
        <v>W77-25-M02</v>
      </c>
      <c r="B97246" t="s">
        <v>282479</v>
      </c>
      <c r="C97246" t="s">
        <v>288187</v>
      </c>
      <c r="D97246" t="s">
        <v>288188</v>
      </c>
      <c r="E97246" t="s">
        <v>288189</v>
      </c>
    </row>
    <row r="97247" spans="1:5" x14ac:dyDescent="0.25">
      <c r="A97247" t="str">
        <f t="shared" si="1519"/>
        <v>W77-25-M02</v>
      </c>
      <c r="B97247" t="s">
        <v>282479</v>
      </c>
      <c r="C97247" t="s">
        <v>288190</v>
      </c>
      <c r="D97247" t="s">
        <v>288191</v>
      </c>
      <c r="E97247" t="s">
        <v>288192</v>
      </c>
    </row>
    <row r="97248" spans="1:5" x14ac:dyDescent="0.25">
      <c r="A97248" t="str">
        <f t="shared" si="1519"/>
        <v>W77-25-M02</v>
      </c>
      <c r="B97248" t="s">
        <v>282479</v>
      </c>
      <c r="C97248" t="s">
        <v>288193</v>
      </c>
      <c r="D97248" t="s">
        <v>288194</v>
      </c>
      <c r="E97248" t="s">
        <v>288195</v>
      </c>
    </row>
    <row r="97249" spans="1:5" x14ac:dyDescent="0.25">
      <c r="A97249" t="str">
        <f t="shared" si="1519"/>
        <v>W77-25-M02</v>
      </c>
      <c r="B97249" t="s">
        <v>282479</v>
      </c>
      <c r="C97249" t="s">
        <v>288196</v>
      </c>
      <c r="D97249" t="s">
        <v>288197</v>
      </c>
      <c r="E97249" t="s">
        <v>288198</v>
      </c>
    </row>
    <row r="97250" spans="1:5" x14ac:dyDescent="0.25">
      <c r="A97250" t="str">
        <f t="shared" si="1519"/>
        <v>W77-25-M02</v>
      </c>
      <c r="B97250" t="s">
        <v>282479</v>
      </c>
      <c r="C97250" t="s">
        <v>288199</v>
      </c>
      <c r="D97250" t="s">
        <v>288200</v>
      </c>
      <c r="E97250" t="s">
        <v>288201</v>
      </c>
    </row>
    <row r="97251" spans="1:5" x14ac:dyDescent="0.25">
      <c r="A97251" t="str">
        <f t="shared" si="1519"/>
        <v>W77-25-M02</v>
      </c>
      <c r="B97251" t="s">
        <v>282479</v>
      </c>
      <c r="C97251" t="s">
        <v>288202</v>
      </c>
      <c r="D97251" t="s">
        <v>288203</v>
      </c>
      <c r="E97251" t="s">
        <v>288204</v>
      </c>
    </row>
    <row r="97252" spans="1:5" x14ac:dyDescent="0.25">
      <c r="A97252" t="str">
        <f t="shared" si="1519"/>
        <v>W77-25-M02</v>
      </c>
      <c r="B97252" t="s">
        <v>282479</v>
      </c>
      <c r="C97252" t="s">
        <v>288205</v>
      </c>
      <c r="D97252" t="s">
        <v>288206</v>
      </c>
      <c r="E97252" t="s">
        <v>288207</v>
      </c>
    </row>
    <row r="97253" spans="1:5" x14ac:dyDescent="0.25">
      <c r="A97253" t="str">
        <f t="shared" si="1519"/>
        <v>W77-25-M02</v>
      </c>
      <c r="B97253" t="s">
        <v>282479</v>
      </c>
      <c r="C97253" t="s">
        <v>288208</v>
      </c>
      <c r="D97253" t="s">
        <v>288209</v>
      </c>
      <c r="E97253" t="s">
        <v>288210</v>
      </c>
    </row>
    <row r="97254" spans="1:5" x14ac:dyDescent="0.25">
      <c r="A97254" t="str">
        <f t="shared" si="1519"/>
        <v>W77-25-M02</v>
      </c>
      <c r="B97254" t="s">
        <v>282479</v>
      </c>
      <c r="C97254" t="s">
        <v>288211</v>
      </c>
      <c r="D97254" t="s">
        <v>288212</v>
      </c>
      <c r="E97254" t="s">
        <v>288213</v>
      </c>
    </row>
    <row r="97255" spans="1:5" x14ac:dyDescent="0.25">
      <c r="A97255" t="str">
        <f t="shared" si="1519"/>
        <v>W77-25-M02</v>
      </c>
      <c r="B97255" t="s">
        <v>282479</v>
      </c>
      <c r="C97255" t="s">
        <v>288214</v>
      </c>
      <c r="D97255" t="s">
        <v>288215</v>
      </c>
      <c r="E97255" t="s">
        <v>288216</v>
      </c>
    </row>
    <row r="97256" spans="1:5" x14ac:dyDescent="0.25">
      <c r="A97256" t="str">
        <f t="shared" si="1519"/>
        <v>W77-25-M02</v>
      </c>
      <c r="B97256" t="s">
        <v>282479</v>
      </c>
      <c r="C97256" t="s">
        <v>288217</v>
      </c>
      <c r="D97256" t="s">
        <v>288218</v>
      </c>
      <c r="E97256" t="s">
        <v>288219</v>
      </c>
    </row>
    <row r="97257" spans="1:5" x14ac:dyDescent="0.25">
      <c r="A97257" t="str">
        <f t="shared" si="1519"/>
        <v>W77-25-M02</v>
      </c>
      <c r="B97257" t="s">
        <v>282479</v>
      </c>
      <c r="C97257" t="s">
        <v>288220</v>
      </c>
      <c r="D97257" t="s">
        <v>288221</v>
      </c>
      <c r="E97257" t="s">
        <v>288222</v>
      </c>
    </row>
    <row r="97258" spans="1:5" x14ac:dyDescent="0.25">
      <c r="A97258" t="str">
        <f t="shared" si="1519"/>
        <v>W77-25-M02</v>
      </c>
      <c r="B97258" t="s">
        <v>282479</v>
      </c>
      <c r="C97258" t="s">
        <v>288223</v>
      </c>
      <c r="D97258" t="s">
        <v>288224</v>
      </c>
      <c r="E97258" t="s">
        <v>288225</v>
      </c>
    </row>
    <row r="97259" spans="1:5" x14ac:dyDescent="0.25">
      <c r="A97259" t="str">
        <f t="shared" si="1519"/>
        <v>W77-25-M02</v>
      </c>
      <c r="B97259" t="s">
        <v>282479</v>
      </c>
      <c r="C97259" t="s">
        <v>288226</v>
      </c>
      <c r="D97259" t="s">
        <v>288227</v>
      </c>
      <c r="E97259" t="s">
        <v>288228</v>
      </c>
    </row>
    <row r="97260" spans="1:5" x14ac:dyDescent="0.25">
      <c r="A97260" t="str">
        <f t="shared" si="1519"/>
        <v>W77-25-M02</v>
      </c>
      <c r="B97260" t="s">
        <v>282479</v>
      </c>
      <c r="C97260" t="s">
        <v>288229</v>
      </c>
      <c r="D97260" t="s">
        <v>288230</v>
      </c>
      <c r="E97260" t="s">
        <v>288231</v>
      </c>
    </row>
    <row r="97261" spans="1:5" x14ac:dyDescent="0.25">
      <c r="A97261" t="str">
        <f t="shared" si="1519"/>
        <v>W77-25-M02</v>
      </c>
      <c r="B97261" t="s">
        <v>282479</v>
      </c>
      <c r="C97261" t="s">
        <v>288232</v>
      </c>
      <c r="D97261" t="s">
        <v>288233</v>
      </c>
      <c r="E97261" t="s">
        <v>288234</v>
      </c>
    </row>
    <row r="97262" spans="1:5" x14ac:dyDescent="0.25">
      <c r="A97262" t="str">
        <f t="shared" si="1519"/>
        <v>W77-25-M02</v>
      </c>
      <c r="B97262" t="s">
        <v>282479</v>
      </c>
      <c r="C97262" t="s">
        <v>288235</v>
      </c>
      <c r="D97262" t="s">
        <v>288236</v>
      </c>
      <c r="E97262" t="s">
        <v>288237</v>
      </c>
    </row>
    <row r="97263" spans="1:5" x14ac:dyDescent="0.25">
      <c r="A97263" t="str">
        <f t="shared" si="1519"/>
        <v>W77-25-M02</v>
      </c>
      <c r="B97263" t="s">
        <v>282479</v>
      </c>
      <c r="C97263" t="s">
        <v>288238</v>
      </c>
      <c r="D97263" t="s">
        <v>288239</v>
      </c>
      <c r="E97263" t="s">
        <v>288240</v>
      </c>
    </row>
    <row r="97264" spans="1:5" x14ac:dyDescent="0.25">
      <c r="A97264" t="str">
        <f t="shared" si="1519"/>
        <v>W77-25-M02</v>
      </c>
      <c r="B97264" t="s">
        <v>282479</v>
      </c>
      <c r="C97264" t="s">
        <v>288241</v>
      </c>
      <c r="D97264" t="s">
        <v>288242</v>
      </c>
      <c r="E97264" t="s">
        <v>288243</v>
      </c>
    </row>
    <row r="97265" spans="1:5" x14ac:dyDescent="0.25">
      <c r="A97265" t="str">
        <f t="shared" si="1519"/>
        <v>W77-25-M02</v>
      </c>
      <c r="B97265" t="s">
        <v>282479</v>
      </c>
      <c r="C97265" t="s">
        <v>288244</v>
      </c>
      <c r="D97265" t="s">
        <v>288245</v>
      </c>
      <c r="E97265" t="s">
        <v>288246</v>
      </c>
    </row>
    <row r="97266" spans="1:5" x14ac:dyDescent="0.25">
      <c r="A97266" t="str">
        <f t="shared" si="1519"/>
        <v>W77-25-M02</v>
      </c>
      <c r="B97266" t="s">
        <v>282479</v>
      </c>
      <c r="C97266" t="s">
        <v>288247</v>
      </c>
      <c r="D97266" t="s">
        <v>288248</v>
      </c>
      <c r="E97266" t="s">
        <v>288249</v>
      </c>
    </row>
    <row r="97267" spans="1:5" x14ac:dyDescent="0.25">
      <c r="A97267" t="str">
        <f t="shared" si="1519"/>
        <v>W77-25-M02</v>
      </c>
      <c r="B97267" t="s">
        <v>282479</v>
      </c>
      <c r="C97267" t="s">
        <v>288250</v>
      </c>
      <c r="D97267" t="s">
        <v>288251</v>
      </c>
      <c r="E97267" t="s">
        <v>288252</v>
      </c>
    </row>
    <row r="97268" spans="1:5" x14ac:dyDescent="0.25">
      <c r="A97268" t="str">
        <f t="shared" si="1519"/>
        <v>W77-25-M02</v>
      </c>
      <c r="B97268" t="s">
        <v>282479</v>
      </c>
      <c r="C97268" t="s">
        <v>288253</v>
      </c>
      <c r="D97268" t="s">
        <v>288254</v>
      </c>
      <c r="E97268" t="s">
        <v>288255</v>
      </c>
    </row>
    <row r="97269" spans="1:5" x14ac:dyDescent="0.25">
      <c r="A97269" t="str">
        <f t="shared" si="1519"/>
        <v>W77-25-M02</v>
      </c>
      <c r="B97269" t="s">
        <v>282479</v>
      </c>
      <c r="C97269" t="s">
        <v>288256</v>
      </c>
      <c r="D97269" t="s">
        <v>288257</v>
      </c>
      <c r="E97269" t="s">
        <v>288258</v>
      </c>
    </row>
    <row r="97270" spans="1:5" x14ac:dyDescent="0.25">
      <c r="A97270" t="str">
        <f t="shared" si="1519"/>
        <v>W77-25-M02</v>
      </c>
      <c r="B97270" t="s">
        <v>282479</v>
      </c>
      <c r="C97270" t="s">
        <v>288259</v>
      </c>
      <c r="D97270" t="s">
        <v>288260</v>
      </c>
      <c r="E97270" t="s">
        <v>288261</v>
      </c>
    </row>
    <row r="97271" spans="1:5" x14ac:dyDescent="0.25">
      <c r="A97271" t="str">
        <f t="shared" si="1519"/>
        <v>W77-25-M02</v>
      </c>
      <c r="B97271" t="s">
        <v>282479</v>
      </c>
      <c r="C97271" t="s">
        <v>288262</v>
      </c>
      <c r="D97271" t="s">
        <v>288263</v>
      </c>
      <c r="E97271" t="s">
        <v>288264</v>
      </c>
    </row>
    <row r="97272" spans="1:5" x14ac:dyDescent="0.25">
      <c r="A97272" t="str">
        <f t="shared" si="1519"/>
        <v>W77-25-M02</v>
      </c>
      <c r="B97272" t="s">
        <v>282479</v>
      </c>
      <c r="C97272" t="s">
        <v>288265</v>
      </c>
      <c r="D97272" t="s">
        <v>288266</v>
      </c>
      <c r="E97272" t="s">
        <v>288267</v>
      </c>
    </row>
    <row r="97273" spans="1:5" x14ac:dyDescent="0.25">
      <c r="A97273" t="str">
        <f t="shared" si="1519"/>
        <v>W77-25-M02</v>
      </c>
      <c r="B97273" t="s">
        <v>282479</v>
      </c>
      <c r="C97273" t="s">
        <v>288268</v>
      </c>
      <c r="D97273" t="s">
        <v>288269</v>
      </c>
      <c r="E97273" t="s">
        <v>288270</v>
      </c>
    </row>
    <row r="97274" spans="1:5" x14ac:dyDescent="0.25">
      <c r="A97274" t="str">
        <f t="shared" si="1519"/>
        <v>W77-25-M02</v>
      </c>
      <c r="B97274" t="s">
        <v>282479</v>
      </c>
      <c r="C97274" t="s">
        <v>288271</v>
      </c>
      <c r="D97274" t="s">
        <v>288272</v>
      </c>
      <c r="E97274" t="s">
        <v>288273</v>
      </c>
    </row>
    <row r="97275" spans="1:5" x14ac:dyDescent="0.25">
      <c r="A97275" t="str">
        <f t="shared" si="1519"/>
        <v>W77-25-M02</v>
      </c>
      <c r="B97275" t="s">
        <v>282479</v>
      </c>
      <c r="C97275" t="s">
        <v>288274</v>
      </c>
      <c r="D97275" t="s">
        <v>288275</v>
      </c>
      <c r="E97275" t="s">
        <v>288276</v>
      </c>
    </row>
    <row r="97276" spans="1:5" x14ac:dyDescent="0.25">
      <c r="A97276" t="str">
        <f t="shared" si="1519"/>
        <v>W77-25-M02</v>
      </c>
      <c r="B97276" t="s">
        <v>282479</v>
      </c>
      <c r="C97276" t="s">
        <v>288277</v>
      </c>
      <c r="D97276" t="s">
        <v>288278</v>
      </c>
      <c r="E97276" t="s">
        <v>288279</v>
      </c>
    </row>
    <row r="97277" spans="1:5" x14ac:dyDescent="0.25">
      <c r="A97277" t="str">
        <f t="shared" si="1519"/>
        <v>W77-25-M02</v>
      </c>
      <c r="B97277" t="s">
        <v>282479</v>
      </c>
      <c r="C97277" t="s">
        <v>288280</v>
      </c>
      <c r="D97277" t="s">
        <v>288281</v>
      </c>
      <c r="E97277" t="s">
        <v>288282</v>
      </c>
    </row>
    <row r="97278" spans="1:5" x14ac:dyDescent="0.25">
      <c r="A97278" t="str">
        <f t="shared" si="1519"/>
        <v>W77-25-P01</v>
      </c>
      <c r="B97278" t="s">
        <v>288283</v>
      </c>
      <c r="C97278" t="s">
        <v>288284</v>
      </c>
      <c r="D97278" t="s">
        <v>288285</v>
      </c>
      <c r="E97278" t="s">
        <v>288286</v>
      </c>
    </row>
    <row r="97279" spans="1:5" x14ac:dyDescent="0.25">
      <c r="A97279" t="str">
        <f t="shared" si="1519"/>
        <v>W77-25-P01</v>
      </c>
      <c r="B97279" t="s">
        <v>288283</v>
      </c>
      <c r="C97279" t="s">
        <v>288287</v>
      </c>
      <c r="D97279" t="s">
        <v>288288</v>
      </c>
      <c r="E97279" t="s">
        <v>288289</v>
      </c>
    </row>
    <row r="97280" spans="1:5" x14ac:dyDescent="0.25">
      <c r="A97280" t="str">
        <f t="shared" si="1519"/>
        <v>W77-25-P01</v>
      </c>
      <c r="B97280" t="s">
        <v>288283</v>
      </c>
      <c r="C97280" t="s">
        <v>288290</v>
      </c>
      <c r="D97280" t="s">
        <v>288291</v>
      </c>
      <c r="E97280" t="s">
        <v>288292</v>
      </c>
    </row>
    <row r="97281" spans="1:5" x14ac:dyDescent="0.25">
      <c r="A97281" t="str">
        <f t="shared" si="1519"/>
        <v>W77-25-P01</v>
      </c>
      <c r="B97281" t="s">
        <v>288283</v>
      </c>
      <c r="C97281" t="s">
        <v>288293</v>
      </c>
      <c r="D97281" t="s">
        <v>288294</v>
      </c>
      <c r="E97281" t="s">
        <v>288295</v>
      </c>
    </row>
    <row r="97282" spans="1:5" x14ac:dyDescent="0.25">
      <c r="A97282" t="str">
        <f t="shared" si="1519"/>
        <v>W77-25-P01</v>
      </c>
      <c r="B97282" t="s">
        <v>288283</v>
      </c>
      <c r="C97282" t="s">
        <v>288296</v>
      </c>
      <c r="D97282" t="s">
        <v>288297</v>
      </c>
      <c r="E97282" t="s">
        <v>288298</v>
      </c>
    </row>
    <row r="97283" spans="1:5" x14ac:dyDescent="0.25">
      <c r="A97283" t="str">
        <f t="shared" ref="A97283:A97346" si="1520">LEFT(B97283,10)</f>
        <v>W77-25-P01</v>
      </c>
      <c r="B97283" t="s">
        <v>288283</v>
      </c>
      <c r="C97283" t="s">
        <v>288299</v>
      </c>
      <c r="D97283" t="s">
        <v>288300</v>
      </c>
      <c r="E97283" t="s">
        <v>288301</v>
      </c>
    </row>
    <row r="97284" spans="1:5" x14ac:dyDescent="0.25">
      <c r="A97284" t="str">
        <f t="shared" si="1520"/>
        <v>W77-25-P01</v>
      </c>
      <c r="B97284" t="s">
        <v>288283</v>
      </c>
      <c r="C97284" t="s">
        <v>288302</v>
      </c>
      <c r="D97284" t="s">
        <v>288303</v>
      </c>
      <c r="E97284" t="s">
        <v>288304</v>
      </c>
    </row>
    <row r="97285" spans="1:5" x14ac:dyDescent="0.25">
      <c r="A97285" t="str">
        <f t="shared" si="1520"/>
        <v>W77-25-P01</v>
      </c>
      <c r="B97285" t="s">
        <v>288283</v>
      </c>
      <c r="C97285" t="s">
        <v>288305</v>
      </c>
      <c r="D97285" t="s">
        <v>288306</v>
      </c>
      <c r="E97285" t="s">
        <v>288307</v>
      </c>
    </row>
    <row r="97286" spans="1:5" x14ac:dyDescent="0.25">
      <c r="A97286" t="str">
        <f t="shared" si="1520"/>
        <v>W77-25-P01</v>
      </c>
      <c r="B97286" t="s">
        <v>288283</v>
      </c>
      <c r="C97286" t="s">
        <v>288308</v>
      </c>
      <c r="D97286" t="s">
        <v>288309</v>
      </c>
      <c r="E97286" t="s">
        <v>288310</v>
      </c>
    </row>
    <row r="97287" spans="1:5" x14ac:dyDescent="0.25">
      <c r="A97287" t="str">
        <f t="shared" si="1520"/>
        <v>W77-25-P01</v>
      </c>
      <c r="B97287" t="s">
        <v>288283</v>
      </c>
      <c r="C97287" t="s">
        <v>288311</v>
      </c>
      <c r="D97287" t="s">
        <v>288312</v>
      </c>
      <c r="E97287" t="s">
        <v>288313</v>
      </c>
    </row>
    <row r="97288" spans="1:5" x14ac:dyDescent="0.25">
      <c r="A97288" t="str">
        <f t="shared" si="1520"/>
        <v>W77-25-P01</v>
      </c>
      <c r="B97288" t="s">
        <v>288283</v>
      </c>
      <c r="C97288" t="s">
        <v>288314</v>
      </c>
      <c r="D97288" t="s">
        <v>288315</v>
      </c>
      <c r="E97288" t="s">
        <v>288316</v>
      </c>
    </row>
    <row r="97289" spans="1:5" x14ac:dyDescent="0.25">
      <c r="A97289" t="str">
        <f t="shared" si="1520"/>
        <v>W77-25-P01</v>
      </c>
      <c r="B97289" t="s">
        <v>288283</v>
      </c>
      <c r="C97289" t="s">
        <v>288317</v>
      </c>
      <c r="D97289" t="s">
        <v>288318</v>
      </c>
      <c r="E97289" t="s">
        <v>288319</v>
      </c>
    </row>
    <row r="97290" spans="1:5" x14ac:dyDescent="0.25">
      <c r="A97290" t="str">
        <f t="shared" si="1520"/>
        <v>W77-25-P01</v>
      </c>
      <c r="B97290" t="s">
        <v>288283</v>
      </c>
      <c r="C97290" t="s">
        <v>288320</v>
      </c>
      <c r="D97290" t="s">
        <v>288321</v>
      </c>
      <c r="E97290" t="s">
        <v>288322</v>
      </c>
    </row>
    <row r="97291" spans="1:5" x14ac:dyDescent="0.25">
      <c r="A97291" t="str">
        <f t="shared" si="1520"/>
        <v>W77-25-P01</v>
      </c>
      <c r="B97291" t="s">
        <v>288283</v>
      </c>
      <c r="C97291" t="s">
        <v>288323</v>
      </c>
      <c r="D97291" t="s">
        <v>288324</v>
      </c>
      <c r="E97291" t="s">
        <v>288325</v>
      </c>
    </row>
    <row r="97292" spans="1:5" x14ac:dyDescent="0.25">
      <c r="A97292" t="str">
        <f t="shared" si="1520"/>
        <v>W77-25-P01</v>
      </c>
      <c r="B97292" t="s">
        <v>288283</v>
      </c>
      <c r="C97292" t="s">
        <v>288326</v>
      </c>
      <c r="D97292" t="s">
        <v>49710</v>
      </c>
      <c r="E97292" t="s">
        <v>288327</v>
      </c>
    </row>
    <row r="97293" spans="1:5" x14ac:dyDescent="0.25">
      <c r="A97293" t="str">
        <f t="shared" si="1520"/>
        <v>W77-25-P01</v>
      </c>
      <c r="B97293" t="s">
        <v>288283</v>
      </c>
      <c r="C97293" t="s">
        <v>288328</v>
      </c>
      <c r="D97293" t="s">
        <v>288329</v>
      </c>
      <c r="E97293" t="s">
        <v>288330</v>
      </c>
    </row>
    <row r="97294" spans="1:5" x14ac:dyDescent="0.25">
      <c r="A97294" t="str">
        <f t="shared" si="1520"/>
        <v>W77-25-P01</v>
      </c>
      <c r="B97294" t="s">
        <v>288283</v>
      </c>
      <c r="C97294" t="s">
        <v>288331</v>
      </c>
      <c r="D97294" t="s">
        <v>288332</v>
      </c>
      <c r="E97294" t="s">
        <v>288333</v>
      </c>
    </row>
    <row r="97295" spans="1:5" x14ac:dyDescent="0.25">
      <c r="A97295" t="str">
        <f t="shared" si="1520"/>
        <v>W77-25-P01</v>
      </c>
      <c r="B97295" t="s">
        <v>288283</v>
      </c>
      <c r="C97295" t="s">
        <v>288334</v>
      </c>
      <c r="D97295" t="s">
        <v>288335</v>
      </c>
      <c r="E97295" t="s">
        <v>288336</v>
      </c>
    </row>
    <row r="97296" spans="1:5" x14ac:dyDescent="0.25">
      <c r="A97296" t="str">
        <f t="shared" si="1520"/>
        <v>W77-25-P01</v>
      </c>
      <c r="B97296" t="s">
        <v>288283</v>
      </c>
      <c r="C97296" t="s">
        <v>288337</v>
      </c>
      <c r="D97296" t="s">
        <v>288338</v>
      </c>
      <c r="E97296" t="s">
        <v>288339</v>
      </c>
    </row>
    <row r="97297" spans="1:5" x14ac:dyDescent="0.25">
      <c r="A97297" t="str">
        <f t="shared" si="1520"/>
        <v>W77-25-P01</v>
      </c>
      <c r="B97297" t="s">
        <v>288283</v>
      </c>
      <c r="C97297" t="s">
        <v>288340</v>
      </c>
      <c r="D97297" t="s">
        <v>288341</v>
      </c>
      <c r="E97297" t="s">
        <v>288342</v>
      </c>
    </row>
    <row r="97298" spans="1:5" x14ac:dyDescent="0.25">
      <c r="A97298" t="str">
        <f t="shared" si="1520"/>
        <v>W77-25-P01</v>
      </c>
      <c r="B97298" t="s">
        <v>288283</v>
      </c>
      <c r="C97298" t="s">
        <v>288343</v>
      </c>
      <c r="D97298" t="s">
        <v>288344</v>
      </c>
      <c r="E97298" t="s">
        <v>288345</v>
      </c>
    </row>
    <row r="97299" spans="1:5" x14ac:dyDescent="0.25">
      <c r="A97299" t="str">
        <f t="shared" si="1520"/>
        <v>W77-25-P01</v>
      </c>
      <c r="B97299" t="s">
        <v>288283</v>
      </c>
      <c r="C97299" t="s">
        <v>288346</v>
      </c>
      <c r="D97299" t="s">
        <v>288347</v>
      </c>
      <c r="E97299" t="s">
        <v>288348</v>
      </c>
    </row>
    <row r="97300" spans="1:5" x14ac:dyDescent="0.25">
      <c r="A97300" t="str">
        <f t="shared" si="1520"/>
        <v>W77-25-P01</v>
      </c>
      <c r="B97300" t="s">
        <v>288283</v>
      </c>
      <c r="C97300" t="s">
        <v>288349</v>
      </c>
      <c r="D97300" t="s">
        <v>288350</v>
      </c>
      <c r="E97300" t="s">
        <v>288351</v>
      </c>
    </row>
    <row r="97301" spans="1:5" x14ac:dyDescent="0.25">
      <c r="A97301" t="str">
        <f t="shared" si="1520"/>
        <v>W77-25-P01</v>
      </c>
      <c r="B97301" t="s">
        <v>288283</v>
      </c>
      <c r="C97301" t="s">
        <v>288352</v>
      </c>
      <c r="D97301" t="s">
        <v>288353</v>
      </c>
      <c r="E97301" t="s">
        <v>288354</v>
      </c>
    </row>
    <row r="97302" spans="1:5" x14ac:dyDescent="0.25">
      <c r="A97302" t="str">
        <f t="shared" si="1520"/>
        <v>W77-25-P01</v>
      </c>
      <c r="B97302" t="s">
        <v>288283</v>
      </c>
      <c r="C97302" t="s">
        <v>288355</v>
      </c>
      <c r="D97302" t="s">
        <v>288356</v>
      </c>
      <c r="E97302" t="s">
        <v>288357</v>
      </c>
    </row>
    <row r="97303" spans="1:5" x14ac:dyDescent="0.25">
      <c r="A97303" t="str">
        <f t="shared" si="1520"/>
        <v>W77-25-P01</v>
      </c>
      <c r="B97303" t="s">
        <v>288283</v>
      </c>
      <c r="C97303" t="s">
        <v>288358</v>
      </c>
      <c r="D97303" t="s">
        <v>288359</v>
      </c>
      <c r="E97303" t="s">
        <v>288360</v>
      </c>
    </row>
    <row r="97304" spans="1:5" x14ac:dyDescent="0.25">
      <c r="A97304" t="str">
        <f t="shared" si="1520"/>
        <v>W77-25-P01</v>
      </c>
      <c r="B97304" t="s">
        <v>288283</v>
      </c>
      <c r="C97304" t="s">
        <v>288361</v>
      </c>
      <c r="D97304" t="s">
        <v>288362</v>
      </c>
      <c r="E97304" t="s">
        <v>288363</v>
      </c>
    </row>
    <row r="97305" spans="1:5" x14ac:dyDescent="0.25">
      <c r="A97305" t="str">
        <f t="shared" si="1520"/>
        <v>W77-25-P01</v>
      </c>
      <c r="B97305" t="s">
        <v>288283</v>
      </c>
      <c r="C97305" t="s">
        <v>288364</v>
      </c>
      <c r="D97305" t="s">
        <v>288365</v>
      </c>
      <c r="E97305" t="s">
        <v>288366</v>
      </c>
    </row>
    <row r="97306" spans="1:5" x14ac:dyDescent="0.25">
      <c r="A97306" t="str">
        <f t="shared" si="1520"/>
        <v>W77-25-P01</v>
      </c>
      <c r="B97306" t="s">
        <v>288283</v>
      </c>
      <c r="C97306" t="s">
        <v>288367</v>
      </c>
      <c r="D97306" t="s">
        <v>288368</v>
      </c>
      <c r="E97306" t="s">
        <v>288369</v>
      </c>
    </row>
    <row r="97307" spans="1:5" x14ac:dyDescent="0.25">
      <c r="A97307" t="str">
        <f t="shared" si="1520"/>
        <v>W77-25-P01</v>
      </c>
      <c r="B97307" t="s">
        <v>288283</v>
      </c>
      <c r="C97307" t="s">
        <v>288370</v>
      </c>
      <c r="D97307" t="s">
        <v>288371</v>
      </c>
      <c r="E97307" t="s">
        <v>288372</v>
      </c>
    </row>
    <row r="97308" spans="1:5" x14ac:dyDescent="0.25">
      <c r="A97308" t="str">
        <f t="shared" si="1520"/>
        <v>W77-25-P01</v>
      </c>
      <c r="B97308" t="s">
        <v>288283</v>
      </c>
      <c r="C97308" t="s">
        <v>288373</v>
      </c>
      <c r="D97308" t="s">
        <v>288374</v>
      </c>
      <c r="E97308" t="s">
        <v>288375</v>
      </c>
    </row>
    <row r="97309" spans="1:5" x14ac:dyDescent="0.25">
      <c r="A97309" t="str">
        <f t="shared" si="1520"/>
        <v>W77-25-P01</v>
      </c>
      <c r="B97309" t="s">
        <v>288283</v>
      </c>
      <c r="C97309" t="s">
        <v>288376</v>
      </c>
      <c r="D97309" t="s">
        <v>288377</v>
      </c>
      <c r="E97309" t="s">
        <v>288378</v>
      </c>
    </row>
    <row r="97310" spans="1:5" x14ac:dyDescent="0.25">
      <c r="A97310" t="str">
        <f t="shared" si="1520"/>
        <v>W77-25-P01</v>
      </c>
      <c r="B97310" t="s">
        <v>288283</v>
      </c>
      <c r="C97310" t="s">
        <v>288379</v>
      </c>
      <c r="D97310" t="s">
        <v>288380</v>
      </c>
      <c r="E97310" t="s">
        <v>288381</v>
      </c>
    </row>
    <row r="97311" spans="1:5" x14ac:dyDescent="0.25">
      <c r="A97311" t="str">
        <f t="shared" si="1520"/>
        <v>W77-25-P01</v>
      </c>
      <c r="B97311" t="s">
        <v>288283</v>
      </c>
      <c r="C97311" t="s">
        <v>288382</v>
      </c>
      <c r="D97311" t="s">
        <v>288383</v>
      </c>
      <c r="E97311" t="s">
        <v>288384</v>
      </c>
    </row>
    <row r="97312" spans="1:5" x14ac:dyDescent="0.25">
      <c r="A97312" t="str">
        <f t="shared" si="1520"/>
        <v>W77-25-P01</v>
      </c>
      <c r="B97312" t="s">
        <v>288283</v>
      </c>
      <c r="C97312" t="s">
        <v>288385</v>
      </c>
      <c r="D97312" t="s">
        <v>288386</v>
      </c>
      <c r="E97312" t="s">
        <v>288387</v>
      </c>
    </row>
    <row r="97313" spans="1:5" x14ac:dyDescent="0.25">
      <c r="A97313" t="str">
        <f t="shared" si="1520"/>
        <v>W77-25-P01</v>
      </c>
      <c r="B97313" t="s">
        <v>288283</v>
      </c>
      <c r="C97313" t="s">
        <v>288388</v>
      </c>
      <c r="D97313" t="s">
        <v>288389</v>
      </c>
      <c r="E97313" t="s">
        <v>288390</v>
      </c>
    </row>
    <row r="97314" spans="1:5" x14ac:dyDescent="0.25">
      <c r="A97314" t="str">
        <f t="shared" si="1520"/>
        <v>W77-25-P01</v>
      </c>
      <c r="B97314" t="s">
        <v>288283</v>
      </c>
      <c r="C97314" t="s">
        <v>288391</v>
      </c>
      <c r="D97314" t="s">
        <v>288392</v>
      </c>
      <c r="E97314" t="s">
        <v>288393</v>
      </c>
    </row>
    <row r="97315" spans="1:5" x14ac:dyDescent="0.25">
      <c r="A97315" t="str">
        <f t="shared" si="1520"/>
        <v>W77-25-P01</v>
      </c>
      <c r="B97315" t="s">
        <v>288283</v>
      </c>
      <c r="C97315" t="s">
        <v>288394</v>
      </c>
      <c r="D97315" t="s">
        <v>288395</v>
      </c>
      <c r="E97315" t="s">
        <v>288396</v>
      </c>
    </row>
    <row r="97316" spans="1:5" x14ac:dyDescent="0.25">
      <c r="A97316" t="str">
        <f t="shared" si="1520"/>
        <v>W77-25-P01</v>
      </c>
      <c r="B97316" t="s">
        <v>288283</v>
      </c>
      <c r="C97316" t="s">
        <v>288397</v>
      </c>
      <c r="D97316" t="s">
        <v>288398</v>
      </c>
      <c r="E97316" t="s">
        <v>288399</v>
      </c>
    </row>
    <row r="97317" spans="1:5" x14ac:dyDescent="0.25">
      <c r="A97317" t="str">
        <f t="shared" si="1520"/>
        <v>W77-25-P01</v>
      </c>
      <c r="B97317" t="s">
        <v>288283</v>
      </c>
      <c r="C97317" t="s">
        <v>288400</v>
      </c>
      <c r="D97317" t="s">
        <v>288401</v>
      </c>
      <c r="E97317" t="s">
        <v>288402</v>
      </c>
    </row>
    <row r="97318" spans="1:5" x14ac:dyDescent="0.25">
      <c r="A97318" t="str">
        <f t="shared" si="1520"/>
        <v>W77-25-P01</v>
      </c>
      <c r="B97318" t="s">
        <v>288283</v>
      </c>
      <c r="C97318" t="s">
        <v>288403</v>
      </c>
      <c r="D97318" t="s">
        <v>288404</v>
      </c>
      <c r="E97318" t="s">
        <v>288405</v>
      </c>
    </row>
    <row r="97319" spans="1:5" x14ac:dyDescent="0.25">
      <c r="A97319" t="str">
        <f t="shared" si="1520"/>
        <v>W77-25-P01</v>
      </c>
      <c r="B97319" t="s">
        <v>288283</v>
      </c>
      <c r="C97319" t="s">
        <v>288406</v>
      </c>
      <c r="D97319" t="s">
        <v>288407</v>
      </c>
      <c r="E97319" t="s">
        <v>288408</v>
      </c>
    </row>
    <row r="97320" spans="1:5" x14ac:dyDescent="0.25">
      <c r="A97320" t="str">
        <f t="shared" si="1520"/>
        <v>W77-25-P01</v>
      </c>
      <c r="B97320" t="s">
        <v>288283</v>
      </c>
      <c r="C97320" t="s">
        <v>288409</v>
      </c>
      <c r="D97320" t="s">
        <v>288410</v>
      </c>
      <c r="E97320" t="s">
        <v>288411</v>
      </c>
    </row>
    <row r="97321" spans="1:5" x14ac:dyDescent="0.25">
      <c r="A97321" t="str">
        <f t="shared" si="1520"/>
        <v>W77-25-P01</v>
      </c>
      <c r="B97321" t="s">
        <v>288283</v>
      </c>
      <c r="C97321" t="s">
        <v>288412</v>
      </c>
      <c r="D97321" t="s">
        <v>288413</v>
      </c>
      <c r="E97321" t="s">
        <v>288414</v>
      </c>
    </row>
    <row r="97322" spans="1:5" x14ac:dyDescent="0.25">
      <c r="A97322" t="str">
        <f t="shared" si="1520"/>
        <v>W77-25-P01</v>
      </c>
      <c r="B97322" t="s">
        <v>288283</v>
      </c>
      <c r="C97322" t="s">
        <v>288415</v>
      </c>
      <c r="D97322" t="s">
        <v>288416</v>
      </c>
      <c r="E97322" t="s">
        <v>288417</v>
      </c>
    </row>
    <row r="97323" spans="1:5" x14ac:dyDescent="0.25">
      <c r="A97323" t="str">
        <f t="shared" si="1520"/>
        <v>W77-25-P01</v>
      </c>
      <c r="B97323" t="s">
        <v>288283</v>
      </c>
      <c r="C97323" t="s">
        <v>288418</v>
      </c>
      <c r="D97323" t="s">
        <v>288419</v>
      </c>
      <c r="E97323" t="s">
        <v>288420</v>
      </c>
    </row>
    <row r="97324" spans="1:5" x14ac:dyDescent="0.25">
      <c r="A97324" t="str">
        <f t="shared" si="1520"/>
        <v>W77-25-P01</v>
      </c>
      <c r="B97324" t="s">
        <v>288283</v>
      </c>
      <c r="C97324" t="s">
        <v>288421</v>
      </c>
      <c r="D97324" t="s">
        <v>288422</v>
      </c>
      <c r="E97324" t="s">
        <v>288423</v>
      </c>
    </row>
    <row r="97325" spans="1:5" x14ac:dyDescent="0.25">
      <c r="A97325" t="str">
        <f t="shared" si="1520"/>
        <v>W77-25-P01</v>
      </c>
      <c r="B97325" t="s">
        <v>288283</v>
      </c>
      <c r="C97325" t="s">
        <v>288424</v>
      </c>
      <c r="D97325" t="s">
        <v>288425</v>
      </c>
      <c r="E97325" t="s">
        <v>288426</v>
      </c>
    </row>
    <row r="97326" spans="1:5" x14ac:dyDescent="0.25">
      <c r="A97326" t="str">
        <f t="shared" si="1520"/>
        <v>W77-25-P01</v>
      </c>
      <c r="B97326" t="s">
        <v>288283</v>
      </c>
      <c r="C97326" t="s">
        <v>288427</v>
      </c>
      <c r="D97326" t="s">
        <v>288428</v>
      </c>
      <c r="E97326" t="s">
        <v>288429</v>
      </c>
    </row>
    <row r="97327" spans="1:5" x14ac:dyDescent="0.25">
      <c r="A97327" t="str">
        <f t="shared" si="1520"/>
        <v>W77-25-P01</v>
      </c>
      <c r="B97327" t="s">
        <v>288283</v>
      </c>
      <c r="C97327" t="s">
        <v>288430</v>
      </c>
      <c r="D97327" t="s">
        <v>288431</v>
      </c>
      <c r="E97327" t="s">
        <v>288432</v>
      </c>
    </row>
    <row r="97328" spans="1:5" x14ac:dyDescent="0.25">
      <c r="A97328" t="str">
        <f t="shared" si="1520"/>
        <v>W77-25-P01</v>
      </c>
      <c r="B97328" t="s">
        <v>288283</v>
      </c>
      <c r="C97328" t="s">
        <v>288433</v>
      </c>
      <c r="D97328" t="s">
        <v>288434</v>
      </c>
      <c r="E97328" t="s">
        <v>288435</v>
      </c>
    </row>
    <row r="97329" spans="1:5" x14ac:dyDescent="0.25">
      <c r="A97329" t="str">
        <f t="shared" si="1520"/>
        <v>W77-25-P01</v>
      </c>
      <c r="B97329" t="s">
        <v>288283</v>
      </c>
      <c r="C97329" t="s">
        <v>288436</v>
      </c>
      <c r="D97329" t="s">
        <v>288437</v>
      </c>
      <c r="E97329" t="s">
        <v>288438</v>
      </c>
    </row>
    <row r="97330" spans="1:5" x14ac:dyDescent="0.25">
      <c r="A97330" t="str">
        <f t="shared" si="1520"/>
        <v>W77-25-P01</v>
      </c>
      <c r="B97330" t="s">
        <v>288283</v>
      </c>
      <c r="C97330" t="s">
        <v>288439</v>
      </c>
      <c r="D97330" t="s">
        <v>288440</v>
      </c>
      <c r="E97330" t="s">
        <v>288441</v>
      </c>
    </row>
    <row r="97331" spans="1:5" x14ac:dyDescent="0.25">
      <c r="A97331" t="str">
        <f t="shared" si="1520"/>
        <v>W77-25-P01</v>
      </c>
      <c r="B97331" t="s">
        <v>288283</v>
      </c>
      <c r="C97331" t="s">
        <v>288442</v>
      </c>
      <c r="D97331" t="s">
        <v>288443</v>
      </c>
      <c r="E97331" t="s">
        <v>288444</v>
      </c>
    </row>
    <row r="97332" spans="1:5" x14ac:dyDescent="0.25">
      <c r="A97332" t="str">
        <f t="shared" si="1520"/>
        <v>W77-25-P01</v>
      </c>
      <c r="B97332" t="s">
        <v>288283</v>
      </c>
      <c r="C97332" t="s">
        <v>288445</v>
      </c>
      <c r="D97332" t="s">
        <v>288446</v>
      </c>
      <c r="E97332" t="s">
        <v>288447</v>
      </c>
    </row>
    <row r="97333" spans="1:5" x14ac:dyDescent="0.25">
      <c r="A97333" t="str">
        <f t="shared" si="1520"/>
        <v>W77-25-P01</v>
      </c>
      <c r="B97333" t="s">
        <v>288283</v>
      </c>
      <c r="C97333" t="s">
        <v>288448</v>
      </c>
      <c r="D97333" t="s">
        <v>288449</v>
      </c>
      <c r="E97333" t="s">
        <v>288450</v>
      </c>
    </row>
    <row r="97334" spans="1:5" x14ac:dyDescent="0.25">
      <c r="A97334" t="str">
        <f t="shared" si="1520"/>
        <v>W77-25-P01</v>
      </c>
      <c r="B97334" t="s">
        <v>288283</v>
      </c>
      <c r="C97334" t="s">
        <v>288451</v>
      </c>
      <c r="D97334" t="s">
        <v>288452</v>
      </c>
      <c r="E97334" t="s">
        <v>288453</v>
      </c>
    </row>
    <row r="97335" spans="1:5" x14ac:dyDescent="0.25">
      <c r="A97335" t="str">
        <f t="shared" si="1520"/>
        <v>W77-25-P01</v>
      </c>
      <c r="B97335" t="s">
        <v>288283</v>
      </c>
      <c r="C97335" t="s">
        <v>288454</v>
      </c>
      <c r="D97335" t="s">
        <v>288455</v>
      </c>
      <c r="E97335" t="s">
        <v>288456</v>
      </c>
    </row>
    <row r="97336" spans="1:5" x14ac:dyDescent="0.25">
      <c r="A97336" t="str">
        <f t="shared" si="1520"/>
        <v>W77-25-P01</v>
      </c>
      <c r="B97336" t="s">
        <v>288283</v>
      </c>
      <c r="C97336" t="s">
        <v>288457</v>
      </c>
      <c r="D97336" t="s">
        <v>288458</v>
      </c>
      <c r="E97336" t="s">
        <v>288459</v>
      </c>
    </row>
    <row r="97337" spans="1:5" x14ac:dyDescent="0.25">
      <c r="A97337" t="str">
        <f t="shared" si="1520"/>
        <v>W77-25-P01</v>
      </c>
      <c r="B97337" t="s">
        <v>288283</v>
      </c>
      <c r="C97337" t="s">
        <v>288460</v>
      </c>
      <c r="D97337" t="s">
        <v>288461</v>
      </c>
      <c r="E97337" t="s">
        <v>288462</v>
      </c>
    </row>
    <row r="97338" spans="1:5" x14ac:dyDescent="0.25">
      <c r="A97338" t="str">
        <f t="shared" si="1520"/>
        <v>W77-25-P01</v>
      </c>
      <c r="B97338" t="s">
        <v>288283</v>
      </c>
      <c r="C97338" t="s">
        <v>288463</v>
      </c>
      <c r="D97338" t="s">
        <v>288464</v>
      </c>
      <c r="E97338" t="s">
        <v>288465</v>
      </c>
    </row>
    <row r="97339" spans="1:5" x14ac:dyDescent="0.25">
      <c r="A97339" t="str">
        <f t="shared" si="1520"/>
        <v>W77-25-P01</v>
      </c>
      <c r="B97339" t="s">
        <v>288283</v>
      </c>
      <c r="C97339" t="s">
        <v>288466</v>
      </c>
      <c r="D97339" t="s">
        <v>288467</v>
      </c>
      <c r="E97339" t="s">
        <v>288468</v>
      </c>
    </row>
    <row r="97340" spans="1:5" x14ac:dyDescent="0.25">
      <c r="A97340" t="str">
        <f t="shared" si="1520"/>
        <v>W77-25-P01</v>
      </c>
      <c r="B97340" t="s">
        <v>288283</v>
      </c>
      <c r="C97340" t="s">
        <v>288469</v>
      </c>
      <c r="D97340" t="s">
        <v>288470</v>
      </c>
      <c r="E97340" t="s">
        <v>288471</v>
      </c>
    </row>
    <row r="97341" spans="1:5" x14ac:dyDescent="0.25">
      <c r="A97341" t="str">
        <f t="shared" si="1520"/>
        <v>W77-25-P01</v>
      </c>
      <c r="B97341" t="s">
        <v>288283</v>
      </c>
      <c r="C97341" t="s">
        <v>288472</v>
      </c>
      <c r="D97341" t="s">
        <v>288473</v>
      </c>
      <c r="E97341" t="s">
        <v>288474</v>
      </c>
    </row>
    <row r="97342" spans="1:5" x14ac:dyDescent="0.25">
      <c r="A97342" t="str">
        <f t="shared" si="1520"/>
        <v>W77-25-P01</v>
      </c>
      <c r="B97342" t="s">
        <v>288283</v>
      </c>
      <c r="C97342" t="s">
        <v>288475</v>
      </c>
      <c r="D97342" t="s">
        <v>288476</v>
      </c>
      <c r="E97342" t="s">
        <v>288477</v>
      </c>
    </row>
    <row r="97343" spans="1:5" x14ac:dyDescent="0.25">
      <c r="A97343" t="str">
        <f t="shared" si="1520"/>
        <v>W77-25-P01</v>
      </c>
      <c r="B97343" t="s">
        <v>288283</v>
      </c>
      <c r="C97343" t="s">
        <v>288478</v>
      </c>
      <c r="D97343" t="s">
        <v>288479</v>
      </c>
      <c r="E97343" t="s">
        <v>288480</v>
      </c>
    </row>
    <row r="97344" spans="1:5" x14ac:dyDescent="0.25">
      <c r="A97344" t="str">
        <f t="shared" si="1520"/>
        <v>W77-25-P01</v>
      </c>
      <c r="B97344" t="s">
        <v>288283</v>
      </c>
      <c r="C97344" t="s">
        <v>288481</v>
      </c>
      <c r="D97344" t="s">
        <v>288482</v>
      </c>
      <c r="E97344" t="s">
        <v>288483</v>
      </c>
    </row>
    <row r="97345" spans="1:5" x14ac:dyDescent="0.25">
      <c r="A97345" t="str">
        <f t="shared" si="1520"/>
        <v>W77-25-P01</v>
      </c>
      <c r="B97345" t="s">
        <v>288283</v>
      </c>
      <c r="C97345" t="s">
        <v>288484</v>
      </c>
      <c r="D97345" t="s">
        <v>288485</v>
      </c>
      <c r="E97345" t="s">
        <v>288486</v>
      </c>
    </row>
    <row r="97346" spans="1:5" x14ac:dyDescent="0.25">
      <c r="A97346" t="str">
        <f t="shared" si="1520"/>
        <v>W77-25-P01</v>
      </c>
      <c r="B97346" t="s">
        <v>288283</v>
      </c>
      <c r="C97346" t="s">
        <v>288487</v>
      </c>
      <c r="D97346" t="s">
        <v>288488</v>
      </c>
      <c r="E97346" t="s">
        <v>288489</v>
      </c>
    </row>
    <row r="97347" spans="1:5" x14ac:dyDescent="0.25">
      <c r="A97347" t="str">
        <f t="shared" ref="A97347:A97410" si="1521">LEFT(B97347,10)</f>
        <v>W77-25-P01</v>
      </c>
      <c r="B97347" t="s">
        <v>288283</v>
      </c>
      <c r="C97347" t="s">
        <v>288490</v>
      </c>
      <c r="D97347" t="s">
        <v>288491</v>
      </c>
      <c r="E97347" t="s">
        <v>288492</v>
      </c>
    </row>
    <row r="97348" spans="1:5" x14ac:dyDescent="0.25">
      <c r="A97348" t="str">
        <f t="shared" si="1521"/>
        <v>W77-25-P01</v>
      </c>
      <c r="B97348" t="s">
        <v>288283</v>
      </c>
      <c r="C97348" t="s">
        <v>288493</v>
      </c>
      <c r="D97348" t="s">
        <v>288494</v>
      </c>
      <c r="E97348" t="s">
        <v>288495</v>
      </c>
    </row>
    <row r="97349" spans="1:5" x14ac:dyDescent="0.25">
      <c r="A97349" t="str">
        <f t="shared" si="1521"/>
        <v>W77-25-P01</v>
      </c>
      <c r="B97349" t="s">
        <v>288283</v>
      </c>
      <c r="C97349" t="s">
        <v>288496</v>
      </c>
      <c r="D97349" t="s">
        <v>288497</v>
      </c>
      <c r="E97349" t="s">
        <v>288498</v>
      </c>
    </row>
    <row r="97350" spans="1:5" x14ac:dyDescent="0.25">
      <c r="A97350" t="str">
        <f t="shared" si="1521"/>
        <v>W77-25-P01</v>
      </c>
      <c r="B97350" t="s">
        <v>288283</v>
      </c>
      <c r="C97350" t="s">
        <v>288499</v>
      </c>
      <c r="D97350" t="s">
        <v>288500</v>
      </c>
      <c r="E97350" t="s">
        <v>288501</v>
      </c>
    </row>
    <row r="97351" spans="1:5" x14ac:dyDescent="0.25">
      <c r="A97351" t="str">
        <f t="shared" si="1521"/>
        <v>W77-25-P01</v>
      </c>
      <c r="B97351" t="s">
        <v>288283</v>
      </c>
      <c r="C97351" t="s">
        <v>288502</v>
      </c>
      <c r="D97351" t="s">
        <v>288503</v>
      </c>
      <c r="E97351" t="s">
        <v>288504</v>
      </c>
    </row>
    <row r="97352" spans="1:5" x14ac:dyDescent="0.25">
      <c r="A97352" t="str">
        <f t="shared" si="1521"/>
        <v>W77-25-P01</v>
      </c>
      <c r="B97352" t="s">
        <v>288283</v>
      </c>
      <c r="C97352" t="s">
        <v>288505</v>
      </c>
      <c r="D97352" t="s">
        <v>288506</v>
      </c>
      <c r="E97352" t="s">
        <v>288507</v>
      </c>
    </row>
    <row r="97353" spans="1:5" x14ac:dyDescent="0.25">
      <c r="A97353" t="str">
        <f t="shared" si="1521"/>
        <v>W77-25-P01</v>
      </c>
      <c r="B97353" t="s">
        <v>288283</v>
      </c>
      <c r="C97353" t="s">
        <v>288508</v>
      </c>
      <c r="D97353" t="s">
        <v>288509</v>
      </c>
      <c r="E97353" t="s">
        <v>288510</v>
      </c>
    </row>
    <row r="97354" spans="1:5" x14ac:dyDescent="0.25">
      <c r="A97354" t="str">
        <f t="shared" si="1521"/>
        <v>W77-25-P01</v>
      </c>
      <c r="B97354" t="s">
        <v>288283</v>
      </c>
      <c r="C97354" t="s">
        <v>288511</v>
      </c>
      <c r="D97354" t="s">
        <v>288512</v>
      </c>
      <c r="E97354" t="s">
        <v>288513</v>
      </c>
    </row>
    <row r="97355" spans="1:5" x14ac:dyDescent="0.25">
      <c r="A97355" t="str">
        <f t="shared" si="1521"/>
        <v>W77-25-P01</v>
      </c>
      <c r="B97355" t="s">
        <v>288283</v>
      </c>
      <c r="C97355" t="s">
        <v>288514</v>
      </c>
      <c r="D97355" t="s">
        <v>288515</v>
      </c>
      <c r="E97355" t="s">
        <v>288516</v>
      </c>
    </row>
    <row r="97356" spans="1:5" x14ac:dyDescent="0.25">
      <c r="A97356" t="str">
        <f t="shared" si="1521"/>
        <v>W77-25-P01</v>
      </c>
      <c r="B97356" t="s">
        <v>288283</v>
      </c>
      <c r="C97356" t="s">
        <v>288517</v>
      </c>
      <c r="D97356" t="s">
        <v>288518</v>
      </c>
      <c r="E97356" t="s">
        <v>288519</v>
      </c>
    </row>
    <row r="97357" spans="1:5" x14ac:dyDescent="0.25">
      <c r="A97357" t="str">
        <f t="shared" si="1521"/>
        <v>W77-25-P01</v>
      </c>
      <c r="B97357" t="s">
        <v>288283</v>
      </c>
      <c r="C97357" t="s">
        <v>288520</v>
      </c>
      <c r="D97357" t="s">
        <v>288521</v>
      </c>
      <c r="E97357" t="s">
        <v>288522</v>
      </c>
    </row>
    <row r="97358" spans="1:5" x14ac:dyDescent="0.25">
      <c r="A97358" t="str">
        <f t="shared" si="1521"/>
        <v>W77-25-P01</v>
      </c>
      <c r="B97358" t="s">
        <v>288283</v>
      </c>
      <c r="C97358" t="s">
        <v>288523</v>
      </c>
      <c r="D97358" t="s">
        <v>288524</v>
      </c>
      <c r="E97358" t="s">
        <v>288525</v>
      </c>
    </row>
    <row r="97359" spans="1:5" x14ac:dyDescent="0.25">
      <c r="A97359" t="str">
        <f t="shared" si="1521"/>
        <v>W77-25-P01</v>
      </c>
      <c r="B97359" t="s">
        <v>288283</v>
      </c>
      <c r="C97359" t="s">
        <v>288526</v>
      </c>
      <c r="D97359" t="s">
        <v>288527</v>
      </c>
      <c r="E97359" t="s">
        <v>288528</v>
      </c>
    </row>
    <row r="97360" spans="1:5" x14ac:dyDescent="0.25">
      <c r="A97360" t="str">
        <f t="shared" si="1521"/>
        <v>W77-25-P01</v>
      </c>
      <c r="B97360" t="s">
        <v>288283</v>
      </c>
      <c r="C97360" t="s">
        <v>288529</v>
      </c>
      <c r="D97360" t="s">
        <v>288530</v>
      </c>
      <c r="E97360" t="s">
        <v>288531</v>
      </c>
    </row>
    <row r="97361" spans="1:5" x14ac:dyDescent="0.25">
      <c r="A97361" t="str">
        <f t="shared" si="1521"/>
        <v>W77-25-P01</v>
      </c>
      <c r="B97361" t="s">
        <v>288283</v>
      </c>
      <c r="C97361" t="s">
        <v>288532</v>
      </c>
      <c r="D97361" t="s">
        <v>288533</v>
      </c>
      <c r="E97361" t="s">
        <v>288534</v>
      </c>
    </row>
    <row r="97362" spans="1:5" x14ac:dyDescent="0.25">
      <c r="A97362" t="str">
        <f t="shared" si="1521"/>
        <v>W77-25-P01</v>
      </c>
      <c r="B97362" t="s">
        <v>288283</v>
      </c>
      <c r="C97362" t="s">
        <v>288535</v>
      </c>
      <c r="D97362" t="s">
        <v>288536</v>
      </c>
      <c r="E97362" t="s">
        <v>288537</v>
      </c>
    </row>
    <row r="97363" spans="1:5" x14ac:dyDescent="0.25">
      <c r="A97363" t="str">
        <f t="shared" si="1521"/>
        <v>W77-25-P01</v>
      </c>
      <c r="B97363" t="s">
        <v>288283</v>
      </c>
      <c r="C97363" t="s">
        <v>288538</v>
      </c>
      <c r="D97363" t="s">
        <v>288539</v>
      </c>
      <c r="E97363" t="s">
        <v>288540</v>
      </c>
    </row>
    <row r="97364" spans="1:5" x14ac:dyDescent="0.25">
      <c r="A97364" t="str">
        <f t="shared" si="1521"/>
        <v>W77-25-P01</v>
      </c>
      <c r="B97364" t="s">
        <v>288283</v>
      </c>
      <c r="C97364" t="s">
        <v>288541</v>
      </c>
      <c r="D97364" t="s">
        <v>288542</v>
      </c>
      <c r="E97364" t="s">
        <v>288543</v>
      </c>
    </row>
    <row r="97365" spans="1:5" x14ac:dyDescent="0.25">
      <c r="A97365" t="str">
        <f t="shared" si="1521"/>
        <v>W77-25-P01</v>
      </c>
      <c r="B97365" t="s">
        <v>288283</v>
      </c>
      <c r="C97365" t="s">
        <v>288544</v>
      </c>
      <c r="D97365" t="s">
        <v>288545</v>
      </c>
      <c r="E97365" t="s">
        <v>288546</v>
      </c>
    </row>
    <row r="97366" spans="1:5" x14ac:dyDescent="0.25">
      <c r="A97366" t="str">
        <f t="shared" si="1521"/>
        <v>W77-25-P01</v>
      </c>
      <c r="B97366" t="s">
        <v>288283</v>
      </c>
      <c r="C97366" t="s">
        <v>288547</v>
      </c>
      <c r="D97366" t="s">
        <v>288548</v>
      </c>
      <c r="E97366" t="s">
        <v>288549</v>
      </c>
    </row>
    <row r="97367" spans="1:5" x14ac:dyDescent="0.25">
      <c r="A97367" t="str">
        <f t="shared" si="1521"/>
        <v>W77-25-P01</v>
      </c>
      <c r="B97367" t="s">
        <v>288283</v>
      </c>
      <c r="C97367" t="s">
        <v>288550</v>
      </c>
      <c r="D97367" t="s">
        <v>288551</v>
      </c>
      <c r="E97367" t="s">
        <v>288552</v>
      </c>
    </row>
    <row r="97368" spans="1:5" x14ac:dyDescent="0.25">
      <c r="A97368" t="str">
        <f t="shared" si="1521"/>
        <v>W77-25-P01</v>
      </c>
      <c r="B97368" t="s">
        <v>288283</v>
      </c>
      <c r="C97368" t="s">
        <v>288553</v>
      </c>
      <c r="D97368" t="s">
        <v>10856</v>
      </c>
      <c r="E97368" t="s">
        <v>288554</v>
      </c>
    </row>
    <row r="97369" spans="1:5" x14ac:dyDescent="0.25">
      <c r="A97369" t="str">
        <f t="shared" si="1521"/>
        <v>W77-25-P01</v>
      </c>
      <c r="B97369" t="s">
        <v>288283</v>
      </c>
      <c r="C97369" t="s">
        <v>288555</v>
      </c>
      <c r="D97369" t="s">
        <v>288556</v>
      </c>
      <c r="E97369" t="s">
        <v>288557</v>
      </c>
    </row>
    <row r="97370" spans="1:5" x14ac:dyDescent="0.25">
      <c r="A97370" t="str">
        <f t="shared" si="1521"/>
        <v>W77-25-P01</v>
      </c>
      <c r="B97370" t="s">
        <v>288283</v>
      </c>
      <c r="C97370" t="s">
        <v>288558</v>
      </c>
      <c r="D97370" t="s">
        <v>288559</v>
      </c>
      <c r="E97370" t="s">
        <v>288560</v>
      </c>
    </row>
    <row r="97371" spans="1:5" x14ac:dyDescent="0.25">
      <c r="A97371" t="str">
        <f t="shared" si="1521"/>
        <v>W77-25-P01</v>
      </c>
      <c r="B97371" t="s">
        <v>288283</v>
      </c>
      <c r="C97371" t="s">
        <v>288561</v>
      </c>
      <c r="D97371" t="s">
        <v>288562</v>
      </c>
      <c r="E97371" t="s">
        <v>288563</v>
      </c>
    </row>
    <row r="97372" spans="1:5" x14ac:dyDescent="0.25">
      <c r="A97372" t="str">
        <f t="shared" si="1521"/>
        <v>W77-25-P01</v>
      </c>
      <c r="B97372" t="s">
        <v>288283</v>
      </c>
      <c r="C97372" t="s">
        <v>288564</v>
      </c>
      <c r="D97372" t="s">
        <v>288565</v>
      </c>
      <c r="E97372" t="s">
        <v>288566</v>
      </c>
    </row>
    <row r="97373" spans="1:5" x14ac:dyDescent="0.25">
      <c r="A97373" t="str">
        <f t="shared" si="1521"/>
        <v>W77-25-P01</v>
      </c>
      <c r="B97373" t="s">
        <v>288283</v>
      </c>
      <c r="C97373" t="s">
        <v>288567</v>
      </c>
      <c r="D97373" t="s">
        <v>288568</v>
      </c>
      <c r="E97373" t="s">
        <v>288569</v>
      </c>
    </row>
    <row r="97374" spans="1:5" x14ac:dyDescent="0.25">
      <c r="A97374" t="str">
        <f t="shared" si="1521"/>
        <v>W77-25-P01</v>
      </c>
      <c r="B97374" t="s">
        <v>288283</v>
      </c>
      <c r="C97374" t="s">
        <v>288570</v>
      </c>
      <c r="D97374" t="s">
        <v>288571</v>
      </c>
      <c r="E97374" t="s">
        <v>288572</v>
      </c>
    </row>
    <row r="97375" spans="1:5" x14ac:dyDescent="0.25">
      <c r="A97375" t="str">
        <f t="shared" si="1521"/>
        <v>W77-25-P01</v>
      </c>
      <c r="B97375" t="s">
        <v>288283</v>
      </c>
      <c r="C97375" t="s">
        <v>288573</v>
      </c>
      <c r="D97375" t="s">
        <v>288574</v>
      </c>
      <c r="E97375" t="s">
        <v>288575</v>
      </c>
    </row>
    <row r="97376" spans="1:5" x14ac:dyDescent="0.25">
      <c r="A97376" t="str">
        <f t="shared" si="1521"/>
        <v>W77-25-P01</v>
      </c>
      <c r="B97376" t="s">
        <v>288283</v>
      </c>
      <c r="C97376" t="s">
        <v>288576</v>
      </c>
      <c r="D97376" t="s">
        <v>288577</v>
      </c>
      <c r="E97376" t="s">
        <v>288578</v>
      </c>
    </row>
    <row r="97377" spans="1:5" x14ac:dyDescent="0.25">
      <c r="A97377" t="str">
        <f t="shared" si="1521"/>
        <v>W77-25-P01</v>
      </c>
      <c r="B97377" t="s">
        <v>288283</v>
      </c>
      <c r="C97377" t="s">
        <v>288579</v>
      </c>
      <c r="D97377" t="s">
        <v>288580</v>
      </c>
      <c r="E97377" t="s">
        <v>288581</v>
      </c>
    </row>
    <row r="97378" spans="1:5" x14ac:dyDescent="0.25">
      <c r="A97378" t="str">
        <f t="shared" si="1521"/>
        <v>W77-25-P01</v>
      </c>
      <c r="B97378" t="s">
        <v>288283</v>
      </c>
      <c r="C97378" t="s">
        <v>288582</v>
      </c>
      <c r="D97378" t="s">
        <v>288583</v>
      </c>
      <c r="E97378" t="s">
        <v>288584</v>
      </c>
    </row>
    <row r="97379" spans="1:5" x14ac:dyDescent="0.25">
      <c r="A97379" t="str">
        <f t="shared" si="1521"/>
        <v>W77-25-P01</v>
      </c>
      <c r="B97379" t="s">
        <v>288283</v>
      </c>
      <c r="C97379" t="s">
        <v>288585</v>
      </c>
      <c r="D97379" t="s">
        <v>288586</v>
      </c>
      <c r="E97379" t="s">
        <v>288587</v>
      </c>
    </row>
    <row r="97380" spans="1:5" x14ac:dyDescent="0.25">
      <c r="A97380" t="str">
        <f t="shared" si="1521"/>
        <v>W77-25-P01</v>
      </c>
      <c r="B97380" t="s">
        <v>288283</v>
      </c>
      <c r="C97380" t="s">
        <v>288588</v>
      </c>
      <c r="D97380" t="s">
        <v>288589</v>
      </c>
      <c r="E97380" t="s">
        <v>288590</v>
      </c>
    </row>
    <row r="97381" spans="1:5" x14ac:dyDescent="0.25">
      <c r="A97381" t="str">
        <f t="shared" si="1521"/>
        <v>W77-25-P01</v>
      </c>
      <c r="B97381" t="s">
        <v>288283</v>
      </c>
      <c r="C97381" t="s">
        <v>288591</v>
      </c>
      <c r="D97381" t="s">
        <v>288592</v>
      </c>
      <c r="E97381" t="s">
        <v>288593</v>
      </c>
    </row>
    <row r="97382" spans="1:5" x14ac:dyDescent="0.25">
      <c r="A97382" t="str">
        <f t="shared" si="1521"/>
        <v>W77-25-P01</v>
      </c>
      <c r="B97382" t="s">
        <v>288283</v>
      </c>
      <c r="C97382" t="s">
        <v>288594</v>
      </c>
      <c r="D97382" t="s">
        <v>288595</v>
      </c>
      <c r="E97382" t="s">
        <v>288596</v>
      </c>
    </row>
    <row r="97383" spans="1:5" x14ac:dyDescent="0.25">
      <c r="A97383" t="str">
        <f t="shared" si="1521"/>
        <v>W77-25-P01</v>
      </c>
      <c r="B97383" t="s">
        <v>288283</v>
      </c>
      <c r="C97383" t="s">
        <v>288597</v>
      </c>
      <c r="D97383" t="s">
        <v>288598</v>
      </c>
      <c r="E97383" t="s">
        <v>288599</v>
      </c>
    </row>
    <row r="97384" spans="1:5" x14ac:dyDescent="0.25">
      <c r="A97384" t="str">
        <f t="shared" si="1521"/>
        <v>W77-25-P01</v>
      </c>
      <c r="B97384" t="s">
        <v>288283</v>
      </c>
      <c r="C97384" t="s">
        <v>288600</v>
      </c>
      <c r="D97384" t="s">
        <v>288601</v>
      </c>
      <c r="E97384" t="s">
        <v>288602</v>
      </c>
    </row>
    <row r="97385" spans="1:5" x14ac:dyDescent="0.25">
      <c r="A97385" t="str">
        <f t="shared" si="1521"/>
        <v>W77-25-P01</v>
      </c>
      <c r="B97385" t="s">
        <v>288283</v>
      </c>
      <c r="C97385" t="s">
        <v>288603</v>
      </c>
      <c r="D97385" t="s">
        <v>288604</v>
      </c>
      <c r="E97385" t="s">
        <v>288605</v>
      </c>
    </row>
    <row r="97386" spans="1:5" x14ac:dyDescent="0.25">
      <c r="A97386" t="str">
        <f t="shared" si="1521"/>
        <v>W77-25-P01</v>
      </c>
      <c r="B97386" t="s">
        <v>288283</v>
      </c>
      <c r="C97386" t="s">
        <v>288606</v>
      </c>
      <c r="D97386" t="s">
        <v>288607</v>
      </c>
      <c r="E97386" t="s">
        <v>288608</v>
      </c>
    </row>
    <row r="97387" spans="1:5" x14ac:dyDescent="0.25">
      <c r="A97387" t="str">
        <f t="shared" si="1521"/>
        <v>W77-25-P01</v>
      </c>
      <c r="B97387" t="s">
        <v>288283</v>
      </c>
      <c r="C97387" t="s">
        <v>288609</v>
      </c>
      <c r="D97387" t="s">
        <v>288610</v>
      </c>
      <c r="E97387" t="s">
        <v>288611</v>
      </c>
    </row>
    <row r="97388" spans="1:5" x14ac:dyDescent="0.25">
      <c r="A97388" t="str">
        <f t="shared" si="1521"/>
        <v>W77-25-P01</v>
      </c>
      <c r="B97388" t="s">
        <v>288283</v>
      </c>
      <c r="C97388" t="s">
        <v>288612</v>
      </c>
      <c r="D97388" t="s">
        <v>288613</v>
      </c>
      <c r="E97388" t="s">
        <v>288614</v>
      </c>
    </row>
    <row r="97389" spans="1:5" x14ac:dyDescent="0.25">
      <c r="A97389" t="str">
        <f t="shared" si="1521"/>
        <v>W77-25-P01</v>
      </c>
      <c r="B97389" t="s">
        <v>288283</v>
      </c>
      <c r="C97389" t="s">
        <v>288615</v>
      </c>
      <c r="D97389" t="s">
        <v>288616</v>
      </c>
      <c r="E97389" t="s">
        <v>288617</v>
      </c>
    </row>
    <row r="97390" spans="1:5" x14ac:dyDescent="0.25">
      <c r="A97390" t="str">
        <f t="shared" si="1521"/>
        <v>W77-25-P01</v>
      </c>
      <c r="B97390" t="s">
        <v>288283</v>
      </c>
      <c r="C97390" t="s">
        <v>288618</v>
      </c>
      <c r="D97390" t="s">
        <v>288619</v>
      </c>
      <c r="E97390" t="s">
        <v>288620</v>
      </c>
    </row>
    <row r="97391" spans="1:5" x14ac:dyDescent="0.25">
      <c r="A97391" t="str">
        <f t="shared" si="1521"/>
        <v>W77-25-P01</v>
      </c>
      <c r="B97391" t="s">
        <v>288283</v>
      </c>
      <c r="C97391" t="s">
        <v>288621</v>
      </c>
      <c r="D97391" t="s">
        <v>288622</v>
      </c>
      <c r="E97391" t="s">
        <v>288623</v>
      </c>
    </row>
    <row r="97392" spans="1:5" x14ac:dyDescent="0.25">
      <c r="A97392" t="str">
        <f t="shared" si="1521"/>
        <v>W77-25-P01</v>
      </c>
      <c r="B97392" t="s">
        <v>288283</v>
      </c>
      <c r="C97392" t="s">
        <v>288624</v>
      </c>
      <c r="D97392" t="s">
        <v>288625</v>
      </c>
      <c r="E97392" t="s">
        <v>288626</v>
      </c>
    </row>
    <row r="97393" spans="1:5" x14ac:dyDescent="0.25">
      <c r="A97393" t="str">
        <f t="shared" si="1521"/>
        <v>W77-25-P01</v>
      </c>
      <c r="B97393" t="s">
        <v>288283</v>
      </c>
      <c r="C97393" t="s">
        <v>288627</v>
      </c>
      <c r="D97393" t="s">
        <v>288628</v>
      </c>
      <c r="E97393" t="s">
        <v>288629</v>
      </c>
    </row>
    <row r="97394" spans="1:5" x14ac:dyDescent="0.25">
      <c r="A97394" t="str">
        <f t="shared" si="1521"/>
        <v>W77-25-P01</v>
      </c>
      <c r="B97394" t="s">
        <v>288283</v>
      </c>
      <c r="C97394" t="s">
        <v>288630</v>
      </c>
      <c r="D97394" t="s">
        <v>288631</v>
      </c>
      <c r="E97394" t="s">
        <v>288632</v>
      </c>
    </row>
    <row r="97395" spans="1:5" x14ac:dyDescent="0.25">
      <c r="A97395" t="str">
        <f t="shared" si="1521"/>
        <v>W77-25-P01</v>
      </c>
      <c r="B97395" t="s">
        <v>288283</v>
      </c>
      <c r="C97395" t="s">
        <v>288633</v>
      </c>
      <c r="D97395" t="s">
        <v>288634</v>
      </c>
      <c r="E97395" t="s">
        <v>288635</v>
      </c>
    </row>
    <row r="97396" spans="1:5" x14ac:dyDescent="0.25">
      <c r="A97396" t="str">
        <f t="shared" si="1521"/>
        <v>W77-25-P01</v>
      </c>
      <c r="B97396" t="s">
        <v>288283</v>
      </c>
      <c r="C97396" t="s">
        <v>288636</v>
      </c>
      <c r="D97396" t="s">
        <v>288637</v>
      </c>
      <c r="E97396" t="s">
        <v>288638</v>
      </c>
    </row>
    <row r="97397" spans="1:5" x14ac:dyDescent="0.25">
      <c r="A97397" t="str">
        <f t="shared" si="1521"/>
        <v>W77-25-P01</v>
      </c>
      <c r="B97397" t="s">
        <v>288283</v>
      </c>
      <c r="C97397" t="s">
        <v>288639</v>
      </c>
      <c r="D97397" t="s">
        <v>288640</v>
      </c>
      <c r="E97397" t="s">
        <v>288641</v>
      </c>
    </row>
    <row r="97398" spans="1:5" x14ac:dyDescent="0.25">
      <c r="A97398" t="str">
        <f t="shared" si="1521"/>
        <v>W77-25-P01</v>
      </c>
      <c r="B97398" t="s">
        <v>288283</v>
      </c>
      <c r="C97398" t="s">
        <v>288642</v>
      </c>
      <c r="D97398" t="s">
        <v>288643</v>
      </c>
      <c r="E97398" t="s">
        <v>288644</v>
      </c>
    </row>
    <row r="97399" spans="1:5" x14ac:dyDescent="0.25">
      <c r="A97399" t="str">
        <f t="shared" si="1521"/>
        <v>W77-25-P01</v>
      </c>
      <c r="B97399" t="s">
        <v>288283</v>
      </c>
      <c r="C97399" t="s">
        <v>288645</v>
      </c>
      <c r="D97399" t="s">
        <v>288646</v>
      </c>
      <c r="E97399" t="s">
        <v>288647</v>
      </c>
    </row>
    <row r="97400" spans="1:5" x14ac:dyDescent="0.25">
      <c r="A97400" t="str">
        <f t="shared" si="1521"/>
        <v>W77-25-P01</v>
      </c>
      <c r="B97400" t="s">
        <v>288283</v>
      </c>
      <c r="C97400" t="s">
        <v>288648</v>
      </c>
      <c r="D97400" t="s">
        <v>288649</v>
      </c>
      <c r="E97400" t="s">
        <v>288650</v>
      </c>
    </row>
    <row r="97401" spans="1:5" x14ac:dyDescent="0.25">
      <c r="A97401" t="str">
        <f t="shared" si="1521"/>
        <v>W77-25-P01</v>
      </c>
      <c r="B97401" t="s">
        <v>288283</v>
      </c>
      <c r="C97401" t="s">
        <v>288651</v>
      </c>
      <c r="D97401" t="s">
        <v>288652</v>
      </c>
      <c r="E97401" t="s">
        <v>288653</v>
      </c>
    </row>
    <row r="97402" spans="1:5" x14ac:dyDescent="0.25">
      <c r="A97402" t="str">
        <f t="shared" si="1521"/>
        <v>W77-25-P01</v>
      </c>
      <c r="B97402" t="s">
        <v>288283</v>
      </c>
      <c r="C97402" t="s">
        <v>288654</v>
      </c>
      <c r="D97402" t="s">
        <v>288655</v>
      </c>
      <c r="E97402" t="s">
        <v>288656</v>
      </c>
    </row>
    <row r="97403" spans="1:5" x14ac:dyDescent="0.25">
      <c r="A97403" t="str">
        <f t="shared" si="1521"/>
        <v>W77-25-P01</v>
      </c>
      <c r="B97403" t="s">
        <v>288283</v>
      </c>
      <c r="C97403" t="s">
        <v>288657</v>
      </c>
      <c r="D97403" t="s">
        <v>288658</v>
      </c>
      <c r="E97403" t="s">
        <v>288659</v>
      </c>
    </row>
    <row r="97404" spans="1:5" x14ac:dyDescent="0.25">
      <c r="A97404" t="str">
        <f t="shared" si="1521"/>
        <v>W77-25-P01</v>
      </c>
      <c r="B97404" t="s">
        <v>288283</v>
      </c>
      <c r="C97404" t="s">
        <v>288660</v>
      </c>
      <c r="D97404" t="s">
        <v>288661</v>
      </c>
      <c r="E97404" t="s">
        <v>288662</v>
      </c>
    </row>
    <row r="97405" spans="1:5" x14ac:dyDescent="0.25">
      <c r="A97405" t="str">
        <f t="shared" si="1521"/>
        <v>W77-25-P01</v>
      </c>
      <c r="B97405" t="s">
        <v>288283</v>
      </c>
      <c r="C97405" t="s">
        <v>288663</v>
      </c>
      <c r="D97405" t="s">
        <v>288664</v>
      </c>
      <c r="E97405" t="s">
        <v>288665</v>
      </c>
    </row>
    <row r="97406" spans="1:5" x14ac:dyDescent="0.25">
      <c r="A97406" t="str">
        <f t="shared" si="1521"/>
        <v>W77-25-P01</v>
      </c>
      <c r="B97406" t="s">
        <v>288283</v>
      </c>
      <c r="C97406" t="s">
        <v>288666</v>
      </c>
      <c r="D97406" t="s">
        <v>288667</v>
      </c>
      <c r="E97406" t="s">
        <v>288668</v>
      </c>
    </row>
    <row r="97407" spans="1:5" x14ac:dyDescent="0.25">
      <c r="A97407" t="str">
        <f t="shared" si="1521"/>
        <v>W77-25-P01</v>
      </c>
      <c r="B97407" t="s">
        <v>288283</v>
      </c>
      <c r="C97407" t="s">
        <v>288669</v>
      </c>
      <c r="D97407" t="s">
        <v>288670</v>
      </c>
      <c r="E97407" t="s">
        <v>288671</v>
      </c>
    </row>
    <row r="97408" spans="1:5" x14ac:dyDescent="0.25">
      <c r="A97408" t="str">
        <f t="shared" si="1521"/>
        <v>W77-25-P01</v>
      </c>
      <c r="B97408" t="s">
        <v>288283</v>
      </c>
      <c r="C97408" t="s">
        <v>288672</v>
      </c>
      <c r="D97408" t="s">
        <v>288673</v>
      </c>
      <c r="E97408" t="s">
        <v>288674</v>
      </c>
    </row>
    <row r="97409" spans="1:5" x14ac:dyDescent="0.25">
      <c r="A97409" t="str">
        <f t="shared" si="1521"/>
        <v>W77-25-P01</v>
      </c>
      <c r="B97409" t="s">
        <v>288283</v>
      </c>
      <c r="C97409" t="s">
        <v>288675</v>
      </c>
      <c r="D97409" t="s">
        <v>288676</v>
      </c>
      <c r="E97409" t="s">
        <v>288677</v>
      </c>
    </row>
    <row r="97410" spans="1:5" x14ac:dyDescent="0.25">
      <c r="A97410" t="str">
        <f t="shared" si="1521"/>
        <v>W77-25-P01</v>
      </c>
      <c r="B97410" t="s">
        <v>288283</v>
      </c>
      <c r="C97410" t="s">
        <v>288678</v>
      </c>
      <c r="D97410" t="s">
        <v>288679</v>
      </c>
      <c r="E97410" t="s">
        <v>288680</v>
      </c>
    </row>
    <row r="97411" spans="1:5" x14ac:dyDescent="0.25">
      <c r="A97411" t="str">
        <f t="shared" ref="A97411:A97474" si="1522">LEFT(B97411,10)</f>
        <v>W77-25-P01</v>
      </c>
      <c r="B97411" t="s">
        <v>288283</v>
      </c>
      <c r="C97411" t="s">
        <v>288681</v>
      </c>
      <c r="D97411" t="s">
        <v>288682</v>
      </c>
      <c r="E97411" t="s">
        <v>288683</v>
      </c>
    </row>
    <row r="97412" spans="1:5" x14ac:dyDescent="0.25">
      <c r="A97412" t="str">
        <f t="shared" si="1522"/>
        <v>W77-25-P01</v>
      </c>
      <c r="B97412" t="s">
        <v>288283</v>
      </c>
      <c r="C97412" t="s">
        <v>288684</v>
      </c>
      <c r="D97412" t="s">
        <v>288685</v>
      </c>
      <c r="E97412" t="s">
        <v>288686</v>
      </c>
    </row>
    <row r="97413" spans="1:5" x14ac:dyDescent="0.25">
      <c r="A97413" t="str">
        <f t="shared" si="1522"/>
        <v>W77-25-P01</v>
      </c>
      <c r="B97413" t="s">
        <v>288283</v>
      </c>
      <c r="C97413" t="s">
        <v>288687</v>
      </c>
      <c r="D97413" t="s">
        <v>288688</v>
      </c>
      <c r="E97413" t="s">
        <v>288689</v>
      </c>
    </row>
    <row r="97414" spans="1:5" x14ac:dyDescent="0.25">
      <c r="A97414" t="str">
        <f t="shared" si="1522"/>
        <v>W77-25-P01</v>
      </c>
      <c r="B97414" t="s">
        <v>288283</v>
      </c>
      <c r="C97414" t="s">
        <v>288690</v>
      </c>
      <c r="D97414" t="s">
        <v>288691</v>
      </c>
      <c r="E97414" t="s">
        <v>288692</v>
      </c>
    </row>
    <row r="97415" spans="1:5" x14ac:dyDescent="0.25">
      <c r="A97415" t="str">
        <f t="shared" si="1522"/>
        <v>W77-25-P01</v>
      </c>
      <c r="B97415" t="s">
        <v>288283</v>
      </c>
      <c r="C97415" t="s">
        <v>288693</v>
      </c>
      <c r="D97415" t="s">
        <v>288694</v>
      </c>
      <c r="E97415" t="s">
        <v>288695</v>
      </c>
    </row>
    <row r="97416" spans="1:5" x14ac:dyDescent="0.25">
      <c r="A97416" t="str">
        <f t="shared" si="1522"/>
        <v>W77-25-P01</v>
      </c>
      <c r="B97416" t="s">
        <v>288283</v>
      </c>
      <c r="C97416" t="s">
        <v>288696</v>
      </c>
      <c r="D97416" t="s">
        <v>288697</v>
      </c>
      <c r="E97416" t="s">
        <v>288698</v>
      </c>
    </row>
    <row r="97417" spans="1:5" x14ac:dyDescent="0.25">
      <c r="A97417" t="str">
        <f t="shared" si="1522"/>
        <v>W77-25-P01</v>
      </c>
      <c r="B97417" t="s">
        <v>288283</v>
      </c>
      <c r="C97417" t="s">
        <v>288699</v>
      </c>
      <c r="D97417" t="s">
        <v>288700</v>
      </c>
      <c r="E97417" t="s">
        <v>288701</v>
      </c>
    </row>
    <row r="97418" spans="1:5" x14ac:dyDescent="0.25">
      <c r="A97418" t="str">
        <f t="shared" si="1522"/>
        <v>W77-25-P01</v>
      </c>
      <c r="B97418" t="s">
        <v>288283</v>
      </c>
      <c r="C97418" t="s">
        <v>288702</v>
      </c>
      <c r="D97418" t="s">
        <v>288703</v>
      </c>
      <c r="E97418" t="s">
        <v>288704</v>
      </c>
    </row>
    <row r="97419" spans="1:5" x14ac:dyDescent="0.25">
      <c r="A97419" t="str">
        <f t="shared" si="1522"/>
        <v>W77-25-P01</v>
      </c>
      <c r="B97419" t="s">
        <v>288283</v>
      </c>
      <c r="C97419" t="s">
        <v>288705</v>
      </c>
      <c r="D97419" t="s">
        <v>288706</v>
      </c>
      <c r="E97419" t="s">
        <v>288707</v>
      </c>
    </row>
    <row r="97420" spans="1:5" x14ac:dyDescent="0.25">
      <c r="A97420" t="str">
        <f t="shared" si="1522"/>
        <v>W77-25-P01</v>
      </c>
      <c r="B97420" t="s">
        <v>288283</v>
      </c>
      <c r="C97420" t="s">
        <v>288708</v>
      </c>
      <c r="D97420" t="s">
        <v>288709</v>
      </c>
      <c r="E97420" t="s">
        <v>288710</v>
      </c>
    </row>
    <row r="97421" spans="1:5" x14ac:dyDescent="0.25">
      <c r="A97421" t="str">
        <f t="shared" si="1522"/>
        <v>W77-25-P01</v>
      </c>
      <c r="B97421" t="s">
        <v>288283</v>
      </c>
      <c r="C97421" t="s">
        <v>288711</v>
      </c>
      <c r="D97421" t="s">
        <v>288712</v>
      </c>
      <c r="E97421" t="s">
        <v>288713</v>
      </c>
    </row>
    <row r="97422" spans="1:5" x14ac:dyDescent="0.25">
      <c r="A97422" t="str">
        <f t="shared" si="1522"/>
        <v>W77-25-P01</v>
      </c>
      <c r="B97422" t="s">
        <v>288283</v>
      </c>
      <c r="C97422" t="s">
        <v>288714</v>
      </c>
      <c r="D97422" t="s">
        <v>288715</v>
      </c>
      <c r="E97422" t="s">
        <v>288716</v>
      </c>
    </row>
    <row r="97423" spans="1:5" x14ac:dyDescent="0.25">
      <c r="A97423" t="str">
        <f t="shared" si="1522"/>
        <v>W77-25-P01</v>
      </c>
      <c r="B97423" t="s">
        <v>288283</v>
      </c>
      <c r="C97423" t="s">
        <v>288717</v>
      </c>
      <c r="D97423" t="s">
        <v>288718</v>
      </c>
      <c r="E97423" t="s">
        <v>288719</v>
      </c>
    </row>
    <row r="97424" spans="1:5" x14ac:dyDescent="0.25">
      <c r="A97424" t="str">
        <f t="shared" si="1522"/>
        <v>W77-25-P01</v>
      </c>
      <c r="B97424" t="s">
        <v>288283</v>
      </c>
      <c r="C97424" t="s">
        <v>288720</v>
      </c>
      <c r="D97424" t="s">
        <v>288721</v>
      </c>
      <c r="E97424" t="s">
        <v>288722</v>
      </c>
    </row>
    <row r="97425" spans="1:5" x14ac:dyDescent="0.25">
      <c r="A97425" t="str">
        <f t="shared" si="1522"/>
        <v>W77-25-P01</v>
      </c>
      <c r="B97425" t="s">
        <v>288283</v>
      </c>
      <c r="C97425" t="s">
        <v>288723</v>
      </c>
      <c r="D97425" t="s">
        <v>288724</v>
      </c>
      <c r="E97425" t="s">
        <v>288725</v>
      </c>
    </row>
    <row r="97426" spans="1:5" x14ac:dyDescent="0.25">
      <c r="A97426" t="str">
        <f t="shared" si="1522"/>
        <v>W77-25-P01</v>
      </c>
      <c r="B97426" t="s">
        <v>288283</v>
      </c>
      <c r="C97426" t="s">
        <v>288726</v>
      </c>
      <c r="D97426" t="s">
        <v>288727</v>
      </c>
      <c r="E97426" t="s">
        <v>288728</v>
      </c>
    </row>
    <row r="97427" spans="1:5" x14ac:dyDescent="0.25">
      <c r="A97427" t="str">
        <f t="shared" si="1522"/>
        <v>W77-25-P01</v>
      </c>
      <c r="B97427" t="s">
        <v>288283</v>
      </c>
      <c r="C97427" t="s">
        <v>288729</v>
      </c>
      <c r="D97427" t="s">
        <v>288730</v>
      </c>
      <c r="E97427" t="s">
        <v>288731</v>
      </c>
    </row>
    <row r="97428" spans="1:5" x14ac:dyDescent="0.25">
      <c r="A97428" t="str">
        <f t="shared" si="1522"/>
        <v>W77-25-P01</v>
      </c>
      <c r="B97428" t="s">
        <v>288283</v>
      </c>
      <c r="C97428" t="s">
        <v>288732</v>
      </c>
      <c r="D97428" t="s">
        <v>288733</v>
      </c>
      <c r="E97428" t="s">
        <v>288734</v>
      </c>
    </row>
    <row r="97429" spans="1:5" x14ac:dyDescent="0.25">
      <c r="A97429" t="str">
        <f t="shared" si="1522"/>
        <v>W77-25-P01</v>
      </c>
      <c r="B97429" t="s">
        <v>288283</v>
      </c>
      <c r="C97429" t="s">
        <v>288735</v>
      </c>
      <c r="D97429" t="s">
        <v>288736</v>
      </c>
      <c r="E97429" t="s">
        <v>288737</v>
      </c>
    </row>
    <row r="97430" spans="1:5" x14ac:dyDescent="0.25">
      <c r="A97430" t="str">
        <f t="shared" si="1522"/>
        <v>W77-25-P01</v>
      </c>
      <c r="B97430" t="s">
        <v>288283</v>
      </c>
      <c r="C97430" t="s">
        <v>288738</v>
      </c>
      <c r="D97430" t="s">
        <v>288739</v>
      </c>
      <c r="E97430" t="s">
        <v>288740</v>
      </c>
    </row>
    <row r="97431" spans="1:5" x14ac:dyDescent="0.25">
      <c r="A97431" t="str">
        <f t="shared" si="1522"/>
        <v>W77-25-P01</v>
      </c>
      <c r="B97431" t="s">
        <v>288283</v>
      </c>
      <c r="C97431" t="s">
        <v>288741</v>
      </c>
      <c r="D97431" t="s">
        <v>288742</v>
      </c>
      <c r="E97431" t="s">
        <v>288743</v>
      </c>
    </row>
    <row r="97432" spans="1:5" x14ac:dyDescent="0.25">
      <c r="A97432" t="str">
        <f t="shared" si="1522"/>
        <v>W77-25-P01</v>
      </c>
      <c r="B97432" t="s">
        <v>288283</v>
      </c>
      <c r="C97432" t="s">
        <v>288744</v>
      </c>
      <c r="D97432" t="s">
        <v>288745</v>
      </c>
      <c r="E97432" t="s">
        <v>288746</v>
      </c>
    </row>
    <row r="97433" spans="1:5" x14ac:dyDescent="0.25">
      <c r="A97433" t="str">
        <f t="shared" si="1522"/>
        <v>W77-25-P01</v>
      </c>
      <c r="B97433" t="s">
        <v>288283</v>
      </c>
      <c r="C97433" t="s">
        <v>288747</v>
      </c>
      <c r="D97433" t="s">
        <v>288748</v>
      </c>
      <c r="E97433" t="s">
        <v>288749</v>
      </c>
    </row>
    <row r="97434" spans="1:5" x14ac:dyDescent="0.25">
      <c r="A97434" t="str">
        <f t="shared" si="1522"/>
        <v>W77-25-P01</v>
      </c>
      <c r="B97434" t="s">
        <v>288283</v>
      </c>
      <c r="C97434" t="s">
        <v>288750</v>
      </c>
      <c r="D97434" t="s">
        <v>288751</v>
      </c>
      <c r="E97434" t="s">
        <v>288752</v>
      </c>
    </row>
    <row r="97435" spans="1:5" x14ac:dyDescent="0.25">
      <c r="A97435" t="str">
        <f t="shared" si="1522"/>
        <v>W77-25-P01</v>
      </c>
      <c r="B97435" t="s">
        <v>288283</v>
      </c>
      <c r="C97435" t="s">
        <v>288753</v>
      </c>
      <c r="D97435" t="s">
        <v>288754</v>
      </c>
      <c r="E97435" t="s">
        <v>288755</v>
      </c>
    </row>
    <row r="97436" spans="1:5" x14ac:dyDescent="0.25">
      <c r="A97436" t="str">
        <f t="shared" si="1522"/>
        <v>W77-25-P01</v>
      </c>
      <c r="B97436" t="s">
        <v>288283</v>
      </c>
      <c r="C97436" t="s">
        <v>288756</v>
      </c>
      <c r="D97436" t="s">
        <v>288757</v>
      </c>
      <c r="E97436" t="s">
        <v>288758</v>
      </c>
    </row>
    <row r="97437" spans="1:5" x14ac:dyDescent="0.25">
      <c r="A97437" t="str">
        <f t="shared" si="1522"/>
        <v>W77-25-P01</v>
      </c>
      <c r="B97437" t="s">
        <v>288283</v>
      </c>
      <c r="C97437" t="s">
        <v>288759</v>
      </c>
      <c r="D97437" t="s">
        <v>288760</v>
      </c>
      <c r="E97437" t="s">
        <v>288761</v>
      </c>
    </row>
    <row r="97438" spans="1:5" x14ac:dyDescent="0.25">
      <c r="A97438" t="str">
        <f t="shared" si="1522"/>
        <v>W77-25-P01</v>
      </c>
      <c r="B97438" t="s">
        <v>288283</v>
      </c>
      <c r="C97438" t="s">
        <v>288762</v>
      </c>
      <c r="D97438" t="s">
        <v>288763</v>
      </c>
      <c r="E97438" t="s">
        <v>288764</v>
      </c>
    </row>
    <row r="97439" spans="1:5" x14ac:dyDescent="0.25">
      <c r="A97439" t="str">
        <f t="shared" si="1522"/>
        <v>W77-25-P01</v>
      </c>
      <c r="B97439" t="s">
        <v>288283</v>
      </c>
      <c r="C97439" t="s">
        <v>288765</v>
      </c>
      <c r="D97439" t="s">
        <v>288766</v>
      </c>
      <c r="E97439" t="s">
        <v>288767</v>
      </c>
    </row>
    <row r="97440" spans="1:5" x14ac:dyDescent="0.25">
      <c r="A97440" t="str">
        <f t="shared" si="1522"/>
        <v>W77-25-P01</v>
      </c>
      <c r="B97440" t="s">
        <v>288283</v>
      </c>
      <c r="C97440" t="s">
        <v>288768</v>
      </c>
      <c r="D97440" t="s">
        <v>288769</v>
      </c>
      <c r="E97440" t="s">
        <v>288770</v>
      </c>
    </row>
    <row r="97441" spans="1:5" x14ac:dyDescent="0.25">
      <c r="A97441" t="str">
        <f t="shared" si="1522"/>
        <v>W77-25-P01</v>
      </c>
      <c r="B97441" t="s">
        <v>288283</v>
      </c>
      <c r="C97441" t="s">
        <v>288771</v>
      </c>
      <c r="D97441" t="s">
        <v>288772</v>
      </c>
      <c r="E97441" t="s">
        <v>288773</v>
      </c>
    </row>
    <row r="97442" spans="1:5" x14ac:dyDescent="0.25">
      <c r="A97442" t="str">
        <f t="shared" si="1522"/>
        <v>W77-25-P01</v>
      </c>
      <c r="B97442" t="s">
        <v>288283</v>
      </c>
      <c r="C97442" t="s">
        <v>288774</v>
      </c>
      <c r="D97442" t="s">
        <v>288775</v>
      </c>
      <c r="E97442" t="s">
        <v>288776</v>
      </c>
    </row>
    <row r="97443" spans="1:5" x14ac:dyDescent="0.25">
      <c r="A97443" t="str">
        <f t="shared" si="1522"/>
        <v>W77-25-P01</v>
      </c>
      <c r="B97443" t="s">
        <v>288283</v>
      </c>
      <c r="C97443" t="s">
        <v>288777</v>
      </c>
      <c r="D97443" t="s">
        <v>288778</v>
      </c>
      <c r="E97443" t="s">
        <v>288779</v>
      </c>
    </row>
    <row r="97444" spans="1:5" x14ac:dyDescent="0.25">
      <c r="A97444" t="str">
        <f t="shared" si="1522"/>
        <v>W77-25-P01</v>
      </c>
      <c r="B97444" t="s">
        <v>288283</v>
      </c>
      <c r="C97444" t="s">
        <v>288780</v>
      </c>
      <c r="D97444" t="s">
        <v>288781</v>
      </c>
      <c r="E97444" t="s">
        <v>288782</v>
      </c>
    </row>
    <row r="97445" spans="1:5" x14ac:dyDescent="0.25">
      <c r="A97445" t="str">
        <f t="shared" si="1522"/>
        <v>W77-25-P01</v>
      </c>
      <c r="B97445" t="s">
        <v>288283</v>
      </c>
      <c r="C97445" t="s">
        <v>288783</v>
      </c>
      <c r="D97445" t="s">
        <v>288784</v>
      </c>
      <c r="E97445" t="s">
        <v>288785</v>
      </c>
    </row>
    <row r="97446" spans="1:5" x14ac:dyDescent="0.25">
      <c r="A97446" t="str">
        <f t="shared" si="1522"/>
        <v>W77-25-P01</v>
      </c>
      <c r="B97446" t="s">
        <v>288283</v>
      </c>
      <c r="C97446" t="s">
        <v>288786</v>
      </c>
      <c r="D97446" t="s">
        <v>288787</v>
      </c>
      <c r="E97446" t="s">
        <v>288788</v>
      </c>
    </row>
    <row r="97447" spans="1:5" x14ac:dyDescent="0.25">
      <c r="A97447" t="str">
        <f t="shared" si="1522"/>
        <v>W77-25-P01</v>
      </c>
      <c r="B97447" t="s">
        <v>288283</v>
      </c>
      <c r="C97447" t="s">
        <v>288789</v>
      </c>
      <c r="D97447" t="s">
        <v>288790</v>
      </c>
      <c r="E97447" t="s">
        <v>288791</v>
      </c>
    </row>
    <row r="97448" spans="1:5" x14ac:dyDescent="0.25">
      <c r="A97448" t="str">
        <f t="shared" si="1522"/>
        <v>W77-25-P01</v>
      </c>
      <c r="B97448" t="s">
        <v>288283</v>
      </c>
      <c r="C97448" t="s">
        <v>288792</v>
      </c>
      <c r="D97448" t="s">
        <v>288793</v>
      </c>
      <c r="E97448" t="s">
        <v>288794</v>
      </c>
    </row>
    <row r="97449" spans="1:5" x14ac:dyDescent="0.25">
      <c r="A97449" t="str">
        <f t="shared" si="1522"/>
        <v>W77-25-P01</v>
      </c>
      <c r="B97449" t="s">
        <v>288283</v>
      </c>
      <c r="C97449" t="s">
        <v>288795</v>
      </c>
      <c r="D97449" t="s">
        <v>288796</v>
      </c>
      <c r="E97449" t="s">
        <v>288797</v>
      </c>
    </row>
    <row r="97450" spans="1:5" x14ac:dyDescent="0.25">
      <c r="A97450" t="str">
        <f t="shared" si="1522"/>
        <v>W77-25-P01</v>
      </c>
      <c r="B97450" t="s">
        <v>288283</v>
      </c>
      <c r="C97450" t="s">
        <v>288798</v>
      </c>
      <c r="D97450" t="s">
        <v>288799</v>
      </c>
      <c r="E97450" t="s">
        <v>288800</v>
      </c>
    </row>
    <row r="97451" spans="1:5" x14ac:dyDescent="0.25">
      <c r="A97451" t="str">
        <f t="shared" si="1522"/>
        <v>W77-25-P01</v>
      </c>
      <c r="B97451" t="s">
        <v>288283</v>
      </c>
      <c r="C97451" t="s">
        <v>288801</v>
      </c>
      <c r="D97451" t="s">
        <v>288802</v>
      </c>
      <c r="E97451" t="s">
        <v>288803</v>
      </c>
    </row>
    <row r="97452" spans="1:5" x14ac:dyDescent="0.25">
      <c r="A97452" t="str">
        <f t="shared" si="1522"/>
        <v>W77-25-P01</v>
      </c>
      <c r="B97452" t="s">
        <v>288283</v>
      </c>
      <c r="C97452" t="s">
        <v>288804</v>
      </c>
      <c r="D97452" t="s">
        <v>288805</v>
      </c>
      <c r="E97452" t="s">
        <v>288806</v>
      </c>
    </row>
    <row r="97453" spans="1:5" x14ac:dyDescent="0.25">
      <c r="A97453" t="str">
        <f t="shared" si="1522"/>
        <v>W77-25-P01</v>
      </c>
      <c r="B97453" t="s">
        <v>288283</v>
      </c>
      <c r="C97453" t="s">
        <v>288807</v>
      </c>
      <c r="D97453" t="s">
        <v>288808</v>
      </c>
      <c r="E97453" t="s">
        <v>288809</v>
      </c>
    </row>
    <row r="97454" spans="1:5" x14ac:dyDescent="0.25">
      <c r="A97454" t="str">
        <f t="shared" si="1522"/>
        <v>W77-25-P01</v>
      </c>
      <c r="B97454" t="s">
        <v>288283</v>
      </c>
      <c r="C97454" t="s">
        <v>288810</v>
      </c>
      <c r="D97454" t="s">
        <v>288811</v>
      </c>
      <c r="E97454" t="s">
        <v>288812</v>
      </c>
    </row>
    <row r="97455" spans="1:5" x14ac:dyDescent="0.25">
      <c r="A97455" t="str">
        <f t="shared" si="1522"/>
        <v>W77-25-P01</v>
      </c>
      <c r="B97455" t="s">
        <v>288283</v>
      </c>
      <c r="C97455" t="s">
        <v>288813</v>
      </c>
      <c r="D97455" t="s">
        <v>288814</v>
      </c>
      <c r="E97455" t="s">
        <v>288815</v>
      </c>
    </row>
    <row r="97456" spans="1:5" x14ac:dyDescent="0.25">
      <c r="A97456" t="str">
        <f t="shared" si="1522"/>
        <v>W77-25-P01</v>
      </c>
      <c r="B97456" t="s">
        <v>288283</v>
      </c>
      <c r="C97456" t="s">
        <v>288816</v>
      </c>
      <c r="D97456" t="s">
        <v>288817</v>
      </c>
      <c r="E97456" t="s">
        <v>288818</v>
      </c>
    </row>
    <row r="97457" spans="1:5" x14ac:dyDescent="0.25">
      <c r="A97457" t="str">
        <f t="shared" si="1522"/>
        <v>W77-25-P01</v>
      </c>
      <c r="B97457" t="s">
        <v>288283</v>
      </c>
      <c r="C97457" t="s">
        <v>288819</v>
      </c>
      <c r="D97457" t="s">
        <v>288820</v>
      </c>
      <c r="E97457" t="s">
        <v>288821</v>
      </c>
    </row>
    <row r="97458" spans="1:5" x14ac:dyDescent="0.25">
      <c r="A97458" t="str">
        <f t="shared" si="1522"/>
        <v>W77-25-P01</v>
      </c>
      <c r="B97458" t="s">
        <v>288283</v>
      </c>
      <c r="C97458" t="s">
        <v>288822</v>
      </c>
      <c r="D97458" t="s">
        <v>288823</v>
      </c>
      <c r="E97458" t="s">
        <v>288824</v>
      </c>
    </row>
    <row r="97459" spans="1:5" x14ac:dyDescent="0.25">
      <c r="A97459" t="str">
        <f t="shared" si="1522"/>
        <v>W77-25-P01</v>
      </c>
      <c r="B97459" t="s">
        <v>288283</v>
      </c>
      <c r="C97459" t="s">
        <v>288825</v>
      </c>
      <c r="D97459" t="s">
        <v>288826</v>
      </c>
      <c r="E97459" t="s">
        <v>288827</v>
      </c>
    </row>
    <row r="97460" spans="1:5" x14ac:dyDescent="0.25">
      <c r="A97460" t="str">
        <f t="shared" si="1522"/>
        <v>W77-25-P01</v>
      </c>
      <c r="B97460" t="s">
        <v>288283</v>
      </c>
      <c r="C97460" t="s">
        <v>288828</v>
      </c>
      <c r="D97460" t="s">
        <v>288829</v>
      </c>
      <c r="E97460" t="s">
        <v>288830</v>
      </c>
    </row>
    <row r="97461" spans="1:5" x14ac:dyDescent="0.25">
      <c r="A97461" t="str">
        <f t="shared" si="1522"/>
        <v>W77-25-P01</v>
      </c>
      <c r="B97461" t="s">
        <v>288283</v>
      </c>
      <c r="C97461" t="s">
        <v>288831</v>
      </c>
      <c r="D97461" t="s">
        <v>288832</v>
      </c>
      <c r="E97461" t="s">
        <v>288833</v>
      </c>
    </row>
    <row r="97462" spans="1:5" x14ac:dyDescent="0.25">
      <c r="A97462" t="str">
        <f t="shared" si="1522"/>
        <v>W77-25-P01</v>
      </c>
      <c r="B97462" t="s">
        <v>288283</v>
      </c>
      <c r="C97462" t="s">
        <v>288834</v>
      </c>
      <c r="D97462" t="s">
        <v>288835</v>
      </c>
      <c r="E97462" t="s">
        <v>288836</v>
      </c>
    </row>
    <row r="97463" spans="1:5" x14ac:dyDescent="0.25">
      <c r="A97463" t="str">
        <f t="shared" si="1522"/>
        <v>W77-25-P01</v>
      </c>
      <c r="B97463" t="s">
        <v>288283</v>
      </c>
      <c r="C97463" t="s">
        <v>288837</v>
      </c>
      <c r="D97463" t="s">
        <v>288838</v>
      </c>
      <c r="E97463" t="s">
        <v>288839</v>
      </c>
    </row>
    <row r="97464" spans="1:5" x14ac:dyDescent="0.25">
      <c r="A97464" t="str">
        <f t="shared" si="1522"/>
        <v>W77-25-P01</v>
      </c>
      <c r="B97464" t="s">
        <v>288283</v>
      </c>
      <c r="C97464" t="s">
        <v>288840</v>
      </c>
      <c r="D97464" t="s">
        <v>288841</v>
      </c>
      <c r="E97464" t="s">
        <v>288842</v>
      </c>
    </row>
    <row r="97465" spans="1:5" x14ac:dyDescent="0.25">
      <c r="A97465" t="str">
        <f t="shared" si="1522"/>
        <v>W77-25-P01</v>
      </c>
      <c r="B97465" t="s">
        <v>288283</v>
      </c>
      <c r="C97465" t="s">
        <v>288843</v>
      </c>
      <c r="D97465" t="s">
        <v>288844</v>
      </c>
      <c r="E97465" t="s">
        <v>288845</v>
      </c>
    </row>
    <row r="97466" spans="1:5" x14ac:dyDescent="0.25">
      <c r="A97466" t="str">
        <f t="shared" si="1522"/>
        <v>W77-25-P01</v>
      </c>
      <c r="B97466" t="s">
        <v>288283</v>
      </c>
      <c r="C97466" t="s">
        <v>288846</v>
      </c>
      <c r="D97466" t="s">
        <v>288847</v>
      </c>
      <c r="E97466" t="s">
        <v>288848</v>
      </c>
    </row>
    <row r="97467" spans="1:5" x14ac:dyDescent="0.25">
      <c r="A97467" t="str">
        <f t="shared" si="1522"/>
        <v>W77-25-P01</v>
      </c>
      <c r="B97467" t="s">
        <v>288283</v>
      </c>
      <c r="C97467" t="s">
        <v>288849</v>
      </c>
      <c r="D97467" t="s">
        <v>288850</v>
      </c>
      <c r="E97467" t="s">
        <v>288851</v>
      </c>
    </row>
    <row r="97468" spans="1:5" x14ac:dyDescent="0.25">
      <c r="A97468" t="str">
        <f t="shared" si="1522"/>
        <v>W77-25-P01</v>
      </c>
      <c r="B97468" t="s">
        <v>288283</v>
      </c>
      <c r="C97468" t="s">
        <v>288852</v>
      </c>
      <c r="D97468" t="s">
        <v>288853</v>
      </c>
      <c r="E97468" t="s">
        <v>288854</v>
      </c>
    </row>
    <row r="97469" spans="1:5" x14ac:dyDescent="0.25">
      <c r="A97469" t="str">
        <f t="shared" si="1522"/>
        <v>W77-25-P01</v>
      </c>
      <c r="B97469" t="s">
        <v>288283</v>
      </c>
      <c r="C97469" t="s">
        <v>288855</v>
      </c>
      <c r="D97469" t="s">
        <v>288856</v>
      </c>
      <c r="E97469" t="s">
        <v>288857</v>
      </c>
    </row>
    <row r="97470" spans="1:5" x14ac:dyDescent="0.25">
      <c r="A97470" t="str">
        <f t="shared" si="1522"/>
        <v>W77-25-P01</v>
      </c>
      <c r="B97470" t="s">
        <v>288283</v>
      </c>
      <c r="C97470" t="s">
        <v>288858</v>
      </c>
      <c r="D97470" t="s">
        <v>288859</v>
      </c>
      <c r="E97470" t="s">
        <v>288860</v>
      </c>
    </row>
    <row r="97471" spans="1:5" x14ac:dyDescent="0.25">
      <c r="A97471" t="str">
        <f t="shared" si="1522"/>
        <v>W77-25-P01</v>
      </c>
      <c r="B97471" t="s">
        <v>288283</v>
      </c>
      <c r="C97471" t="s">
        <v>288861</v>
      </c>
      <c r="D97471" t="s">
        <v>288862</v>
      </c>
      <c r="E97471" t="s">
        <v>288863</v>
      </c>
    </row>
    <row r="97472" spans="1:5" x14ac:dyDescent="0.25">
      <c r="A97472" t="str">
        <f t="shared" si="1522"/>
        <v>W77-25-P01</v>
      </c>
      <c r="B97472" t="s">
        <v>288283</v>
      </c>
      <c r="C97472" t="s">
        <v>288864</v>
      </c>
      <c r="D97472" t="s">
        <v>288865</v>
      </c>
      <c r="E97472" t="s">
        <v>288866</v>
      </c>
    </row>
    <row r="97473" spans="1:5" x14ac:dyDescent="0.25">
      <c r="A97473" t="str">
        <f t="shared" si="1522"/>
        <v>W77-25-P01</v>
      </c>
      <c r="B97473" t="s">
        <v>288283</v>
      </c>
      <c r="C97473" t="s">
        <v>288867</v>
      </c>
      <c r="D97473" t="s">
        <v>288868</v>
      </c>
      <c r="E97473" t="s">
        <v>288869</v>
      </c>
    </row>
    <row r="97474" spans="1:5" x14ac:dyDescent="0.25">
      <c r="A97474" t="str">
        <f t="shared" si="1522"/>
        <v>W77-25-P01</v>
      </c>
      <c r="B97474" t="s">
        <v>288283</v>
      </c>
      <c r="C97474" t="s">
        <v>288870</v>
      </c>
      <c r="D97474" t="s">
        <v>288871</v>
      </c>
      <c r="E97474" t="s">
        <v>288872</v>
      </c>
    </row>
    <row r="97475" spans="1:5" x14ac:dyDescent="0.25">
      <c r="A97475" t="str">
        <f t="shared" ref="A97475:A97538" si="1523">LEFT(B97475,10)</f>
        <v>W77-25-P01</v>
      </c>
      <c r="B97475" t="s">
        <v>288283</v>
      </c>
      <c r="C97475" t="s">
        <v>288873</v>
      </c>
      <c r="D97475" t="s">
        <v>288874</v>
      </c>
      <c r="E97475" t="s">
        <v>288875</v>
      </c>
    </row>
    <row r="97476" spans="1:5" x14ac:dyDescent="0.25">
      <c r="A97476" t="str">
        <f t="shared" si="1523"/>
        <v>W77-25-P01</v>
      </c>
      <c r="B97476" t="s">
        <v>288283</v>
      </c>
      <c r="C97476" t="s">
        <v>288876</v>
      </c>
      <c r="D97476" t="s">
        <v>288877</v>
      </c>
      <c r="E97476" t="s">
        <v>288878</v>
      </c>
    </row>
    <row r="97477" spans="1:5" x14ac:dyDescent="0.25">
      <c r="A97477" t="str">
        <f t="shared" si="1523"/>
        <v>W77-25-P01</v>
      </c>
      <c r="B97477" t="s">
        <v>288283</v>
      </c>
      <c r="C97477" t="s">
        <v>288879</v>
      </c>
      <c r="D97477" t="s">
        <v>288880</v>
      </c>
      <c r="E97477" t="s">
        <v>288881</v>
      </c>
    </row>
    <row r="97478" spans="1:5" x14ac:dyDescent="0.25">
      <c r="A97478" t="str">
        <f t="shared" si="1523"/>
        <v>W77-25-P01</v>
      </c>
      <c r="B97478" t="s">
        <v>288283</v>
      </c>
      <c r="C97478" t="s">
        <v>288882</v>
      </c>
      <c r="D97478" t="s">
        <v>288883</v>
      </c>
      <c r="E97478" t="s">
        <v>288884</v>
      </c>
    </row>
    <row r="97479" spans="1:5" x14ac:dyDescent="0.25">
      <c r="A97479" t="str">
        <f t="shared" si="1523"/>
        <v>W77-25-P01</v>
      </c>
      <c r="B97479" t="s">
        <v>288283</v>
      </c>
      <c r="C97479" t="s">
        <v>288885</v>
      </c>
      <c r="D97479" t="s">
        <v>288886</v>
      </c>
      <c r="E97479" t="s">
        <v>288887</v>
      </c>
    </row>
    <row r="97480" spans="1:5" x14ac:dyDescent="0.25">
      <c r="A97480" t="str">
        <f t="shared" si="1523"/>
        <v>W77-25-P01</v>
      </c>
      <c r="B97480" t="s">
        <v>288283</v>
      </c>
      <c r="C97480" t="s">
        <v>288888</v>
      </c>
      <c r="D97480" t="s">
        <v>288889</v>
      </c>
      <c r="E97480" t="s">
        <v>288890</v>
      </c>
    </row>
    <row r="97481" spans="1:5" x14ac:dyDescent="0.25">
      <c r="A97481" t="str">
        <f t="shared" si="1523"/>
        <v>W77-25-P01</v>
      </c>
      <c r="B97481" t="s">
        <v>288283</v>
      </c>
      <c r="C97481" t="s">
        <v>288891</v>
      </c>
      <c r="D97481" t="s">
        <v>288892</v>
      </c>
      <c r="E97481" t="s">
        <v>288893</v>
      </c>
    </row>
    <row r="97482" spans="1:5" x14ac:dyDescent="0.25">
      <c r="A97482" t="str">
        <f t="shared" si="1523"/>
        <v>W77-25-P01</v>
      </c>
      <c r="B97482" t="s">
        <v>288283</v>
      </c>
      <c r="C97482" t="s">
        <v>288894</v>
      </c>
      <c r="D97482" t="s">
        <v>288895</v>
      </c>
      <c r="E97482" t="s">
        <v>288896</v>
      </c>
    </row>
    <row r="97483" spans="1:5" x14ac:dyDescent="0.25">
      <c r="A97483" t="str">
        <f t="shared" si="1523"/>
        <v>W77-25-P01</v>
      </c>
      <c r="B97483" t="s">
        <v>288283</v>
      </c>
      <c r="C97483" t="s">
        <v>288897</v>
      </c>
      <c r="D97483" t="s">
        <v>288898</v>
      </c>
      <c r="E97483" t="s">
        <v>288899</v>
      </c>
    </row>
    <row r="97484" spans="1:5" x14ac:dyDescent="0.25">
      <c r="A97484" t="str">
        <f t="shared" si="1523"/>
        <v>W77-25-P01</v>
      </c>
      <c r="B97484" t="s">
        <v>288283</v>
      </c>
      <c r="C97484" t="s">
        <v>288900</v>
      </c>
      <c r="D97484" t="s">
        <v>288901</v>
      </c>
      <c r="E97484" t="s">
        <v>288902</v>
      </c>
    </row>
    <row r="97485" spans="1:5" x14ac:dyDescent="0.25">
      <c r="A97485" t="str">
        <f t="shared" si="1523"/>
        <v>W77-25-P01</v>
      </c>
      <c r="B97485" t="s">
        <v>288283</v>
      </c>
      <c r="C97485" t="s">
        <v>288903</v>
      </c>
      <c r="D97485" t="s">
        <v>288904</v>
      </c>
      <c r="E97485" t="s">
        <v>288905</v>
      </c>
    </row>
    <row r="97486" spans="1:5" x14ac:dyDescent="0.25">
      <c r="A97486" t="str">
        <f t="shared" si="1523"/>
        <v>W77-25-P01</v>
      </c>
      <c r="B97486" t="s">
        <v>288283</v>
      </c>
      <c r="C97486" t="s">
        <v>288906</v>
      </c>
      <c r="D97486" t="s">
        <v>288907</v>
      </c>
      <c r="E97486" t="s">
        <v>288908</v>
      </c>
    </row>
    <row r="97487" spans="1:5" x14ac:dyDescent="0.25">
      <c r="A97487" t="str">
        <f t="shared" si="1523"/>
        <v>W77-25-P01</v>
      </c>
      <c r="B97487" t="s">
        <v>288283</v>
      </c>
      <c r="C97487" t="s">
        <v>288909</v>
      </c>
      <c r="D97487" t="s">
        <v>288910</v>
      </c>
      <c r="E97487" t="s">
        <v>288911</v>
      </c>
    </row>
    <row r="97488" spans="1:5" x14ac:dyDescent="0.25">
      <c r="A97488" t="str">
        <f t="shared" si="1523"/>
        <v>W77-25-P01</v>
      </c>
      <c r="B97488" t="s">
        <v>288283</v>
      </c>
      <c r="C97488" t="s">
        <v>288912</v>
      </c>
      <c r="D97488" t="s">
        <v>288913</v>
      </c>
      <c r="E97488" t="s">
        <v>288914</v>
      </c>
    </row>
    <row r="97489" spans="1:5" x14ac:dyDescent="0.25">
      <c r="A97489" t="str">
        <f t="shared" si="1523"/>
        <v>W77-25-P01</v>
      </c>
      <c r="B97489" t="s">
        <v>288283</v>
      </c>
      <c r="C97489" t="s">
        <v>288915</v>
      </c>
      <c r="D97489" t="s">
        <v>288916</v>
      </c>
      <c r="E97489" t="s">
        <v>288917</v>
      </c>
    </row>
    <row r="97490" spans="1:5" x14ac:dyDescent="0.25">
      <c r="A97490" t="str">
        <f t="shared" si="1523"/>
        <v>W77-25-P01</v>
      </c>
      <c r="B97490" t="s">
        <v>288283</v>
      </c>
      <c r="C97490" t="s">
        <v>288918</v>
      </c>
      <c r="D97490" t="s">
        <v>288919</v>
      </c>
      <c r="E97490" t="s">
        <v>288920</v>
      </c>
    </row>
    <row r="97491" spans="1:5" x14ac:dyDescent="0.25">
      <c r="A97491" t="str">
        <f t="shared" si="1523"/>
        <v>W77-25-P01</v>
      </c>
      <c r="B97491" t="s">
        <v>288283</v>
      </c>
      <c r="C97491" t="s">
        <v>288921</v>
      </c>
      <c r="D97491" t="s">
        <v>288922</v>
      </c>
      <c r="E97491" t="s">
        <v>288923</v>
      </c>
    </row>
    <row r="97492" spans="1:5" x14ac:dyDescent="0.25">
      <c r="A97492" t="str">
        <f t="shared" si="1523"/>
        <v>W77-25-P01</v>
      </c>
      <c r="B97492" t="s">
        <v>288283</v>
      </c>
      <c r="C97492" t="s">
        <v>288924</v>
      </c>
      <c r="D97492" t="s">
        <v>288925</v>
      </c>
      <c r="E97492" t="s">
        <v>288926</v>
      </c>
    </row>
    <row r="97493" spans="1:5" x14ac:dyDescent="0.25">
      <c r="A97493" t="str">
        <f t="shared" si="1523"/>
        <v>W77-25-P01</v>
      </c>
      <c r="B97493" t="s">
        <v>288283</v>
      </c>
      <c r="C97493" t="s">
        <v>288927</v>
      </c>
      <c r="D97493" t="s">
        <v>288928</v>
      </c>
      <c r="E97493" t="s">
        <v>288929</v>
      </c>
    </row>
    <row r="97494" spans="1:5" x14ac:dyDescent="0.25">
      <c r="A97494" t="str">
        <f t="shared" si="1523"/>
        <v>W77-25-P01</v>
      </c>
      <c r="B97494" t="s">
        <v>288283</v>
      </c>
      <c r="C97494" t="s">
        <v>288930</v>
      </c>
      <c r="D97494" t="s">
        <v>288931</v>
      </c>
      <c r="E97494" t="s">
        <v>288932</v>
      </c>
    </row>
    <row r="97495" spans="1:5" x14ac:dyDescent="0.25">
      <c r="A97495" t="str">
        <f t="shared" si="1523"/>
        <v>W77-25-P01</v>
      </c>
      <c r="B97495" t="s">
        <v>288283</v>
      </c>
      <c r="C97495" t="s">
        <v>288933</v>
      </c>
      <c r="D97495" t="s">
        <v>288934</v>
      </c>
      <c r="E97495" t="s">
        <v>288935</v>
      </c>
    </row>
    <row r="97496" spans="1:5" x14ac:dyDescent="0.25">
      <c r="A97496" t="str">
        <f t="shared" si="1523"/>
        <v>W77-25-P01</v>
      </c>
      <c r="B97496" t="s">
        <v>288283</v>
      </c>
      <c r="C97496" t="s">
        <v>288936</v>
      </c>
      <c r="D97496" t="s">
        <v>288937</v>
      </c>
      <c r="E97496" t="s">
        <v>288938</v>
      </c>
    </row>
    <row r="97497" spans="1:5" x14ac:dyDescent="0.25">
      <c r="A97497" t="str">
        <f t="shared" si="1523"/>
        <v>W77-25-P01</v>
      </c>
      <c r="B97497" t="s">
        <v>288283</v>
      </c>
      <c r="C97497" t="s">
        <v>288939</v>
      </c>
      <c r="D97497" t="s">
        <v>288940</v>
      </c>
      <c r="E97497" t="s">
        <v>288941</v>
      </c>
    </row>
    <row r="97498" spans="1:5" x14ac:dyDescent="0.25">
      <c r="A97498" t="str">
        <f t="shared" si="1523"/>
        <v>W77-25-P01</v>
      </c>
      <c r="B97498" t="s">
        <v>288283</v>
      </c>
      <c r="C97498" t="s">
        <v>288942</v>
      </c>
      <c r="D97498" t="s">
        <v>288943</v>
      </c>
      <c r="E97498" t="s">
        <v>288944</v>
      </c>
    </row>
    <row r="97499" spans="1:5" x14ac:dyDescent="0.25">
      <c r="A97499" t="str">
        <f t="shared" si="1523"/>
        <v>W77-25-P01</v>
      </c>
      <c r="B97499" t="s">
        <v>288283</v>
      </c>
      <c r="C97499" t="s">
        <v>288945</v>
      </c>
      <c r="D97499" t="s">
        <v>288946</v>
      </c>
      <c r="E97499" t="s">
        <v>288947</v>
      </c>
    </row>
    <row r="97500" spans="1:5" x14ac:dyDescent="0.25">
      <c r="A97500" t="str">
        <f t="shared" si="1523"/>
        <v>W77-25-P01</v>
      </c>
      <c r="B97500" t="s">
        <v>288283</v>
      </c>
      <c r="C97500" t="s">
        <v>288948</v>
      </c>
      <c r="D97500" t="s">
        <v>288949</v>
      </c>
      <c r="E97500" t="s">
        <v>288950</v>
      </c>
    </row>
    <row r="97501" spans="1:5" x14ac:dyDescent="0.25">
      <c r="A97501" t="str">
        <f t="shared" si="1523"/>
        <v>W77-25-P01</v>
      </c>
      <c r="B97501" t="s">
        <v>288283</v>
      </c>
      <c r="C97501" t="s">
        <v>288951</v>
      </c>
      <c r="D97501" t="s">
        <v>288952</v>
      </c>
      <c r="E97501" t="s">
        <v>288953</v>
      </c>
    </row>
    <row r="97502" spans="1:5" x14ac:dyDescent="0.25">
      <c r="A97502" t="str">
        <f t="shared" si="1523"/>
        <v>W77-25-P01</v>
      </c>
      <c r="B97502" t="s">
        <v>288283</v>
      </c>
      <c r="C97502" t="s">
        <v>288954</v>
      </c>
      <c r="D97502" t="s">
        <v>288955</v>
      </c>
      <c r="E97502" t="s">
        <v>288956</v>
      </c>
    </row>
    <row r="97503" spans="1:5" x14ac:dyDescent="0.25">
      <c r="A97503" t="str">
        <f t="shared" si="1523"/>
        <v>W77-25-P01</v>
      </c>
      <c r="B97503" t="s">
        <v>288283</v>
      </c>
      <c r="C97503" t="s">
        <v>288957</v>
      </c>
      <c r="D97503" t="s">
        <v>288958</v>
      </c>
      <c r="E97503" t="s">
        <v>288959</v>
      </c>
    </row>
    <row r="97504" spans="1:5" x14ac:dyDescent="0.25">
      <c r="A97504" t="str">
        <f t="shared" si="1523"/>
        <v>W77-25-P01</v>
      </c>
      <c r="B97504" t="s">
        <v>288283</v>
      </c>
      <c r="C97504" t="s">
        <v>288960</v>
      </c>
      <c r="D97504" t="s">
        <v>288961</v>
      </c>
      <c r="E97504" t="s">
        <v>288962</v>
      </c>
    </row>
    <row r="97505" spans="1:5" x14ac:dyDescent="0.25">
      <c r="A97505" t="str">
        <f t="shared" si="1523"/>
        <v>W77-25-P01</v>
      </c>
      <c r="B97505" t="s">
        <v>288283</v>
      </c>
      <c r="C97505" t="s">
        <v>288963</v>
      </c>
      <c r="D97505" t="s">
        <v>288964</v>
      </c>
      <c r="E97505" t="s">
        <v>288965</v>
      </c>
    </row>
    <row r="97506" spans="1:5" x14ac:dyDescent="0.25">
      <c r="A97506" t="str">
        <f t="shared" si="1523"/>
        <v>W77-25-P01</v>
      </c>
      <c r="B97506" t="s">
        <v>288283</v>
      </c>
      <c r="C97506" t="s">
        <v>288966</v>
      </c>
      <c r="D97506" t="s">
        <v>288967</v>
      </c>
      <c r="E97506" t="s">
        <v>288968</v>
      </c>
    </row>
    <row r="97507" spans="1:5" x14ac:dyDescent="0.25">
      <c r="A97507" t="str">
        <f t="shared" si="1523"/>
        <v>W77-25-P01</v>
      </c>
      <c r="B97507" t="s">
        <v>288283</v>
      </c>
      <c r="C97507" t="s">
        <v>288969</v>
      </c>
      <c r="D97507" t="s">
        <v>288970</v>
      </c>
      <c r="E97507" t="s">
        <v>288971</v>
      </c>
    </row>
    <row r="97508" spans="1:5" x14ac:dyDescent="0.25">
      <c r="A97508" t="str">
        <f t="shared" si="1523"/>
        <v>W77-25-P01</v>
      </c>
      <c r="B97508" t="s">
        <v>288283</v>
      </c>
      <c r="C97508" t="s">
        <v>288972</v>
      </c>
      <c r="D97508" t="s">
        <v>288973</v>
      </c>
      <c r="E97508" t="s">
        <v>288974</v>
      </c>
    </row>
    <row r="97509" spans="1:5" x14ac:dyDescent="0.25">
      <c r="A97509" t="str">
        <f t="shared" si="1523"/>
        <v>W77-25-P01</v>
      </c>
      <c r="B97509" t="s">
        <v>288283</v>
      </c>
      <c r="C97509" t="s">
        <v>288975</v>
      </c>
      <c r="D97509" t="s">
        <v>288976</v>
      </c>
      <c r="E97509" t="s">
        <v>288977</v>
      </c>
    </row>
    <row r="97510" spans="1:5" x14ac:dyDescent="0.25">
      <c r="A97510" t="str">
        <f t="shared" si="1523"/>
        <v>W77-25-P01</v>
      </c>
      <c r="B97510" t="s">
        <v>288283</v>
      </c>
      <c r="C97510" t="s">
        <v>288978</v>
      </c>
      <c r="D97510" t="s">
        <v>288979</v>
      </c>
      <c r="E97510" t="s">
        <v>288980</v>
      </c>
    </row>
    <row r="97511" spans="1:5" x14ac:dyDescent="0.25">
      <c r="A97511" t="str">
        <f t="shared" si="1523"/>
        <v>W77-25-P01</v>
      </c>
      <c r="B97511" t="s">
        <v>288283</v>
      </c>
      <c r="C97511" t="s">
        <v>288981</v>
      </c>
      <c r="D97511" t="s">
        <v>288982</v>
      </c>
      <c r="E97511" t="s">
        <v>288983</v>
      </c>
    </row>
    <row r="97512" spans="1:5" x14ac:dyDescent="0.25">
      <c r="A97512" t="str">
        <f t="shared" si="1523"/>
        <v>W77-25-P01</v>
      </c>
      <c r="B97512" t="s">
        <v>288283</v>
      </c>
      <c r="C97512" t="s">
        <v>288984</v>
      </c>
      <c r="D97512" t="s">
        <v>288985</v>
      </c>
      <c r="E97512" t="s">
        <v>288986</v>
      </c>
    </row>
    <row r="97513" spans="1:5" x14ac:dyDescent="0.25">
      <c r="A97513" t="str">
        <f t="shared" si="1523"/>
        <v>W77-25-P01</v>
      </c>
      <c r="B97513" t="s">
        <v>288283</v>
      </c>
      <c r="C97513" t="s">
        <v>288987</v>
      </c>
      <c r="D97513" t="s">
        <v>288988</v>
      </c>
      <c r="E97513" t="s">
        <v>288989</v>
      </c>
    </row>
    <row r="97514" spans="1:5" x14ac:dyDescent="0.25">
      <c r="A97514" t="str">
        <f t="shared" si="1523"/>
        <v>W77-25-P01</v>
      </c>
      <c r="B97514" t="s">
        <v>288283</v>
      </c>
      <c r="C97514" t="s">
        <v>288990</v>
      </c>
      <c r="D97514" t="s">
        <v>288991</v>
      </c>
      <c r="E97514" t="s">
        <v>288992</v>
      </c>
    </row>
    <row r="97515" spans="1:5" x14ac:dyDescent="0.25">
      <c r="A97515" t="str">
        <f t="shared" si="1523"/>
        <v>W77-25-P01</v>
      </c>
      <c r="B97515" t="s">
        <v>288283</v>
      </c>
      <c r="C97515" t="s">
        <v>288993</v>
      </c>
      <c r="D97515" t="s">
        <v>288994</v>
      </c>
      <c r="E97515" t="s">
        <v>288995</v>
      </c>
    </row>
    <row r="97516" spans="1:5" x14ac:dyDescent="0.25">
      <c r="A97516" t="str">
        <f t="shared" si="1523"/>
        <v>W77-25-P01</v>
      </c>
      <c r="B97516" t="s">
        <v>288283</v>
      </c>
      <c r="C97516" t="s">
        <v>288996</v>
      </c>
      <c r="D97516" t="s">
        <v>288997</v>
      </c>
      <c r="E97516" t="s">
        <v>288998</v>
      </c>
    </row>
    <row r="97517" spans="1:5" x14ac:dyDescent="0.25">
      <c r="A97517" t="str">
        <f t="shared" si="1523"/>
        <v>W77-25-P01</v>
      </c>
      <c r="B97517" t="s">
        <v>288283</v>
      </c>
      <c r="C97517" t="s">
        <v>288999</v>
      </c>
      <c r="D97517" t="s">
        <v>289000</v>
      </c>
      <c r="E97517" t="s">
        <v>289001</v>
      </c>
    </row>
    <row r="97518" spans="1:5" x14ac:dyDescent="0.25">
      <c r="A97518" t="str">
        <f t="shared" si="1523"/>
        <v>W77-25-P01</v>
      </c>
      <c r="B97518" t="s">
        <v>288283</v>
      </c>
      <c r="C97518" t="s">
        <v>289002</v>
      </c>
      <c r="D97518" t="s">
        <v>289003</v>
      </c>
      <c r="E97518" t="s">
        <v>289004</v>
      </c>
    </row>
    <row r="97519" spans="1:5" x14ac:dyDescent="0.25">
      <c r="A97519" t="str">
        <f t="shared" si="1523"/>
        <v>W77-25-P01</v>
      </c>
      <c r="B97519" t="s">
        <v>288283</v>
      </c>
      <c r="C97519" t="s">
        <v>289005</v>
      </c>
      <c r="D97519" t="s">
        <v>289006</v>
      </c>
      <c r="E97519" t="s">
        <v>289007</v>
      </c>
    </row>
    <row r="97520" spans="1:5" x14ac:dyDescent="0.25">
      <c r="A97520" t="str">
        <f t="shared" si="1523"/>
        <v>W77-25-P01</v>
      </c>
      <c r="B97520" t="s">
        <v>288283</v>
      </c>
      <c r="C97520" t="s">
        <v>289008</v>
      </c>
      <c r="D97520" t="s">
        <v>289009</v>
      </c>
      <c r="E97520" t="s">
        <v>289010</v>
      </c>
    </row>
    <row r="97521" spans="1:5" x14ac:dyDescent="0.25">
      <c r="A97521" t="str">
        <f t="shared" si="1523"/>
        <v>W77-25-P01</v>
      </c>
      <c r="B97521" t="s">
        <v>288283</v>
      </c>
      <c r="C97521" t="s">
        <v>289011</v>
      </c>
      <c r="D97521" t="s">
        <v>289012</v>
      </c>
      <c r="E97521" t="s">
        <v>289013</v>
      </c>
    </row>
    <row r="97522" spans="1:5" x14ac:dyDescent="0.25">
      <c r="A97522" t="str">
        <f t="shared" si="1523"/>
        <v>W77-25-P01</v>
      </c>
      <c r="B97522" t="s">
        <v>288283</v>
      </c>
      <c r="C97522" t="s">
        <v>289014</v>
      </c>
      <c r="D97522" t="s">
        <v>289015</v>
      </c>
      <c r="E97522" t="s">
        <v>289016</v>
      </c>
    </row>
    <row r="97523" spans="1:5" x14ac:dyDescent="0.25">
      <c r="A97523" t="str">
        <f t="shared" si="1523"/>
        <v>W77-25-P01</v>
      </c>
      <c r="B97523" t="s">
        <v>288283</v>
      </c>
      <c r="C97523" t="s">
        <v>289017</v>
      </c>
      <c r="D97523" t="s">
        <v>289018</v>
      </c>
      <c r="E97523" t="s">
        <v>289019</v>
      </c>
    </row>
    <row r="97524" spans="1:5" x14ac:dyDescent="0.25">
      <c r="A97524" t="str">
        <f t="shared" si="1523"/>
        <v>W77-25-P01</v>
      </c>
      <c r="B97524" t="s">
        <v>288283</v>
      </c>
      <c r="C97524" t="s">
        <v>289020</v>
      </c>
      <c r="D97524" t="s">
        <v>289021</v>
      </c>
      <c r="E97524" t="s">
        <v>289022</v>
      </c>
    </row>
    <row r="97525" spans="1:5" x14ac:dyDescent="0.25">
      <c r="A97525" t="str">
        <f t="shared" si="1523"/>
        <v>W77-25-P01</v>
      </c>
      <c r="B97525" t="s">
        <v>288283</v>
      </c>
      <c r="C97525" t="s">
        <v>289023</v>
      </c>
      <c r="D97525" t="s">
        <v>289024</v>
      </c>
      <c r="E97525" t="s">
        <v>289025</v>
      </c>
    </row>
    <row r="97526" spans="1:5" x14ac:dyDescent="0.25">
      <c r="A97526" t="str">
        <f t="shared" si="1523"/>
        <v>W77-25-P01</v>
      </c>
      <c r="B97526" t="s">
        <v>288283</v>
      </c>
      <c r="C97526" t="s">
        <v>289026</v>
      </c>
      <c r="D97526" t="s">
        <v>289027</v>
      </c>
      <c r="E97526" t="s">
        <v>289028</v>
      </c>
    </row>
    <row r="97527" spans="1:5" x14ac:dyDescent="0.25">
      <c r="A97527" t="str">
        <f t="shared" si="1523"/>
        <v>W77-25-P01</v>
      </c>
      <c r="B97527" t="s">
        <v>288283</v>
      </c>
      <c r="C97527" t="s">
        <v>289029</v>
      </c>
      <c r="D97527" t="s">
        <v>289030</v>
      </c>
      <c r="E97527" t="s">
        <v>289031</v>
      </c>
    </row>
    <row r="97528" spans="1:5" x14ac:dyDescent="0.25">
      <c r="A97528" t="str">
        <f t="shared" si="1523"/>
        <v>W77-25-P01</v>
      </c>
      <c r="B97528" t="s">
        <v>288283</v>
      </c>
      <c r="C97528" t="s">
        <v>289032</v>
      </c>
      <c r="D97528" t="s">
        <v>289033</v>
      </c>
      <c r="E97528" t="s">
        <v>289034</v>
      </c>
    </row>
    <row r="97529" spans="1:5" x14ac:dyDescent="0.25">
      <c r="A97529" t="str">
        <f t="shared" si="1523"/>
        <v>W77-25-P01</v>
      </c>
      <c r="B97529" t="s">
        <v>288283</v>
      </c>
      <c r="C97529" t="s">
        <v>289035</v>
      </c>
      <c r="D97529" t="s">
        <v>289036</v>
      </c>
      <c r="E97529" t="s">
        <v>289037</v>
      </c>
    </row>
    <row r="97530" spans="1:5" x14ac:dyDescent="0.25">
      <c r="A97530" t="str">
        <f t="shared" si="1523"/>
        <v>W77-25-P01</v>
      </c>
      <c r="B97530" t="s">
        <v>288283</v>
      </c>
      <c r="C97530" t="s">
        <v>289038</v>
      </c>
      <c r="D97530" t="s">
        <v>289039</v>
      </c>
      <c r="E97530" t="s">
        <v>289040</v>
      </c>
    </row>
    <row r="97531" spans="1:5" x14ac:dyDescent="0.25">
      <c r="A97531" t="str">
        <f t="shared" si="1523"/>
        <v>W77-25-P01</v>
      </c>
      <c r="B97531" t="s">
        <v>288283</v>
      </c>
      <c r="C97531" t="s">
        <v>289041</v>
      </c>
      <c r="D97531" t="s">
        <v>289042</v>
      </c>
      <c r="E97531" t="s">
        <v>289043</v>
      </c>
    </row>
    <row r="97532" spans="1:5" x14ac:dyDescent="0.25">
      <c r="A97532" t="str">
        <f t="shared" si="1523"/>
        <v>W77-25-P01</v>
      </c>
      <c r="B97532" t="s">
        <v>288283</v>
      </c>
      <c r="C97532" t="s">
        <v>289044</v>
      </c>
      <c r="D97532" t="s">
        <v>289045</v>
      </c>
      <c r="E97532" t="s">
        <v>289046</v>
      </c>
    </row>
    <row r="97533" spans="1:5" x14ac:dyDescent="0.25">
      <c r="A97533" t="str">
        <f t="shared" si="1523"/>
        <v>W77-25-P01</v>
      </c>
      <c r="B97533" t="s">
        <v>288283</v>
      </c>
      <c r="C97533" t="s">
        <v>289047</v>
      </c>
      <c r="D97533" t="s">
        <v>289048</v>
      </c>
      <c r="E97533" t="s">
        <v>289049</v>
      </c>
    </row>
    <row r="97534" spans="1:5" x14ac:dyDescent="0.25">
      <c r="A97534" t="str">
        <f t="shared" si="1523"/>
        <v>W77-25-P01</v>
      </c>
      <c r="B97534" t="s">
        <v>288283</v>
      </c>
      <c r="C97534" t="s">
        <v>289050</v>
      </c>
      <c r="D97534" t="s">
        <v>289051</v>
      </c>
      <c r="E97534" t="s">
        <v>289052</v>
      </c>
    </row>
    <row r="97535" spans="1:5" x14ac:dyDescent="0.25">
      <c r="A97535" t="str">
        <f t="shared" si="1523"/>
        <v>W77-25-P01</v>
      </c>
      <c r="B97535" t="s">
        <v>288283</v>
      </c>
      <c r="C97535" t="s">
        <v>289053</v>
      </c>
      <c r="D97535" t="s">
        <v>289054</v>
      </c>
      <c r="E97535" t="s">
        <v>289055</v>
      </c>
    </row>
    <row r="97536" spans="1:5" x14ac:dyDescent="0.25">
      <c r="A97536" t="str">
        <f t="shared" si="1523"/>
        <v>W77-25-P01</v>
      </c>
      <c r="B97536" t="s">
        <v>288283</v>
      </c>
      <c r="C97536" t="s">
        <v>289056</v>
      </c>
      <c r="D97536" t="s">
        <v>289057</v>
      </c>
      <c r="E97536" t="s">
        <v>289058</v>
      </c>
    </row>
    <row r="97537" spans="1:5" x14ac:dyDescent="0.25">
      <c r="A97537" t="str">
        <f t="shared" si="1523"/>
        <v>W77-25-P01</v>
      </c>
      <c r="B97537" t="s">
        <v>288283</v>
      </c>
      <c r="C97537" t="s">
        <v>289059</v>
      </c>
      <c r="D97537" t="s">
        <v>289060</v>
      </c>
      <c r="E97537" t="s">
        <v>289061</v>
      </c>
    </row>
    <row r="97538" spans="1:5" x14ac:dyDescent="0.25">
      <c r="A97538" t="str">
        <f t="shared" si="1523"/>
        <v>W77-25-P01</v>
      </c>
      <c r="B97538" t="s">
        <v>288283</v>
      </c>
      <c r="C97538" t="s">
        <v>289062</v>
      </c>
      <c r="D97538" t="s">
        <v>289063</v>
      </c>
      <c r="E97538" t="s">
        <v>289064</v>
      </c>
    </row>
    <row r="97539" spans="1:5" x14ac:dyDescent="0.25">
      <c r="A97539" t="str">
        <f t="shared" ref="A97539:A97602" si="1524">LEFT(B97539,10)</f>
        <v>W77-25-P01</v>
      </c>
      <c r="B97539" t="s">
        <v>288283</v>
      </c>
      <c r="C97539" t="s">
        <v>289065</v>
      </c>
      <c r="D97539" t="s">
        <v>289066</v>
      </c>
      <c r="E97539" t="s">
        <v>289067</v>
      </c>
    </row>
    <row r="97540" spans="1:5" x14ac:dyDescent="0.25">
      <c r="A97540" t="str">
        <f t="shared" si="1524"/>
        <v>W77-25-P01</v>
      </c>
      <c r="B97540" t="s">
        <v>288283</v>
      </c>
      <c r="C97540" t="s">
        <v>289068</v>
      </c>
      <c r="D97540" t="s">
        <v>289069</v>
      </c>
      <c r="E97540" t="s">
        <v>289070</v>
      </c>
    </row>
    <row r="97541" spans="1:5" x14ac:dyDescent="0.25">
      <c r="A97541" t="str">
        <f t="shared" si="1524"/>
        <v>W77-25-P01</v>
      </c>
      <c r="B97541" t="s">
        <v>288283</v>
      </c>
      <c r="C97541" t="s">
        <v>289071</v>
      </c>
      <c r="D97541" t="s">
        <v>289072</v>
      </c>
      <c r="E97541" t="s">
        <v>289073</v>
      </c>
    </row>
    <row r="97542" spans="1:5" x14ac:dyDescent="0.25">
      <c r="A97542" t="str">
        <f t="shared" si="1524"/>
        <v>W77-25-P01</v>
      </c>
      <c r="B97542" t="s">
        <v>288283</v>
      </c>
      <c r="C97542" t="s">
        <v>289074</v>
      </c>
      <c r="D97542" t="s">
        <v>289075</v>
      </c>
      <c r="E97542" t="s">
        <v>289076</v>
      </c>
    </row>
    <row r="97543" spans="1:5" x14ac:dyDescent="0.25">
      <c r="A97543" t="str">
        <f t="shared" si="1524"/>
        <v>W77-25-P01</v>
      </c>
      <c r="B97543" t="s">
        <v>288283</v>
      </c>
      <c r="C97543" t="s">
        <v>289077</v>
      </c>
      <c r="D97543" t="s">
        <v>289078</v>
      </c>
      <c r="E97543" t="s">
        <v>289079</v>
      </c>
    </row>
    <row r="97544" spans="1:5" x14ac:dyDescent="0.25">
      <c r="A97544" t="str">
        <f t="shared" si="1524"/>
        <v>W77-25-P01</v>
      </c>
      <c r="B97544" t="s">
        <v>288283</v>
      </c>
      <c r="C97544" t="s">
        <v>289080</v>
      </c>
      <c r="D97544" t="s">
        <v>289081</v>
      </c>
      <c r="E97544" t="s">
        <v>289082</v>
      </c>
    </row>
    <row r="97545" spans="1:5" x14ac:dyDescent="0.25">
      <c r="A97545" t="str">
        <f t="shared" si="1524"/>
        <v>W77-25-P01</v>
      </c>
      <c r="B97545" t="s">
        <v>288283</v>
      </c>
      <c r="C97545" t="s">
        <v>289083</v>
      </c>
      <c r="D97545" t="s">
        <v>289084</v>
      </c>
      <c r="E97545" t="s">
        <v>289085</v>
      </c>
    </row>
    <row r="97546" spans="1:5" x14ac:dyDescent="0.25">
      <c r="A97546" t="str">
        <f t="shared" si="1524"/>
        <v>W77-25-P01</v>
      </c>
      <c r="B97546" t="s">
        <v>288283</v>
      </c>
      <c r="C97546" t="s">
        <v>289086</v>
      </c>
      <c r="D97546" t="s">
        <v>289087</v>
      </c>
      <c r="E97546" t="s">
        <v>289088</v>
      </c>
    </row>
    <row r="97547" spans="1:5" x14ac:dyDescent="0.25">
      <c r="A97547" t="str">
        <f t="shared" si="1524"/>
        <v>W77-25-P01</v>
      </c>
      <c r="B97547" t="s">
        <v>288283</v>
      </c>
      <c r="C97547" t="s">
        <v>289089</v>
      </c>
      <c r="D97547" t="s">
        <v>289090</v>
      </c>
      <c r="E97547" t="s">
        <v>289091</v>
      </c>
    </row>
    <row r="97548" spans="1:5" x14ac:dyDescent="0.25">
      <c r="A97548" t="str">
        <f t="shared" si="1524"/>
        <v>W77-25-P01</v>
      </c>
      <c r="B97548" t="s">
        <v>288283</v>
      </c>
      <c r="C97548" t="s">
        <v>289092</v>
      </c>
      <c r="D97548" t="s">
        <v>289093</v>
      </c>
      <c r="E97548" t="s">
        <v>289094</v>
      </c>
    </row>
    <row r="97549" spans="1:5" x14ac:dyDescent="0.25">
      <c r="A97549" t="str">
        <f t="shared" si="1524"/>
        <v>W77-25-P01</v>
      </c>
      <c r="B97549" t="s">
        <v>288283</v>
      </c>
      <c r="C97549" t="s">
        <v>289095</v>
      </c>
      <c r="D97549" t="s">
        <v>289096</v>
      </c>
      <c r="E97549" t="s">
        <v>289097</v>
      </c>
    </row>
    <row r="97550" spans="1:5" x14ac:dyDescent="0.25">
      <c r="A97550" t="str">
        <f t="shared" si="1524"/>
        <v>W77-25-P01</v>
      </c>
      <c r="B97550" t="s">
        <v>288283</v>
      </c>
      <c r="C97550" t="s">
        <v>289098</v>
      </c>
      <c r="D97550" t="s">
        <v>289099</v>
      </c>
      <c r="E97550" t="s">
        <v>289100</v>
      </c>
    </row>
    <row r="97551" spans="1:5" x14ac:dyDescent="0.25">
      <c r="A97551" t="str">
        <f t="shared" si="1524"/>
        <v>W77-25-P01</v>
      </c>
      <c r="B97551" t="s">
        <v>288283</v>
      </c>
      <c r="C97551" t="s">
        <v>289101</v>
      </c>
      <c r="D97551" t="s">
        <v>289102</v>
      </c>
      <c r="E97551" t="s">
        <v>289103</v>
      </c>
    </row>
    <row r="97552" spans="1:5" x14ac:dyDescent="0.25">
      <c r="A97552" t="str">
        <f t="shared" si="1524"/>
        <v>W77-25-P01</v>
      </c>
      <c r="B97552" t="s">
        <v>288283</v>
      </c>
      <c r="C97552" t="s">
        <v>289104</v>
      </c>
      <c r="D97552" t="s">
        <v>289105</v>
      </c>
      <c r="E97552" t="s">
        <v>289106</v>
      </c>
    </row>
    <row r="97553" spans="1:5" x14ac:dyDescent="0.25">
      <c r="A97553" t="str">
        <f t="shared" si="1524"/>
        <v>W77-25-P01</v>
      </c>
      <c r="B97553" t="s">
        <v>288283</v>
      </c>
      <c r="C97553" t="s">
        <v>289107</v>
      </c>
      <c r="D97553" t="s">
        <v>289108</v>
      </c>
      <c r="E97553" t="s">
        <v>289109</v>
      </c>
    </row>
    <row r="97554" spans="1:5" x14ac:dyDescent="0.25">
      <c r="A97554" t="str">
        <f t="shared" si="1524"/>
        <v>W77-25-P01</v>
      </c>
      <c r="B97554" t="s">
        <v>288283</v>
      </c>
      <c r="C97554" t="s">
        <v>289110</v>
      </c>
      <c r="D97554" t="s">
        <v>289111</v>
      </c>
      <c r="E97554" t="s">
        <v>289112</v>
      </c>
    </row>
    <row r="97555" spans="1:5" x14ac:dyDescent="0.25">
      <c r="A97555" t="str">
        <f t="shared" si="1524"/>
        <v>W77-25-P01</v>
      </c>
      <c r="B97555" t="s">
        <v>288283</v>
      </c>
      <c r="C97555" t="s">
        <v>289113</v>
      </c>
      <c r="D97555" t="s">
        <v>289114</v>
      </c>
      <c r="E97555" t="s">
        <v>289115</v>
      </c>
    </row>
    <row r="97556" spans="1:5" x14ac:dyDescent="0.25">
      <c r="A97556" t="str">
        <f t="shared" si="1524"/>
        <v>W77-25-P01</v>
      </c>
      <c r="B97556" t="s">
        <v>288283</v>
      </c>
      <c r="C97556" t="s">
        <v>289116</v>
      </c>
      <c r="D97556" t="s">
        <v>289117</v>
      </c>
      <c r="E97556" t="s">
        <v>289118</v>
      </c>
    </row>
    <row r="97557" spans="1:5" x14ac:dyDescent="0.25">
      <c r="A97557" t="str">
        <f t="shared" si="1524"/>
        <v>W77-25-P01</v>
      </c>
      <c r="B97557" t="s">
        <v>288283</v>
      </c>
      <c r="C97557" t="s">
        <v>289119</v>
      </c>
      <c r="D97557" t="s">
        <v>127031</v>
      </c>
      <c r="E97557" t="s">
        <v>289120</v>
      </c>
    </row>
    <row r="97558" spans="1:5" x14ac:dyDescent="0.25">
      <c r="A97558" t="str">
        <f t="shared" si="1524"/>
        <v>W77-25-P01</v>
      </c>
      <c r="B97558" t="s">
        <v>288283</v>
      </c>
      <c r="C97558" t="s">
        <v>289121</v>
      </c>
      <c r="D97558" t="s">
        <v>289122</v>
      </c>
      <c r="E97558" t="s">
        <v>289123</v>
      </c>
    </row>
    <row r="97559" spans="1:5" x14ac:dyDescent="0.25">
      <c r="A97559" t="str">
        <f t="shared" si="1524"/>
        <v>W77-25-P01</v>
      </c>
      <c r="B97559" t="s">
        <v>288283</v>
      </c>
      <c r="C97559" t="s">
        <v>289124</v>
      </c>
      <c r="D97559" t="s">
        <v>289125</v>
      </c>
      <c r="E97559" t="s">
        <v>289126</v>
      </c>
    </row>
    <row r="97560" spans="1:5" x14ac:dyDescent="0.25">
      <c r="A97560" t="str">
        <f t="shared" si="1524"/>
        <v>W77-25-P01</v>
      </c>
      <c r="B97560" t="s">
        <v>288283</v>
      </c>
      <c r="C97560" t="s">
        <v>289127</v>
      </c>
      <c r="D97560" t="s">
        <v>289128</v>
      </c>
      <c r="E97560" t="s">
        <v>289129</v>
      </c>
    </row>
    <row r="97561" spans="1:5" x14ac:dyDescent="0.25">
      <c r="A97561" t="str">
        <f t="shared" si="1524"/>
        <v>W77-25-P01</v>
      </c>
      <c r="B97561" t="s">
        <v>288283</v>
      </c>
      <c r="C97561" t="s">
        <v>289130</v>
      </c>
      <c r="D97561" t="s">
        <v>289131</v>
      </c>
      <c r="E97561" t="s">
        <v>289132</v>
      </c>
    </row>
    <row r="97562" spans="1:5" x14ac:dyDescent="0.25">
      <c r="A97562" t="str">
        <f t="shared" si="1524"/>
        <v>W77-25-P01</v>
      </c>
      <c r="B97562" t="s">
        <v>288283</v>
      </c>
      <c r="C97562" t="s">
        <v>289133</v>
      </c>
      <c r="D97562" t="s">
        <v>289134</v>
      </c>
      <c r="E97562" t="s">
        <v>289135</v>
      </c>
    </row>
    <row r="97563" spans="1:5" x14ac:dyDescent="0.25">
      <c r="A97563" t="str">
        <f t="shared" si="1524"/>
        <v>W77-25-P01</v>
      </c>
      <c r="B97563" t="s">
        <v>288283</v>
      </c>
      <c r="C97563" t="s">
        <v>289136</v>
      </c>
      <c r="D97563" t="s">
        <v>289137</v>
      </c>
      <c r="E97563" t="s">
        <v>289138</v>
      </c>
    </row>
    <row r="97564" spans="1:5" x14ac:dyDescent="0.25">
      <c r="A97564" t="str">
        <f t="shared" si="1524"/>
        <v>W77-25-P01</v>
      </c>
      <c r="B97564" t="s">
        <v>288283</v>
      </c>
      <c r="C97564" t="s">
        <v>289139</v>
      </c>
      <c r="D97564" t="s">
        <v>289140</v>
      </c>
      <c r="E97564" t="s">
        <v>289141</v>
      </c>
    </row>
    <row r="97565" spans="1:5" x14ac:dyDescent="0.25">
      <c r="A97565" t="str">
        <f t="shared" si="1524"/>
        <v>W77-25-P01</v>
      </c>
      <c r="B97565" t="s">
        <v>288283</v>
      </c>
      <c r="C97565" t="s">
        <v>289142</v>
      </c>
      <c r="D97565" t="s">
        <v>289143</v>
      </c>
      <c r="E97565" t="s">
        <v>289144</v>
      </c>
    </row>
    <row r="97566" spans="1:5" x14ac:dyDescent="0.25">
      <c r="A97566" t="str">
        <f t="shared" si="1524"/>
        <v>W77-25-P01</v>
      </c>
      <c r="B97566" t="s">
        <v>288283</v>
      </c>
      <c r="C97566" t="s">
        <v>289145</v>
      </c>
      <c r="D97566" t="s">
        <v>289146</v>
      </c>
      <c r="E97566" t="s">
        <v>289147</v>
      </c>
    </row>
    <row r="97567" spans="1:5" x14ac:dyDescent="0.25">
      <c r="A97567" t="str">
        <f t="shared" si="1524"/>
        <v>W77-25-P01</v>
      </c>
      <c r="B97567" t="s">
        <v>288283</v>
      </c>
      <c r="C97567" t="s">
        <v>289148</v>
      </c>
      <c r="D97567" t="s">
        <v>289149</v>
      </c>
      <c r="E97567" t="s">
        <v>289150</v>
      </c>
    </row>
    <row r="97568" spans="1:5" x14ac:dyDescent="0.25">
      <c r="A97568" t="str">
        <f t="shared" si="1524"/>
        <v>W77-25-P01</v>
      </c>
      <c r="B97568" t="s">
        <v>288283</v>
      </c>
      <c r="C97568" t="s">
        <v>289151</v>
      </c>
      <c r="D97568" t="s">
        <v>289152</v>
      </c>
      <c r="E97568" t="s">
        <v>289153</v>
      </c>
    </row>
    <row r="97569" spans="1:5" x14ac:dyDescent="0.25">
      <c r="A97569" t="str">
        <f t="shared" si="1524"/>
        <v>W77-25-P01</v>
      </c>
      <c r="B97569" t="s">
        <v>288283</v>
      </c>
      <c r="C97569" t="s">
        <v>289154</v>
      </c>
      <c r="D97569" t="s">
        <v>289155</v>
      </c>
      <c r="E97569" t="s">
        <v>289156</v>
      </c>
    </row>
    <row r="97570" spans="1:5" x14ac:dyDescent="0.25">
      <c r="A97570" t="str">
        <f t="shared" si="1524"/>
        <v>W77-25-P01</v>
      </c>
      <c r="B97570" t="s">
        <v>288283</v>
      </c>
      <c r="C97570" t="s">
        <v>289157</v>
      </c>
      <c r="D97570" t="s">
        <v>289158</v>
      </c>
      <c r="E97570" t="s">
        <v>289159</v>
      </c>
    </row>
    <row r="97571" spans="1:5" x14ac:dyDescent="0.25">
      <c r="A97571" t="str">
        <f t="shared" si="1524"/>
        <v>W77-25-P01</v>
      </c>
      <c r="B97571" t="s">
        <v>288283</v>
      </c>
      <c r="C97571" t="s">
        <v>289160</v>
      </c>
      <c r="D97571" t="s">
        <v>289161</v>
      </c>
      <c r="E97571" t="s">
        <v>289162</v>
      </c>
    </row>
    <row r="97572" spans="1:5" x14ac:dyDescent="0.25">
      <c r="A97572" t="str">
        <f t="shared" si="1524"/>
        <v>W77-25-P01</v>
      </c>
      <c r="B97572" t="s">
        <v>288283</v>
      </c>
      <c r="C97572" t="s">
        <v>289163</v>
      </c>
      <c r="D97572" t="s">
        <v>289164</v>
      </c>
      <c r="E97572" t="s">
        <v>289165</v>
      </c>
    </row>
    <row r="97573" spans="1:5" x14ac:dyDescent="0.25">
      <c r="A97573" t="str">
        <f t="shared" si="1524"/>
        <v>W77-25-P01</v>
      </c>
      <c r="B97573" t="s">
        <v>288283</v>
      </c>
      <c r="C97573" t="s">
        <v>289166</v>
      </c>
      <c r="D97573" t="s">
        <v>289167</v>
      </c>
      <c r="E97573" t="s">
        <v>289168</v>
      </c>
    </row>
    <row r="97574" spans="1:5" x14ac:dyDescent="0.25">
      <c r="A97574" t="str">
        <f t="shared" si="1524"/>
        <v>W77-25-P01</v>
      </c>
      <c r="B97574" t="s">
        <v>288283</v>
      </c>
      <c r="C97574" t="s">
        <v>289169</v>
      </c>
      <c r="D97574" t="s">
        <v>289170</v>
      </c>
      <c r="E97574" t="s">
        <v>289171</v>
      </c>
    </row>
    <row r="97575" spans="1:5" x14ac:dyDescent="0.25">
      <c r="A97575" t="str">
        <f t="shared" si="1524"/>
        <v>W77-25-P01</v>
      </c>
      <c r="B97575" t="s">
        <v>288283</v>
      </c>
      <c r="C97575" t="s">
        <v>289172</v>
      </c>
      <c r="D97575" t="s">
        <v>289173</v>
      </c>
      <c r="E97575" t="s">
        <v>289174</v>
      </c>
    </row>
    <row r="97576" spans="1:5" x14ac:dyDescent="0.25">
      <c r="A97576" t="str">
        <f t="shared" si="1524"/>
        <v>W77-25-P01</v>
      </c>
      <c r="B97576" t="s">
        <v>288283</v>
      </c>
      <c r="C97576" t="s">
        <v>289175</v>
      </c>
      <c r="D97576" t="s">
        <v>289176</v>
      </c>
      <c r="E97576" t="s">
        <v>289177</v>
      </c>
    </row>
    <row r="97577" spans="1:5" x14ac:dyDescent="0.25">
      <c r="A97577" t="str">
        <f t="shared" si="1524"/>
        <v>W77-25-P01</v>
      </c>
      <c r="B97577" t="s">
        <v>288283</v>
      </c>
      <c r="C97577" t="s">
        <v>289178</v>
      </c>
      <c r="D97577" t="s">
        <v>289179</v>
      </c>
      <c r="E97577" t="s">
        <v>289180</v>
      </c>
    </row>
    <row r="97578" spans="1:5" x14ac:dyDescent="0.25">
      <c r="A97578" t="str">
        <f t="shared" si="1524"/>
        <v>W77-25-P01</v>
      </c>
      <c r="B97578" t="s">
        <v>288283</v>
      </c>
      <c r="C97578" t="s">
        <v>289181</v>
      </c>
      <c r="D97578" t="s">
        <v>289182</v>
      </c>
      <c r="E97578" t="s">
        <v>289183</v>
      </c>
    </row>
    <row r="97579" spans="1:5" x14ac:dyDescent="0.25">
      <c r="A97579" t="str">
        <f t="shared" si="1524"/>
        <v>W77-25-P01</v>
      </c>
      <c r="B97579" t="s">
        <v>288283</v>
      </c>
      <c r="C97579" t="s">
        <v>289184</v>
      </c>
      <c r="D97579" t="s">
        <v>289185</v>
      </c>
      <c r="E97579" t="s">
        <v>289186</v>
      </c>
    </row>
    <row r="97580" spans="1:5" x14ac:dyDescent="0.25">
      <c r="A97580" t="str">
        <f t="shared" si="1524"/>
        <v>W77-25-P01</v>
      </c>
      <c r="B97580" t="s">
        <v>288283</v>
      </c>
      <c r="C97580" t="s">
        <v>289187</v>
      </c>
      <c r="D97580" t="s">
        <v>289188</v>
      </c>
      <c r="E97580" t="s">
        <v>289189</v>
      </c>
    </row>
    <row r="97581" spans="1:5" x14ac:dyDescent="0.25">
      <c r="A97581" t="str">
        <f t="shared" si="1524"/>
        <v>W77-25-P01</v>
      </c>
      <c r="B97581" t="s">
        <v>288283</v>
      </c>
      <c r="C97581" t="s">
        <v>289190</v>
      </c>
      <c r="D97581" t="s">
        <v>289191</v>
      </c>
      <c r="E97581" t="s">
        <v>289192</v>
      </c>
    </row>
    <row r="97582" spans="1:5" x14ac:dyDescent="0.25">
      <c r="A97582" t="str">
        <f t="shared" si="1524"/>
        <v>W77-25-P01</v>
      </c>
      <c r="B97582" t="s">
        <v>288283</v>
      </c>
      <c r="C97582" t="s">
        <v>289193</v>
      </c>
      <c r="D97582" t="s">
        <v>289194</v>
      </c>
      <c r="E97582" t="s">
        <v>289195</v>
      </c>
    </row>
    <row r="97583" spans="1:5" x14ac:dyDescent="0.25">
      <c r="A97583" t="str">
        <f t="shared" si="1524"/>
        <v>W77-25-P01</v>
      </c>
      <c r="B97583" t="s">
        <v>288283</v>
      </c>
      <c r="C97583" t="s">
        <v>289196</v>
      </c>
      <c r="D97583" t="s">
        <v>289197</v>
      </c>
      <c r="E97583" t="s">
        <v>289198</v>
      </c>
    </row>
    <row r="97584" spans="1:5" x14ac:dyDescent="0.25">
      <c r="A97584" t="str">
        <f t="shared" si="1524"/>
        <v>W77-25-P01</v>
      </c>
      <c r="B97584" t="s">
        <v>288283</v>
      </c>
      <c r="C97584" t="s">
        <v>289199</v>
      </c>
      <c r="D97584" t="s">
        <v>289200</v>
      </c>
      <c r="E97584" t="s">
        <v>289201</v>
      </c>
    </row>
    <row r="97585" spans="1:5" x14ac:dyDescent="0.25">
      <c r="A97585" t="str">
        <f t="shared" si="1524"/>
        <v>W77-25-P01</v>
      </c>
      <c r="B97585" t="s">
        <v>288283</v>
      </c>
      <c r="C97585" t="s">
        <v>289202</v>
      </c>
      <c r="D97585" t="s">
        <v>289203</v>
      </c>
      <c r="E97585" t="s">
        <v>289204</v>
      </c>
    </row>
    <row r="97586" spans="1:5" x14ac:dyDescent="0.25">
      <c r="A97586" t="str">
        <f t="shared" si="1524"/>
        <v>W77-25-P01</v>
      </c>
      <c r="B97586" t="s">
        <v>288283</v>
      </c>
      <c r="C97586" t="s">
        <v>289205</v>
      </c>
      <c r="D97586" t="s">
        <v>289206</v>
      </c>
      <c r="E97586" t="s">
        <v>289207</v>
      </c>
    </row>
    <row r="97587" spans="1:5" x14ac:dyDescent="0.25">
      <c r="A97587" t="str">
        <f t="shared" si="1524"/>
        <v>W77-25-P01</v>
      </c>
      <c r="B97587" t="s">
        <v>288283</v>
      </c>
      <c r="C97587" t="s">
        <v>289208</v>
      </c>
      <c r="D97587" t="s">
        <v>289209</v>
      </c>
      <c r="E97587" t="s">
        <v>289210</v>
      </c>
    </row>
    <row r="97588" spans="1:5" x14ac:dyDescent="0.25">
      <c r="A97588" t="str">
        <f t="shared" si="1524"/>
        <v>W77-25-P01</v>
      </c>
      <c r="B97588" t="s">
        <v>288283</v>
      </c>
      <c r="C97588" t="s">
        <v>289211</v>
      </c>
      <c r="D97588" t="s">
        <v>289212</v>
      </c>
      <c r="E97588" t="s">
        <v>289213</v>
      </c>
    </row>
    <row r="97589" spans="1:5" x14ac:dyDescent="0.25">
      <c r="A97589" t="str">
        <f t="shared" si="1524"/>
        <v>W77-25-P01</v>
      </c>
      <c r="B97589" t="s">
        <v>288283</v>
      </c>
      <c r="C97589" t="s">
        <v>289214</v>
      </c>
      <c r="D97589" t="s">
        <v>289215</v>
      </c>
      <c r="E97589" t="s">
        <v>289216</v>
      </c>
    </row>
    <row r="97590" spans="1:5" x14ac:dyDescent="0.25">
      <c r="A97590" t="str">
        <f t="shared" si="1524"/>
        <v>W77-25-P01</v>
      </c>
      <c r="B97590" t="s">
        <v>288283</v>
      </c>
      <c r="C97590" t="s">
        <v>289217</v>
      </c>
      <c r="D97590" t="s">
        <v>289218</v>
      </c>
      <c r="E97590" t="s">
        <v>289219</v>
      </c>
    </row>
    <row r="97591" spans="1:5" x14ac:dyDescent="0.25">
      <c r="A97591" t="str">
        <f t="shared" si="1524"/>
        <v>W77-25-P01</v>
      </c>
      <c r="B97591" t="s">
        <v>288283</v>
      </c>
      <c r="C97591" t="s">
        <v>289220</v>
      </c>
      <c r="D97591" t="s">
        <v>289221</v>
      </c>
      <c r="E97591" t="s">
        <v>289222</v>
      </c>
    </row>
    <row r="97592" spans="1:5" x14ac:dyDescent="0.25">
      <c r="A97592" t="str">
        <f t="shared" si="1524"/>
        <v>W77-25-P01</v>
      </c>
      <c r="B97592" t="s">
        <v>288283</v>
      </c>
      <c r="C97592" t="s">
        <v>289223</v>
      </c>
      <c r="D97592" t="s">
        <v>289224</v>
      </c>
      <c r="E97592" t="s">
        <v>289225</v>
      </c>
    </row>
    <row r="97593" spans="1:5" x14ac:dyDescent="0.25">
      <c r="A97593" t="str">
        <f t="shared" si="1524"/>
        <v>W77-25-P01</v>
      </c>
      <c r="B97593" t="s">
        <v>288283</v>
      </c>
      <c r="C97593" t="s">
        <v>289226</v>
      </c>
      <c r="D97593" t="s">
        <v>289227</v>
      </c>
      <c r="E97593" t="s">
        <v>289228</v>
      </c>
    </row>
    <row r="97594" spans="1:5" x14ac:dyDescent="0.25">
      <c r="A97594" t="str">
        <f t="shared" si="1524"/>
        <v>W77-25-P01</v>
      </c>
      <c r="B97594" t="s">
        <v>288283</v>
      </c>
      <c r="C97594" t="s">
        <v>289229</v>
      </c>
      <c r="D97594" t="s">
        <v>289230</v>
      </c>
      <c r="E97594" t="s">
        <v>289231</v>
      </c>
    </row>
    <row r="97595" spans="1:5" x14ac:dyDescent="0.25">
      <c r="A97595" t="str">
        <f t="shared" si="1524"/>
        <v>W77-25-P01</v>
      </c>
      <c r="B97595" t="s">
        <v>288283</v>
      </c>
      <c r="C97595" t="s">
        <v>289232</v>
      </c>
      <c r="D97595" t="s">
        <v>289233</v>
      </c>
      <c r="E97595" t="s">
        <v>289234</v>
      </c>
    </row>
    <row r="97596" spans="1:5" x14ac:dyDescent="0.25">
      <c r="A97596" t="str">
        <f t="shared" si="1524"/>
        <v>W77-25-P01</v>
      </c>
      <c r="B97596" t="s">
        <v>288283</v>
      </c>
      <c r="C97596" t="s">
        <v>289235</v>
      </c>
      <c r="D97596" t="s">
        <v>289236</v>
      </c>
      <c r="E97596" t="s">
        <v>289237</v>
      </c>
    </row>
    <row r="97597" spans="1:5" x14ac:dyDescent="0.25">
      <c r="A97597" t="str">
        <f t="shared" si="1524"/>
        <v>W77-25-P01</v>
      </c>
      <c r="B97597" t="s">
        <v>288283</v>
      </c>
      <c r="C97597" t="s">
        <v>289238</v>
      </c>
      <c r="D97597" t="s">
        <v>289239</v>
      </c>
      <c r="E97597" t="s">
        <v>289240</v>
      </c>
    </row>
    <row r="97598" spans="1:5" x14ac:dyDescent="0.25">
      <c r="A97598" t="str">
        <f t="shared" si="1524"/>
        <v>W77-25-P01</v>
      </c>
      <c r="B97598" t="s">
        <v>288283</v>
      </c>
      <c r="C97598" t="s">
        <v>289241</v>
      </c>
      <c r="D97598" t="s">
        <v>289242</v>
      </c>
      <c r="E97598" t="s">
        <v>289243</v>
      </c>
    </row>
    <row r="97599" spans="1:5" x14ac:dyDescent="0.25">
      <c r="A97599" t="str">
        <f t="shared" si="1524"/>
        <v>W77-25-P01</v>
      </c>
      <c r="B97599" t="s">
        <v>288283</v>
      </c>
      <c r="C97599" t="s">
        <v>289244</v>
      </c>
      <c r="D97599" t="s">
        <v>289245</v>
      </c>
      <c r="E97599" t="s">
        <v>289246</v>
      </c>
    </row>
    <row r="97600" spans="1:5" x14ac:dyDescent="0.25">
      <c r="A97600" t="str">
        <f t="shared" si="1524"/>
        <v>W77-25-P01</v>
      </c>
      <c r="B97600" t="s">
        <v>288283</v>
      </c>
      <c r="C97600" t="s">
        <v>289247</v>
      </c>
      <c r="D97600" t="s">
        <v>289248</v>
      </c>
      <c r="E97600" t="s">
        <v>289249</v>
      </c>
    </row>
    <row r="97601" spans="1:5" x14ac:dyDescent="0.25">
      <c r="A97601" t="str">
        <f t="shared" si="1524"/>
        <v>W77-25-P01</v>
      </c>
      <c r="B97601" t="s">
        <v>288283</v>
      </c>
      <c r="C97601" t="s">
        <v>289250</v>
      </c>
      <c r="D97601" t="s">
        <v>289251</v>
      </c>
      <c r="E97601" t="s">
        <v>289252</v>
      </c>
    </row>
    <row r="97602" spans="1:5" x14ac:dyDescent="0.25">
      <c r="A97602" t="str">
        <f t="shared" si="1524"/>
        <v>W77-25-P01</v>
      </c>
      <c r="B97602" t="s">
        <v>288283</v>
      </c>
      <c r="C97602" t="s">
        <v>289253</v>
      </c>
      <c r="D97602" t="s">
        <v>289254</v>
      </c>
      <c r="E97602" t="s">
        <v>289255</v>
      </c>
    </row>
    <row r="97603" spans="1:5" x14ac:dyDescent="0.25">
      <c r="A97603" t="str">
        <f t="shared" ref="A97603:A97666" si="1525">LEFT(B97603,10)</f>
        <v>W77-25-P01</v>
      </c>
      <c r="B97603" t="s">
        <v>288283</v>
      </c>
      <c r="C97603" t="s">
        <v>289256</v>
      </c>
      <c r="D97603" t="s">
        <v>289257</v>
      </c>
      <c r="E97603" t="s">
        <v>289258</v>
      </c>
    </row>
    <row r="97604" spans="1:5" x14ac:dyDescent="0.25">
      <c r="A97604" t="str">
        <f t="shared" si="1525"/>
        <v>W77-25-P01</v>
      </c>
      <c r="B97604" t="s">
        <v>288283</v>
      </c>
      <c r="C97604" t="s">
        <v>289259</v>
      </c>
      <c r="D97604" t="s">
        <v>289260</v>
      </c>
      <c r="E97604" t="s">
        <v>289261</v>
      </c>
    </row>
    <row r="97605" spans="1:5" x14ac:dyDescent="0.25">
      <c r="A97605" t="str">
        <f t="shared" si="1525"/>
        <v>W77-25-P01</v>
      </c>
      <c r="B97605" t="s">
        <v>288283</v>
      </c>
      <c r="C97605" t="s">
        <v>289262</v>
      </c>
      <c r="D97605" t="s">
        <v>289263</v>
      </c>
      <c r="E97605" t="s">
        <v>289264</v>
      </c>
    </row>
    <row r="97606" spans="1:5" x14ac:dyDescent="0.25">
      <c r="A97606" t="str">
        <f t="shared" si="1525"/>
        <v>W77-25-P01</v>
      </c>
      <c r="B97606" t="s">
        <v>288283</v>
      </c>
      <c r="C97606" t="s">
        <v>289265</v>
      </c>
      <c r="D97606" t="s">
        <v>289266</v>
      </c>
      <c r="E97606" t="s">
        <v>289267</v>
      </c>
    </row>
    <row r="97607" spans="1:5" x14ac:dyDescent="0.25">
      <c r="A97607" t="str">
        <f t="shared" si="1525"/>
        <v>W77-25-P01</v>
      </c>
      <c r="B97607" t="s">
        <v>288283</v>
      </c>
      <c r="C97607" t="s">
        <v>289268</v>
      </c>
      <c r="D97607" t="s">
        <v>289269</v>
      </c>
      <c r="E97607" t="s">
        <v>289270</v>
      </c>
    </row>
    <row r="97608" spans="1:5" x14ac:dyDescent="0.25">
      <c r="A97608" t="str">
        <f t="shared" si="1525"/>
        <v>W77-25-P01</v>
      </c>
      <c r="B97608" t="s">
        <v>288283</v>
      </c>
      <c r="C97608" t="s">
        <v>289271</v>
      </c>
      <c r="D97608" t="s">
        <v>289272</v>
      </c>
      <c r="E97608" t="s">
        <v>289273</v>
      </c>
    </row>
    <row r="97609" spans="1:5" x14ac:dyDescent="0.25">
      <c r="A97609" t="str">
        <f t="shared" si="1525"/>
        <v>W77-25-P01</v>
      </c>
      <c r="B97609" t="s">
        <v>288283</v>
      </c>
      <c r="C97609" t="s">
        <v>289274</v>
      </c>
      <c r="D97609" t="s">
        <v>289275</v>
      </c>
      <c r="E97609" t="s">
        <v>289276</v>
      </c>
    </row>
    <row r="97610" spans="1:5" x14ac:dyDescent="0.25">
      <c r="A97610" t="str">
        <f t="shared" si="1525"/>
        <v>W77-25-P01</v>
      </c>
      <c r="B97610" t="s">
        <v>288283</v>
      </c>
      <c r="C97610" t="s">
        <v>289277</v>
      </c>
      <c r="D97610" t="s">
        <v>289278</v>
      </c>
      <c r="E97610" t="s">
        <v>289279</v>
      </c>
    </row>
    <row r="97611" spans="1:5" x14ac:dyDescent="0.25">
      <c r="A97611" t="str">
        <f t="shared" si="1525"/>
        <v>W77-25-P01</v>
      </c>
      <c r="B97611" t="s">
        <v>288283</v>
      </c>
      <c r="C97611" t="s">
        <v>289280</v>
      </c>
      <c r="D97611" t="s">
        <v>289281</v>
      </c>
      <c r="E97611" t="s">
        <v>289282</v>
      </c>
    </row>
    <row r="97612" spans="1:5" x14ac:dyDescent="0.25">
      <c r="A97612" t="str">
        <f t="shared" si="1525"/>
        <v>W77-25-P01</v>
      </c>
      <c r="B97612" t="s">
        <v>288283</v>
      </c>
      <c r="C97612" t="s">
        <v>289283</v>
      </c>
      <c r="D97612" t="s">
        <v>289284</v>
      </c>
      <c r="E97612" t="s">
        <v>289285</v>
      </c>
    </row>
    <row r="97613" spans="1:5" x14ac:dyDescent="0.25">
      <c r="A97613" t="str">
        <f t="shared" si="1525"/>
        <v>W77-25-P01</v>
      </c>
      <c r="B97613" t="s">
        <v>288283</v>
      </c>
      <c r="C97613" t="s">
        <v>289286</v>
      </c>
      <c r="D97613" t="s">
        <v>289287</v>
      </c>
      <c r="E97613" t="s">
        <v>289288</v>
      </c>
    </row>
    <row r="97614" spans="1:5" x14ac:dyDescent="0.25">
      <c r="A97614" t="str">
        <f t="shared" si="1525"/>
        <v>W77-25-P01</v>
      </c>
      <c r="B97614" t="s">
        <v>288283</v>
      </c>
      <c r="C97614" t="s">
        <v>289289</v>
      </c>
      <c r="D97614" t="s">
        <v>289290</v>
      </c>
      <c r="E97614" t="s">
        <v>289291</v>
      </c>
    </row>
    <row r="97615" spans="1:5" x14ac:dyDescent="0.25">
      <c r="A97615" t="str">
        <f t="shared" si="1525"/>
        <v>W77-25-P01</v>
      </c>
      <c r="B97615" t="s">
        <v>288283</v>
      </c>
      <c r="C97615" t="s">
        <v>289292</v>
      </c>
      <c r="D97615" t="s">
        <v>289293</v>
      </c>
      <c r="E97615" t="s">
        <v>289294</v>
      </c>
    </row>
    <row r="97616" spans="1:5" x14ac:dyDescent="0.25">
      <c r="A97616" t="str">
        <f t="shared" si="1525"/>
        <v>W77-25-P01</v>
      </c>
      <c r="B97616" t="s">
        <v>288283</v>
      </c>
      <c r="C97616" t="s">
        <v>289295</v>
      </c>
      <c r="D97616" t="s">
        <v>289296</v>
      </c>
      <c r="E97616" t="s">
        <v>289297</v>
      </c>
    </row>
    <row r="97617" spans="1:5" x14ac:dyDescent="0.25">
      <c r="A97617" t="str">
        <f t="shared" si="1525"/>
        <v>W77-25-P01</v>
      </c>
      <c r="B97617" t="s">
        <v>288283</v>
      </c>
      <c r="C97617" t="s">
        <v>289298</v>
      </c>
      <c r="D97617" t="s">
        <v>289299</v>
      </c>
      <c r="E97617" t="s">
        <v>289300</v>
      </c>
    </row>
    <row r="97618" spans="1:5" x14ac:dyDescent="0.25">
      <c r="A97618" t="str">
        <f t="shared" si="1525"/>
        <v>W77-25-P01</v>
      </c>
      <c r="B97618" t="s">
        <v>288283</v>
      </c>
      <c r="C97618" t="s">
        <v>289301</v>
      </c>
      <c r="D97618" t="s">
        <v>289302</v>
      </c>
      <c r="E97618" t="s">
        <v>289303</v>
      </c>
    </row>
    <row r="97619" spans="1:5" x14ac:dyDescent="0.25">
      <c r="A97619" t="str">
        <f t="shared" si="1525"/>
        <v>W77-25-P01</v>
      </c>
      <c r="B97619" t="s">
        <v>288283</v>
      </c>
      <c r="C97619" t="s">
        <v>289304</v>
      </c>
      <c r="D97619" t="s">
        <v>289305</v>
      </c>
      <c r="E97619" t="s">
        <v>289306</v>
      </c>
    </row>
    <row r="97620" spans="1:5" x14ac:dyDescent="0.25">
      <c r="A97620" t="str">
        <f t="shared" si="1525"/>
        <v>W77-25-P01</v>
      </c>
      <c r="B97620" t="s">
        <v>288283</v>
      </c>
      <c r="C97620" t="s">
        <v>289307</v>
      </c>
      <c r="D97620" t="s">
        <v>289308</v>
      </c>
      <c r="E97620" t="s">
        <v>289309</v>
      </c>
    </row>
    <row r="97621" spans="1:5" x14ac:dyDescent="0.25">
      <c r="A97621" t="str">
        <f t="shared" si="1525"/>
        <v>W77-25-P01</v>
      </c>
      <c r="B97621" t="s">
        <v>288283</v>
      </c>
      <c r="C97621" t="s">
        <v>289310</v>
      </c>
      <c r="D97621" t="s">
        <v>289311</v>
      </c>
      <c r="E97621" t="s">
        <v>289312</v>
      </c>
    </row>
    <row r="97622" spans="1:5" x14ac:dyDescent="0.25">
      <c r="A97622" t="str">
        <f t="shared" si="1525"/>
        <v>W77-25-P01</v>
      </c>
      <c r="B97622" t="s">
        <v>288283</v>
      </c>
      <c r="C97622" t="s">
        <v>289313</v>
      </c>
      <c r="D97622" t="s">
        <v>289314</v>
      </c>
      <c r="E97622" t="s">
        <v>289315</v>
      </c>
    </row>
    <row r="97623" spans="1:5" x14ac:dyDescent="0.25">
      <c r="A97623" t="str">
        <f t="shared" si="1525"/>
        <v>W77-25-P01</v>
      </c>
      <c r="B97623" t="s">
        <v>288283</v>
      </c>
      <c r="C97623" t="s">
        <v>289316</v>
      </c>
      <c r="D97623" t="s">
        <v>289317</v>
      </c>
      <c r="E97623" t="s">
        <v>289318</v>
      </c>
    </row>
    <row r="97624" spans="1:5" x14ac:dyDescent="0.25">
      <c r="A97624" t="str">
        <f t="shared" si="1525"/>
        <v>W77-25-P01</v>
      </c>
      <c r="B97624" t="s">
        <v>288283</v>
      </c>
      <c r="C97624" t="s">
        <v>289319</v>
      </c>
      <c r="D97624" t="s">
        <v>289320</v>
      </c>
      <c r="E97624" t="s">
        <v>289321</v>
      </c>
    </row>
    <row r="97625" spans="1:5" x14ac:dyDescent="0.25">
      <c r="A97625" t="str">
        <f t="shared" si="1525"/>
        <v>W77-25-P01</v>
      </c>
      <c r="B97625" t="s">
        <v>288283</v>
      </c>
      <c r="C97625" t="s">
        <v>289322</v>
      </c>
      <c r="D97625" t="s">
        <v>289323</v>
      </c>
      <c r="E97625" t="s">
        <v>289324</v>
      </c>
    </row>
    <row r="97626" spans="1:5" x14ac:dyDescent="0.25">
      <c r="A97626" t="str">
        <f t="shared" si="1525"/>
        <v>W77-25-P01</v>
      </c>
      <c r="B97626" t="s">
        <v>288283</v>
      </c>
      <c r="C97626" t="s">
        <v>289325</v>
      </c>
      <c r="D97626" t="s">
        <v>289326</v>
      </c>
      <c r="E97626" t="s">
        <v>289327</v>
      </c>
    </row>
    <row r="97627" spans="1:5" x14ac:dyDescent="0.25">
      <c r="A97627" t="str">
        <f t="shared" si="1525"/>
        <v>W77-25-P01</v>
      </c>
      <c r="B97627" t="s">
        <v>288283</v>
      </c>
      <c r="C97627" t="s">
        <v>289328</v>
      </c>
      <c r="D97627" t="s">
        <v>289329</v>
      </c>
      <c r="E97627" t="s">
        <v>289330</v>
      </c>
    </row>
    <row r="97628" spans="1:5" x14ac:dyDescent="0.25">
      <c r="A97628" t="str">
        <f t="shared" si="1525"/>
        <v>W77-25-P01</v>
      </c>
      <c r="B97628" t="s">
        <v>288283</v>
      </c>
      <c r="C97628" t="s">
        <v>289331</v>
      </c>
      <c r="D97628" t="s">
        <v>289332</v>
      </c>
      <c r="E97628" t="s">
        <v>289333</v>
      </c>
    </row>
    <row r="97629" spans="1:5" x14ac:dyDescent="0.25">
      <c r="A97629" t="str">
        <f t="shared" si="1525"/>
        <v>W77-25-P01</v>
      </c>
      <c r="B97629" t="s">
        <v>288283</v>
      </c>
      <c r="C97629" t="s">
        <v>289334</v>
      </c>
      <c r="D97629" t="s">
        <v>289335</v>
      </c>
      <c r="E97629" t="s">
        <v>289336</v>
      </c>
    </row>
    <row r="97630" spans="1:5" x14ac:dyDescent="0.25">
      <c r="A97630" t="str">
        <f t="shared" si="1525"/>
        <v>W77-25-P01</v>
      </c>
      <c r="B97630" t="s">
        <v>288283</v>
      </c>
      <c r="C97630" t="s">
        <v>289337</v>
      </c>
      <c r="D97630" t="s">
        <v>289338</v>
      </c>
      <c r="E97630" t="s">
        <v>289339</v>
      </c>
    </row>
    <row r="97631" spans="1:5" x14ac:dyDescent="0.25">
      <c r="A97631" t="str">
        <f t="shared" si="1525"/>
        <v>W77-25-P01</v>
      </c>
      <c r="B97631" t="s">
        <v>288283</v>
      </c>
      <c r="C97631" t="s">
        <v>289340</v>
      </c>
      <c r="D97631" t="s">
        <v>289341</v>
      </c>
      <c r="E97631" t="s">
        <v>289342</v>
      </c>
    </row>
    <row r="97632" spans="1:5" x14ac:dyDescent="0.25">
      <c r="A97632" t="str">
        <f t="shared" si="1525"/>
        <v>W77-25-P01</v>
      </c>
      <c r="B97632" t="s">
        <v>288283</v>
      </c>
      <c r="C97632" t="s">
        <v>289343</v>
      </c>
      <c r="D97632" t="s">
        <v>289344</v>
      </c>
      <c r="E97632" t="s">
        <v>289345</v>
      </c>
    </row>
    <row r="97633" spans="1:5" x14ac:dyDescent="0.25">
      <c r="A97633" t="str">
        <f t="shared" si="1525"/>
        <v>W77-25-P01</v>
      </c>
      <c r="B97633" t="s">
        <v>288283</v>
      </c>
      <c r="C97633" t="s">
        <v>289346</v>
      </c>
      <c r="D97633" t="s">
        <v>289347</v>
      </c>
      <c r="E97633" t="s">
        <v>289348</v>
      </c>
    </row>
    <row r="97634" spans="1:5" x14ac:dyDescent="0.25">
      <c r="A97634" t="str">
        <f t="shared" si="1525"/>
        <v>W77-25-P01</v>
      </c>
      <c r="B97634" t="s">
        <v>288283</v>
      </c>
      <c r="C97634" t="s">
        <v>289349</v>
      </c>
      <c r="D97634" t="s">
        <v>289350</v>
      </c>
      <c r="E97634" t="s">
        <v>289351</v>
      </c>
    </row>
    <row r="97635" spans="1:5" x14ac:dyDescent="0.25">
      <c r="A97635" t="str">
        <f t="shared" si="1525"/>
        <v>W77-25-P01</v>
      </c>
      <c r="B97635" t="s">
        <v>288283</v>
      </c>
      <c r="C97635" t="s">
        <v>289352</v>
      </c>
      <c r="D97635" t="s">
        <v>289353</v>
      </c>
      <c r="E97635" t="s">
        <v>289354</v>
      </c>
    </row>
    <row r="97636" spans="1:5" x14ac:dyDescent="0.25">
      <c r="A97636" t="str">
        <f t="shared" si="1525"/>
        <v>W77-25-P01</v>
      </c>
      <c r="B97636" t="s">
        <v>288283</v>
      </c>
      <c r="C97636" t="s">
        <v>289355</v>
      </c>
      <c r="D97636" t="s">
        <v>289356</v>
      </c>
      <c r="E97636" t="s">
        <v>289357</v>
      </c>
    </row>
    <row r="97637" spans="1:5" x14ac:dyDescent="0.25">
      <c r="A97637" t="str">
        <f t="shared" si="1525"/>
        <v>W77-25-P01</v>
      </c>
      <c r="B97637" t="s">
        <v>288283</v>
      </c>
      <c r="C97637" t="s">
        <v>289358</v>
      </c>
      <c r="D97637" t="s">
        <v>289359</v>
      </c>
      <c r="E97637" t="s">
        <v>289360</v>
      </c>
    </row>
    <row r="97638" spans="1:5" x14ac:dyDescent="0.25">
      <c r="A97638" t="str">
        <f t="shared" si="1525"/>
        <v>W77-25-P01</v>
      </c>
      <c r="B97638" t="s">
        <v>288283</v>
      </c>
      <c r="C97638" t="s">
        <v>289361</v>
      </c>
      <c r="D97638" t="s">
        <v>289362</v>
      </c>
      <c r="E97638" t="s">
        <v>289363</v>
      </c>
    </row>
    <row r="97639" spans="1:5" x14ac:dyDescent="0.25">
      <c r="A97639" t="str">
        <f t="shared" si="1525"/>
        <v>W77-25-P01</v>
      </c>
      <c r="B97639" t="s">
        <v>288283</v>
      </c>
      <c r="C97639" t="s">
        <v>289364</v>
      </c>
      <c r="D97639" t="s">
        <v>289365</v>
      </c>
      <c r="E97639" t="s">
        <v>289366</v>
      </c>
    </row>
    <row r="97640" spans="1:5" x14ac:dyDescent="0.25">
      <c r="A97640" t="str">
        <f t="shared" si="1525"/>
        <v>W77-25-P01</v>
      </c>
      <c r="B97640" t="s">
        <v>288283</v>
      </c>
      <c r="C97640" t="s">
        <v>289367</v>
      </c>
      <c r="D97640" t="s">
        <v>289368</v>
      </c>
      <c r="E97640" t="s">
        <v>289369</v>
      </c>
    </row>
    <row r="97641" spans="1:5" x14ac:dyDescent="0.25">
      <c r="A97641" t="str">
        <f t="shared" si="1525"/>
        <v>W77-25-P01</v>
      </c>
      <c r="B97641" t="s">
        <v>288283</v>
      </c>
      <c r="C97641" t="s">
        <v>289370</v>
      </c>
      <c r="D97641" t="s">
        <v>289371</v>
      </c>
      <c r="E97641" t="s">
        <v>289372</v>
      </c>
    </row>
    <row r="97642" spans="1:5" x14ac:dyDescent="0.25">
      <c r="A97642" t="str">
        <f t="shared" si="1525"/>
        <v>W77-25-P01</v>
      </c>
      <c r="B97642" t="s">
        <v>288283</v>
      </c>
      <c r="C97642" t="s">
        <v>289373</v>
      </c>
      <c r="D97642" t="s">
        <v>289374</v>
      </c>
      <c r="E97642" t="s">
        <v>289375</v>
      </c>
    </row>
    <row r="97643" spans="1:5" x14ac:dyDescent="0.25">
      <c r="A97643" t="str">
        <f t="shared" si="1525"/>
        <v>W77-25-P01</v>
      </c>
      <c r="B97643" t="s">
        <v>288283</v>
      </c>
      <c r="C97643" t="s">
        <v>289376</v>
      </c>
      <c r="D97643" t="s">
        <v>289377</v>
      </c>
      <c r="E97643" t="s">
        <v>289378</v>
      </c>
    </row>
    <row r="97644" spans="1:5" x14ac:dyDescent="0.25">
      <c r="A97644" t="str">
        <f t="shared" si="1525"/>
        <v>W77-25-P01</v>
      </c>
      <c r="B97644" t="s">
        <v>288283</v>
      </c>
      <c r="C97644" t="s">
        <v>289379</v>
      </c>
      <c r="D97644" t="s">
        <v>289380</v>
      </c>
      <c r="E97644" t="s">
        <v>289381</v>
      </c>
    </row>
    <row r="97645" spans="1:5" x14ac:dyDescent="0.25">
      <c r="A97645" t="str">
        <f t="shared" si="1525"/>
        <v>W77-25-P01</v>
      </c>
      <c r="B97645" t="s">
        <v>288283</v>
      </c>
      <c r="C97645" t="s">
        <v>289382</v>
      </c>
      <c r="D97645" t="s">
        <v>289383</v>
      </c>
      <c r="E97645" t="s">
        <v>289384</v>
      </c>
    </row>
    <row r="97646" spans="1:5" x14ac:dyDescent="0.25">
      <c r="A97646" t="str">
        <f t="shared" si="1525"/>
        <v>W77-25-P01</v>
      </c>
      <c r="B97646" t="s">
        <v>288283</v>
      </c>
      <c r="C97646" t="s">
        <v>289385</v>
      </c>
      <c r="D97646" t="s">
        <v>289386</v>
      </c>
      <c r="E97646" t="s">
        <v>289387</v>
      </c>
    </row>
    <row r="97647" spans="1:5" x14ac:dyDescent="0.25">
      <c r="A97647" t="str">
        <f t="shared" si="1525"/>
        <v>W77-25-P01</v>
      </c>
      <c r="B97647" t="s">
        <v>288283</v>
      </c>
      <c r="C97647" t="s">
        <v>289388</v>
      </c>
      <c r="D97647" t="s">
        <v>289389</v>
      </c>
      <c r="E97647" t="s">
        <v>289390</v>
      </c>
    </row>
    <row r="97648" spans="1:5" x14ac:dyDescent="0.25">
      <c r="A97648" t="str">
        <f t="shared" si="1525"/>
        <v>W77-25-P01</v>
      </c>
      <c r="B97648" t="s">
        <v>288283</v>
      </c>
      <c r="C97648" t="s">
        <v>289391</v>
      </c>
      <c r="D97648" t="s">
        <v>289392</v>
      </c>
      <c r="E97648" t="s">
        <v>289393</v>
      </c>
    </row>
    <row r="97649" spans="1:5" x14ac:dyDescent="0.25">
      <c r="A97649" t="str">
        <f t="shared" si="1525"/>
        <v>W77-25-P01</v>
      </c>
      <c r="B97649" t="s">
        <v>288283</v>
      </c>
      <c r="C97649" t="s">
        <v>289394</v>
      </c>
      <c r="D97649" t="s">
        <v>289395</v>
      </c>
      <c r="E97649" t="s">
        <v>289396</v>
      </c>
    </row>
    <row r="97650" spans="1:5" x14ac:dyDescent="0.25">
      <c r="A97650" t="str">
        <f t="shared" si="1525"/>
        <v>W77-25-P01</v>
      </c>
      <c r="B97650" t="s">
        <v>288283</v>
      </c>
      <c r="C97650" t="s">
        <v>289397</v>
      </c>
      <c r="D97650" t="s">
        <v>289398</v>
      </c>
      <c r="E97650" t="s">
        <v>289399</v>
      </c>
    </row>
    <row r="97651" spans="1:5" x14ac:dyDescent="0.25">
      <c r="A97651" t="str">
        <f t="shared" si="1525"/>
        <v>W77-25-P01</v>
      </c>
      <c r="B97651" t="s">
        <v>288283</v>
      </c>
      <c r="C97651" t="s">
        <v>289400</v>
      </c>
      <c r="D97651" t="s">
        <v>289401</v>
      </c>
      <c r="E97651" t="s">
        <v>289402</v>
      </c>
    </row>
    <row r="97652" spans="1:5" x14ac:dyDescent="0.25">
      <c r="A97652" t="str">
        <f t="shared" si="1525"/>
        <v>W77-25-P01</v>
      </c>
      <c r="B97652" t="s">
        <v>288283</v>
      </c>
      <c r="C97652" t="s">
        <v>289403</v>
      </c>
      <c r="D97652" t="s">
        <v>289404</v>
      </c>
      <c r="E97652" t="s">
        <v>289405</v>
      </c>
    </row>
    <row r="97653" spans="1:5" x14ac:dyDescent="0.25">
      <c r="A97653" t="str">
        <f t="shared" si="1525"/>
        <v>W77-25-P01</v>
      </c>
      <c r="B97653" t="s">
        <v>288283</v>
      </c>
      <c r="C97653" t="s">
        <v>289406</v>
      </c>
      <c r="D97653" t="s">
        <v>289407</v>
      </c>
      <c r="E97653" t="s">
        <v>289408</v>
      </c>
    </row>
    <row r="97654" spans="1:5" x14ac:dyDescent="0.25">
      <c r="A97654" t="str">
        <f t="shared" si="1525"/>
        <v>W77-25-P01</v>
      </c>
      <c r="B97654" t="s">
        <v>288283</v>
      </c>
      <c r="C97654" t="s">
        <v>289409</v>
      </c>
      <c r="D97654" t="s">
        <v>289410</v>
      </c>
      <c r="E97654" t="s">
        <v>289411</v>
      </c>
    </row>
    <row r="97655" spans="1:5" x14ac:dyDescent="0.25">
      <c r="A97655" t="str">
        <f t="shared" si="1525"/>
        <v>W77-25-P01</v>
      </c>
      <c r="B97655" t="s">
        <v>288283</v>
      </c>
      <c r="C97655" t="s">
        <v>289412</v>
      </c>
      <c r="D97655" t="s">
        <v>289413</v>
      </c>
      <c r="E97655" t="s">
        <v>289414</v>
      </c>
    </row>
    <row r="97656" spans="1:5" x14ac:dyDescent="0.25">
      <c r="A97656" t="str">
        <f t="shared" si="1525"/>
        <v>W77-25-P01</v>
      </c>
      <c r="B97656" t="s">
        <v>288283</v>
      </c>
      <c r="C97656" t="s">
        <v>289415</v>
      </c>
      <c r="D97656" t="s">
        <v>289416</v>
      </c>
      <c r="E97656" t="s">
        <v>289417</v>
      </c>
    </row>
    <row r="97657" spans="1:5" x14ac:dyDescent="0.25">
      <c r="A97657" t="str">
        <f t="shared" si="1525"/>
        <v>W77-25-P01</v>
      </c>
      <c r="B97657" t="s">
        <v>288283</v>
      </c>
      <c r="C97657" t="s">
        <v>289418</v>
      </c>
      <c r="D97657" t="s">
        <v>289419</v>
      </c>
      <c r="E97657" t="s">
        <v>289420</v>
      </c>
    </row>
    <row r="97658" spans="1:5" x14ac:dyDescent="0.25">
      <c r="A97658" t="str">
        <f t="shared" si="1525"/>
        <v>W77-25-P01</v>
      </c>
      <c r="B97658" t="s">
        <v>288283</v>
      </c>
      <c r="C97658" t="s">
        <v>289421</v>
      </c>
      <c r="D97658" t="s">
        <v>289422</v>
      </c>
      <c r="E97658" t="s">
        <v>289423</v>
      </c>
    </row>
    <row r="97659" spans="1:5" x14ac:dyDescent="0.25">
      <c r="A97659" t="str">
        <f t="shared" si="1525"/>
        <v>W77-25-P01</v>
      </c>
      <c r="B97659" t="s">
        <v>288283</v>
      </c>
      <c r="C97659" t="s">
        <v>289424</v>
      </c>
      <c r="D97659" t="s">
        <v>289425</v>
      </c>
      <c r="E97659" t="s">
        <v>289426</v>
      </c>
    </row>
    <row r="97660" spans="1:5" x14ac:dyDescent="0.25">
      <c r="A97660" t="str">
        <f t="shared" si="1525"/>
        <v>W77-25-P01</v>
      </c>
      <c r="B97660" t="s">
        <v>288283</v>
      </c>
      <c r="C97660" t="s">
        <v>289427</v>
      </c>
      <c r="D97660" t="s">
        <v>289428</v>
      </c>
      <c r="E97660" t="s">
        <v>289429</v>
      </c>
    </row>
    <row r="97661" spans="1:5" x14ac:dyDescent="0.25">
      <c r="A97661" t="str">
        <f t="shared" si="1525"/>
        <v>W77-25-P01</v>
      </c>
      <c r="B97661" t="s">
        <v>288283</v>
      </c>
      <c r="C97661" t="s">
        <v>289430</v>
      </c>
      <c r="D97661" t="s">
        <v>289431</v>
      </c>
      <c r="E97661" t="s">
        <v>289432</v>
      </c>
    </row>
    <row r="97662" spans="1:5" x14ac:dyDescent="0.25">
      <c r="A97662" t="str">
        <f t="shared" si="1525"/>
        <v>W77-25-P01</v>
      </c>
      <c r="B97662" t="s">
        <v>288283</v>
      </c>
      <c r="C97662" t="s">
        <v>289433</v>
      </c>
      <c r="D97662" t="s">
        <v>289434</v>
      </c>
      <c r="E97662" t="s">
        <v>289435</v>
      </c>
    </row>
    <row r="97663" spans="1:5" x14ac:dyDescent="0.25">
      <c r="A97663" t="str">
        <f t="shared" si="1525"/>
        <v>W77-25-P01</v>
      </c>
      <c r="B97663" t="s">
        <v>288283</v>
      </c>
      <c r="C97663" t="s">
        <v>289436</v>
      </c>
      <c r="D97663" t="s">
        <v>289437</v>
      </c>
      <c r="E97663" t="s">
        <v>289438</v>
      </c>
    </row>
    <row r="97664" spans="1:5" x14ac:dyDescent="0.25">
      <c r="A97664" t="str">
        <f t="shared" si="1525"/>
        <v>W77-25-P01</v>
      </c>
      <c r="B97664" t="s">
        <v>288283</v>
      </c>
      <c r="C97664" t="s">
        <v>289439</v>
      </c>
      <c r="D97664" t="s">
        <v>289440</v>
      </c>
      <c r="E97664" t="s">
        <v>289441</v>
      </c>
    </row>
    <row r="97665" spans="1:5" x14ac:dyDescent="0.25">
      <c r="A97665" t="str">
        <f t="shared" si="1525"/>
        <v>W77-25-P01</v>
      </c>
      <c r="B97665" t="s">
        <v>288283</v>
      </c>
      <c r="C97665" t="s">
        <v>289442</v>
      </c>
      <c r="D97665" t="s">
        <v>289443</v>
      </c>
      <c r="E97665" t="s">
        <v>289444</v>
      </c>
    </row>
    <row r="97666" spans="1:5" x14ac:dyDescent="0.25">
      <c r="A97666" t="str">
        <f t="shared" si="1525"/>
        <v>W77-25-P01</v>
      </c>
      <c r="B97666" t="s">
        <v>288283</v>
      </c>
      <c r="C97666" t="s">
        <v>289445</v>
      </c>
      <c r="D97666" t="s">
        <v>289446</v>
      </c>
      <c r="E97666" t="s">
        <v>289447</v>
      </c>
    </row>
    <row r="97667" spans="1:5" x14ac:dyDescent="0.25">
      <c r="A97667" t="str">
        <f t="shared" ref="A97667:A97730" si="1526">LEFT(B97667,10)</f>
        <v>W77-25-P01</v>
      </c>
      <c r="B97667" t="s">
        <v>288283</v>
      </c>
      <c r="C97667" t="s">
        <v>289448</v>
      </c>
      <c r="D97667" t="s">
        <v>289449</v>
      </c>
      <c r="E97667" t="s">
        <v>289450</v>
      </c>
    </row>
    <row r="97668" spans="1:5" x14ac:dyDescent="0.25">
      <c r="A97668" t="str">
        <f t="shared" si="1526"/>
        <v>W77-25-P01</v>
      </c>
      <c r="B97668" t="s">
        <v>288283</v>
      </c>
      <c r="C97668" t="s">
        <v>289451</v>
      </c>
      <c r="D97668" t="s">
        <v>289452</v>
      </c>
      <c r="E97668" t="s">
        <v>289453</v>
      </c>
    </row>
    <row r="97669" spans="1:5" x14ac:dyDescent="0.25">
      <c r="A97669" t="str">
        <f t="shared" si="1526"/>
        <v>W77-25-P01</v>
      </c>
      <c r="B97669" t="s">
        <v>288283</v>
      </c>
      <c r="C97669" t="s">
        <v>289454</v>
      </c>
      <c r="D97669" t="s">
        <v>289455</v>
      </c>
      <c r="E97669" t="s">
        <v>289456</v>
      </c>
    </row>
    <row r="97670" spans="1:5" x14ac:dyDescent="0.25">
      <c r="A97670" t="str">
        <f t="shared" si="1526"/>
        <v>W77-25-P01</v>
      </c>
      <c r="B97670" t="s">
        <v>288283</v>
      </c>
      <c r="C97670" t="s">
        <v>289457</v>
      </c>
      <c r="D97670" t="s">
        <v>289458</v>
      </c>
      <c r="E97670" t="s">
        <v>289459</v>
      </c>
    </row>
    <row r="97671" spans="1:5" x14ac:dyDescent="0.25">
      <c r="A97671" t="str">
        <f t="shared" si="1526"/>
        <v>W77-25-P01</v>
      </c>
      <c r="B97671" t="s">
        <v>288283</v>
      </c>
      <c r="C97671" t="s">
        <v>289460</v>
      </c>
      <c r="D97671" t="s">
        <v>289461</v>
      </c>
      <c r="E97671" t="s">
        <v>289462</v>
      </c>
    </row>
    <row r="97672" spans="1:5" x14ac:dyDescent="0.25">
      <c r="A97672" t="str">
        <f t="shared" si="1526"/>
        <v>W77-25-P01</v>
      </c>
      <c r="B97672" t="s">
        <v>288283</v>
      </c>
      <c r="C97672" t="s">
        <v>289463</v>
      </c>
      <c r="D97672" t="s">
        <v>289464</v>
      </c>
      <c r="E97672" t="s">
        <v>289465</v>
      </c>
    </row>
    <row r="97673" spans="1:5" x14ac:dyDescent="0.25">
      <c r="A97673" t="str">
        <f t="shared" si="1526"/>
        <v>W77-25-P01</v>
      </c>
      <c r="B97673" t="s">
        <v>288283</v>
      </c>
      <c r="C97673" t="s">
        <v>289466</v>
      </c>
      <c r="D97673" t="s">
        <v>289467</v>
      </c>
      <c r="E97673" t="s">
        <v>289468</v>
      </c>
    </row>
    <row r="97674" spans="1:5" x14ac:dyDescent="0.25">
      <c r="A97674" t="str">
        <f t="shared" si="1526"/>
        <v>W77-25-P01</v>
      </c>
      <c r="B97674" t="s">
        <v>288283</v>
      </c>
      <c r="C97674" t="s">
        <v>289469</v>
      </c>
      <c r="D97674" t="s">
        <v>289470</v>
      </c>
      <c r="E97674" t="s">
        <v>289471</v>
      </c>
    </row>
    <row r="97675" spans="1:5" x14ac:dyDescent="0.25">
      <c r="A97675" t="str">
        <f t="shared" si="1526"/>
        <v>W77-25-P01</v>
      </c>
      <c r="B97675" t="s">
        <v>288283</v>
      </c>
      <c r="C97675" t="s">
        <v>289472</v>
      </c>
      <c r="D97675" t="s">
        <v>289473</v>
      </c>
      <c r="E97675" t="s">
        <v>289474</v>
      </c>
    </row>
    <row r="97676" spans="1:5" x14ac:dyDescent="0.25">
      <c r="A97676" t="str">
        <f t="shared" si="1526"/>
        <v>W77-25-P01</v>
      </c>
      <c r="B97676" t="s">
        <v>288283</v>
      </c>
      <c r="C97676" t="s">
        <v>289475</v>
      </c>
      <c r="D97676" t="s">
        <v>289476</v>
      </c>
      <c r="E97676" t="s">
        <v>289477</v>
      </c>
    </row>
    <row r="97677" spans="1:5" x14ac:dyDescent="0.25">
      <c r="A97677" t="str">
        <f t="shared" si="1526"/>
        <v>W77-25-P01</v>
      </c>
      <c r="B97677" t="s">
        <v>288283</v>
      </c>
      <c r="C97677" t="s">
        <v>289478</v>
      </c>
      <c r="D97677" t="s">
        <v>289479</v>
      </c>
      <c r="E97677" t="s">
        <v>289480</v>
      </c>
    </row>
    <row r="97678" spans="1:5" x14ac:dyDescent="0.25">
      <c r="A97678" t="str">
        <f t="shared" si="1526"/>
        <v>W77-25-P01</v>
      </c>
      <c r="B97678" t="s">
        <v>288283</v>
      </c>
      <c r="C97678" t="s">
        <v>289481</v>
      </c>
      <c r="D97678" t="s">
        <v>289482</v>
      </c>
      <c r="E97678" t="s">
        <v>289483</v>
      </c>
    </row>
    <row r="97679" spans="1:5" x14ac:dyDescent="0.25">
      <c r="A97679" t="str">
        <f t="shared" si="1526"/>
        <v>W77-25-P01</v>
      </c>
      <c r="B97679" t="s">
        <v>288283</v>
      </c>
      <c r="C97679" t="s">
        <v>289484</v>
      </c>
      <c r="D97679" t="s">
        <v>289485</v>
      </c>
      <c r="E97679" t="s">
        <v>289486</v>
      </c>
    </row>
    <row r="97680" spans="1:5" x14ac:dyDescent="0.25">
      <c r="A97680" t="str">
        <f t="shared" si="1526"/>
        <v>W77-25-P01</v>
      </c>
      <c r="B97680" t="s">
        <v>288283</v>
      </c>
      <c r="C97680" t="s">
        <v>289487</v>
      </c>
      <c r="D97680" t="s">
        <v>289488</v>
      </c>
      <c r="E97680" t="s">
        <v>289489</v>
      </c>
    </row>
    <row r="97681" spans="1:5" x14ac:dyDescent="0.25">
      <c r="A97681" t="str">
        <f t="shared" si="1526"/>
        <v>W77-25-P01</v>
      </c>
      <c r="B97681" t="s">
        <v>288283</v>
      </c>
      <c r="C97681" t="s">
        <v>289490</v>
      </c>
      <c r="D97681" t="s">
        <v>289491</v>
      </c>
      <c r="E97681" t="s">
        <v>289492</v>
      </c>
    </row>
    <row r="97682" spans="1:5" x14ac:dyDescent="0.25">
      <c r="A97682" t="str">
        <f t="shared" si="1526"/>
        <v>W77-25-P01</v>
      </c>
      <c r="B97682" t="s">
        <v>288283</v>
      </c>
      <c r="C97682" t="s">
        <v>289493</v>
      </c>
      <c r="D97682" t="s">
        <v>289494</v>
      </c>
      <c r="E97682" t="s">
        <v>289495</v>
      </c>
    </row>
    <row r="97683" spans="1:5" x14ac:dyDescent="0.25">
      <c r="A97683" t="str">
        <f t="shared" si="1526"/>
        <v>W77-25-P01</v>
      </c>
      <c r="B97683" t="s">
        <v>288283</v>
      </c>
      <c r="C97683" t="s">
        <v>289496</v>
      </c>
      <c r="D97683" t="s">
        <v>76798</v>
      </c>
      <c r="E97683" t="s">
        <v>289497</v>
      </c>
    </row>
    <row r="97684" spans="1:5" x14ac:dyDescent="0.25">
      <c r="A97684" t="str">
        <f t="shared" si="1526"/>
        <v>W77-25-P01</v>
      </c>
      <c r="B97684" t="s">
        <v>288283</v>
      </c>
      <c r="C97684" t="s">
        <v>289498</v>
      </c>
      <c r="D97684" t="s">
        <v>289499</v>
      </c>
      <c r="E97684" t="s">
        <v>289500</v>
      </c>
    </row>
    <row r="97685" spans="1:5" x14ac:dyDescent="0.25">
      <c r="A97685" t="str">
        <f t="shared" si="1526"/>
        <v>W77-25-P01</v>
      </c>
      <c r="B97685" t="s">
        <v>288283</v>
      </c>
      <c r="C97685" t="s">
        <v>289501</v>
      </c>
      <c r="D97685" t="s">
        <v>289502</v>
      </c>
      <c r="E97685" t="s">
        <v>289503</v>
      </c>
    </row>
    <row r="97686" spans="1:5" x14ac:dyDescent="0.25">
      <c r="A97686" t="str">
        <f t="shared" si="1526"/>
        <v>W77-25-P01</v>
      </c>
      <c r="B97686" t="s">
        <v>288283</v>
      </c>
      <c r="C97686" t="s">
        <v>289504</v>
      </c>
      <c r="D97686" t="s">
        <v>289505</v>
      </c>
      <c r="E97686" t="s">
        <v>289506</v>
      </c>
    </row>
    <row r="97687" spans="1:5" x14ac:dyDescent="0.25">
      <c r="A97687" t="str">
        <f t="shared" si="1526"/>
        <v>W77-25-P01</v>
      </c>
      <c r="B97687" t="s">
        <v>288283</v>
      </c>
      <c r="C97687" t="s">
        <v>289507</v>
      </c>
      <c r="D97687" t="s">
        <v>289508</v>
      </c>
      <c r="E97687" t="s">
        <v>289509</v>
      </c>
    </row>
    <row r="97688" spans="1:5" x14ac:dyDescent="0.25">
      <c r="A97688" t="str">
        <f t="shared" si="1526"/>
        <v>W77-25-P01</v>
      </c>
      <c r="B97688" t="s">
        <v>288283</v>
      </c>
      <c r="C97688" t="s">
        <v>289510</v>
      </c>
      <c r="D97688" t="s">
        <v>289511</v>
      </c>
      <c r="E97688" t="s">
        <v>289512</v>
      </c>
    </row>
    <row r="97689" spans="1:5" x14ac:dyDescent="0.25">
      <c r="A97689" t="str">
        <f t="shared" si="1526"/>
        <v>W77-25-P01</v>
      </c>
      <c r="B97689" t="s">
        <v>288283</v>
      </c>
      <c r="C97689" t="s">
        <v>289513</v>
      </c>
      <c r="D97689" t="s">
        <v>289514</v>
      </c>
      <c r="E97689" t="s">
        <v>289515</v>
      </c>
    </row>
    <row r="97690" spans="1:5" x14ac:dyDescent="0.25">
      <c r="A97690" t="str">
        <f t="shared" si="1526"/>
        <v>W77-25-P01</v>
      </c>
      <c r="B97690" t="s">
        <v>288283</v>
      </c>
      <c r="C97690" t="s">
        <v>289516</v>
      </c>
      <c r="D97690" t="s">
        <v>289517</v>
      </c>
      <c r="E97690" t="s">
        <v>289518</v>
      </c>
    </row>
    <row r="97691" spans="1:5" x14ac:dyDescent="0.25">
      <c r="A97691" t="str">
        <f t="shared" si="1526"/>
        <v>W77-25-P01</v>
      </c>
      <c r="B97691" t="s">
        <v>288283</v>
      </c>
      <c r="C97691" t="s">
        <v>289519</v>
      </c>
      <c r="D97691" t="s">
        <v>289520</v>
      </c>
      <c r="E97691" t="s">
        <v>289521</v>
      </c>
    </row>
    <row r="97692" spans="1:5" x14ac:dyDescent="0.25">
      <c r="A97692" t="str">
        <f t="shared" si="1526"/>
        <v>W77-25-P01</v>
      </c>
      <c r="B97692" t="s">
        <v>288283</v>
      </c>
      <c r="C97692" t="s">
        <v>289522</v>
      </c>
      <c r="D97692" t="s">
        <v>289523</v>
      </c>
      <c r="E97692" t="s">
        <v>289524</v>
      </c>
    </row>
    <row r="97693" spans="1:5" x14ac:dyDescent="0.25">
      <c r="A97693" t="str">
        <f t="shared" si="1526"/>
        <v>W77-25-P01</v>
      </c>
      <c r="B97693" t="s">
        <v>288283</v>
      </c>
      <c r="C97693" t="s">
        <v>289525</v>
      </c>
      <c r="D97693" t="s">
        <v>289526</v>
      </c>
      <c r="E97693" t="s">
        <v>289527</v>
      </c>
    </row>
    <row r="97694" spans="1:5" x14ac:dyDescent="0.25">
      <c r="A97694" t="str">
        <f t="shared" si="1526"/>
        <v>W77-25-P01</v>
      </c>
      <c r="B97694" t="s">
        <v>288283</v>
      </c>
      <c r="C97694" t="s">
        <v>289528</v>
      </c>
      <c r="D97694" t="s">
        <v>289529</v>
      </c>
      <c r="E97694" t="s">
        <v>289530</v>
      </c>
    </row>
    <row r="97695" spans="1:5" x14ac:dyDescent="0.25">
      <c r="A97695" t="str">
        <f t="shared" si="1526"/>
        <v>W77-25-P01</v>
      </c>
      <c r="B97695" t="s">
        <v>288283</v>
      </c>
      <c r="C97695" t="s">
        <v>289531</v>
      </c>
      <c r="D97695" t="s">
        <v>289532</v>
      </c>
      <c r="E97695" t="s">
        <v>289533</v>
      </c>
    </row>
    <row r="97696" spans="1:5" x14ac:dyDescent="0.25">
      <c r="A97696" t="str">
        <f t="shared" si="1526"/>
        <v>W77-25-P01</v>
      </c>
      <c r="B97696" t="s">
        <v>288283</v>
      </c>
      <c r="C97696" t="s">
        <v>289534</v>
      </c>
      <c r="D97696" t="s">
        <v>289535</v>
      </c>
      <c r="E97696" t="s">
        <v>289536</v>
      </c>
    </row>
    <row r="97697" spans="1:5" x14ac:dyDescent="0.25">
      <c r="A97697" t="str">
        <f t="shared" si="1526"/>
        <v>W77-25-P01</v>
      </c>
      <c r="B97697" t="s">
        <v>288283</v>
      </c>
      <c r="C97697" t="s">
        <v>289537</v>
      </c>
      <c r="D97697" t="s">
        <v>289538</v>
      </c>
      <c r="E97697" t="s">
        <v>289539</v>
      </c>
    </row>
    <row r="97698" spans="1:5" x14ac:dyDescent="0.25">
      <c r="A97698" t="str">
        <f t="shared" si="1526"/>
        <v>W77-25-P01</v>
      </c>
      <c r="B97698" t="s">
        <v>288283</v>
      </c>
      <c r="C97698" t="s">
        <v>289540</v>
      </c>
      <c r="D97698" t="s">
        <v>289541</v>
      </c>
      <c r="E97698" t="s">
        <v>289542</v>
      </c>
    </row>
    <row r="97699" spans="1:5" x14ac:dyDescent="0.25">
      <c r="A97699" t="str">
        <f t="shared" si="1526"/>
        <v>W77-25-P01</v>
      </c>
      <c r="B97699" t="s">
        <v>288283</v>
      </c>
      <c r="C97699" t="s">
        <v>289543</v>
      </c>
      <c r="D97699" t="s">
        <v>289544</v>
      </c>
      <c r="E97699" t="s">
        <v>289545</v>
      </c>
    </row>
    <row r="97700" spans="1:5" x14ac:dyDescent="0.25">
      <c r="A97700" t="str">
        <f t="shared" si="1526"/>
        <v>W77-25-P01</v>
      </c>
      <c r="B97700" t="s">
        <v>288283</v>
      </c>
      <c r="C97700" t="s">
        <v>289546</v>
      </c>
      <c r="D97700" t="s">
        <v>289547</v>
      </c>
      <c r="E97700" t="s">
        <v>289548</v>
      </c>
    </row>
    <row r="97701" spans="1:5" x14ac:dyDescent="0.25">
      <c r="A97701" t="str">
        <f t="shared" si="1526"/>
        <v>W77-25-P01</v>
      </c>
      <c r="B97701" t="s">
        <v>288283</v>
      </c>
      <c r="C97701" t="s">
        <v>289549</v>
      </c>
      <c r="D97701" t="s">
        <v>289550</v>
      </c>
      <c r="E97701" t="s">
        <v>289551</v>
      </c>
    </row>
    <row r="97702" spans="1:5" x14ac:dyDescent="0.25">
      <c r="A97702" t="str">
        <f t="shared" si="1526"/>
        <v>W77-25-P01</v>
      </c>
      <c r="B97702" t="s">
        <v>288283</v>
      </c>
      <c r="C97702" t="s">
        <v>289552</v>
      </c>
      <c r="D97702" t="s">
        <v>289553</v>
      </c>
      <c r="E97702" t="s">
        <v>289554</v>
      </c>
    </row>
    <row r="97703" spans="1:5" x14ac:dyDescent="0.25">
      <c r="A97703" t="str">
        <f t="shared" si="1526"/>
        <v>W77-25-P01</v>
      </c>
      <c r="B97703" t="s">
        <v>288283</v>
      </c>
      <c r="C97703" t="s">
        <v>289555</v>
      </c>
      <c r="D97703" t="s">
        <v>289556</v>
      </c>
      <c r="E97703" t="s">
        <v>289557</v>
      </c>
    </row>
    <row r="97704" spans="1:5" x14ac:dyDescent="0.25">
      <c r="A97704" t="str">
        <f t="shared" si="1526"/>
        <v>W77-25-P01</v>
      </c>
      <c r="B97704" t="s">
        <v>288283</v>
      </c>
      <c r="C97704" t="s">
        <v>289558</v>
      </c>
      <c r="D97704" t="s">
        <v>289559</v>
      </c>
      <c r="E97704" t="s">
        <v>289560</v>
      </c>
    </row>
    <row r="97705" spans="1:5" x14ac:dyDescent="0.25">
      <c r="A97705" t="str">
        <f t="shared" si="1526"/>
        <v>W77-25-P01</v>
      </c>
      <c r="B97705" t="s">
        <v>288283</v>
      </c>
      <c r="C97705" t="s">
        <v>289561</v>
      </c>
      <c r="D97705" t="s">
        <v>289562</v>
      </c>
      <c r="E97705" t="s">
        <v>289563</v>
      </c>
    </row>
    <row r="97706" spans="1:5" x14ac:dyDescent="0.25">
      <c r="A97706" t="str">
        <f t="shared" si="1526"/>
        <v>W77-25-P01</v>
      </c>
      <c r="B97706" t="s">
        <v>288283</v>
      </c>
      <c r="C97706" t="s">
        <v>289564</v>
      </c>
      <c r="D97706" t="s">
        <v>289565</v>
      </c>
      <c r="E97706" t="s">
        <v>289566</v>
      </c>
    </row>
    <row r="97707" spans="1:5" x14ac:dyDescent="0.25">
      <c r="A97707" t="str">
        <f t="shared" si="1526"/>
        <v>W77-25-P01</v>
      </c>
      <c r="B97707" t="s">
        <v>288283</v>
      </c>
      <c r="C97707" t="s">
        <v>289567</v>
      </c>
      <c r="D97707" t="s">
        <v>289568</v>
      </c>
      <c r="E97707" t="s">
        <v>289569</v>
      </c>
    </row>
    <row r="97708" spans="1:5" x14ac:dyDescent="0.25">
      <c r="A97708" t="str">
        <f t="shared" si="1526"/>
        <v>W77-25-P01</v>
      </c>
      <c r="B97708" t="s">
        <v>288283</v>
      </c>
      <c r="C97708" t="s">
        <v>289570</v>
      </c>
      <c r="D97708" t="s">
        <v>289571</v>
      </c>
      <c r="E97708" t="s">
        <v>289572</v>
      </c>
    </row>
    <row r="97709" spans="1:5" x14ac:dyDescent="0.25">
      <c r="A97709" t="str">
        <f t="shared" si="1526"/>
        <v>W77-25-P01</v>
      </c>
      <c r="B97709" t="s">
        <v>288283</v>
      </c>
      <c r="C97709" t="s">
        <v>289573</v>
      </c>
      <c r="D97709" t="s">
        <v>289574</v>
      </c>
      <c r="E97709" t="s">
        <v>289575</v>
      </c>
    </row>
    <row r="97710" spans="1:5" x14ac:dyDescent="0.25">
      <c r="A97710" t="str">
        <f t="shared" si="1526"/>
        <v>W77-25-P01</v>
      </c>
      <c r="B97710" t="s">
        <v>288283</v>
      </c>
      <c r="C97710" t="s">
        <v>289576</v>
      </c>
      <c r="D97710" t="s">
        <v>289577</v>
      </c>
      <c r="E97710" t="s">
        <v>289578</v>
      </c>
    </row>
    <row r="97711" spans="1:5" x14ac:dyDescent="0.25">
      <c r="A97711" t="str">
        <f t="shared" si="1526"/>
        <v>W77-25-P01</v>
      </c>
      <c r="B97711" t="s">
        <v>288283</v>
      </c>
      <c r="C97711" t="s">
        <v>289579</v>
      </c>
      <c r="D97711" t="s">
        <v>289580</v>
      </c>
      <c r="E97711" t="s">
        <v>289581</v>
      </c>
    </row>
    <row r="97712" spans="1:5" x14ac:dyDescent="0.25">
      <c r="A97712" t="str">
        <f t="shared" si="1526"/>
        <v>W77-25-P01</v>
      </c>
      <c r="B97712" t="s">
        <v>288283</v>
      </c>
      <c r="C97712" t="s">
        <v>289582</v>
      </c>
      <c r="D97712" t="s">
        <v>289583</v>
      </c>
      <c r="E97712" t="s">
        <v>289584</v>
      </c>
    </row>
    <row r="97713" spans="1:5" x14ac:dyDescent="0.25">
      <c r="A97713" t="str">
        <f t="shared" si="1526"/>
        <v>W77-25-P01</v>
      </c>
      <c r="B97713" t="s">
        <v>288283</v>
      </c>
      <c r="C97713" t="s">
        <v>289585</v>
      </c>
      <c r="D97713" t="s">
        <v>289586</v>
      </c>
      <c r="E97713" t="s">
        <v>289587</v>
      </c>
    </row>
    <row r="97714" spans="1:5" x14ac:dyDescent="0.25">
      <c r="A97714" t="str">
        <f t="shared" si="1526"/>
        <v>W77-25-P01</v>
      </c>
      <c r="B97714" t="s">
        <v>288283</v>
      </c>
      <c r="C97714" t="s">
        <v>289588</v>
      </c>
      <c r="D97714" t="s">
        <v>289589</v>
      </c>
      <c r="E97714" t="s">
        <v>289590</v>
      </c>
    </row>
    <row r="97715" spans="1:5" x14ac:dyDescent="0.25">
      <c r="A97715" t="str">
        <f t="shared" si="1526"/>
        <v>W77-25-P01</v>
      </c>
      <c r="B97715" t="s">
        <v>288283</v>
      </c>
      <c r="C97715" t="s">
        <v>289591</v>
      </c>
      <c r="D97715" t="s">
        <v>289592</v>
      </c>
      <c r="E97715" t="s">
        <v>289593</v>
      </c>
    </row>
    <row r="97716" spans="1:5" x14ac:dyDescent="0.25">
      <c r="A97716" t="str">
        <f t="shared" si="1526"/>
        <v>W77-25-P01</v>
      </c>
      <c r="B97716" t="s">
        <v>288283</v>
      </c>
      <c r="C97716" t="s">
        <v>289594</v>
      </c>
      <c r="D97716" t="s">
        <v>289595</v>
      </c>
      <c r="E97716" t="s">
        <v>289596</v>
      </c>
    </row>
    <row r="97717" spans="1:5" x14ac:dyDescent="0.25">
      <c r="A97717" t="str">
        <f t="shared" si="1526"/>
        <v>W77-25-P01</v>
      </c>
      <c r="B97717" t="s">
        <v>288283</v>
      </c>
      <c r="C97717" t="s">
        <v>289597</v>
      </c>
      <c r="D97717" t="s">
        <v>289598</v>
      </c>
      <c r="E97717" t="s">
        <v>289599</v>
      </c>
    </row>
    <row r="97718" spans="1:5" x14ac:dyDescent="0.25">
      <c r="A97718" t="str">
        <f t="shared" si="1526"/>
        <v>W77-25-P01</v>
      </c>
      <c r="B97718" t="s">
        <v>288283</v>
      </c>
      <c r="C97718" t="s">
        <v>289600</v>
      </c>
      <c r="D97718" t="s">
        <v>289601</v>
      </c>
      <c r="E97718" t="s">
        <v>289602</v>
      </c>
    </row>
    <row r="97719" spans="1:5" x14ac:dyDescent="0.25">
      <c r="A97719" t="str">
        <f t="shared" si="1526"/>
        <v>W77-25-P01</v>
      </c>
      <c r="B97719" t="s">
        <v>288283</v>
      </c>
      <c r="C97719" t="s">
        <v>289603</v>
      </c>
      <c r="D97719" t="s">
        <v>289604</v>
      </c>
      <c r="E97719" t="s">
        <v>289605</v>
      </c>
    </row>
    <row r="97720" spans="1:5" x14ac:dyDescent="0.25">
      <c r="A97720" t="str">
        <f t="shared" si="1526"/>
        <v>W77-25-P01</v>
      </c>
      <c r="B97720" t="s">
        <v>288283</v>
      </c>
      <c r="C97720" t="s">
        <v>289606</v>
      </c>
      <c r="D97720" t="s">
        <v>289607</v>
      </c>
      <c r="E97720" t="s">
        <v>289608</v>
      </c>
    </row>
    <row r="97721" spans="1:5" x14ac:dyDescent="0.25">
      <c r="A97721" t="str">
        <f t="shared" si="1526"/>
        <v>W77-25-P01</v>
      </c>
      <c r="B97721" t="s">
        <v>288283</v>
      </c>
      <c r="C97721" t="s">
        <v>289609</v>
      </c>
      <c r="D97721" t="s">
        <v>289610</v>
      </c>
      <c r="E97721" t="s">
        <v>289611</v>
      </c>
    </row>
    <row r="97722" spans="1:5" x14ac:dyDescent="0.25">
      <c r="A97722" t="str">
        <f t="shared" si="1526"/>
        <v>W77-25-P01</v>
      </c>
      <c r="B97722" t="s">
        <v>288283</v>
      </c>
      <c r="C97722" t="s">
        <v>289612</v>
      </c>
      <c r="D97722" t="s">
        <v>289613</v>
      </c>
      <c r="E97722" t="s">
        <v>289614</v>
      </c>
    </row>
    <row r="97723" spans="1:5" x14ac:dyDescent="0.25">
      <c r="A97723" t="str">
        <f t="shared" si="1526"/>
        <v>W77-25-P01</v>
      </c>
      <c r="B97723" t="s">
        <v>288283</v>
      </c>
      <c r="C97723" t="s">
        <v>289615</v>
      </c>
      <c r="D97723" t="s">
        <v>289616</v>
      </c>
      <c r="E97723" t="s">
        <v>289617</v>
      </c>
    </row>
    <row r="97724" spans="1:5" x14ac:dyDescent="0.25">
      <c r="A97724" t="str">
        <f t="shared" si="1526"/>
        <v>W77-25-P01</v>
      </c>
      <c r="B97724" t="s">
        <v>288283</v>
      </c>
      <c r="C97724" t="s">
        <v>289618</v>
      </c>
      <c r="D97724" t="s">
        <v>289619</v>
      </c>
      <c r="E97724" t="s">
        <v>289620</v>
      </c>
    </row>
    <row r="97725" spans="1:5" x14ac:dyDescent="0.25">
      <c r="A97725" t="str">
        <f t="shared" si="1526"/>
        <v>W77-25-P01</v>
      </c>
      <c r="B97725" t="s">
        <v>288283</v>
      </c>
      <c r="C97725" t="s">
        <v>289621</v>
      </c>
      <c r="D97725" t="s">
        <v>289622</v>
      </c>
      <c r="E97725" t="s">
        <v>289623</v>
      </c>
    </row>
    <row r="97726" spans="1:5" x14ac:dyDescent="0.25">
      <c r="A97726" t="str">
        <f t="shared" si="1526"/>
        <v>W77-25-P01</v>
      </c>
      <c r="B97726" t="s">
        <v>288283</v>
      </c>
      <c r="C97726" t="s">
        <v>289624</v>
      </c>
      <c r="D97726" t="s">
        <v>289625</v>
      </c>
      <c r="E97726" t="s">
        <v>289626</v>
      </c>
    </row>
    <row r="97727" spans="1:5" x14ac:dyDescent="0.25">
      <c r="A97727" t="str">
        <f t="shared" si="1526"/>
        <v>W77-25-P01</v>
      </c>
      <c r="B97727" t="s">
        <v>288283</v>
      </c>
      <c r="C97727" t="s">
        <v>289627</v>
      </c>
      <c r="D97727" t="s">
        <v>289628</v>
      </c>
      <c r="E97727" t="s">
        <v>289629</v>
      </c>
    </row>
    <row r="97728" spans="1:5" x14ac:dyDescent="0.25">
      <c r="A97728" t="str">
        <f t="shared" si="1526"/>
        <v>W77-25-P01</v>
      </c>
      <c r="B97728" t="s">
        <v>288283</v>
      </c>
      <c r="C97728" t="s">
        <v>289630</v>
      </c>
      <c r="D97728" t="s">
        <v>289631</v>
      </c>
      <c r="E97728" t="s">
        <v>289632</v>
      </c>
    </row>
    <row r="97729" spans="1:5" x14ac:dyDescent="0.25">
      <c r="A97729" t="str">
        <f t="shared" si="1526"/>
        <v>W77-25-P01</v>
      </c>
      <c r="B97729" t="s">
        <v>288283</v>
      </c>
      <c r="C97729" t="s">
        <v>289633</v>
      </c>
      <c r="D97729" t="s">
        <v>289634</v>
      </c>
      <c r="E97729" t="s">
        <v>289635</v>
      </c>
    </row>
    <row r="97730" spans="1:5" x14ac:dyDescent="0.25">
      <c r="A97730" t="str">
        <f t="shared" si="1526"/>
        <v>W77-25-P01</v>
      </c>
      <c r="B97730" t="s">
        <v>288283</v>
      </c>
      <c r="C97730" t="s">
        <v>289636</v>
      </c>
      <c r="D97730" t="s">
        <v>289637</v>
      </c>
      <c r="E97730" t="s">
        <v>289638</v>
      </c>
    </row>
    <row r="97731" spans="1:5" x14ac:dyDescent="0.25">
      <c r="A97731" t="str">
        <f t="shared" ref="A97731:A97794" si="1527">LEFT(B97731,10)</f>
        <v>W77-25-P01</v>
      </c>
      <c r="B97731" t="s">
        <v>288283</v>
      </c>
      <c r="C97731" t="s">
        <v>289639</v>
      </c>
      <c r="D97731" t="s">
        <v>289640</v>
      </c>
      <c r="E97731" t="s">
        <v>289641</v>
      </c>
    </row>
    <row r="97732" spans="1:5" x14ac:dyDescent="0.25">
      <c r="A97732" t="str">
        <f t="shared" si="1527"/>
        <v>W77-25-P01</v>
      </c>
      <c r="B97732" t="s">
        <v>288283</v>
      </c>
      <c r="C97732" t="s">
        <v>289642</v>
      </c>
      <c r="D97732" t="s">
        <v>289643</v>
      </c>
      <c r="E97732" t="s">
        <v>289644</v>
      </c>
    </row>
    <row r="97733" spans="1:5" x14ac:dyDescent="0.25">
      <c r="A97733" t="str">
        <f t="shared" si="1527"/>
        <v>W77-25-P01</v>
      </c>
      <c r="B97733" t="s">
        <v>288283</v>
      </c>
      <c r="C97733" t="s">
        <v>289645</v>
      </c>
      <c r="D97733" t="s">
        <v>289646</v>
      </c>
      <c r="E97733" t="s">
        <v>289647</v>
      </c>
    </row>
    <row r="97734" spans="1:5" x14ac:dyDescent="0.25">
      <c r="A97734" t="str">
        <f t="shared" si="1527"/>
        <v>W77-25-P01</v>
      </c>
      <c r="B97734" t="s">
        <v>288283</v>
      </c>
      <c r="C97734" t="s">
        <v>289648</v>
      </c>
      <c r="D97734" t="s">
        <v>289649</v>
      </c>
      <c r="E97734" t="s">
        <v>289650</v>
      </c>
    </row>
    <row r="97735" spans="1:5" x14ac:dyDescent="0.25">
      <c r="A97735" t="str">
        <f t="shared" si="1527"/>
        <v>W77-25-P01</v>
      </c>
      <c r="B97735" t="s">
        <v>288283</v>
      </c>
      <c r="C97735" t="s">
        <v>289651</v>
      </c>
      <c r="D97735" t="s">
        <v>289652</v>
      </c>
      <c r="E97735" t="s">
        <v>289653</v>
      </c>
    </row>
    <row r="97736" spans="1:5" x14ac:dyDescent="0.25">
      <c r="A97736" t="str">
        <f t="shared" si="1527"/>
        <v>W77-25-P01</v>
      </c>
      <c r="B97736" t="s">
        <v>288283</v>
      </c>
      <c r="C97736" t="s">
        <v>289654</v>
      </c>
      <c r="D97736" t="s">
        <v>289655</v>
      </c>
      <c r="E97736" t="s">
        <v>289656</v>
      </c>
    </row>
    <row r="97737" spans="1:5" x14ac:dyDescent="0.25">
      <c r="A97737" t="str">
        <f t="shared" si="1527"/>
        <v>W77-25-P01</v>
      </c>
      <c r="B97737" t="s">
        <v>288283</v>
      </c>
      <c r="C97737" t="s">
        <v>289657</v>
      </c>
      <c r="D97737" t="s">
        <v>289658</v>
      </c>
      <c r="E97737" t="s">
        <v>289659</v>
      </c>
    </row>
    <row r="97738" spans="1:5" x14ac:dyDescent="0.25">
      <c r="A97738" t="str">
        <f t="shared" si="1527"/>
        <v>W77-25-P01</v>
      </c>
      <c r="B97738" t="s">
        <v>288283</v>
      </c>
      <c r="C97738" t="s">
        <v>289660</v>
      </c>
      <c r="D97738" t="s">
        <v>289661</v>
      </c>
      <c r="E97738" t="s">
        <v>289662</v>
      </c>
    </row>
    <row r="97739" spans="1:5" x14ac:dyDescent="0.25">
      <c r="A97739" t="str">
        <f t="shared" si="1527"/>
        <v>W77-25-P01</v>
      </c>
      <c r="B97739" t="s">
        <v>288283</v>
      </c>
      <c r="C97739" t="s">
        <v>289663</v>
      </c>
      <c r="D97739" t="s">
        <v>289664</v>
      </c>
      <c r="E97739" t="s">
        <v>289665</v>
      </c>
    </row>
    <row r="97740" spans="1:5" x14ac:dyDescent="0.25">
      <c r="A97740" t="str">
        <f t="shared" si="1527"/>
        <v>W77-25-P01</v>
      </c>
      <c r="B97740" t="s">
        <v>288283</v>
      </c>
      <c r="C97740" t="s">
        <v>289666</v>
      </c>
      <c r="D97740" t="s">
        <v>289667</v>
      </c>
      <c r="E97740" t="s">
        <v>289668</v>
      </c>
    </row>
    <row r="97741" spans="1:5" x14ac:dyDescent="0.25">
      <c r="A97741" t="str">
        <f t="shared" si="1527"/>
        <v>W77-25-P01</v>
      </c>
      <c r="B97741" t="s">
        <v>288283</v>
      </c>
      <c r="C97741" t="s">
        <v>289669</v>
      </c>
      <c r="D97741" t="s">
        <v>289670</v>
      </c>
      <c r="E97741" t="s">
        <v>289671</v>
      </c>
    </row>
    <row r="97742" spans="1:5" x14ac:dyDescent="0.25">
      <c r="A97742" t="str">
        <f t="shared" si="1527"/>
        <v>W77-25-P01</v>
      </c>
      <c r="B97742" t="s">
        <v>288283</v>
      </c>
      <c r="C97742" t="s">
        <v>289672</v>
      </c>
      <c r="D97742" t="s">
        <v>289673</v>
      </c>
      <c r="E97742" t="s">
        <v>289674</v>
      </c>
    </row>
    <row r="97743" spans="1:5" x14ac:dyDescent="0.25">
      <c r="A97743" t="str">
        <f t="shared" si="1527"/>
        <v>W77-25-P01</v>
      </c>
      <c r="B97743" t="s">
        <v>288283</v>
      </c>
      <c r="C97743" t="s">
        <v>289675</v>
      </c>
      <c r="D97743" t="s">
        <v>289676</v>
      </c>
      <c r="E97743" t="s">
        <v>289677</v>
      </c>
    </row>
    <row r="97744" spans="1:5" x14ac:dyDescent="0.25">
      <c r="A97744" t="str">
        <f t="shared" si="1527"/>
        <v>W77-25-P01</v>
      </c>
      <c r="B97744" t="s">
        <v>288283</v>
      </c>
      <c r="C97744" t="s">
        <v>289678</v>
      </c>
      <c r="D97744" t="s">
        <v>289679</v>
      </c>
      <c r="E97744" t="s">
        <v>289680</v>
      </c>
    </row>
    <row r="97745" spans="1:5" x14ac:dyDescent="0.25">
      <c r="A97745" t="str">
        <f t="shared" si="1527"/>
        <v>W77-25-P01</v>
      </c>
      <c r="B97745" t="s">
        <v>288283</v>
      </c>
      <c r="C97745" t="s">
        <v>289681</v>
      </c>
      <c r="D97745" t="s">
        <v>289682</v>
      </c>
      <c r="E97745" t="s">
        <v>289683</v>
      </c>
    </row>
    <row r="97746" spans="1:5" x14ac:dyDescent="0.25">
      <c r="A97746" t="str">
        <f t="shared" si="1527"/>
        <v>W77-25-P01</v>
      </c>
      <c r="B97746" t="s">
        <v>288283</v>
      </c>
      <c r="C97746" t="s">
        <v>289684</v>
      </c>
      <c r="D97746" t="s">
        <v>289685</v>
      </c>
      <c r="E97746" t="s">
        <v>289686</v>
      </c>
    </row>
    <row r="97747" spans="1:5" x14ac:dyDescent="0.25">
      <c r="A97747" t="str">
        <f t="shared" si="1527"/>
        <v>W77-25-P01</v>
      </c>
      <c r="B97747" t="s">
        <v>288283</v>
      </c>
      <c r="C97747" t="s">
        <v>289687</v>
      </c>
      <c r="D97747" t="s">
        <v>289688</v>
      </c>
      <c r="E97747" t="s">
        <v>289689</v>
      </c>
    </row>
    <row r="97748" spans="1:5" x14ac:dyDescent="0.25">
      <c r="A97748" t="str">
        <f t="shared" si="1527"/>
        <v>W77-25-P01</v>
      </c>
      <c r="B97748" t="s">
        <v>288283</v>
      </c>
      <c r="C97748" t="s">
        <v>289690</v>
      </c>
      <c r="D97748" t="s">
        <v>289691</v>
      </c>
      <c r="E97748" t="s">
        <v>289692</v>
      </c>
    </row>
    <row r="97749" spans="1:5" x14ac:dyDescent="0.25">
      <c r="A97749" t="str">
        <f t="shared" si="1527"/>
        <v>W77-25-P01</v>
      </c>
      <c r="B97749" t="s">
        <v>288283</v>
      </c>
      <c r="C97749" t="s">
        <v>289693</v>
      </c>
      <c r="D97749" t="s">
        <v>289694</v>
      </c>
      <c r="E97749" t="s">
        <v>289695</v>
      </c>
    </row>
    <row r="97750" spans="1:5" x14ac:dyDescent="0.25">
      <c r="A97750" t="str">
        <f t="shared" si="1527"/>
        <v>W77-25-P01</v>
      </c>
      <c r="B97750" t="s">
        <v>288283</v>
      </c>
      <c r="C97750" t="s">
        <v>289696</v>
      </c>
      <c r="D97750" t="s">
        <v>289697</v>
      </c>
      <c r="E97750" t="s">
        <v>289698</v>
      </c>
    </row>
    <row r="97751" spans="1:5" x14ac:dyDescent="0.25">
      <c r="A97751" t="str">
        <f t="shared" si="1527"/>
        <v>W77-25-P01</v>
      </c>
      <c r="B97751" t="s">
        <v>288283</v>
      </c>
      <c r="C97751" t="s">
        <v>289699</v>
      </c>
      <c r="D97751" t="s">
        <v>289700</v>
      </c>
      <c r="E97751" t="s">
        <v>289701</v>
      </c>
    </row>
    <row r="97752" spans="1:5" x14ac:dyDescent="0.25">
      <c r="A97752" t="str">
        <f t="shared" si="1527"/>
        <v>W77-25-P01</v>
      </c>
      <c r="B97752" t="s">
        <v>288283</v>
      </c>
      <c r="C97752" t="s">
        <v>289702</v>
      </c>
      <c r="D97752" t="s">
        <v>289703</v>
      </c>
      <c r="E97752" t="s">
        <v>289704</v>
      </c>
    </row>
    <row r="97753" spans="1:5" x14ac:dyDescent="0.25">
      <c r="A97753" t="str">
        <f t="shared" si="1527"/>
        <v>W77-25-P01</v>
      </c>
      <c r="B97753" t="s">
        <v>288283</v>
      </c>
      <c r="C97753" t="s">
        <v>289705</v>
      </c>
      <c r="D97753" t="s">
        <v>289706</v>
      </c>
      <c r="E97753" t="s">
        <v>289707</v>
      </c>
    </row>
    <row r="97754" spans="1:5" x14ac:dyDescent="0.25">
      <c r="A97754" t="str">
        <f t="shared" si="1527"/>
        <v>W77-25-P01</v>
      </c>
      <c r="B97754" t="s">
        <v>288283</v>
      </c>
      <c r="C97754" t="s">
        <v>289708</v>
      </c>
      <c r="D97754" t="s">
        <v>289709</v>
      </c>
      <c r="E97754" t="s">
        <v>289710</v>
      </c>
    </row>
    <row r="97755" spans="1:5" x14ac:dyDescent="0.25">
      <c r="A97755" t="str">
        <f t="shared" si="1527"/>
        <v>W77-25-P01</v>
      </c>
      <c r="B97755" t="s">
        <v>288283</v>
      </c>
      <c r="C97755" t="s">
        <v>289711</v>
      </c>
      <c r="D97755" t="s">
        <v>289712</v>
      </c>
      <c r="E97755" t="s">
        <v>289713</v>
      </c>
    </row>
    <row r="97756" spans="1:5" x14ac:dyDescent="0.25">
      <c r="A97756" t="str">
        <f t="shared" si="1527"/>
        <v>W77-25-P01</v>
      </c>
      <c r="B97756" t="s">
        <v>288283</v>
      </c>
      <c r="C97756" t="s">
        <v>289714</v>
      </c>
      <c r="D97756" t="s">
        <v>289715</v>
      </c>
      <c r="E97756" t="s">
        <v>289716</v>
      </c>
    </row>
    <row r="97757" spans="1:5" x14ac:dyDescent="0.25">
      <c r="A97757" t="str">
        <f t="shared" si="1527"/>
        <v>W77-25-P01</v>
      </c>
      <c r="B97757" t="s">
        <v>288283</v>
      </c>
      <c r="C97757" t="s">
        <v>289717</v>
      </c>
      <c r="D97757" t="s">
        <v>289718</v>
      </c>
      <c r="E97757" t="s">
        <v>289719</v>
      </c>
    </row>
    <row r="97758" spans="1:5" x14ac:dyDescent="0.25">
      <c r="A97758" t="str">
        <f t="shared" si="1527"/>
        <v>W77-25-P01</v>
      </c>
      <c r="B97758" t="s">
        <v>288283</v>
      </c>
      <c r="C97758" t="s">
        <v>289720</v>
      </c>
      <c r="D97758" t="s">
        <v>289721</v>
      </c>
      <c r="E97758" t="s">
        <v>289722</v>
      </c>
    </row>
    <row r="97759" spans="1:5" x14ac:dyDescent="0.25">
      <c r="A97759" t="str">
        <f t="shared" si="1527"/>
        <v>W77-25-P01</v>
      </c>
      <c r="B97759" t="s">
        <v>288283</v>
      </c>
      <c r="C97759" t="s">
        <v>289723</v>
      </c>
      <c r="D97759" t="s">
        <v>289724</v>
      </c>
      <c r="E97759" t="s">
        <v>289725</v>
      </c>
    </row>
    <row r="97760" spans="1:5" x14ac:dyDescent="0.25">
      <c r="A97760" t="str">
        <f t="shared" si="1527"/>
        <v>W77-25-P01</v>
      </c>
      <c r="B97760" t="s">
        <v>288283</v>
      </c>
      <c r="C97760" t="s">
        <v>289726</v>
      </c>
      <c r="D97760" t="s">
        <v>289727</v>
      </c>
      <c r="E97760" t="s">
        <v>289728</v>
      </c>
    </row>
    <row r="97761" spans="1:5" x14ac:dyDescent="0.25">
      <c r="A97761" t="str">
        <f t="shared" si="1527"/>
        <v>W77-25-P01</v>
      </c>
      <c r="B97761" t="s">
        <v>288283</v>
      </c>
      <c r="C97761" t="s">
        <v>289729</v>
      </c>
      <c r="D97761" t="s">
        <v>289730</v>
      </c>
      <c r="E97761" t="s">
        <v>289731</v>
      </c>
    </row>
    <row r="97762" spans="1:5" x14ac:dyDescent="0.25">
      <c r="A97762" t="str">
        <f t="shared" si="1527"/>
        <v>W77-25-P01</v>
      </c>
      <c r="B97762" t="s">
        <v>288283</v>
      </c>
      <c r="C97762" t="s">
        <v>289732</v>
      </c>
      <c r="D97762" t="s">
        <v>289733</v>
      </c>
      <c r="E97762" t="s">
        <v>289734</v>
      </c>
    </row>
    <row r="97763" spans="1:5" x14ac:dyDescent="0.25">
      <c r="A97763" t="str">
        <f t="shared" si="1527"/>
        <v>W77-25-P01</v>
      </c>
      <c r="B97763" t="s">
        <v>288283</v>
      </c>
      <c r="C97763" t="s">
        <v>289735</v>
      </c>
      <c r="D97763" t="s">
        <v>289736</v>
      </c>
      <c r="E97763" t="s">
        <v>289737</v>
      </c>
    </row>
    <row r="97764" spans="1:5" x14ac:dyDescent="0.25">
      <c r="A97764" t="str">
        <f t="shared" si="1527"/>
        <v>W77-25-P01</v>
      </c>
      <c r="B97764" t="s">
        <v>288283</v>
      </c>
      <c r="C97764" t="s">
        <v>289738</v>
      </c>
      <c r="D97764" t="s">
        <v>289739</v>
      </c>
      <c r="E97764" t="s">
        <v>289740</v>
      </c>
    </row>
    <row r="97765" spans="1:5" x14ac:dyDescent="0.25">
      <c r="A97765" t="str">
        <f t="shared" si="1527"/>
        <v>W77-25-P01</v>
      </c>
      <c r="B97765" t="s">
        <v>288283</v>
      </c>
      <c r="C97765" t="s">
        <v>289741</v>
      </c>
      <c r="D97765" t="s">
        <v>289742</v>
      </c>
      <c r="E97765" t="s">
        <v>289743</v>
      </c>
    </row>
    <row r="97766" spans="1:5" x14ac:dyDescent="0.25">
      <c r="A97766" t="str">
        <f t="shared" si="1527"/>
        <v>W77-25-P01</v>
      </c>
      <c r="B97766" t="s">
        <v>288283</v>
      </c>
      <c r="C97766" t="s">
        <v>289744</v>
      </c>
      <c r="D97766" t="s">
        <v>289745</v>
      </c>
      <c r="E97766" t="s">
        <v>289746</v>
      </c>
    </row>
    <row r="97767" spans="1:5" x14ac:dyDescent="0.25">
      <c r="A97767" t="str">
        <f t="shared" si="1527"/>
        <v>W77-25-P01</v>
      </c>
      <c r="B97767" t="s">
        <v>288283</v>
      </c>
      <c r="C97767" t="s">
        <v>289747</v>
      </c>
      <c r="D97767" t="s">
        <v>289748</v>
      </c>
      <c r="E97767" t="s">
        <v>289749</v>
      </c>
    </row>
    <row r="97768" spans="1:5" x14ac:dyDescent="0.25">
      <c r="A97768" t="str">
        <f t="shared" si="1527"/>
        <v>W77-25-P01</v>
      </c>
      <c r="B97768" t="s">
        <v>288283</v>
      </c>
      <c r="C97768" t="s">
        <v>289750</v>
      </c>
      <c r="D97768" t="s">
        <v>289751</v>
      </c>
      <c r="E97768" t="s">
        <v>289752</v>
      </c>
    </row>
    <row r="97769" spans="1:5" x14ac:dyDescent="0.25">
      <c r="A97769" t="str">
        <f t="shared" si="1527"/>
        <v>W77-25-P01</v>
      </c>
      <c r="B97769" t="s">
        <v>288283</v>
      </c>
      <c r="C97769" t="s">
        <v>289753</v>
      </c>
      <c r="D97769" t="s">
        <v>289754</v>
      </c>
      <c r="E97769" t="s">
        <v>289755</v>
      </c>
    </row>
    <row r="97770" spans="1:5" x14ac:dyDescent="0.25">
      <c r="A97770" t="str">
        <f t="shared" si="1527"/>
        <v>W77-25-P01</v>
      </c>
      <c r="B97770" t="s">
        <v>288283</v>
      </c>
      <c r="C97770" t="s">
        <v>289756</v>
      </c>
      <c r="D97770" t="s">
        <v>289757</v>
      </c>
      <c r="E97770" t="s">
        <v>289758</v>
      </c>
    </row>
    <row r="97771" spans="1:5" x14ac:dyDescent="0.25">
      <c r="A97771" t="str">
        <f t="shared" si="1527"/>
        <v>W77-25-P01</v>
      </c>
      <c r="B97771" t="s">
        <v>288283</v>
      </c>
      <c r="C97771" t="s">
        <v>289759</v>
      </c>
      <c r="D97771" t="s">
        <v>289760</v>
      </c>
      <c r="E97771" t="s">
        <v>289761</v>
      </c>
    </row>
    <row r="97772" spans="1:5" x14ac:dyDescent="0.25">
      <c r="A97772" t="str">
        <f t="shared" si="1527"/>
        <v>W77-25-P01</v>
      </c>
      <c r="B97772" t="s">
        <v>288283</v>
      </c>
      <c r="C97772" t="s">
        <v>289762</v>
      </c>
      <c r="D97772" t="s">
        <v>289763</v>
      </c>
      <c r="E97772" t="s">
        <v>289764</v>
      </c>
    </row>
    <row r="97773" spans="1:5" x14ac:dyDescent="0.25">
      <c r="A97773" t="str">
        <f t="shared" si="1527"/>
        <v>W77-25-P01</v>
      </c>
      <c r="B97773" t="s">
        <v>288283</v>
      </c>
      <c r="C97773" t="s">
        <v>289765</v>
      </c>
      <c r="D97773" t="s">
        <v>289766</v>
      </c>
      <c r="E97773" t="s">
        <v>289767</v>
      </c>
    </row>
    <row r="97774" spans="1:5" x14ac:dyDescent="0.25">
      <c r="A97774" t="str">
        <f t="shared" si="1527"/>
        <v>W77-25-P01</v>
      </c>
      <c r="B97774" t="s">
        <v>288283</v>
      </c>
      <c r="C97774" t="s">
        <v>289768</v>
      </c>
      <c r="D97774" t="s">
        <v>180356</v>
      </c>
      <c r="E97774" t="s">
        <v>289769</v>
      </c>
    </row>
    <row r="97775" spans="1:5" x14ac:dyDescent="0.25">
      <c r="A97775" t="str">
        <f t="shared" si="1527"/>
        <v>W77-25-P01</v>
      </c>
      <c r="B97775" t="s">
        <v>288283</v>
      </c>
      <c r="C97775" t="s">
        <v>289770</v>
      </c>
      <c r="D97775" t="s">
        <v>289771</v>
      </c>
      <c r="E97775" t="s">
        <v>289772</v>
      </c>
    </row>
    <row r="97776" spans="1:5" x14ac:dyDescent="0.25">
      <c r="A97776" t="str">
        <f t="shared" si="1527"/>
        <v>W77-25-P01</v>
      </c>
      <c r="B97776" t="s">
        <v>288283</v>
      </c>
      <c r="C97776" t="s">
        <v>289773</v>
      </c>
      <c r="D97776" t="s">
        <v>289774</v>
      </c>
      <c r="E97776" t="s">
        <v>289775</v>
      </c>
    </row>
    <row r="97777" spans="1:5" x14ac:dyDescent="0.25">
      <c r="A97777" t="str">
        <f t="shared" si="1527"/>
        <v>W77-25-P01</v>
      </c>
      <c r="B97777" t="s">
        <v>288283</v>
      </c>
      <c r="C97777" t="s">
        <v>289776</v>
      </c>
      <c r="D97777" t="s">
        <v>289777</v>
      </c>
      <c r="E97777" t="s">
        <v>289778</v>
      </c>
    </row>
    <row r="97778" spans="1:5" x14ac:dyDescent="0.25">
      <c r="A97778" t="str">
        <f t="shared" si="1527"/>
        <v>W77-25-P01</v>
      </c>
      <c r="B97778" t="s">
        <v>288283</v>
      </c>
      <c r="C97778" t="s">
        <v>289779</v>
      </c>
      <c r="D97778" t="s">
        <v>289780</v>
      </c>
      <c r="E97778" t="s">
        <v>289781</v>
      </c>
    </row>
    <row r="97779" spans="1:5" x14ac:dyDescent="0.25">
      <c r="A97779" t="str">
        <f t="shared" si="1527"/>
        <v>W77-25-P01</v>
      </c>
      <c r="B97779" t="s">
        <v>288283</v>
      </c>
      <c r="C97779" t="s">
        <v>289782</v>
      </c>
      <c r="D97779" t="s">
        <v>289783</v>
      </c>
      <c r="E97779" t="s">
        <v>289784</v>
      </c>
    </row>
    <row r="97780" spans="1:5" x14ac:dyDescent="0.25">
      <c r="A97780" t="str">
        <f t="shared" si="1527"/>
        <v>W77-25-P01</v>
      </c>
      <c r="B97780" t="s">
        <v>288283</v>
      </c>
      <c r="C97780" t="s">
        <v>289785</v>
      </c>
      <c r="D97780" t="s">
        <v>289786</v>
      </c>
      <c r="E97780" t="s">
        <v>289787</v>
      </c>
    </row>
    <row r="97781" spans="1:5" x14ac:dyDescent="0.25">
      <c r="A97781" t="str">
        <f t="shared" si="1527"/>
        <v>W77-25-P01</v>
      </c>
      <c r="B97781" t="s">
        <v>288283</v>
      </c>
      <c r="C97781" t="s">
        <v>289788</v>
      </c>
      <c r="D97781" t="s">
        <v>289789</v>
      </c>
      <c r="E97781" t="s">
        <v>289790</v>
      </c>
    </row>
    <row r="97782" spans="1:5" x14ac:dyDescent="0.25">
      <c r="A97782" t="str">
        <f t="shared" si="1527"/>
        <v>W77-25-P01</v>
      </c>
      <c r="B97782" t="s">
        <v>288283</v>
      </c>
      <c r="C97782" t="s">
        <v>289791</v>
      </c>
      <c r="D97782" t="s">
        <v>289792</v>
      </c>
      <c r="E97782" t="s">
        <v>289793</v>
      </c>
    </row>
    <row r="97783" spans="1:5" x14ac:dyDescent="0.25">
      <c r="A97783" t="str">
        <f t="shared" si="1527"/>
        <v>W77-25-P01</v>
      </c>
      <c r="B97783" t="s">
        <v>288283</v>
      </c>
      <c r="C97783" t="s">
        <v>289794</v>
      </c>
      <c r="D97783" t="s">
        <v>289795</v>
      </c>
      <c r="E97783" t="s">
        <v>289796</v>
      </c>
    </row>
    <row r="97784" spans="1:5" x14ac:dyDescent="0.25">
      <c r="A97784" t="str">
        <f t="shared" si="1527"/>
        <v>W77-25-P01</v>
      </c>
      <c r="B97784" t="s">
        <v>288283</v>
      </c>
      <c r="C97784" t="s">
        <v>289797</v>
      </c>
      <c r="D97784" t="s">
        <v>289798</v>
      </c>
      <c r="E97784" t="s">
        <v>289799</v>
      </c>
    </row>
    <row r="97785" spans="1:5" x14ac:dyDescent="0.25">
      <c r="A97785" t="str">
        <f t="shared" si="1527"/>
        <v>W77-25-P01</v>
      </c>
      <c r="B97785" t="s">
        <v>288283</v>
      </c>
      <c r="C97785" t="s">
        <v>289800</v>
      </c>
      <c r="D97785" t="s">
        <v>289801</v>
      </c>
      <c r="E97785" t="s">
        <v>289802</v>
      </c>
    </row>
    <row r="97786" spans="1:5" x14ac:dyDescent="0.25">
      <c r="A97786" t="str">
        <f t="shared" si="1527"/>
        <v>W77-25-P01</v>
      </c>
      <c r="B97786" t="s">
        <v>288283</v>
      </c>
      <c r="C97786" t="s">
        <v>289803</v>
      </c>
      <c r="D97786" t="s">
        <v>289804</v>
      </c>
      <c r="E97786" t="s">
        <v>289805</v>
      </c>
    </row>
    <row r="97787" spans="1:5" x14ac:dyDescent="0.25">
      <c r="A97787" t="str">
        <f t="shared" si="1527"/>
        <v>W77-25-P01</v>
      </c>
      <c r="B97787" t="s">
        <v>288283</v>
      </c>
      <c r="C97787" t="s">
        <v>289806</v>
      </c>
      <c r="D97787" t="s">
        <v>289807</v>
      </c>
      <c r="E97787" t="s">
        <v>289808</v>
      </c>
    </row>
    <row r="97788" spans="1:5" x14ac:dyDescent="0.25">
      <c r="A97788" t="str">
        <f t="shared" si="1527"/>
        <v>W77-25-P01</v>
      </c>
      <c r="B97788" t="s">
        <v>288283</v>
      </c>
      <c r="C97788" t="s">
        <v>289809</v>
      </c>
      <c r="D97788" t="s">
        <v>289810</v>
      </c>
      <c r="E97788" t="s">
        <v>289811</v>
      </c>
    </row>
    <row r="97789" spans="1:5" x14ac:dyDescent="0.25">
      <c r="A97789" t="str">
        <f t="shared" si="1527"/>
        <v>W77-25-P01</v>
      </c>
      <c r="B97789" t="s">
        <v>288283</v>
      </c>
      <c r="C97789" t="s">
        <v>289812</v>
      </c>
      <c r="D97789" t="s">
        <v>289813</v>
      </c>
      <c r="E97789" t="s">
        <v>289814</v>
      </c>
    </row>
    <row r="97790" spans="1:5" x14ac:dyDescent="0.25">
      <c r="A97790" t="str">
        <f t="shared" si="1527"/>
        <v>W77-25-P01</v>
      </c>
      <c r="B97790" t="s">
        <v>288283</v>
      </c>
      <c r="C97790" t="s">
        <v>289815</v>
      </c>
      <c r="D97790" t="s">
        <v>289816</v>
      </c>
      <c r="E97790" t="s">
        <v>289817</v>
      </c>
    </row>
    <row r="97791" spans="1:5" x14ac:dyDescent="0.25">
      <c r="A97791" t="str">
        <f t="shared" si="1527"/>
        <v>W77-25-P01</v>
      </c>
      <c r="B97791" t="s">
        <v>288283</v>
      </c>
      <c r="C97791" t="s">
        <v>289818</v>
      </c>
      <c r="D97791" t="s">
        <v>289819</v>
      </c>
      <c r="E97791" t="s">
        <v>289820</v>
      </c>
    </row>
    <row r="97792" spans="1:5" x14ac:dyDescent="0.25">
      <c r="A97792" t="str">
        <f t="shared" si="1527"/>
        <v>W77-25-P01</v>
      </c>
      <c r="B97792" t="s">
        <v>288283</v>
      </c>
      <c r="C97792" t="s">
        <v>289821</v>
      </c>
      <c r="D97792" t="s">
        <v>289822</v>
      </c>
      <c r="E97792" t="s">
        <v>289823</v>
      </c>
    </row>
    <row r="97793" spans="1:5" x14ac:dyDescent="0.25">
      <c r="A97793" t="str">
        <f t="shared" si="1527"/>
        <v>W77-25-P01</v>
      </c>
      <c r="B97793" t="s">
        <v>288283</v>
      </c>
      <c r="C97793" t="s">
        <v>289824</v>
      </c>
      <c r="D97793" t="s">
        <v>289825</v>
      </c>
      <c r="E97793" t="s">
        <v>289826</v>
      </c>
    </row>
    <row r="97794" spans="1:5" x14ac:dyDescent="0.25">
      <c r="A97794" t="str">
        <f t="shared" si="1527"/>
        <v>W77-25-P01</v>
      </c>
      <c r="B97794" t="s">
        <v>288283</v>
      </c>
      <c r="C97794" t="s">
        <v>289827</v>
      </c>
      <c r="D97794" t="s">
        <v>289828</v>
      </c>
      <c r="E97794" t="s">
        <v>289829</v>
      </c>
    </row>
    <row r="97795" spans="1:5" x14ac:dyDescent="0.25">
      <c r="A97795" t="str">
        <f t="shared" ref="A97795:A97858" si="1528">LEFT(B97795,10)</f>
        <v>W77-25-P01</v>
      </c>
      <c r="B97795" t="s">
        <v>288283</v>
      </c>
      <c r="C97795" t="s">
        <v>289830</v>
      </c>
      <c r="D97795" t="s">
        <v>289831</v>
      </c>
      <c r="E97795" t="s">
        <v>289832</v>
      </c>
    </row>
    <row r="97796" spans="1:5" x14ac:dyDescent="0.25">
      <c r="A97796" t="str">
        <f t="shared" si="1528"/>
        <v>W77-25-P01</v>
      </c>
      <c r="B97796" t="s">
        <v>288283</v>
      </c>
      <c r="C97796" t="s">
        <v>289833</v>
      </c>
      <c r="D97796" t="s">
        <v>289834</v>
      </c>
      <c r="E97796" t="s">
        <v>289835</v>
      </c>
    </row>
    <row r="97797" spans="1:5" x14ac:dyDescent="0.25">
      <c r="A97797" t="str">
        <f t="shared" si="1528"/>
        <v>W77-25-P01</v>
      </c>
      <c r="B97797" t="s">
        <v>288283</v>
      </c>
      <c r="C97797" t="s">
        <v>289836</v>
      </c>
      <c r="D97797" t="s">
        <v>289837</v>
      </c>
      <c r="E97797" t="s">
        <v>289838</v>
      </c>
    </row>
    <row r="97798" spans="1:5" x14ac:dyDescent="0.25">
      <c r="A97798" t="str">
        <f t="shared" si="1528"/>
        <v>W77-25-P01</v>
      </c>
      <c r="B97798" t="s">
        <v>288283</v>
      </c>
      <c r="C97798" t="s">
        <v>289839</v>
      </c>
      <c r="D97798" t="s">
        <v>289840</v>
      </c>
      <c r="E97798" t="s">
        <v>289841</v>
      </c>
    </row>
    <row r="97799" spans="1:5" x14ac:dyDescent="0.25">
      <c r="A97799" t="str">
        <f t="shared" si="1528"/>
        <v>W77-25-P01</v>
      </c>
      <c r="B97799" t="s">
        <v>288283</v>
      </c>
      <c r="C97799" t="s">
        <v>289842</v>
      </c>
      <c r="D97799" t="s">
        <v>289843</v>
      </c>
      <c r="E97799" t="s">
        <v>289844</v>
      </c>
    </row>
    <row r="97800" spans="1:5" x14ac:dyDescent="0.25">
      <c r="A97800" t="str">
        <f t="shared" si="1528"/>
        <v>W77-25-P01</v>
      </c>
      <c r="B97800" t="s">
        <v>288283</v>
      </c>
      <c r="C97800" t="s">
        <v>289845</v>
      </c>
      <c r="D97800" t="s">
        <v>289846</v>
      </c>
      <c r="E97800" t="s">
        <v>289847</v>
      </c>
    </row>
    <row r="97801" spans="1:5" x14ac:dyDescent="0.25">
      <c r="A97801" t="str">
        <f t="shared" si="1528"/>
        <v>W77-25-P01</v>
      </c>
      <c r="B97801" t="s">
        <v>288283</v>
      </c>
      <c r="C97801" t="s">
        <v>289848</v>
      </c>
      <c r="D97801" t="s">
        <v>289849</v>
      </c>
      <c r="E97801" t="s">
        <v>289850</v>
      </c>
    </row>
    <row r="97802" spans="1:5" x14ac:dyDescent="0.25">
      <c r="A97802" t="str">
        <f t="shared" si="1528"/>
        <v>W77-25-P01</v>
      </c>
      <c r="B97802" t="s">
        <v>288283</v>
      </c>
      <c r="C97802" t="s">
        <v>289851</v>
      </c>
      <c r="D97802" t="s">
        <v>289852</v>
      </c>
      <c r="E97802" t="s">
        <v>289853</v>
      </c>
    </row>
    <row r="97803" spans="1:5" x14ac:dyDescent="0.25">
      <c r="A97803" t="str">
        <f t="shared" si="1528"/>
        <v>W77-25-P01</v>
      </c>
      <c r="B97803" t="s">
        <v>288283</v>
      </c>
      <c r="C97803" t="s">
        <v>289854</v>
      </c>
      <c r="D97803" t="s">
        <v>289855</v>
      </c>
      <c r="E97803" t="s">
        <v>289856</v>
      </c>
    </row>
    <row r="97804" spans="1:5" x14ac:dyDescent="0.25">
      <c r="A97804" t="str">
        <f t="shared" si="1528"/>
        <v>W77-25-P01</v>
      </c>
      <c r="B97804" t="s">
        <v>288283</v>
      </c>
      <c r="C97804" t="s">
        <v>289857</v>
      </c>
      <c r="D97804" t="s">
        <v>289858</v>
      </c>
      <c r="E97804" t="s">
        <v>289859</v>
      </c>
    </row>
    <row r="97805" spans="1:5" x14ac:dyDescent="0.25">
      <c r="A97805" t="str">
        <f t="shared" si="1528"/>
        <v>W77-25-P01</v>
      </c>
      <c r="B97805" t="s">
        <v>288283</v>
      </c>
      <c r="C97805" t="s">
        <v>289860</v>
      </c>
      <c r="D97805" t="s">
        <v>289861</v>
      </c>
      <c r="E97805" t="s">
        <v>289862</v>
      </c>
    </row>
    <row r="97806" spans="1:5" x14ac:dyDescent="0.25">
      <c r="A97806" t="str">
        <f t="shared" si="1528"/>
        <v>W77-25-P01</v>
      </c>
      <c r="B97806" t="s">
        <v>288283</v>
      </c>
      <c r="C97806" t="s">
        <v>289863</v>
      </c>
      <c r="D97806" t="s">
        <v>289864</v>
      </c>
      <c r="E97806" t="s">
        <v>289865</v>
      </c>
    </row>
    <row r="97807" spans="1:5" x14ac:dyDescent="0.25">
      <c r="A97807" t="str">
        <f t="shared" si="1528"/>
        <v>W77-25-P01</v>
      </c>
      <c r="B97807" t="s">
        <v>288283</v>
      </c>
      <c r="C97807" t="s">
        <v>289866</v>
      </c>
      <c r="D97807" t="s">
        <v>289867</v>
      </c>
      <c r="E97807" t="s">
        <v>289868</v>
      </c>
    </row>
    <row r="97808" spans="1:5" x14ac:dyDescent="0.25">
      <c r="A97808" t="str">
        <f t="shared" si="1528"/>
        <v>W77-25-P01</v>
      </c>
      <c r="B97808" t="s">
        <v>288283</v>
      </c>
      <c r="C97808" t="s">
        <v>289869</v>
      </c>
      <c r="D97808" t="s">
        <v>289870</v>
      </c>
      <c r="E97808" t="s">
        <v>289871</v>
      </c>
    </row>
    <row r="97809" spans="1:5" x14ac:dyDescent="0.25">
      <c r="A97809" t="str">
        <f t="shared" si="1528"/>
        <v>W77-25-P01</v>
      </c>
      <c r="B97809" t="s">
        <v>288283</v>
      </c>
      <c r="C97809" t="s">
        <v>289872</v>
      </c>
      <c r="D97809" t="s">
        <v>289873</v>
      </c>
      <c r="E97809" t="s">
        <v>289874</v>
      </c>
    </row>
    <row r="97810" spans="1:5" x14ac:dyDescent="0.25">
      <c r="A97810" t="str">
        <f t="shared" si="1528"/>
        <v>W77-25-P01</v>
      </c>
      <c r="B97810" t="s">
        <v>288283</v>
      </c>
      <c r="C97810" t="s">
        <v>289875</v>
      </c>
      <c r="D97810" t="s">
        <v>140280</v>
      </c>
      <c r="E97810" t="s">
        <v>289876</v>
      </c>
    </row>
    <row r="97811" spans="1:5" x14ac:dyDescent="0.25">
      <c r="A97811" t="str">
        <f t="shared" si="1528"/>
        <v>W77-25-P01</v>
      </c>
      <c r="B97811" t="s">
        <v>288283</v>
      </c>
      <c r="C97811" t="s">
        <v>289877</v>
      </c>
      <c r="D97811" t="s">
        <v>289878</v>
      </c>
      <c r="E97811" t="s">
        <v>289879</v>
      </c>
    </row>
    <row r="97812" spans="1:5" x14ac:dyDescent="0.25">
      <c r="A97812" t="str">
        <f t="shared" si="1528"/>
        <v>W77-25-P01</v>
      </c>
      <c r="B97812" t="s">
        <v>288283</v>
      </c>
      <c r="C97812" t="s">
        <v>289880</v>
      </c>
      <c r="D97812" t="s">
        <v>289881</v>
      </c>
      <c r="E97812" t="s">
        <v>289882</v>
      </c>
    </row>
    <row r="97813" spans="1:5" x14ac:dyDescent="0.25">
      <c r="A97813" t="str">
        <f t="shared" si="1528"/>
        <v>W77-25-P01</v>
      </c>
      <c r="B97813" t="s">
        <v>288283</v>
      </c>
      <c r="C97813" t="s">
        <v>289883</v>
      </c>
      <c r="D97813" t="s">
        <v>289884</v>
      </c>
      <c r="E97813" t="s">
        <v>289885</v>
      </c>
    </row>
    <row r="97814" spans="1:5" x14ac:dyDescent="0.25">
      <c r="A97814" t="str">
        <f t="shared" si="1528"/>
        <v>W77-25-P01</v>
      </c>
      <c r="B97814" t="s">
        <v>288283</v>
      </c>
      <c r="C97814" t="s">
        <v>289886</v>
      </c>
      <c r="D97814" t="s">
        <v>289887</v>
      </c>
      <c r="E97814" t="s">
        <v>289888</v>
      </c>
    </row>
    <row r="97815" spans="1:5" x14ac:dyDescent="0.25">
      <c r="A97815" t="str">
        <f t="shared" si="1528"/>
        <v>W77-25-P01</v>
      </c>
      <c r="B97815" t="s">
        <v>288283</v>
      </c>
      <c r="C97815" t="s">
        <v>289889</v>
      </c>
      <c r="D97815" t="s">
        <v>289890</v>
      </c>
      <c r="E97815" t="s">
        <v>289891</v>
      </c>
    </row>
    <row r="97816" spans="1:5" x14ac:dyDescent="0.25">
      <c r="A97816" t="str">
        <f t="shared" si="1528"/>
        <v>W77-25-P01</v>
      </c>
      <c r="B97816" t="s">
        <v>288283</v>
      </c>
      <c r="C97816" t="s">
        <v>289892</v>
      </c>
      <c r="D97816" t="s">
        <v>289893</v>
      </c>
      <c r="E97816" t="s">
        <v>289894</v>
      </c>
    </row>
    <row r="97817" spans="1:5" x14ac:dyDescent="0.25">
      <c r="A97817" t="str">
        <f t="shared" si="1528"/>
        <v>W77-25-P01</v>
      </c>
      <c r="B97817" t="s">
        <v>288283</v>
      </c>
      <c r="C97817" t="s">
        <v>289895</v>
      </c>
      <c r="D97817" t="s">
        <v>289896</v>
      </c>
      <c r="E97817" t="s">
        <v>289897</v>
      </c>
    </row>
    <row r="97818" spans="1:5" x14ac:dyDescent="0.25">
      <c r="A97818" t="str">
        <f t="shared" si="1528"/>
        <v>W77-25-P01</v>
      </c>
      <c r="B97818" t="s">
        <v>288283</v>
      </c>
      <c r="C97818" t="s">
        <v>289898</v>
      </c>
      <c r="D97818" t="s">
        <v>289899</v>
      </c>
      <c r="E97818" t="s">
        <v>289900</v>
      </c>
    </row>
    <row r="97819" spans="1:5" x14ac:dyDescent="0.25">
      <c r="A97819" t="str">
        <f t="shared" si="1528"/>
        <v>W77-25-P01</v>
      </c>
      <c r="B97819" t="s">
        <v>288283</v>
      </c>
      <c r="C97819" t="s">
        <v>289901</v>
      </c>
      <c r="D97819" t="s">
        <v>289902</v>
      </c>
      <c r="E97819" t="s">
        <v>289903</v>
      </c>
    </row>
    <row r="97820" spans="1:5" x14ac:dyDescent="0.25">
      <c r="A97820" t="str">
        <f t="shared" si="1528"/>
        <v>W77-25-P01</v>
      </c>
      <c r="B97820" t="s">
        <v>288283</v>
      </c>
      <c r="C97820" t="s">
        <v>289904</v>
      </c>
      <c r="D97820" t="s">
        <v>289905</v>
      </c>
      <c r="E97820" t="s">
        <v>289906</v>
      </c>
    </row>
    <row r="97821" spans="1:5" x14ac:dyDescent="0.25">
      <c r="A97821" t="str">
        <f t="shared" si="1528"/>
        <v>W77-25-P01</v>
      </c>
      <c r="B97821" t="s">
        <v>288283</v>
      </c>
      <c r="C97821" t="s">
        <v>289907</v>
      </c>
      <c r="D97821" t="s">
        <v>289908</v>
      </c>
      <c r="E97821" t="s">
        <v>289909</v>
      </c>
    </row>
    <row r="97822" spans="1:5" x14ac:dyDescent="0.25">
      <c r="A97822" t="str">
        <f t="shared" si="1528"/>
        <v>W77-25-P01</v>
      </c>
      <c r="B97822" t="s">
        <v>288283</v>
      </c>
      <c r="C97822" t="s">
        <v>289910</v>
      </c>
      <c r="D97822" t="s">
        <v>289911</v>
      </c>
      <c r="E97822" t="s">
        <v>289912</v>
      </c>
    </row>
    <row r="97823" spans="1:5" x14ac:dyDescent="0.25">
      <c r="A97823" t="str">
        <f t="shared" si="1528"/>
        <v>W77-25-P01</v>
      </c>
      <c r="B97823" t="s">
        <v>288283</v>
      </c>
      <c r="C97823" t="s">
        <v>289913</v>
      </c>
      <c r="D97823" t="s">
        <v>289914</v>
      </c>
      <c r="E97823" t="s">
        <v>289915</v>
      </c>
    </row>
    <row r="97824" spans="1:5" x14ac:dyDescent="0.25">
      <c r="A97824" t="str">
        <f t="shared" si="1528"/>
        <v>W77-25-P01</v>
      </c>
      <c r="B97824" t="s">
        <v>288283</v>
      </c>
      <c r="C97824" t="s">
        <v>289916</v>
      </c>
      <c r="D97824" t="s">
        <v>289917</v>
      </c>
      <c r="E97824" t="s">
        <v>289918</v>
      </c>
    </row>
    <row r="97825" spans="1:5" x14ac:dyDescent="0.25">
      <c r="A97825" t="str">
        <f t="shared" si="1528"/>
        <v>W77-25-P01</v>
      </c>
      <c r="B97825" t="s">
        <v>288283</v>
      </c>
      <c r="C97825" t="s">
        <v>289919</v>
      </c>
      <c r="D97825" t="s">
        <v>289920</v>
      </c>
      <c r="E97825" t="s">
        <v>289921</v>
      </c>
    </row>
    <row r="97826" spans="1:5" x14ac:dyDescent="0.25">
      <c r="A97826" t="str">
        <f t="shared" si="1528"/>
        <v>W77-25-P01</v>
      </c>
      <c r="B97826" t="s">
        <v>288283</v>
      </c>
      <c r="C97826" t="s">
        <v>289922</v>
      </c>
      <c r="D97826" t="s">
        <v>289923</v>
      </c>
      <c r="E97826" t="s">
        <v>289924</v>
      </c>
    </row>
    <row r="97827" spans="1:5" x14ac:dyDescent="0.25">
      <c r="A97827" t="str">
        <f t="shared" si="1528"/>
        <v>W77-25-P01</v>
      </c>
      <c r="B97827" t="s">
        <v>288283</v>
      </c>
      <c r="C97827" t="s">
        <v>289925</v>
      </c>
      <c r="D97827" t="s">
        <v>289926</v>
      </c>
      <c r="E97827" t="s">
        <v>289927</v>
      </c>
    </row>
    <row r="97828" spans="1:5" x14ac:dyDescent="0.25">
      <c r="A97828" t="str">
        <f t="shared" si="1528"/>
        <v>W77-25-P01</v>
      </c>
      <c r="B97828" t="s">
        <v>288283</v>
      </c>
      <c r="C97828" t="s">
        <v>289928</v>
      </c>
      <c r="D97828" t="s">
        <v>289929</v>
      </c>
      <c r="E97828" t="s">
        <v>289930</v>
      </c>
    </row>
    <row r="97829" spans="1:5" x14ac:dyDescent="0.25">
      <c r="A97829" t="str">
        <f t="shared" si="1528"/>
        <v>W77-25-P01</v>
      </c>
      <c r="B97829" t="s">
        <v>288283</v>
      </c>
      <c r="C97829" t="s">
        <v>289931</v>
      </c>
      <c r="D97829" t="s">
        <v>289932</v>
      </c>
      <c r="E97829" t="s">
        <v>289933</v>
      </c>
    </row>
    <row r="97830" spans="1:5" x14ac:dyDescent="0.25">
      <c r="A97830" t="str">
        <f t="shared" si="1528"/>
        <v>W77-25-P01</v>
      </c>
      <c r="B97830" t="s">
        <v>288283</v>
      </c>
      <c r="C97830" t="s">
        <v>289934</v>
      </c>
      <c r="D97830" t="s">
        <v>289935</v>
      </c>
      <c r="E97830" t="s">
        <v>289936</v>
      </c>
    </row>
    <row r="97831" spans="1:5" x14ac:dyDescent="0.25">
      <c r="A97831" t="str">
        <f t="shared" si="1528"/>
        <v>W77-25-P01</v>
      </c>
      <c r="B97831" t="s">
        <v>288283</v>
      </c>
      <c r="C97831" t="s">
        <v>289937</v>
      </c>
      <c r="D97831" t="s">
        <v>289938</v>
      </c>
      <c r="E97831" t="s">
        <v>289939</v>
      </c>
    </row>
    <row r="97832" spans="1:5" x14ac:dyDescent="0.25">
      <c r="A97832" t="str">
        <f t="shared" si="1528"/>
        <v>W77-25-P01</v>
      </c>
      <c r="B97832" t="s">
        <v>288283</v>
      </c>
      <c r="C97832" t="s">
        <v>289940</v>
      </c>
      <c r="D97832" t="s">
        <v>289941</v>
      </c>
      <c r="E97832" t="s">
        <v>289942</v>
      </c>
    </row>
    <row r="97833" spans="1:5" x14ac:dyDescent="0.25">
      <c r="A97833" t="str">
        <f t="shared" si="1528"/>
        <v>W77-25-P01</v>
      </c>
      <c r="B97833" t="s">
        <v>288283</v>
      </c>
      <c r="C97833" t="s">
        <v>289943</v>
      </c>
      <c r="D97833" t="s">
        <v>289944</v>
      </c>
      <c r="E97833" t="s">
        <v>289945</v>
      </c>
    </row>
    <row r="97834" spans="1:5" x14ac:dyDescent="0.25">
      <c r="A97834" t="str">
        <f t="shared" si="1528"/>
        <v>W77-25-P01</v>
      </c>
      <c r="B97834" t="s">
        <v>288283</v>
      </c>
      <c r="C97834" t="s">
        <v>289946</v>
      </c>
      <c r="D97834" t="s">
        <v>289947</v>
      </c>
      <c r="E97834" t="s">
        <v>289948</v>
      </c>
    </row>
    <row r="97835" spans="1:5" x14ac:dyDescent="0.25">
      <c r="A97835" t="str">
        <f t="shared" si="1528"/>
        <v>W77-25-P01</v>
      </c>
      <c r="B97835" t="s">
        <v>288283</v>
      </c>
      <c r="C97835" t="s">
        <v>289949</v>
      </c>
      <c r="D97835" t="s">
        <v>289950</v>
      </c>
      <c r="E97835" t="s">
        <v>289951</v>
      </c>
    </row>
    <row r="97836" spans="1:5" x14ac:dyDescent="0.25">
      <c r="A97836" t="str">
        <f t="shared" si="1528"/>
        <v>W77-25-P01</v>
      </c>
      <c r="B97836" t="s">
        <v>288283</v>
      </c>
      <c r="C97836" t="s">
        <v>289952</v>
      </c>
      <c r="D97836" t="s">
        <v>289953</v>
      </c>
      <c r="E97836" t="s">
        <v>289954</v>
      </c>
    </row>
    <row r="97837" spans="1:5" x14ac:dyDescent="0.25">
      <c r="A97837" t="str">
        <f t="shared" si="1528"/>
        <v>W77-25-P01</v>
      </c>
      <c r="B97837" t="s">
        <v>288283</v>
      </c>
      <c r="C97837" t="s">
        <v>289955</v>
      </c>
      <c r="D97837" t="s">
        <v>289956</v>
      </c>
      <c r="E97837" t="s">
        <v>289957</v>
      </c>
    </row>
    <row r="97838" spans="1:5" x14ac:dyDescent="0.25">
      <c r="A97838" t="str">
        <f t="shared" si="1528"/>
        <v>W77-25-P01</v>
      </c>
      <c r="B97838" t="s">
        <v>288283</v>
      </c>
      <c r="C97838" t="s">
        <v>289958</v>
      </c>
      <c r="D97838" t="s">
        <v>289959</v>
      </c>
      <c r="E97838" t="s">
        <v>289960</v>
      </c>
    </row>
    <row r="97839" spans="1:5" x14ac:dyDescent="0.25">
      <c r="A97839" t="str">
        <f t="shared" si="1528"/>
        <v>W77-25-P01</v>
      </c>
      <c r="B97839" t="s">
        <v>288283</v>
      </c>
      <c r="C97839" t="s">
        <v>289961</v>
      </c>
      <c r="D97839" t="s">
        <v>289962</v>
      </c>
      <c r="E97839" t="s">
        <v>289963</v>
      </c>
    </row>
    <row r="97840" spans="1:5" x14ac:dyDescent="0.25">
      <c r="A97840" t="str">
        <f t="shared" si="1528"/>
        <v>W77-25-P01</v>
      </c>
      <c r="B97840" t="s">
        <v>288283</v>
      </c>
      <c r="C97840" t="s">
        <v>289964</v>
      </c>
      <c r="D97840" t="s">
        <v>289965</v>
      </c>
      <c r="E97840" t="s">
        <v>289966</v>
      </c>
    </row>
    <row r="97841" spans="1:5" x14ac:dyDescent="0.25">
      <c r="A97841" t="str">
        <f t="shared" si="1528"/>
        <v>W77-25-P01</v>
      </c>
      <c r="B97841" t="s">
        <v>288283</v>
      </c>
      <c r="C97841" t="s">
        <v>289967</v>
      </c>
      <c r="D97841" t="s">
        <v>289968</v>
      </c>
      <c r="E97841" t="s">
        <v>289969</v>
      </c>
    </row>
    <row r="97842" spans="1:5" x14ac:dyDescent="0.25">
      <c r="A97842" t="str">
        <f t="shared" si="1528"/>
        <v>W77-25-P01</v>
      </c>
      <c r="B97842" t="s">
        <v>288283</v>
      </c>
      <c r="C97842" t="s">
        <v>289970</v>
      </c>
      <c r="D97842" t="s">
        <v>289971</v>
      </c>
      <c r="E97842" t="s">
        <v>289972</v>
      </c>
    </row>
    <row r="97843" spans="1:5" x14ac:dyDescent="0.25">
      <c r="A97843" t="str">
        <f t="shared" si="1528"/>
        <v>W77-25-P01</v>
      </c>
      <c r="B97843" t="s">
        <v>288283</v>
      </c>
      <c r="C97843" t="s">
        <v>289973</v>
      </c>
      <c r="D97843" t="s">
        <v>289974</v>
      </c>
      <c r="E97843" t="s">
        <v>289975</v>
      </c>
    </row>
    <row r="97844" spans="1:5" x14ac:dyDescent="0.25">
      <c r="A97844" t="str">
        <f t="shared" si="1528"/>
        <v>W77-25-P01</v>
      </c>
      <c r="B97844" t="s">
        <v>288283</v>
      </c>
      <c r="C97844" t="s">
        <v>289976</v>
      </c>
      <c r="D97844" t="s">
        <v>289977</v>
      </c>
      <c r="E97844" t="s">
        <v>289978</v>
      </c>
    </row>
    <row r="97845" spans="1:5" x14ac:dyDescent="0.25">
      <c r="A97845" t="str">
        <f t="shared" si="1528"/>
        <v>W77-25-P01</v>
      </c>
      <c r="B97845" t="s">
        <v>288283</v>
      </c>
      <c r="C97845" t="s">
        <v>289979</v>
      </c>
      <c r="D97845" t="s">
        <v>289980</v>
      </c>
      <c r="E97845" t="s">
        <v>289981</v>
      </c>
    </row>
    <row r="97846" spans="1:5" x14ac:dyDescent="0.25">
      <c r="A97846" t="str">
        <f t="shared" si="1528"/>
        <v>W77-25-P01</v>
      </c>
      <c r="B97846" t="s">
        <v>288283</v>
      </c>
      <c r="C97846" t="s">
        <v>289982</v>
      </c>
      <c r="D97846" t="s">
        <v>289983</v>
      </c>
      <c r="E97846" t="s">
        <v>289984</v>
      </c>
    </row>
    <row r="97847" spans="1:5" x14ac:dyDescent="0.25">
      <c r="A97847" t="str">
        <f t="shared" si="1528"/>
        <v>W77-25-P01</v>
      </c>
      <c r="B97847" t="s">
        <v>288283</v>
      </c>
      <c r="C97847" t="s">
        <v>289985</v>
      </c>
      <c r="D97847" t="s">
        <v>289986</v>
      </c>
      <c r="E97847" t="s">
        <v>289987</v>
      </c>
    </row>
    <row r="97848" spans="1:5" x14ac:dyDescent="0.25">
      <c r="A97848" t="str">
        <f t="shared" si="1528"/>
        <v>W77-25-P01</v>
      </c>
      <c r="B97848" t="s">
        <v>288283</v>
      </c>
      <c r="C97848" t="s">
        <v>289988</v>
      </c>
      <c r="D97848" t="s">
        <v>289989</v>
      </c>
      <c r="E97848" t="s">
        <v>289990</v>
      </c>
    </row>
    <row r="97849" spans="1:5" x14ac:dyDescent="0.25">
      <c r="A97849" t="str">
        <f t="shared" si="1528"/>
        <v>W77-25-P01</v>
      </c>
      <c r="B97849" t="s">
        <v>288283</v>
      </c>
      <c r="C97849" t="s">
        <v>289991</v>
      </c>
      <c r="D97849" t="s">
        <v>289992</v>
      </c>
      <c r="E97849" t="s">
        <v>289993</v>
      </c>
    </row>
    <row r="97850" spans="1:5" x14ac:dyDescent="0.25">
      <c r="A97850" t="str">
        <f t="shared" si="1528"/>
        <v>W77-25-P01</v>
      </c>
      <c r="B97850" t="s">
        <v>288283</v>
      </c>
      <c r="C97850" t="s">
        <v>289994</v>
      </c>
      <c r="D97850" t="s">
        <v>289995</v>
      </c>
      <c r="E97850" t="s">
        <v>289996</v>
      </c>
    </row>
    <row r="97851" spans="1:5" x14ac:dyDescent="0.25">
      <c r="A97851" t="str">
        <f t="shared" si="1528"/>
        <v>W77-25-P01</v>
      </c>
      <c r="B97851" t="s">
        <v>288283</v>
      </c>
      <c r="C97851" t="s">
        <v>289997</v>
      </c>
      <c r="D97851" t="s">
        <v>289998</v>
      </c>
      <c r="E97851" t="s">
        <v>289999</v>
      </c>
    </row>
    <row r="97852" spans="1:5" x14ac:dyDescent="0.25">
      <c r="A97852" t="str">
        <f t="shared" si="1528"/>
        <v>W77-25-P01</v>
      </c>
      <c r="B97852" t="s">
        <v>288283</v>
      </c>
      <c r="C97852" t="s">
        <v>290000</v>
      </c>
      <c r="D97852" t="s">
        <v>290001</v>
      </c>
      <c r="E97852" t="s">
        <v>290002</v>
      </c>
    </row>
    <row r="97853" spans="1:5" x14ac:dyDescent="0.25">
      <c r="A97853" t="str">
        <f t="shared" si="1528"/>
        <v>W77-25-P01</v>
      </c>
      <c r="B97853" t="s">
        <v>288283</v>
      </c>
      <c r="C97853" t="s">
        <v>290003</v>
      </c>
      <c r="D97853" t="s">
        <v>290004</v>
      </c>
      <c r="E97853" t="s">
        <v>290005</v>
      </c>
    </row>
    <row r="97854" spans="1:5" x14ac:dyDescent="0.25">
      <c r="A97854" t="str">
        <f t="shared" si="1528"/>
        <v>W77-25-P01</v>
      </c>
      <c r="B97854" t="s">
        <v>288283</v>
      </c>
      <c r="C97854" t="s">
        <v>290006</v>
      </c>
      <c r="D97854" t="s">
        <v>139765</v>
      </c>
      <c r="E97854" t="s">
        <v>290007</v>
      </c>
    </row>
    <row r="97855" spans="1:5" x14ac:dyDescent="0.25">
      <c r="A97855" t="str">
        <f t="shared" si="1528"/>
        <v>W77-25-P01</v>
      </c>
      <c r="B97855" t="s">
        <v>288283</v>
      </c>
      <c r="C97855" t="s">
        <v>290008</v>
      </c>
      <c r="D97855" t="s">
        <v>290009</v>
      </c>
      <c r="E97855" t="s">
        <v>290010</v>
      </c>
    </row>
    <row r="97856" spans="1:5" x14ac:dyDescent="0.25">
      <c r="A97856" t="str">
        <f t="shared" si="1528"/>
        <v>W77-25-P01</v>
      </c>
      <c r="B97856" t="s">
        <v>288283</v>
      </c>
      <c r="C97856" t="s">
        <v>290011</v>
      </c>
      <c r="D97856" t="s">
        <v>290012</v>
      </c>
      <c r="E97856" t="s">
        <v>290013</v>
      </c>
    </row>
    <row r="97857" spans="1:5" x14ac:dyDescent="0.25">
      <c r="A97857" t="str">
        <f t="shared" si="1528"/>
        <v>W77-25-P01</v>
      </c>
      <c r="B97857" t="s">
        <v>288283</v>
      </c>
      <c r="C97857" t="s">
        <v>290014</v>
      </c>
      <c r="D97857" t="s">
        <v>290015</v>
      </c>
      <c r="E97857" t="s">
        <v>290016</v>
      </c>
    </row>
    <row r="97858" spans="1:5" x14ac:dyDescent="0.25">
      <c r="A97858" t="str">
        <f t="shared" si="1528"/>
        <v>W77-25-P01</v>
      </c>
      <c r="B97858" t="s">
        <v>288283</v>
      </c>
      <c r="C97858" t="s">
        <v>290017</v>
      </c>
      <c r="D97858" t="s">
        <v>290018</v>
      </c>
      <c r="E97858" t="s">
        <v>290019</v>
      </c>
    </row>
    <row r="97859" spans="1:5" x14ac:dyDescent="0.25">
      <c r="A97859" t="str">
        <f t="shared" ref="A97859:A97920" si="1529">LEFT(B97859,10)</f>
        <v>W77-25-P01</v>
      </c>
      <c r="B97859" t="s">
        <v>288283</v>
      </c>
      <c r="C97859" t="s">
        <v>290020</v>
      </c>
      <c r="D97859" t="s">
        <v>290021</v>
      </c>
      <c r="E97859" t="s">
        <v>290022</v>
      </c>
    </row>
    <row r="97860" spans="1:5" x14ac:dyDescent="0.25">
      <c r="A97860" t="str">
        <f t="shared" si="1529"/>
        <v>W77-25-P01</v>
      </c>
      <c r="B97860" t="s">
        <v>288283</v>
      </c>
      <c r="C97860" t="s">
        <v>290023</v>
      </c>
      <c r="D97860" t="s">
        <v>290024</v>
      </c>
      <c r="E97860" t="s">
        <v>290025</v>
      </c>
    </row>
    <row r="97861" spans="1:5" x14ac:dyDescent="0.25">
      <c r="A97861" t="str">
        <f t="shared" si="1529"/>
        <v>W77-25-P01</v>
      </c>
      <c r="B97861" t="s">
        <v>288283</v>
      </c>
      <c r="C97861" t="s">
        <v>290026</v>
      </c>
      <c r="D97861" t="s">
        <v>290027</v>
      </c>
      <c r="E97861" t="s">
        <v>290028</v>
      </c>
    </row>
    <row r="97862" spans="1:5" x14ac:dyDescent="0.25">
      <c r="A97862" t="str">
        <f t="shared" si="1529"/>
        <v>W77-25-P01</v>
      </c>
      <c r="B97862" t="s">
        <v>288283</v>
      </c>
      <c r="C97862" t="s">
        <v>290029</v>
      </c>
      <c r="D97862" t="s">
        <v>290030</v>
      </c>
      <c r="E97862" t="s">
        <v>290031</v>
      </c>
    </row>
    <row r="97863" spans="1:5" x14ac:dyDescent="0.25">
      <c r="A97863" t="str">
        <f t="shared" si="1529"/>
        <v>W77-25-P01</v>
      </c>
      <c r="B97863" t="s">
        <v>288283</v>
      </c>
      <c r="C97863" t="s">
        <v>290032</v>
      </c>
      <c r="D97863" t="s">
        <v>290033</v>
      </c>
      <c r="E97863" t="s">
        <v>290034</v>
      </c>
    </row>
    <row r="97864" spans="1:5" x14ac:dyDescent="0.25">
      <c r="A97864" t="str">
        <f t="shared" si="1529"/>
        <v>W77-25-P01</v>
      </c>
      <c r="B97864" t="s">
        <v>288283</v>
      </c>
      <c r="C97864" t="s">
        <v>290035</v>
      </c>
      <c r="D97864" t="s">
        <v>290036</v>
      </c>
      <c r="E97864" t="s">
        <v>290037</v>
      </c>
    </row>
    <row r="97865" spans="1:5" x14ac:dyDescent="0.25">
      <c r="A97865" t="str">
        <f t="shared" si="1529"/>
        <v>W77-25-P01</v>
      </c>
      <c r="B97865" t="s">
        <v>288283</v>
      </c>
      <c r="C97865" t="s">
        <v>290038</v>
      </c>
      <c r="D97865" t="s">
        <v>290039</v>
      </c>
      <c r="E97865" t="s">
        <v>290040</v>
      </c>
    </row>
    <row r="97866" spans="1:5" x14ac:dyDescent="0.25">
      <c r="A97866" t="str">
        <f t="shared" si="1529"/>
        <v>W77-25-P01</v>
      </c>
      <c r="B97866" t="s">
        <v>288283</v>
      </c>
      <c r="C97866" t="s">
        <v>290041</v>
      </c>
      <c r="D97866" t="s">
        <v>290042</v>
      </c>
      <c r="E97866" t="s">
        <v>290043</v>
      </c>
    </row>
    <row r="97867" spans="1:5" x14ac:dyDescent="0.25">
      <c r="A97867" t="str">
        <f t="shared" si="1529"/>
        <v>W77-25-P01</v>
      </c>
      <c r="B97867" t="s">
        <v>288283</v>
      </c>
      <c r="C97867" t="s">
        <v>290044</v>
      </c>
      <c r="D97867" t="s">
        <v>290045</v>
      </c>
      <c r="E97867" t="s">
        <v>290046</v>
      </c>
    </row>
    <row r="97868" spans="1:5" x14ac:dyDescent="0.25">
      <c r="A97868" t="str">
        <f t="shared" si="1529"/>
        <v>W77-25-P01</v>
      </c>
      <c r="B97868" t="s">
        <v>288283</v>
      </c>
      <c r="C97868" t="s">
        <v>290047</v>
      </c>
      <c r="D97868" t="s">
        <v>290048</v>
      </c>
      <c r="E97868" t="s">
        <v>290049</v>
      </c>
    </row>
    <row r="97869" spans="1:5" x14ac:dyDescent="0.25">
      <c r="A97869" t="str">
        <f t="shared" si="1529"/>
        <v>W77-25-P01</v>
      </c>
      <c r="B97869" t="s">
        <v>288283</v>
      </c>
      <c r="C97869" t="s">
        <v>290050</v>
      </c>
      <c r="D97869" t="s">
        <v>290051</v>
      </c>
      <c r="E97869" t="s">
        <v>290052</v>
      </c>
    </row>
    <row r="97870" spans="1:5" x14ac:dyDescent="0.25">
      <c r="A97870" t="str">
        <f t="shared" si="1529"/>
        <v>W77-25-P01</v>
      </c>
      <c r="B97870" t="s">
        <v>288283</v>
      </c>
      <c r="C97870" t="s">
        <v>290053</v>
      </c>
      <c r="D97870" t="s">
        <v>290054</v>
      </c>
      <c r="E97870" t="s">
        <v>290055</v>
      </c>
    </row>
    <row r="97871" spans="1:5" x14ac:dyDescent="0.25">
      <c r="A97871" t="str">
        <f t="shared" si="1529"/>
        <v>W77-25-P01</v>
      </c>
      <c r="B97871" t="s">
        <v>288283</v>
      </c>
      <c r="C97871" t="s">
        <v>290056</v>
      </c>
      <c r="D97871" t="s">
        <v>290057</v>
      </c>
      <c r="E97871" t="s">
        <v>290058</v>
      </c>
    </row>
    <row r="97872" spans="1:5" x14ac:dyDescent="0.25">
      <c r="A97872" t="str">
        <f t="shared" si="1529"/>
        <v>W77-25-P01</v>
      </c>
      <c r="B97872" t="s">
        <v>288283</v>
      </c>
      <c r="C97872" t="s">
        <v>290059</v>
      </c>
      <c r="D97872" t="s">
        <v>290060</v>
      </c>
      <c r="E97872" t="s">
        <v>290061</v>
      </c>
    </row>
    <row r="97873" spans="1:5" x14ac:dyDescent="0.25">
      <c r="A97873" t="str">
        <f t="shared" si="1529"/>
        <v>W77-25-P01</v>
      </c>
      <c r="B97873" t="s">
        <v>288283</v>
      </c>
      <c r="C97873" t="s">
        <v>290062</v>
      </c>
      <c r="D97873" t="s">
        <v>290063</v>
      </c>
      <c r="E97873" t="s">
        <v>290064</v>
      </c>
    </row>
    <row r="97874" spans="1:5" x14ac:dyDescent="0.25">
      <c r="A97874" t="str">
        <f t="shared" si="1529"/>
        <v>W77-25-P01</v>
      </c>
      <c r="B97874" t="s">
        <v>288283</v>
      </c>
      <c r="C97874" t="s">
        <v>290065</v>
      </c>
      <c r="D97874" t="s">
        <v>290066</v>
      </c>
      <c r="E97874" t="s">
        <v>290067</v>
      </c>
    </row>
    <row r="97875" spans="1:5" x14ac:dyDescent="0.25">
      <c r="A97875" t="str">
        <f t="shared" si="1529"/>
        <v>W77-25-P01</v>
      </c>
      <c r="B97875" t="s">
        <v>288283</v>
      </c>
      <c r="C97875" t="s">
        <v>290068</v>
      </c>
      <c r="D97875" t="s">
        <v>290069</v>
      </c>
      <c r="E97875" t="s">
        <v>290070</v>
      </c>
    </row>
    <row r="97876" spans="1:5" x14ac:dyDescent="0.25">
      <c r="A97876" t="str">
        <f t="shared" si="1529"/>
        <v>W77-25-P01</v>
      </c>
      <c r="B97876" t="s">
        <v>288283</v>
      </c>
      <c r="C97876" t="s">
        <v>290071</v>
      </c>
      <c r="D97876" t="s">
        <v>290072</v>
      </c>
      <c r="E97876" t="s">
        <v>290073</v>
      </c>
    </row>
    <row r="97877" spans="1:5" x14ac:dyDescent="0.25">
      <c r="A97877" t="str">
        <f t="shared" si="1529"/>
        <v>W77-25-P01</v>
      </c>
      <c r="B97877" t="s">
        <v>288283</v>
      </c>
      <c r="C97877" t="s">
        <v>290074</v>
      </c>
      <c r="D97877" t="s">
        <v>290075</v>
      </c>
      <c r="E97877" t="s">
        <v>290076</v>
      </c>
    </row>
    <row r="97878" spans="1:5" x14ac:dyDescent="0.25">
      <c r="A97878" t="str">
        <f t="shared" si="1529"/>
        <v>W77-25-P01</v>
      </c>
      <c r="B97878" t="s">
        <v>288283</v>
      </c>
      <c r="C97878" t="s">
        <v>290077</v>
      </c>
      <c r="D97878" t="s">
        <v>290078</v>
      </c>
      <c r="E97878" t="s">
        <v>290079</v>
      </c>
    </row>
    <row r="97879" spans="1:5" x14ac:dyDescent="0.25">
      <c r="A97879" t="str">
        <f t="shared" si="1529"/>
        <v>W77-25-P01</v>
      </c>
      <c r="B97879" t="s">
        <v>288283</v>
      </c>
      <c r="C97879" t="s">
        <v>290080</v>
      </c>
      <c r="D97879" t="s">
        <v>290081</v>
      </c>
      <c r="E97879" t="s">
        <v>290082</v>
      </c>
    </row>
    <row r="97880" spans="1:5" x14ac:dyDescent="0.25">
      <c r="A97880" t="str">
        <f t="shared" si="1529"/>
        <v>W77-25-P01</v>
      </c>
      <c r="B97880" t="s">
        <v>288283</v>
      </c>
      <c r="C97880" t="s">
        <v>290083</v>
      </c>
      <c r="D97880" t="s">
        <v>290084</v>
      </c>
      <c r="E97880" t="s">
        <v>290085</v>
      </c>
    </row>
    <row r="97881" spans="1:5" x14ac:dyDescent="0.25">
      <c r="A97881" t="str">
        <f t="shared" si="1529"/>
        <v>W77-25-P01</v>
      </c>
      <c r="B97881" t="s">
        <v>288283</v>
      </c>
      <c r="C97881" t="s">
        <v>290086</v>
      </c>
      <c r="D97881" t="s">
        <v>290087</v>
      </c>
      <c r="E97881" t="s">
        <v>290088</v>
      </c>
    </row>
    <row r="97882" spans="1:5" x14ac:dyDescent="0.25">
      <c r="A97882" t="str">
        <f t="shared" si="1529"/>
        <v>W77-25-P01</v>
      </c>
      <c r="B97882" t="s">
        <v>288283</v>
      </c>
      <c r="C97882" t="s">
        <v>290089</v>
      </c>
      <c r="D97882" t="s">
        <v>290090</v>
      </c>
      <c r="E97882" t="s">
        <v>290091</v>
      </c>
    </row>
    <row r="97883" spans="1:5" x14ac:dyDescent="0.25">
      <c r="A97883" t="str">
        <f t="shared" si="1529"/>
        <v>W77-25-P01</v>
      </c>
      <c r="B97883" t="s">
        <v>288283</v>
      </c>
      <c r="C97883" t="s">
        <v>290092</v>
      </c>
      <c r="D97883" t="s">
        <v>290093</v>
      </c>
      <c r="E97883" t="s">
        <v>290094</v>
      </c>
    </row>
    <row r="97884" spans="1:5" x14ac:dyDescent="0.25">
      <c r="A97884" t="str">
        <f t="shared" si="1529"/>
        <v>W77-25-P01</v>
      </c>
      <c r="B97884" t="s">
        <v>288283</v>
      </c>
      <c r="C97884" t="s">
        <v>290095</v>
      </c>
      <c r="D97884" t="s">
        <v>290096</v>
      </c>
      <c r="E97884" t="s">
        <v>290097</v>
      </c>
    </row>
    <row r="97885" spans="1:5" x14ac:dyDescent="0.25">
      <c r="A97885" t="str">
        <f t="shared" si="1529"/>
        <v>W77-25-P01</v>
      </c>
      <c r="B97885" t="s">
        <v>288283</v>
      </c>
      <c r="C97885" t="s">
        <v>290098</v>
      </c>
      <c r="D97885" t="s">
        <v>290099</v>
      </c>
      <c r="E97885" t="s">
        <v>290100</v>
      </c>
    </row>
    <row r="97886" spans="1:5" x14ac:dyDescent="0.25">
      <c r="A97886" t="str">
        <f t="shared" si="1529"/>
        <v>W77-25-P01</v>
      </c>
      <c r="B97886" t="s">
        <v>288283</v>
      </c>
      <c r="C97886" t="s">
        <v>290101</v>
      </c>
      <c r="D97886" t="s">
        <v>290102</v>
      </c>
      <c r="E97886" t="s">
        <v>290103</v>
      </c>
    </row>
    <row r="97887" spans="1:5" x14ac:dyDescent="0.25">
      <c r="A97887" t="str">
        <f t="shared" si="1529"/>
        <v>W77-25-P01</v>
      </c>
      <c r="B97887" t="s">
        <v>288283</v>
      </c>
      <c r="C97887" t="s">
        <v>290104</v>
      </c>
      <c r="D97887" t="s">
        <v>290105</v>
      </c>
      <c r="E97887" t="s">
        <v>290106</v>
      </c>
    </row>
    <row r="97888" spans="1:5" x14ac:dyDescent="0.25">
      <c r="A97888" t="str">
        <f t="shared" si="1529"/>
        <v>W77-25-P01</v>
      </c>
      <c r="B97888" t="s">
        <v>288283</v>
      </c>
      <c r="C97888" t="s">
        <v>290107</v>
      </c>
      <c r="D97888" t="s">
        <v>290108</v>
      </c>
      <c r="E97888" t="s">
        <v>290109</v>
      </c>
    </row>
    <row r="97889" spans="1:5" x14ac:dyDescent="0.25">
      <c r="A97889" t="str">
        <f t="shared" si="1529"/>
        <v>W77-25-P01</v>
      </c>
      <c r="B97889" t="s">
        <v>288283</v>
      </c>
      <c r="C97889" t="s">
        <v>290110</v>
      </c>
      <c r="D97889" t="s">
        <v>290111</v>
      </c>
      <c r="E97889" t="s">
        <v>290112</v>
      </c>
    </row>
    <row r="97890" spans="1:5" x14ac:dyDescent="0.25">
      <c r="A97890" t="str">
        <f t="shared" si="1529"/>
        <v>W77-25-P01</v>
      </c>
      <c r="B97890" t="s">
        <v>288283</v>
      </c>
      <c r="C97890" t="s">
        <v>290113</v>
      </c>
      <c r="D97890" t="s">
        <v>290114</v>
      </c>
      <c r="E97890" t="s">
        <v>290115</v>
      </c>
    </row>
    <row r="97891" spans="1:5" x14ac:dyDescent="0.25">
      <c r="A97891" t="str">
        <f t="shared" si="1529"/>
        <v>W77-25-P01</v>
      </c>
      <c r="B97891" t="s">
        <v>288283</v>
      </c>
      <c r="C97891" t="s">
        <v>290116</v>
      </c>
      <c r="D97891" t="s">
        <v>290117</v>
      </c>
      <c r="E97891" t="s">
        <v>290118</v>
      </c>
    </row>
    <row r="97892" spans="1:5" x14ac:dyDescent="0.25">
      <c r="A97892" t="str">
        <f t="shared" si="1529"/>
        <v>W77-25-P01</v>
      </c>
      <c r="B97892" t="s">
        <v>288283</v>
      </c>
      <c r="C97892" t="s">
        <v>290119</v>
      </c>
      <c r="D97892" t="s">
        <v>290120</v>
      </c>
      <c r="E97892" t="s">
        <v>290121</v>
      </c>
    </row>
    <row r="97893" spans="1:5" x14ac:dyDescent="0.25">
      <c r="A97893" t="str">
        <f t="shared" si="1529"/>
        <v>W77-25-P01</v>
      </c>
      <c r="B97893" t="s">
        <v>288283</v>
      </c>
      <c r="C97893" t="s">
        <v>290122</v>
      </c>
      <c r="D97893" t="s">
        <v>290123</v>
      </c>
      <c r="E97893" t="s">
        <v>290124</v>
      </c>
    </row>
    <row r="97894" spans="1:5" x14ac:dyDescent="0.25">
      <c r="A97894" t="str">
        <f t="shared" si="1529"/>
        <v>W77-25-P01</v>
      </c>
      <c r="B97894" t="s">
        <v>288283</v>
      </c>
      <c r="C97894" t="s">
        <v>290125</v>
      </c>
      <c r="D97894" t="s">
        <v>290126</v>
      </c>
      <c r="E97894" t="s">
        <v>290127</v>
      </c>
    </row>
    <row r="97895" spans="1:5" x14ac:dyDescent="0.25">
      <c r="A97895" t="str">
        <f t="shared" si="1529"/>
        <v>W77-25-P01</v>
      </c>
      <c r="B97895" t="s">
        <v>288283</v>
      </c>
      <c r="C97895" t="s">
        <v>290128</v>
      </c>
      <c r="D97895" t="s">
        <v>290129</v>
      </c>
      <c r="E97895" t="s">
        <v>290130</v>
      </c>
    </row>
    <row r="97896" spans="1:5" x14ac:dyDescent="0.25">
      <c r="A97896" t="str">
        <f t="shared" si="1529"/>
        <v>W77-25-P01</v>
      </c>
      <c r="B97896" t="s">
        <v>288283</v>
      </c>
      <c r="C97896" t="s">
        <v>290131</v>
      </c>
      <c r="D97896" t="s">
        <v>290132</v>
      </c>
      <c r="E97896" t="s">
        <v>290133</v>
      </c>
    </row>
    <row r="97897" spans="1:5" x14ac:dyDescent="0.25">
      <c r="A97897" t="str">
        <f t="shared" si="1529"/>
        <v>W77-25-P01</v>
      </c>
      <c r="B97897" t="s">
        <v>288283</v>
      </c>
      <c r="C97897" t="s">
        <v>290134</v>
      </c>
      <c r="D97897" t="s">
        <v>290135</v>
      </c>
      <c r="E97897" t="s">
        <v>290136</v>
      </c>
    </row>
    <row r="97898" spans="1:5" x14ac:dyDescent="0.25">
      <c r="A97898" t="str">
        <f t="shared" si="1529"/>
        <v>W77-25-P01</v>
      </c>
      <c r="B97898" t="s">
        <v>288283</v>
      </c>
      <c r="C97898" t="s">
        <v>290137</v>
      </c>
      <c r="D97898" t="s">
        <v>290138</v>
      </c>
      <c r="E97898" t="s">
        <v>290139</v>
      </c>
    </row>
    <row r="97899" spans="1:5" x14ac:dyDescent="0.25">
      <c r="A97899" t="str">
        <f t="shared" si="1529"/>
        <v>W77-25-P01</v>
      </c>
      <c r="B97899" t="s">
        <v>288283</v>
      </c>
      <c r="C97899" t="s">
        <v>290140</v>
      </c>
      <c r="D97899" t="s">
        <v>290141</v>
      </c>
      <c r="E97899" t="s">
        <v>290142</v>
      </c>
    </row>
    <row r="97900" spans="1:5" x14ac:dyDescent="0.25">
      <c r="A97900" t="str">
        <f t="shared" si="1529"/>
        <v>W77-25-P01</v>
      </c>
      <c r="B97900" t="s">
        <v>288283</v>
      </c>
      <c r="C97900" t="s">
        <v>290143</v>
      </c>
      <c r="D97900" t="s">
        <v>290144</v>
      </c>
      <c r="E97900" t="s">
        <v>290145</v>
      </c>
    </row>
    <row r="97901" spans="1:5" x14ac:dyDescent="0.25">
      <c r="A97901" t="str">
        <f t="shared" si="1529"/>
        <v>W77-25-P01</v>
      </c>
      <c r="B97901" t="s">
        <v>288283</v>
      </c>
      <c r="C97901" t="s">
        <v>290146</v>
      </c>
      <c r="D97901" t="s">
        <v>290147</v>
      </c>
      <c r="E97901" t="s">
        <v>290148</v>
      </c>
    </row>
    <row r="97902" spans="1:5" x14ac:dyDescent="0.25">
      <c r="A97902" t="str">
        <f t="shared" si="1529"/>
        <v>W77-25-P01</v>
      </c>
      <c r="B97902" t="s">
        <v>288283</v>
      </c>
      <c r="C97902" t="s">
        <v>290149</v>
      </c>
      <c r="D97902" t="s">
        <v>290150</v>
      </c>
      <c r="E97902" t="s">
        <v>290151</v>
      </c>
    </row>
    <row r="97903" spans="1:5" x14ac:dyDescent="0.25">
      <c r="A97903" t="str">
        <f t="shared" si="1529"/>
        <v>W77-25-P01</v>
      </c>
      <c r="B97903" t="s">
        <v>288283</v>
      </c>
      <c r="C97903" t="s">
        <v>290152</v>
      </c>
      <c r="D97903" t="s">
        <v>290153</v>
      </c>
      <c r="E97903" t="s">
        <v>290154</v>
      </c>
    </row>
    <row r="97904" spans="1:5" x14ac:dyDescent="0.25">
      <c r="A97904" t="str">
        <f t="shared" si="1529"/>
        <v>W77-25-P01</v>
      </c>
      <c r="B97904" t="s">
        <v>288283</v>
      </c>
      <c r="C97904" t="s">
        <v>290155</v>
      </c>
      <c r="D97904" t="s">
        <v>290156</v>
      </c>
      <c r="E97904" t="s">
        <v>290157</v>
      </c>
    </row>
    <row r="97905" spans="1:5" x14ac:dyDescent="0.25">
      <c r="A97905" t="str">
        <f t="shared" si="1529"/>
        <v>W77-25-P01</v>
      </c>
      <c r="B97905" t="s">
        <v>288283</v>
      </c>
      <c r="C97905" t="s">
        <v>290158</v>
      </c>
      <c r="D97905" t="s">
        <v>290159</v>
      </c>
      <c r="E97905" t="s">
        <v>290160</v>
      </c>
    </row>
    <row r="97906" spans="1:5" x14ac:dyDescent="0.25">
      <c r="A97906" t="str">
        <f t="shared" si="1529"/>
        <v>W77-25-P01</v>
      </c>
      <c r="B97906" t="s">
        <v>288283</v>
      </c>
      <c r="C97906" t="s">
        <v>290161</v>
      </c>
      <c r="D97906" t="s">
        <v>290162</v>
      </c>
      <c r="E97906" t="s">
        <v>290163</v>
      </c>
    </row>
    <row r="97907" spans="1:5" x14ac:dyDescent="0.25">
      <c r="A97907" t="str">
        <f t="shared" si="1529"/>
        <v>W77-25-P01</v>
      </c>
      <c r="B97907" t="s">
        <v>288283</v>
      </c>
      <c r="C97907" t="s">
        <v>290164</v>
      </c>
      <c r="D97907" t="s">
        <v>290165</v>
      </c>
      <c r="E97907" t="s">
        <v>290166</v>
      </c>
    </row>
    <row r="97908" spans="1:5" x14ac:dyDescent="0.25">
      <c r="A97908" t="str">
        <f t="shared" si="1529"/>
        <v>W77-25-P01</v>
      </c>
      <c r="B97908" t="s">
        <v>288283</v>
      </c>
      <c r="C97908" t="s">
        <v>290167</v>
      </c>
      <c r="D97908" t="s">
        <v>290168</v>
      </c>
      <c r="E97908" t="s">
        <v>290169</v>
      </c>
    </row>
    <row r="97909" spans="1:5" x14ac:dyDescent="0.25">
      <c r="A97909" t="str">
        <f t="shared" si="1529"/>
        <v>W77-25-P01</v>
      </c>
      <c r="B97909" t="s">
        <v>288283</v>
      </c>
      <c r="C97909" t="s">
        <v>290170</v>
      </c>
      <c r="D97909" t="s">
        <v>290171</v>
      </c>
      <c r="E97909" t="s">
        <v>290172</v>
      </c>
    </row>
    <row r="97910" spans="1:5" x14ac:dyDescent="0.25">
      <c r="A97910" t="str">
        <f t="shared" si="1529"/>
        <v>W77-25-P01</v>
      </c>
      <c r="B97910" t="s">
        <v>288283</v>
      </c>
      <c r="C97910" t="s">
        <v>290173</v>
      </c>
      <c r="D97910" t="s">
        <v>290174</v>
      </c>
      <c r="E97910" t="s">
        <v>290175</v>
      </c>
    </row>
    <row r="97911" spans="1:5" x14ac:dyDescent="0.25">
      <c r="A97911" t="str">
        <f t="shared" si="1529"/>
        <v>W77-25-P01</v>
      </c>
      <c r="B97911" t="s">
        <v>288283</v>
      </c>
      <c r="C97911" t="s">
        <v>290176</v>
      </c>
      <c r="D97911" t="s">
        <v>290177</v>
      </c>
      <c r="E97911" t="s">
        <v>290178</v>
      </c>
    </row>
    <row r="97912" spans="1:5" x14ac:dyDescent="0.25">
      <c r="A97912" t="str">
        <f t="shared" si="1529"/>
        <v>W77-25-P01</v>
      </c>
      <c r="B97912" t="s">
        <v>288283</v>
      </c>
      <c r="C97912" t="s">
        <v>290179</v>
      </c>
      <c r="D97912" t="s">
        <v>290180</v>
      </c>
      <c r="E97912" t="s">
        <v>290181</v>
      </c>
    </row>
    <row r="97913" spans="1:5" x14ac:dyDescent="0.25">
      <c r="A97913" t="str">
        <f t="shared" si="1529"/>
        <v>W77-25-P01</v>
      </c>
      <c r="B97913" t="s">
        <v>288283</v>
      </c>
      <c r="C97913" t="s">
        <v>290182</v>
      </c>
      <c r="D97913" t="s">
        <v>290183</v>
      </c>
      <c r="E97913" t="s">
        <v>290184</v>
      </c>
    </row>
    <row r="97914" spans="1:5" x14ac:dyDescent="0.25">
      <c r="A97914" t="str">
        <f t="shared" si="1529"/>
        <v>W77-25-P01</v>
      </c>
      <c r="B97914" t="s">
        <v>288283</v>
      </c>
      <c r="C97914" t="s">
        <v>290185</v>
      </c>
      <c r="D97914" t="s">
        <v>290186</v>
      </c>
      <c r="E97914" t="s">
        <v>290187</v>
      </c>
    </row>
    <row r="97915" spans="1:5" x14ac:dyDescent="0.25">
      <c r="A97915" t="str">
        <f t="shared" si="1529"/>
        <v>W77-25-P01</v>
      </c>
      <c r="B97915" t="s">
        <v>288283</v>
      </c>
      <c r="C97915" t="s">
        <v>290188</v>
      </c>
      <c r="D97915" t="s">
        <v>290189</v>
      </c>
      <c r="E97915" t="s">
        <v>290190</v>
      </c>
    </row>
    <row r="97916" spans="1:5" x14ac:dyDescent="0.25">
      <c r="A97916" t="str">
        <f t="shared" si="1529"/>
        <v>W77-25-P01</v>
      </c>
      <c r="B97916" t="s">
        <v>288283</v>
      </c>
      <c r="C97916" t="s">
        <v>290191</v>
      </c>
      <c r="D97916" t="s">
        <v>290192</v>
      </c>
      <c r="E97916" t="s">
        <v>290193</v>
      </c>
    </row>
    <row r="97917" spans="1:5" x14ac:dyDescent="0.25">
      <c r="A97917" t="str">
        <f t="shared" si="1529"/>
        <v>W77-25-P01</v>
      </c>
      <c r="B97917" t="s">
        <v>288283</v>
      </c>
      <c r="C97917" t="s">
        <v>290194</v>
      </c>
      <c r="D97917" t="s">
        <v>290195</v>
      </c>
      <c r="E97917" t="s">
        <v>290196</v>
      </c>
    </row>
    <row r="97918" spans="1:5" x14ac:dyDescent="0.25">
      <c r="A97918" t="str">
        <f t="shared" si="1529"/>
        <v>W77-25-P01</v>
      </c>
      <c r="B97918" t="s">
        <v>288283</v>
      </c>
      <c r="C97918" t="s">
        <v>290197</v>
      </c>
      <c r="D97918" t="s">
        <v>290198</v>
      </c>
      <c r="E97918" t="s">
        <v>290199</v>
      </c>
    </row>
    <row r="97919" spans="1:5" x14ac:dyDescent="0.25">
      <c r="A97919" t="str">
        <f t="shared" si="1529"/>
        <v>W77-25-P01</v>
      </c>
      <c r="B97919" t="s">
        <v>288283</v>
      </c>
      <c r="C97919" t="s">
        <v>290200</v>
      </c>
      <c r="D97919" t="s">
        <v>290201</v>
      </c>
      <c r="E97919" t="s">
        <v>290202</v>
      </c>
    </row>
    <row r="97920" spans="1:5" x14ac:dyDescent="0.25">
      <c r="A97920" t="str">
        <f t="shared" si="1529"/>
        <v>W77-25-P01</v>
      </c>
      <c r="B97920" t="s">
        <v>288283</v>
      </c>
      <c r="C97920" t="s">
        <v>290203</v>
      </c>
      <c r="D97920" t="s">
        <v>290204</v>
      </c>
      <c r="E97920" t="s">
        <v>290205</v>
      </c>
    </row>
  </sheetData>
  <autoFilter ref="B1:F97920" xr:uid="{00000000-0001-0000-0000-000000000000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BA55A4-26F7-469C-BD94-BA582C4C6644}">
  <dimension ref="A1:G97920"/>
  <sheetViews>
    <sheetView tabSelected="1" workbookViewId="0">
      <selection activeCell="B18" sqref="B18"/>
    </sheetView>
  </sheetViews>
  <sheetFormatPr defaultRowHeight="15.75" x14ac:dyDescent="0.25"/>
  <cols>
    <col min="2" max="2" width="47" customWidth="1"/>
    <col min="3" max="3" width="10.375" customWidth="1"/>
    <col min="4" max="4" width="9" style="6"/>
    <col min="5" max="5" width="13.75" customWidth="1"/>
    <col min="6" max="6" width="48" customWidth="1"/>
    <col min="7" max="7" width="14.625" customWidth="1"/>
    <col min="11" max="11" width="9" customWidth="1"/>
  </cols>
  <sheetData>
    <row r="1" spans="1:7" x14ac:dyDescent="0.25">
      <c r="A1" t="s">
        <v>290211</v>
      </c>
      <c r="B1" t="s">
        <v>290207</v>
      </c>
      <c r="E1" t="s">
        <v>290211</v>
      </c>
      <c r="F1" t="s">
        <v>290206</v>
      </c>
    </row>
    <row r="2" spans="1:7" x14ac:dyDescent="0.25">
      <c r="A2" t="str">
        <f>LEFT(B2,10)</f>
        <v>I31-25-P01</v>
      </c>
      <c r="B2" t="s">
        <v>290430</v>
      </c>
      <c r="D2" s="6" t="str">
        <f>IF(E2=G2,"","X")</f>
        <v/>
      </c>
      <c r="E2" t="str">
        <f>LEFT(F2,10)</f>
        <v>C10-01-M01</v>
      </c>
      <c r="F2" t="s">
        <v>0</v>
      </c>
      <c r="G2" t="s">
        <v>290213</v>
      </c>
    </row>
    <row r="3" spans="1:7" x14ac:dyDescent="0.25">
      <c r="A3" t="str">
        <f t="shared" ref="A3:A66" si="0">LEFT(B3,10)</f>
        <v>I31-25-P01</v>
      </c>
      <c r="B3" t="s">
        <v>290431</v>
      </c>
      <c r="D3" s="6" t="str">
        <f>IF(E3=G3,"","X")</f>
        <v/>
      </c>
      <c r="E3" t="str">
        <f t="shared" ref="E3:E66" si="1">LEFT(F3,10)</f>
        <v>C10-01-M02</v>
      </c>
      <c r="F3" t="s">
        <v>109</v>
      </c>
      <c r="G3" t="s">
        <v>290214</v>
      </c>
    </row>
    <row r="4" spans="1:7" x14ac:dyDescent="0.25">
      <c r="A4" t="str">
        <f t="shared" si="0"/>
        <v>I31-25-P01</v>
      </c>
      <c r="B4" t="s">
        <v>290432</v>
      </c>
      <c r="D4" s="6" t="str">
        <f>IF(E4=G4,"","X")</f>
        <v/>
      </c>
      <c r="E4" t="str">
        <f t="shared" si="1"/>
        <v>C10-01-P01</v>
      </c>
      <c r="F4" t="s">
        <v>1111</v>
      </c>
      <c r="G4" t="s">
        <v>290215</v>
      </c>
    </row>
    <row r="5" spans="1:7" x14ac:dyDescent="0.25">
      <c r="A5" t="str">
        <f t="shared" si="0"/>
        <v>I31-25-P01</v>
      </c>
      <c r="B5" t="s">
        <v>290433</v>
      </c>
      <c r="D5" s="6" t="str">
        <f>IF(E5=G5,"","X")</f>
        <v/>
      </c>
      <c r="E5" t="str">
        <f t="shared" si="1"/>
        <v>C10-01-P02</v>
      </c>
      <c r="F5" t="s">
        <v>1886</v>
      </c>
      <c r="G5" t="s">
        <v>290216</v>
      </c>
    </row>
    <row r="6" spans="1:7" x14ac:dyDescent="0.25">
      <c r="A6" t="str">
        <f t="shared" si="0"/>
        <v>I31-25-P01</v>
      </c>
      <c r="B6" t="s">
        <v>290434</v>
      </c>
      <c r="D6" s="6" t="str">
        <f>IF(E6=G6,"","X")</f>
        <v/>
      </c>
      <c r="E6" t="str">
        <f t="shared" si="1"/>
        <v>C10-01-P03</v>
      </c>
      <c r="F6" t="s">
        <v>1935</v>
      </c>
      <c r="G6" t="s">
        <v>290217</v>
      </c>
    </row>
    <row r="7" spans="1:7" x14ac:dyDescent="0.25">
      <c r="A7" t="str">
        <f t="shared" si="0"/>
        <v>I31-25-P01</v>
      </c>
      <c r="B7" t="s">
        <v>290435</v>
      </c>
      <c r="D7" s="6" t="str">
        <f>IF(E7=G7,"","X")</f>
        <v/>
      </c>
      <c r="E7" t="str">
        <f t="shared" si="1"/>
        <v>C11-01-P01</v>
      </c>
      <c r="F7" t="s">
        <v>2350</v>
      </c>
      <c r="G7" t="s">
        <v>290218</v>
      </c>
    </row>
    <row r="8" spans="1:7" x14ac:dyDescent="0.25">
      <c r="A8" t="str">
        <f t="shared" si="0"/>
        <v>I31-25-P01</v>
      </c>
      <c r="B8" t="s">
        <v>290436</v>
      </c>
      <c r="D8" s="6" t="str">
        <f>IF(E8=G8,"","X")</f>
        <v/>
      </c>
      <c r="E8" t="str">
        <f t="shared" si="1"/>
        <v>C11-05-P01</v>
      </c>
      <c r="F8" t="s">
        <v>2846</v>
      </c>
      <c r="G8" t="s">
        <v>290219</v>
      </c>
    </row>
    <row r="9" spans="1:7" x14ac:dyDescent="0.25">
      <c r="A9" t="str">
        <f t="shared" si="0"/>
        <v>I31-25-P01</v>
      </c>
      <c r="B9" t="s">
        <v>290437</v>
      </c>
      <c r="D9" s="6" t="str">
        <f>IF(E9=G9,"","X")</f>
        <v/>
      </c>
      <c r="E9" t="str">
        <f t="shared" si="1"/>
        <v>C11-07-P01</v>
      </c>
      <c r="F9" t="s">
        <v>2964</v>
      </c>
      <c r="G9" t="s">
        <v>290220</v>
      </c>
    </row>
    <row r="10" spans="1:7" x14ac:dyDescent="0.25">
      <c r="A10" t="str">
        <f t="shared" si="0"/>
        <v>I31-25-P01</v>
      </c>
      <c r="B10" t="s">
        <v>290438</v>
      </c>
      <c r="D10" s="6" t="str">
        <f>IF(E10=G10,"","X")</f>
        <v/>
      </c>
      <c r="E10" t="str">
        <f t="shared" si="1"/>
        <v>C12-01-M01</v>
      </c>
      <c r="F10" t="s">
        <v>3025</v>
      </c>
      <c r="G10" t="s">
        <v>290221</v>
      </c>
    </row>
    <row r="11" spans="1:7" x14ac:dyDescent="0.25">
      <c r="A11" t="str">
        <f t="shared" si="0"/>
        <v>I31-25-P01</v>
      </c>
      <c r="B11" t="s">
        <v>290439</v>
      </c>
      <c r="D11" s="6" t="str">
        <f>IF(E11=G11,"","X")</f>
        <v/>
      </c>
      <c r="E11" t="str">
        <f t="shared" si="1"/>
        <v>C12-01-P01</v>
      </c>
      <c r="F11" t="s">
        <v>3587</v>
      </c>
      <c r="G11" t="s">
        <v>290222</v>
      </c>
    </row>
    <row r="12" spans="1:7" x14ac:dyDescent="0.25">
      <c r="A12" t="str">
        <f t="shared" si="0"/>
        <v>I31-25-P01</v>
      </c>
      <c r="B12" t="s">
        <v>290440</v>
      </c>
      <c r="D12" s="6" t="str">
        <f>IF(E12=G12,"","X")</f>
        <v/>
      </c>
      <c r="E12" t="str">
        <f t="shared" si="1"/>
        <v>C12-02-M01</v>
      </c>
      <c r="F12" t="s">
        <v>3660</v>
      </c>
      <c r="G12" t="s">
        <v>290223</v>
      </c>
    </row>
    <row r="13" spans="1:7" x14ac:dyDescent="0.25">
      <c r="A13" t="str">
        <f t="shared" si="0"/>
        <v>I31-25-P01</v>
      </c>
      <c r="B13" t="s">
        <v>290441</v>
      </c>
      <c r="D13" s="6" t="str">
        <f>IF(E13=G13,"","X")</f>
        <v/>
      </c>
      <c r="E13" t="str">
        <f t="shared" si="1"/>
        <v>C13-01-M01</v>
      </c>
      <c r="F13" t="s">
        <v>3820</v>
      </c>
      <c r="G13" t="s">
        <v>290224</v>
      </c>
    </row>
    <row r="14" spans="1:7" x14ac:dyDescent="0.25">
      <c r="A14" t="str">
        <f t="shared" si="0"/>
        <v>I31-25-P01</v>
      </c>
      <c r="B14" t="s">
        <v>290442</v>
      </c>
      <c r="D14" s="6" t="str">
        <f>IF(E14=G14,"","X")</f>
        <v/>
      </c>
      <c r="E14" t="str">
        <f t="shared" si="1"/>
        <v>C13-01-S01</v>
      </c>
      <c r="F14" t="s">
        <v>4088</v>
      </c>
      <c r="G14" t="s">
        <v>290225</v>
      </c>
    </row>
    <row r="15" spans="1:7" x14ac:dyDescent="0.25">
      <c r="A15" t="str">
        <f t="shared" si="0"/>
        <v>I31-25-P01</v>
      </c>
      <c r="B15" t="s">
        <v>290443</v>
      </c>
      <c r="D15" s="6" t="str">
        <f>IF(E15=G15,"","X")</f>
        <v>X</v>
      </c>
      <c r="E15" s="2" t="str">
        <f t="shared" si="1"/>
        <v>C14-01-M01</v>
      </c>
      <c r="F15" t="s">
        <v>290404</v>
      </c>
    </row>
    <row r="16" spans="1:7" x14ac:dyDescent="0.25">
      <c r="A16" t="str">
        <f t="shared" si="0"/>
        <v>I31-25-P01</v>
      </c>
      <c r="B16" t="s">
        <v>290444</v>
      </c>
      <c r="D16" s="6" t="str">
        <f>IF(E16=G16,"","X")</f>
        <v/>
      </c>
      <c r="E16" t="str">
        <f t="shared" si="1"/>
        <v>C14-01-P01</v>
      </c>
      <c r="F16" t="s">
        <v>4152</v>
      </c>
      <c r="G16" t="s">
        <v>290226</v>
      </c>
    </row>
    <row r="17" spans="1:7" x14ac:dyDescent="0.25">
      <c r="A17" t="str">
        <f t="shared" si="0"/>
        <v>I31-25-P01</v>
      </c>
      <c r="B17" t="s">
        <v>290445</v>
      </c>
      <c r="D17" s="6" t="str">
        <f>IF(E17=G17,"","X")</f>
        <v/>
      </c>
      <c r="E17" t="str">
        <f t="shared" si="1"/>
        <v>C14-01-P02</v>
      </c>
      <c r="F17" t="s">
        <v>4231</v>
      </c>
      <c r="G17" t="s">
        <v>290227</v>
      </c>
    </row>
    <row r="18" spans="1:7" x14ac:dyDescent="0.25">
      <c r="A18" t="str">
        <f t="shared" si="0"/>
        <v>I31-25-P01</v>
      </c>
      <c r="B18" t="s">
        <v>290446</v>
      </c>
      <c r="D18" s="6" t="str">
        <f>IF(E18=G18,"","X")</f>
        <v/>
      </c>
      <c r="E18" t="str">
        <f t="shared" si="1"/>
        <v>C15-25-M01</v>
      </c>
      <c r="F18" t="s">
        <v>4376</v>
      </c>
      <c r="G18" t="s">
        <v>290228</v>
      </c>
    </row>
    <row r="19" spans="1:7" x14ac:dyDescent="0.25">
      <c r="A19" t="str">
        <f t="shared" si="0"/>
        <v>I31-25-P01</v>
      </c>
      <c r="B19" t="s">
        <v>290447</v>
      </c>
      <c r="D19" s="6" t="str">
        <f>IF(E19=G19,"","X")</f>
        <v/>
      </c>
      <c r="E19" t="str">
        <f t="shared" si="1"/>
        <v>C15-25-P01</v>
      </c>
      <c r="F19" t="s">
        <v>6270</v>
      </c>
      <c r="G19" t="s">
        <v>290229</v>
      </c>
    </row>
    <row r="20" spans="1:7" x14ac:dyDescent="0.25">
      <c r="A20" t="str">
        <f t="shared" si="0"/>
        <v>I31-25-P01</v>
      </c>
      <c r="B20" t="s">
        <v>290448</v>
      </c>
      <c r="D20" s="6" t="str">
        <f>IF(E20=G20,"","X")</f>
        <v/>
      </c>
      <c r="E20" t="str">
        <f t="shared" si="1"/>
        <v>C15-25-S01</v>
      </c>
      <c r="F20" t="s">
        <v>7407</v>
      </c>
      <c r="G20" t="s">
        <v>290230</v>
      </c>
    </row>
    <row r="21" spans="1:7" x14ac:dyDescent="0.25">
      <c r="A21" t="str">
        <f t="shared" si="0"/>
        <v>I31-25-P01</v>
      </c>
      <c r="B21" t="s">
        <v>290449</v>
      </c>
      <c r="D21" s="6" t="str">
        <f>IF(E21=G21,"","X")</f>
        <v/>
      </c>
      <c r="E21" t="str">
        <f t="shared" si="1"/>
        <v>C16-25-M01</v>
      </c>
      <c r="F21" t="s">
        <v>8236</v>
      </c>
      <c r="G21" t="s">
        <v>290231</v>
      </c>
    </row>
    <row r="22" spans="1:7" x14ac:dyDescent="0.25">
      <c r="A22" t="str">
        <f t="shared" si="0"/>
        <v>I31-25-P01</v>
      </c>
      <c r="B22" t="s">
        <v>290450</v>
      </c>
      <c r="D22" s="6" t="str">
        <f>IF(E22=G22,"","X")</f>
        <v/>
      </c>
      <c r="E22" t="str">
        <f t="shared" si="1"/>
        <v>C16-25-P01</v>
      </c>
      <c r="F22" t="s">
        <v>9470</v>
      </c>
      <c r="G22" t="s">
        <v>290232</v>
      </c>
    </row>
    <row r="23" spans="1:7" x14ac:dyDescent="0.25">
      <c r="A23" t="str">
        <f t="shared" si="0"/>
        <v>I31-25-P01</v>
      </c>
      <c r="B23" t="s">
        <v>290451</v>
      </c>
      <c r="D23" s="6" t="str">
        <f>IF(E23=G23,"","X")</f>
        <v/>
      </c>
      <c r="E23" t="str">
        <f t="shared" si="1"/>
        <v>C17-25-M01</v>
      </c>
      <c r="F23" t="s">
        <v>10137</v>
      </c>
      <c r="G23" t="s">
        <v>290233</v>
      </c>
    </row>
    <row r="24" spans="1:7" x14ac:dyDescent="0.25">
      <c r="A24" t="str">
        <f t="shared" si="0"/>
        <v>I31-25-P01</v>
      </c>
      <c r="B24" t="s">
        <v>290452</v>
      </c>
      <c r="D24" s="6" t="str">
        <f>IF(E24=G24,"","X")</f>
        <v/>
      </c>
      <c r="E24" t="str">
        <f t="shared" si="1"/>
        <v>C17-25-S01</v>
      </c>
      <c r="F24" t="s">
        <v>12488</v>
      </c>
      <c r="G24" t="s">
        <v>290234</v>
      </c>
    </row>
    <row r="25" spans="1:7" x14ac:dyDescent="0.25">
      <c r="A25" t="str">
        <f t="shared" si="0"/>
        <v>I31-25-P01</v>
      </c>
      <c r="B25" t="s">
        <v>290453</v>
      </c>
      <c r="D25" s="6" t="str">
        <f>IF(E25=G25,"","X")</f>
        <v/>
      </c>
      <c r="E25" t="str">
        <f t="shared" si="1"/>
        <v>C18-25-M01</v>
      </c>
      <c r="F25" t="s">
        <v>14273</v>
      </c>
      <c r="G25" t="s">
        <v>290235</v>
      </c>
    </row>
    <row r="26" spans="1:7" x14ac:dyDescent="0.25">
      <c r="A26" t="str">
        <f t="shared" si="0"/>
        <v>I31-25-P01</v>
      </c>
      <c r="B26" t="s">
        <v>290454</v>
      </c>
      <c r="D26" s="6" t="str">
        <f>IF(E26=G26,"","X")</f>
        <v/>
      </c>
      <c r="E26" t="str">
        <f t="shared" si="1"/>
        <v>C18-25-P01</v>
      </c>
      <c r="F26" t="s">
        <v>17010</v>
      </c>
      <c r="G26" t="s">
        <v>290236</v>
      </c>
    </row>
    <row r="27" spans="1:7" x14ac:dyDescent="0.25">
      <c r="A27" t="str">
        <f t="shared" si="0"/>
        <v>I31-25-P01</v>
      </c>
      <c r="B27" t="s">
        <v>290455</v>
      </c>
      <c r="D27" s="6" t="str">
        <f>IF(E27=G27,"","X")</f>
        <v/>
      </c>
      <c r="E27" t="str">
        <f t="shared" si="1"/>
        <v>C19-25-M01</v>
      </c>
      <c r="F27" t="s">
        <v>18604</v>
      </c>
      <c r="G27" t="s">
        <v>290237</v>
      </c>
    </row>
    <row r="28" spans="1:7" x14ac:dyDescent="0.25">
      <c r="A28" t="str">
        <f t="shared" si="0"/>
        <v>I31-25-P01</v>
      </c>
      <c r="B28" t="s">
        <v>290456</v>
      </c>
      <c r="D28" s="6" t="str">
        <f>IF(E28=G28,"","X")</f>
        <v/>
      </c>
      <c r="E28" t="str">
        <f t="shared" si="1"/>
        <v>C19-25-M02</v>
      </c>
      <c r="F28" t="s">
        <v>290400</v>
      </c>
      <c r="G28" t="s">
        <v>290238</v>
      </c>
    </row>
    <row r="29" spans="1:7" x14ac:dyDescent="0.25">
      <c r="A29" t="str">
        <f t="shared" si="0"/>
        <v>I31-25-P01</v>
      </c>
      <c r="B29" t="s">
        <v>290457</v>
      </c>
      <c r="D29" s="6" t="str">
        <f>IF(E29=G29,"","X")</f>
        <v/>
      </c>
      <c r="E29" t="str">
        <f t="shared" si="1"/>
        <v>C19-25-P01</v>
      </c>
      <c r="F29" t="s">
        <v>21683</v>
      </c>
      <c r="G29" t="s">
        <v>290239</v>
      </c>
    </row>
    <row r="30" spans="1:7" x14ac:dyDescent="0.25">
      <c r="A30" t="str">
        <f t="shared" si="0"/>
        <v>I31-25-P01</v>
      </c>
      <c r="B30" t="s">
        <v>290458</v>
      </c>
      <c r="D30" s="6" t="str">
        <f>IF(E30=G30,"","X")</f>
        <v/>
      </c>
      <c r="E30" t="str">
        <f t="shared" si="1"/>
        <v>C26-25-M01</v>
      </c>
      <c r="F30" t="s">
        <v>21917</v>
      </c>
      <c r="G30" t="s">
        <v>290240</v>
      </c>
    </row>
    <row r="31" spans="1:7" x14ac:dyDescent="0.25">
      <c r="A31" t="str">
        <f t="shared" si="0"/>
        <v>I31-25-P01</v>
      </c>
      <c r="B31" t="s">
        <v>290459</v>
      </c>
      <c r="D31" s="6" t="str">
        <f>IF(E31=G31,"","X")</f>
        <v/>
      </c>
      <c r="E31" t="str">
        <f t="shared" si="1"/>
        <v>C26-25-P01</v>
      </c>
      <c r="F31" t="s">
        <v>23262</v>
      </c>
      <c r="G31" t="s">
        <v>290241</v>
      </c>
    </row>
    <row r="32" spans="1:7" x14ac:dyDescent="0.25">
      <c r="A32" t="str">
        <f t="shared" si="0"/>
        <v>I31-25-P01</v>
      </c>
      <c r="B32" t="s">
        <v>290460</v>
      </c>
      <c r="D32" s="6" t="str">
        <f>IF(E32=G32,"","X")</f>
        <v/>
      </c>
      <c r="E32" t="str">
        <f t="shared" si="1"/>
        <v>C60-25-M01</v>
      </c>
      <c r="F32" t="s">
        <v>24289</v>
      </c>
      <c r="G32" t="s">
        <v>290242</v>
      </c>
    </row>
    <row r="33" spans="1:7" x14ac:dyDescent="0.25">
      <c r="A33" t="str">
        <f t="shared" si="0"/>
        <v>I31-25-P01</v>
      </c>
      <c r="B33" t="s">
        <v>290461</v>
      </c>
      <c r="D33" s="6" t="str">
        <f>IF(E33=G33,"","X")</f>
        <v/>
      </c>
      <c r="E33" t="str">
        <f t="shared" si="1"/>
        <v>C60-25-P01</v>
      </c>
      <c r="F33" t="s">
        <v>27757</v>
      </c>
      <c r="G33" t="s">
        <v>290243</v>
      </c>
    </row>
    <row r="34" spans="1:7" x14ac:dyDescent="0.25">
      <c r="A34" t="str">
        <f t="shared" si="0"/>
        <v>I31-25-P01</v>
      </c>
      <c r="B34" t="s">
        <v>290462</v>
      </c>
      <c r="D34" s="6" t="str">
        <f>IF(E34=G34,"","X")</f>
        <v/>
      </c>
      <c r="E34" t="str">
        <f t="shared" si="1"/>
        <v>C61-25-M01</v>
      </c>
      <c r="F34" t="s">
        <v>28484</v>
      </c>
      <c r="G34" t="s">
        <v>290244</v>
      </c>
    </row>
    <row r="35" spans="1:7" x14ac:dyDescent="0.25">
      <c r="A35" t="str">
        <f t="shared" si="0"/>
        <v>I31-25-P01</v>
      </c>
      <c r="B35" t="s">
        <v>290463</v>
      </c>
      <c r="D35" s="6" t="str">
        <f>IF(E35=G35,"","X")</f>
        <v/>
      </c>
      <c r="E35" t="str">
        <f t="shared" si="1"/>
        <v>C61-25-P01</v>
      </c>
      <c r="F35" t="s">
        <v>29495</v>
      </c>
      <c r="G35" t="s">
        <v>290245</v>
      </c>
    </row>
    <row r="36" spans="1:7" x14ac:dyDescent="0.25">
      <c r="A36" t="str">
        <f t="shared" si="0"/>
        <v>I31-25-P01</v>
      </c>
      <c r="B36" t="s">
        <v>290464</v>
      </c>
      <c r="D36" s="6" t="str">
        <f>IF(E36=G36,"","X")</f>
        <v/>
      </c>
      <c r="E36" t="str">
        <f t="shared" si="1"/>
        <v>C61-25-S01</v>
      </c>
      <c r="F36" t="s">
        <v>32723</v>
      </c>
      <c r="G36" t="s">
        <v>290246</v>
      </c>
    </row>
    <row r="37" spans="1:7" x14ac:dyDescent="0.25">
      <c r="A37" t="str">
        <f t="shared" si="0"/>
        <v>I31-25-P01</v>
      </c>
      <c r="B37" t="s">
        <v>290465</v>
      </c>
      <c r="D37" s="6" t="str">
        <f>IF(E37=G37,"","X")</f>
        <v/>
      </c>
      <c r="E37" t="str">
        <f t="shared" si="1"/>
        <v>C62-25-M01</v>
      </c>
      <c r="F37" t="s">
        <v>33166</v>
      </c>
      <c r="G37" t="s">
        <v>290247</v>
      </c>
    </row>
    <row r="38" spans="1:7" x14ac:dyDescent="0.25">
      <c r="A38" t="str">
        <f t="shared" si="0"/>
        <v>I31-25-P01</v>
      </c>
      <c r="B38" t="s">
        <v>290466</v>
      </c>
      <c r="D38" s="6" t="str">
        <f>IF(E38=G38,"","X")</f>
        <v/>
      </c>
      <c r="E38" t="str">
        <f t="shared" si="1"/>
        <v>C62-25-P01</v>
      </c>
      <c r="F38" t="s">
        <v>34835</v>
      </c>
      <c r="G38" t="s">
        <v>290248</v>
      </c>
    </row>
    <row r="39" spans="1:7" x14ac:dyDescent="0.25">
      <c r="A39" t="str">
        <f t="shared" si="0"/>
        <v>I31-25-P01</v>
      </c>
      <c r="B39" t="s">
        <v>290467</v>
      </c>
      <c r="D39" s="6" t="str">
        <f>IF(E39=G39,"","X")</f>
        <v/>
      </c>
      <c r="E39" t="str">
        <f t="shared" si="1"/>
        <v>C62-25-P02</v>
      </c>
      <c r="F39" t="s">
        <v>290401</v>
      </c>
      <c r="G39" t="s">
        <v>290249</v>
      </c>
    </row>
    <row r="40" spans="1:7" x14ac:dyDescent="0.25">
      <c r="A40" t="str">
        <f t="shared" si="0"/>
        <v>I31-25-P01</v>
      </c>
      <c r="B40" t="s">
        <v>290468</v>
      </c>
      <c r="D40" s="6" t="str">
        <f>IF(E40=G40,"","X")</f>
        <v/>
      </c>
      <c r="E40" t="str">
        <f t="shared" si="1"/>
        <v>C64-02-M01</v>
      </c>
      <c r="F40" t="s">
        <v>36588</v>
      </c>
      <c r="G40" t="s">
        <v>290250</v>
      </c>
    </row>
    <row r="41" spans="1:7" x14ac:dyDescent="0.25">
      <c r="A41" t="str">
        <f t="shared" si="0"/>
        <v>I31-25-P01</v>
      </c>
      <c r="B41" t="s">
        <v>290469</v>
      </c>
      <c r="D41" s="6" t="str">
        <f>IF(E41=G41,"","X")</f>
        <v/>
      </c>
      <c r="E41" t="str">
        <f t="shared" si="1"/>
        <v>C64-02-M02</v>
      </c>
      <c r="F41" t="s">
        <v>37021</v>
      </c>
      <c r="G41" t="s">
        <v>290251</v>
      </c>
    </row>
    <row r="42" spans="1:7" x14ac:dyDescent="0.25">
      <c r="A42" t="str">
        <f t="shared" si="0"/>
        <v>I31-25-P01</v>
      </c>
      <c r="B42" t="s">
        <v>290470</v>
      </c>
      <c r="D42" s="6" t="str">
        <f>IF(E42=G42,"","X")</f>
        <v/>
      </c>
      <c r="E42" t="str">
        <f t="shared" si="1"/>
        <v>C64-02-P01</v>
      </c>
      <c r="F42" t="s">
        <v>37538</v>
      </c>
      <c r="G42" t="s">
        <v>290252</v>
      </c>
    </row>
    <row r="43" spans="1:7" x14ac:dyDescent="0.25">
      <c r="A43" t="str">
        <f t="shared" si="0"/>
        <v>I31-25-P01</v>
      </c>
      <c r="B43" t="s">
        <v>290471</v>
      </c>
      <c r="D43" s="6" t="str">
        <f>IF(E43=G43,"","X")</f>
        <v/>
      </c>
      <c r="E43" t="str">
        <f t="shared" si="1"/>
        <v>C65-01-P01</v>
      </c>
      <c r="F43" t="s">
        <v>37563</v>
      </c>
      <c r="G43" t="s">
        <v>290253</v>
      </c>
    </row>
    <row r="44" spans="1:7" x14ac:dyDescent="0.25">
      <c r="A44" t="str">
        <f t="shared" si="0"/>
        <v>I31-25-P01</v>
      </c>
      <c r="B44" t="s">
        <v>290472</v>
      </c>
      <c r="D44" s="6" t="str">
        <f>IF(E44=G44,"","X")</f>
        <v/>
      </c>
      <c r="E44" t="str">
        <f t="shared" si="1"/>
        <v>C65-01-P02</v>
      </c>
      <c r="F44" t="s">
        <v>37762</v>
      </c>
      <c r="G44" t="s">
        <v>290254</v>
      </c>
    </row>
    <row r="45" spans="1:7" x14ac:dyDescent="0.25">
      <c r="A45" t="str">
        <f t="shared" si="0"/>
        <v>I31-25-P01</v>
      </c>
      <c r="B45" t="s">
        <v>290473</v>
      </c>
      <c r="D45" s="6" t="str">
        <f>IF(E45=G45,"","X")</f>
        <v/>
      </c>
      <c r="E45" t="str">
        <f t="shared" si="1"/>
        <v>C65-01-P03</v>
      </c>
      <c r="F45" t="s">
        <v>37976</v>
      </c>
      <c r="G45" t="s">
        <v>290255</v>
      </c>
    </row>
    <row r="46" spans="1:7" x14ac:dyDescent="0.25">
      <c r="A46" t="str">
        <f t="shared" si="0"/>
        <v>I31-25-P01</v>
      </c>
      <c r="B46" t="s">
        <v>290474</v>
      </c>
      <c r="D46" s="6" t="str">
        <f>IF(E46=G46,"","X")</f>
        <v/>
      </c>
      <c r="E46" t="str">
        <f t="shared" si="1"/>
        <v>C65-01-S01</v>
      </c>
      <c r="F46" t="s">
        <v>38145</v>
      </c>
      <c r="G46" t="s">
        <v>290256</v>
      </c>
    </row>
    <row r="47" spans="1:7" x14ac:dyDescent="0.25">
      <c r="A47" t="str">
        <f t="shared" si="0"/>
        <v>I31-25-P01</v>
      </c>
      <c r="B47" t="s">
        <v>290475</v>
      </c>
      <c r="D47" s="6" t="str">
        <f>IF(E47=G47,"","X")</f>
        <v/>
      </c>
      <c r="E47" t="str">
        <f t="shared" si="1"/>
        <v>C66-25-M01</v>
      </c>
      <c r="F47" t="s">
        <v>290402</v>
      </c>
      <c r="G47" t="s">
        <v>290257</v>
      </c>
    </row>
    <row r="48" spans="1:7" x14ac:dyDescent="0.25">
      <c r="A48" t="str">
        <f t="shared" si="0"/>
        <v>I31-25-P01</v>
      </c>
      <c r="B48" t="s">
        <v>290476</v>
      </c>
      <c r="D48" s="6" t="str">
        <f>IF(E48=G48,"","X")</f>
        <v/>
      </c>
      <c r="E48" t="str">
        <f t="shared" si="1"/>
        <v>C66-25-P01</v>
      </c>
      <c r="F48" t="s">
        <v>39666</v>
      </c>
      <c r="G48" t="s">
        <v>290258</v>
      </c>
    </row>
    <row r="49" spans="1:7" x14ac:dyDescent="0.25">
      <c r="A49" t="str">
        <f t="shared" si="0"/>
        <v>I31-25-P01</v>
      </c>
      <c r="B49" t="s">
        <v>290477</v>
      </c>
      <c r="D49" s="6" t="str">
        <f>IF(E49=G49,"","X")</f>
        <v/>
      </c>
      <c r="E49" t="str">
        <f t="shared" si="1"/>
        <v>C66-25-S01</v>
      </c>
      <c r="F49" t="s">
        <v>41070</v>
      </c>
      <c r="G49" t="s">
        <v>290259</v>
      </c>
    </row>
    <row r="50" spans="1:7" x14ac:dyDescent="0.25">
      <c r="A50" t="str">
        <f t="shared" si="0"/>
        <v>I31-25-P01</v>
      </c>
      <c r="B50" t="s">
        <v>290478</v>
      </c>
      <c r="D50" s="6" t="str">
        <f>IF(E50=G50,"","X")</f>
        <v/>
      </c>
      <c r="E50" t="str">
        <f t="shared" si="1"/>
        <v>C67-25-M01</v>
      </c>
      <c r="F50" t="s">
        <v>41533</v>
      </c>
      <c r="G50" t="s">
        <v>290260</v>
      </c>
    </row>
    <row r="51" spans="1:7" x14ac:dyDescent="0.25">
      <c r="A51" t="str">
        <f t="shared" si="0"/>
        <v>I31-25-P01</v>
      </c>
      <c r="B51" t="s">
        <v>290479</v>
      </c>
      <c r="D51" s="6" t="str">
        <f>IF(E51=G51,"","X")</f>
        <v/>
      </c>
      <c r="E51" t="str">
        <f t="shared" si="1"/>
        <v>C67-25-P01</v>
      </c>
      <c r="F51" t="s">
        <v>44059</v>
      </c>
      <c r="G51" t="s">
        <v>290261</v>
      </c>
    </row>
    <row r="52" spans="1:7" x14ac:dyDescent="0.25">
      <c r="A52" t="str">
        <f t="shared" si="0"/>
        <v>I31-25-P01</v>
      </c>
      <c r="B52" t="s">
        <v>290480</v>
      </c>
      <c r="D52" s="6" t="str">
        <f>IF(E52=G52,"","X")</f>
        <v/>
      </c>
      <c r="E52" t="str">
        <f t="shared" si="1"/>
        <v>C72-25-M01</v>
      </c>
      <c r="F52" t="s">
        <v>47728</v>
      </c>
      <c r="G52" t="s">
        <v>290262</v>
      </c>
    </row>
    <row r="53" spans="1:7" x14ac:dyDescent="0.25">
      <c r="A53" t="str">
        <f t="shared" si="0"/>
        <v>I31-25-P01</v>
      </c>
      <c r="B53" t="s">
        <v>290481</v>
      </c>
      <c r="D53" s="6" t="str">
        <f>IF(E53=G53,"","X")</f>
        <v/>
      </c>
      <c r="E53" t="str">
        <f t="shared" si="1"/>
        <v>C72-25-P01</v>
      </c>
      <c r="F53" t="s">
        <v>48793</v>
      </c>
      <c r="G53" t="s">
        <v>290263</v>
      </c>
    </row>
    <row r="54" spans="1:7" x14ac:dyDescent="0.25">
      <c r="A54" t="str">
        <f t="shared" si="0"/>
        <v>I31-25-P01</v>
      </c>
      <c r="B54" t="s">
        <v>290482</v>
      </c>
      <c r="D54" s="6" t="str">
        <f>IF(E54=G54,"","X")</f>
        <v/>
      </c>
      <c r="E54" t="str">
        <f t="shared" si="1"/>
        <v>C72-25-S01</v>
      </c>
      <c r="F54" t="s">
        <v>49316</v>
      </c>
      <c r="G54" t="s">
        <v>290264</v>
      </c>
    </row>
    <row r="55" spans="1:7" x14ac:dyDescent="0.25">
      <c r="A55" t="str">
        <f t="shared" si="0"/>
        <v>I31-25-P01</v>
      </c>
      <c r="B55" t="s">
        <v>290483</v>
      </c>
      <c r="D55" s="6" t="str">
        <f>IF(E55=G55,"","X")</f>
        <v/>
      </c>
      <c r="E55" t="str">
        <f t="shared" si="1"/>
        <v>C73-25-M01</v>
      </c>
      <c r="F55" t="s">
        <v>50330</v>
      </c>
      <c r="G55" t="s">
        <v>290265</v>
      </c>
    </row>
    <row r="56" spans="1:7" x14ac:dyDescent="0.25">
      <c r="A56" t="str">
        <f t="shared" si="0"/>
        <v>I31-25-P01</v>
      </c>
      <c r="B56" t="s">
        <v>290484</v>
      </c>
      <c r="D56" s="6" t="str">
        <f>IF(E56=G56,"","X")</f>
        <v/>
      </c>
      <c r="E56" t="str">
        <f t="shared" si="1"/>
        <v>C73-25-P01</v>
      </c>
      <c r="F56" t="s">
        <v>51285</v>
      </c>
      <c r="G56" t="s">
        <v>290266</v>
      </c>
    </row>
    <row r="57" spans="1:7" x14ac:dyDescent="0.25">
      <c r="A57" t="str">
        <f t="shared" si="0"/>
        <v>I31-25-P01</v>
      </c>
      <c r="B57" t="s">
        <v>290485</v>
      </c>
      <c r="D57" s="6" t="str">
        <f>IF(E57=G57,"","X")</f>
        <v/>
      </c>
      <c r="E57" t="str">
        <f t="shared" si="1"/>
        <v>C74-25-M01</v>
      </c>
      <c r="F57" t="s">
        <v>52090</v>
      </c>
      <c r="G57" t="s">
        <v>290267</v>
      </c>
    </row>
    <row r="58" spans="1:7" x14ac:dyDescent="0.25">
      <c r="A58" t="str">
        <f t="shared" si="0"/>
        <v>I31-25-P01</v>
      </c>
      <c r="B58" t="s">
        <v>290486</v>
      </c>
      <c r="D58" s="6" t="str">
        <f>IF(E58=G58,"","X")</f>
        <v/>
      </c>
      <c r="E58" t="str">
        <f t="shared" si="1"/>
        <v>C74-25-P01</v>
      </c>
      <c r="F58" t="s">
        <v>55405</v>
      </c>
      <c r="G58" t="s">
        <v>290268</v>
      </c>
    </row>
    <row r="59" spans="1:7" x14ac:dyDescent="0.25">
      <c r="A59" t="str">
        <f t="shared" si="0"/>
        <v>I31-25-P01</v>
      </c>
      <c r="B59" t="s">
        <v>290487</v>
      </c>
      <c r="D59" s="6" t="str">
        <f>IF(E59=G59,"","X")</f>
        <v/>
      </c>
      <c r="E59" t="str">
        <f t="shared" si="1"/>
        <v>C75-25-M01</v>
      </c>
      <c r="F59" t="s">
        <v>57029</v>
      </c>
      <c r="G59" t="s">
        <v>290269</v>
      </c>
    </row>
    <row r="60" spans="1:7" x14ac:dyDescent="0.25">
      <c r="A60" t="str">
        <f t="shared" si="0"/>
        <v>I31-25-P01</v>
      </c>
      <c r="B60" t="s">
        <v>290488</v>
      </c>
      <c r="D60" s="6" t="str">
        <f>IF(E60=G60,"","X")</f>
        <v/>
      </c>
      <c r="E60" t="str">
        <f t="shared" si="1"/>
        <v>C75-25-P01</v>
      </c>
      <c r="F60" t="s">
        <v>59424</v>
      </c>
      <c r="G60" t="s">
        <v>290270</v>
      </c>
    </row>
    <row r="61" spans="1:7" x14ac:dyDescent="0.25">
      <c r="A61" t="str">
        <f t="shared" si="0"/>
        <v>I31-25-P01</v>
      </c>
      <c r="B61" t="s">
        <v>290489</v>
      </c>
      <c r="D61" s="6" t="str">
        <f>IF(E61=G61,"","X")</f>
        <v/>
      </c>
      <c r="E61" t="str">
        <f t="shared" si="1"/>
        <v>C75-25-S01</v>
      </c>
      <c r="F61" t="s">
        <v>59755</v>
      </c>
      <c r="G61" t="s">
        <v>290271</v>
      </c>
    </row>
    <row r="62" spans="1:7" x14ac:dyDescent="0.25">
      <c r="A62" t="str">
        <f t="shared" si="0"/>
        <v>I31-25-P01</v>
      </c>
      <c r="B62" t="s">
        <v>290490</v>
      </c>
      <c r="D62" s="6" t="str">
        <f>IF(E62=G62,"","X")</f>
        <v>X</v>
      </c>
      <c r="E62" s="2" t="str">
        <f t="shared" si="1"/>
        <v>E20-00-P01</v>
      </c>
      <c r="F62" t="s">
        <v>290405</v>
      </c>
    </row>
    <row r="63" spans="1:7" x14ac:dyDescent="0.25">
      <c r="A63" t="str">
        <f t="shared" si="0"/>
        <v>I31-25-P01</v>
      </c>
      <c r="B63" t="s">
        <v>290491</v>
      </c>
      <c r="D63" s="6" t="str">
        <f>IF(E63=G63,"","X")</f>
        <v>X</v>
      </c>
      <c r="E63" s="2" t="str">
        <f t="shared" si="1"/>
        <v>E20-00-P02</v>
      </c>
      <c r="F63" t="s">
        <v>290406</v>
      </c>
    </row>
    <row r="64" spans="1:7" x14ac:dyDescent="0.25">
      <c r="A64" t="str">
        <f t="shared" si="0"/>
        <v>I31-25-P01</v>
      </c>
      <c r="B64" t="s">
        <v>290492</v>
      </c>
      <c r="D64" s="6" t="str">
        <f>IF(E64=G64,"","X")</f>
        <v>X</v>
      </c>
      <c r="E64" s="2" t="str">
        <f t="shared" si="1"/>
        <v>E20-00-S01</v>
      </c>
      <c r="F64" t="s">
        <v>290407</v>
      </c>
    </row>
    <row r="65" spans="1:7" x14ac:dyDescent="0.25">
      <c r="A65" t="str">
        <f t="shared" si="0"/>
        <v>I31-25-P01</v>
      </c>
      <c r="B65" t="s">
        <v>290493</v>
      </c>
      <c r="D65" s="6" t="str">
        <f>IF(E65=G65,"","X")</f>
        <v>X</v>
      </c>
      <c r="E65" s="2" t="str">
        <f t="shared" si="1"/>
        <v>E20-00-S02</v>
      </c>
      <c r="F65" t="s">
        <v>290408</v>
      </c>
    </row>
    <row r="66" spans="1:7" x14ac:dyDescent="0.25">
      <c r="A66" t="str">
        <f t="shared" si="0"/>
        <v>I31-25-P01</v>
      </c>
      <c r="B66" t="s">
        <v>290494</v>
      </c>
      <c r="D66" s="6" t="str">
        <f>IF(E66=G66,"","X")</f>
        <v>X</v>
      </c>
      <c r="E66" s="2" t="str">
        <f t="shared" si="1"/>
        <v>E20-02-M01</v>
      </c>
      <c r="F66" t="s">
        <v>290409</v>
      </c>
    </row>
    <row r="67" spans="1:7" x14ac:dyDescent="0.25">
      <c r="A67" t="str">
        <f t="shared" ref="A67:A130" si="2">LEFT(B67,10)</f>
        <v>I31-25-P01</v>
      </c>
      <c r="B67" t="s">
        <v>290495</v>
      </c>
      <c r="D67" s="6" t="str">
        <f>IF(E67=G67,"","X")</f>
        <v>X</v>
      </c>
      <c r="E67" s="2" t="str">
        <f t="shared" ref="E67:E130" si="3">LEFT(F67,10)</f>
        <v>E20-02-M02</v>
      </c>
      <c r="F67" t="s">
        <v>290410</v>
      </c>
    </row>
    <row r="68" spans="1:7" x14ac:dyDescent="0.25">
      <c r="A68" t="str">
        <f t="shared" si="2"/>
        <v>I31-25-P01</v>
      </c>
      <c r="B68" t="s">
        <v>290496</v>
      </c>
      <c r="D68" s="6" t="str">
        <f>IF(E68=G68,"","X")</f>
        <v>X</v>
      </c>
      <c r="E68" s="2" t="str">
        <f t="shared" si="3"/>
        <v>E20-02-P01</v>
      </c>
      <c r="F68" t="s">
        <v>290411</v>
      </c>
    </row>
    <row r="69" spans="1:7" x14ac:dyDescent="0.25">
      <c r="A69" t="str">
        <f t="shared" si="2"/>
        <v>I31-25-P01</v>
      </c>
      <c r="B69" t="s">
        <v>290497</v>
      </c>
      <c r="D69" s="6" t="str">
        <f>IF(E69=G69,"","X")</f>
        <v>X</v>
      </c>
      <c r="E69" s="2" t="str">
        <f t="shared" si="3"/>
        <v>E21-02-M01</v>
      </c>
      <c r="F69" t="s">
        <v>290412</v>
      </c>
    </row>
    <row r="70" spans="1:7" x14ac:dyDescent="0.25">
      <c r="A70" t="str">
        <f t="shared" si="2"/>
        <v>I31-25-P01</v>
      </c>
      <c r="B70" t="s">
        <v>290498</v>
      </c>
      <c r="D70" s="6" t="str">
        <f>IF(E70=G70,"","X")</f>
        <v>X</v>
      </c>
      <c r="E70" s="2" t="str">
        <f t="shared" si="3"/>
        <v>E21-02-P01</v>
      </c>
      <c r="F70" t="s">
        <v>290413</v>
      </c>
    </row>
    <row r="71" spans="1:7" x14ac:dyDescent="0.25">
      <c r="A71" t="str">
        <f t="shared" si="2"/>
        <v>I31-25-P01</v>
      </c>
      <c r="B71" t="s">
        <v>290499</v>
      </c>
      <c r="D71" s="6" t="str">
        <f>IF(E71=G71,"","X")</f>
        <v/>
      </c>
      <c r="E71" t="str">
        <f t="shared" si="3"/>
        <v>E22-25-M01</v>
      </c>
      <c r="F71" t="s">
        <v>64757</v>
      </c>
      <c r="G71" t="s">
        <v>290272</v>
      </c>
    </row>
    <row r="72" spans="1:7" x14ac:dyDescent="0.25">
      <c r="A72" t="str">
        <f t="shared" si="2"/>
        <v>I31-25-P01</v>
      </c>
      <c r="B72" t="s">
        <v>290500</v>
      </c>
      <c r="D72" s="6" t="str">
        <f>IF(E72=G72,"","X")</f>
        <v/>
      </c>
      <c r="E72" t="str">
        <f t="shared" si="3"/>
        <v>E22-25-P01</v>
      </c>
      <c r="F72" t="s">
        <v>69548</v>
      </c>
      <c r="G72" t="s">
        <v>290273</v>
      </c>
    </row>
    <row r="73" spans="1:7" x14ac:dyDescent="0.25">
      <c r="A73" t="str">
        <f t="shared" si="2"/>
        <v>I31-25-P01</v>
      </c>
      <c r="B73" t="s">
        <v>290501</v>
      </c>
      <c r="D73" s="6" t="str">
        <f>IF(E73=G73,"","X")</f>
        <v/>
      </c>
      <c r="E73" t="str">
        <f t="shared" si="3"/>
        <v>E22-25-S01</v>
      </c>
      <c r="F73" t="s">
        <v>70526</v>
      </c>
      <c r="G73" t="s">
        <v>290274</v>
      </c>
    </row>
    <row r="74" spans="1:7" x14ac:dyDescent="0.25">
      <c r="A74" t="str">
        <f t="shared" si="2"/>
        <v>I31-25-P01</v>
      </c>
      <c r="B74" t="s">
        <v>290502</v>
      </c>
      <c r="D74" s="6" t="str">
        <f>IF(E74=G74,"","X")</f>
        <v/>
      </c>
      <c r="E74" t="str">
        <f t="shared" si="3"/>
        <v>E23-25-M01</v>
      </c>
      <c r="F74" t="s">
        <v>71397</v>
      </c>
      <c r="G74" t="s">
        <v>290275</v>
      </c>
    </row>
    <row r="75" spans="1:7" x14ac:dyDescent="0.25">
      <c r="A75" t="str">
        <f t="shared" si="2"/>
        <v>I31-25-P01</v>
      </c>
      <c r="B75" t="s">
        <v>290503</v>
      </c>
      <c r="D75" s="6" t="str">
        <f>IF(E75=G75,"","X")</f>
        <v/>
      </c>
      <c r="E75" t="str">
        <f t="shared" si="3"/>
        <v>E23-25-P01</v>
      </c>
      <c r="F75" t="s">
        <v>76754</v>
      </c>
      <c r="G75" t="s">
        <v>290276</v>
      </c>
    </row>
    <row r="76" spans="1:7" x14ac:dyDescent="0.25">
      <c r="A76" t="str">
        <f t="shared" si="2"/>
        <v>I31-25-P01</v>
      </c>
      <c r="B76" t="s">
        <v>290504</v>
      </c>
      <c r="D76" s="6" t="str">
        <f>IF(E76=G76,"","X")</f>
        <v/>
      </c>
      <c r="E76" t="str">
        <f t="shared" si="3"/>
        <v>E23-25-S01</v>
      </c>
      <c r="F76" t="s">
        <v>79972</v>
      </c>
      <c r="G76" t="s">
        <v>290277</v>
      </c>
    </row>
    <row r="77" spans="1:7" x14ac:dyDescent="0.25">
      <c r="A77" t="str">
        <f t="shared" si="2"/>
        <v>I31-25-P01</v>
      </c>
      <c r="B77" t="s">
        <v>290505</v>
      </c>
      <c r="D77" s="6" t="str">
        <f>IF(E77=G77,"","X")</f>
        <v/>
      </c>
      <c r="E77" t="str">
        <f t="shared" si="3"/>
        <v>E24-25-M01</v>
      </c>
      <c r="F77" t="s">
        <v>82100</v>
      </c>
      <c r="G77" t="s">
        <v>290278</v>
      </c>
    </row>
    <row r="78" spans="1:7" x14ac:dyDescent="0.25">
      <c r="A78" t="str">
        <f t="shared" si="2"/>
        <v>I31-25-P01</v>
      </c>
      <c r="B78" t="s">
        <v>290506</v>
      </c>
      <c r="D78" s="6" t="str">
        <f>IF(E78=G78,"","X")</f>
        <v/>
      </c>
      <c r="E78" t="str">
        <f t="shared" si="3"/>
        <v>E24-25-P01</v>
      </c>
      <c r="F78" t="s">
        <v>89863</v>
      </c>
      <c r="G78" t="s">
        <v>290279</v>
      </c>
    </row>
    <row r="79" spans="1:7" x14ac:dyDescent="0.25">
      <c r="A79" t="str">
        <f t="shared" si="2"/>
        <v>I31-25-P01</v>
      </c>
      <c r="B79" t="s">
        <v>290507</v>
      </c>
      <c r="D79" s="6" t="str">
        <f>IF(E79=G79,"","X")</f>
        <v/>
      </c>
      <c r="E79" t="str">
        <f t="shared" si="3"/>
        <v>E24-25-S01</v>
      </c>
      <c r="F79" t="s">
        <v>90773</v>
      </c>
      <c r="G79" t="s">
        <v>290280</v>
      </c>
    </row>
    <row r="80" spans="1:7" x14ac:dyDescent="0.25">
      <c r="A80" t="str">
        <f t="shared" si="2"/>
        <v>I31-25-P01</v>
      </c>
      <c r="B80" t="s">
        <v>290508</v>
      </c>
      <c r="D80" s="6" t="str">
        <f>IF(E80=G80,"","X")</f>
        <v/>
      </c>
      <c r="E80" t="str">
        <f t="shared" si="3"/>
        <v>E25-25-M01</v>
      </c>
      <c r="F80" t="s">
        <v>91289</v>
      </c>
      <c r="G80" t="s">
        <v>290281</v>
      </c>
    </row>
    <row r="81" spans="1:7" x14ac:dyDescent="0.25">
      <c r="A81" t="str">
        <f t="shared" si="2"/>
        <v>I31-25-P01</v>
      </c>
      <c r="B81" t="s">
        <v>290509</v>
      </c>
      <c r="D81" s="6" t="str">
        <f>IF(E81=G81,"","X")</f>
        <v/>
      </c>
      <c r="E81" t="str">
        <f t="shared" si="3"/>
        <v>E25-25-P01</v>
      </c>
      <c r="F81" t="s">
        <v>92808</v>
      </c>
      <c r="G81" t="s">
        <v>290282</v>
      </c>
    </row>
    <row r="82" spans="1:7" x14ac:dyDescent="0.25">
      <c r="A82" t="str">
        <f t="shared" si="2"/>
        <v>I31-25-P01</v>
      </c>
      <c r="B82" t="s">
        <v>290510</v>
      </c>
      <c r="D82" s="6" t="str">
        <f>IF(E82=G82,"","X")</f>
        <v/>
      </c>
      <c r="E82" t="str">
        <f t="shared" si="3"/>
        <v>E25-25-S01</v>
      </c>
      <c r="F82" t="s">
        <v>93696</v>
      </c>
      <c r="G82" t="s">
        <v>290283</v>
      </c>
    </row>
    <row r="83" spans="1:7" x14ac:dyDescent="0.25">
      <c r="A83" t="str">
        <f t="shared" si="2"/>
        <v>I31-25-P01</v>
      </c>
      <c r="B83" t="s">
        <v>290511</v>
      </c>
      <c r="D83" s="6" t="str">
        <f>IF(E83=G83,"","X")</f>
        <v/>
      </c>
      <c r="E83" t="str">
        <f t="shared" si="3"/>
        <v>E27-25-M01</v>
      </c>
      <c r="F83" t="s">
        <v>95047</v>
      </c>
      <c r="G83" t="s">
        <v>290284</v>
      </c>
    </row>
    <row r="84" spans="1:7" x14ac:dyDescent="0.25">
      <c r="A84" t="str">
        <f t="shared" si="2"/>
        <v>I31-25-P01</v>
      </c>
      <c r="B84" t="s">
        <v>290512</v>
      </c>
      <c r="D84" s="6" t="str">
        <f>IF(E84=G84,"","X")</f>
        <v/>
      </c>
      <c r="E84" t="str">
        <f t="shared" si="3"/>
        <v>E27-25-P01</v>
      </c>
      <c r="F84" t="s">
        <v>97428</v>
      </c>
      <c r="G84" t="s">
        <v>290285</v>
      </c>
    </row>
    <row r="85" spans="1:7" x14ac:dyDescent="0.25">
      <c r="A85" t="str">
        <f t="shared" si="2"/>
        <v>I31-25-P01</v>
      </c>
      <c r="B85" t="s">
        <v>290513</v>
      </c>
      <c r="D85" s="6" t="str">
        <f>IF(E85=G85,"","X")</f>
        <v/>
      </c>
      <c r="E85" t="str">
        <f t="shared" si="3"/>
        <v>E27-25-S01</v>
      </c>
      <c r="F85" t="s">
        <v>99462</v>
      </c>
      <c r="G85" t="s">
        <v>290286</v>
      </c>
    </row>
    <row r="86" spans="1:7" x14ac:dyDescent="0.25">
      <c r="A86" t="str">
        <f t="shared" si="2"/>
        <v>I31-25-P01</v>
      </c>
      <c r="B86" t="s">
        <v>290514</v>
      </c>
      <c r="D86" s="6" t="str">
        <f>IF(E86=G86,"","X")</f>
        <v>X</v>
      </c>
      <c r="E86" s="2" t="str">
        <f t="shared" si="3"/>
        <v>I30-02-M01</v>
      </c>
      <c r="F86" t="s">
        <v>290414</v>
      </c>
    </row>
    <row r="87" spans="1:7" x14ac:dyDescent="0.25">
      <c r="A87" t="str">
        <f t="shared" si="2"/>
        <v>I31-25-P01</v>
      </c>
      <c r="B87" t="s">
        <v>290515</v>
      </c>
      <c r="D87" s="6" t="str">
        <f>IF(E87=G87,"","X")</f>
        <v/>
      </c>
      <c r="E87" t="str">
        <f t="shared" si="3"/>
        <v>I30-02-S01</v>
      </c>
      <c r="F87" t="s">
        <v>102277</v>
      </c>
      <c r="G87" t="s">
        <v>290287</v>
      </c>
    </row>
    <row r="88" spans="1:7" x14ac:dyDescent="0.25">
      <c r="A88" t="str">
        <f t="shared" si="2"/>
        <v>I31-25-P01</v>
      </c>
      <c r="B88" t="s">
        <v>290516</v>
      </c>
      <c r="D88" s="6" t="str">
        <f>IF(E88=G88,"","X")</f>
        <v/>
      </c>
      <c r="E88" t="str">
        <f t="shared" si="3"/>
        <v>I31-25-M01</v>
      </c>
      <c r="F88" t="s">
        <v>102297</v>
      </c>
      <c r="G88" t="s">
        <v>290288</v>
      </c>
    </row>
    <row r="89" spans="1:7" x14ac:dyDescent="0.25">
      <c r="A89" t="str">
        <f t="shared" si="2"/>
        <v>I31-25-P01</v>
      </c>
      <c r="B89" t="s">
        <v>290517</v>
      </c>
      <c r="D89" s="6" t="str">
        <f>IF(E89=G89,"","X")</f>
        <v/>
      </c>
      <c r="E89" t="str">
        <f t="shared" si="3"/>
        <v>I31-25-P01</v>
      </c>
      <c r="F89" t="s">
        <v>107620</v>
      </c>
      <c r="G89" t="s">
        <v>290289</v>
      </c>
    </row>
    <row r="90" spans="1:7" x14ac:dyDescent="0.25">
      <c r="A90" t="str">
        <f t="shared" si="2"/>
        <v>I31-25-P01</v>
      </c>
      <c r="B90" t="s">
        <v>290518</v>
      </c>
      <c r="D90" s="6" t="str">
        <f>IF(E90=G90,"","X")</f>
        <v/>
      </c>
      <c r="E90" t="str">
        <f t="shared" si="3"/>
        <v>I31-25-S01</v>
      </c>
      <c r="F90" t="s">
        <v>108420</v>
      </c>
      <c r="G90" t="s">
        <v>290290</v>
      </c>
    </row>
    <row r="91" spans="1:7" x14ac:dyDescent="0.25">
      <c r="A91" t="str">
        <f t="shared" si="2"/>
        <v>I31-25-P01</v>
      </c>
      <c r="B91" t="s">
        <v>290519</v>
      </c>
      <c r="D91" s="6" t="str">
        <f>IF(E91=G91,"","X")</f>
        <v/>
      </c>
      <c r="E91" t="str">
        <f t="shared" si="3"/>
        <v>I32-25-M01</v>
      </c>
      <c r="F91" t="s">
        <v>108909</v>
      </c>
      <c r="G91" t="s">
        <v>290291</v>
      </c>
    </row>
    <row r="92" spans="1:7" x14ac:dyDescent="0.25">
      <c r="A92" t="str">
        <f t="shared" si="2"/>
        <v>I31-25-P01</v>
      </c>
      <c r="B92" t="s">
        <v>290520</v>
      </c>
      <c r="D92" s="6" t="str">
        <f>IF(E92=G92,"","X")</f>
        <v/>
      </c>
      <c r="E92" t="str">
        <f t="shared" si="3"/>
        <v>I32-25-P01</v>
      </c>
      <c r="F92" t="s">
        <v>111249</v>
      </c>
      <c r="G92" t="s">
        <v>290292</v>
      </c>
    </row>
    <row r="93" spans="1:7" x14ac:dyDescent="0.25">
      <c r="A93" t="str">
        <f t="shared" si="2"/>
        <v>I31-25-P01</v>
      </c>
      <c r="B93" t="s">
        <v>290521</v>
      </c>
      <c r="D93" s="6" t="str">
        <f>IF(E93=G93,"","X")</f>
        <v/>
      </c>
      <c r="E93" t="str">
        <f t="shared" si="3"/>
        <v>I32-25-S01</v>
      </c>
      <c r="F93" t="s">
        <v>112973</v>
      </c>
      <c r="G93" t="s">
        <v>290293</v>
      </c>
    </row>
    <row r="94" spans="1:7" x14ac:dyDescent="0.25">
      <c r="A94" t="str">
        <f t="shared" si="2"/>
        <v>I31-25-P01</v>
      </c>
      <c r="B94" t="s">
        <v>290522</v>
      </c>
      <c r="D94" s="6" t="str">
        <f>IF(E94=G94,"","X")</f>
        <v/>
      </c>
      <c r="E94" t="str">
        <f t="shared" si="3"/>
        <v>I33-25-M01</v>
      </c>
      <c r="F94" t="s">
        <v>113832</v>
      </c>
      <c r="G94" t="s">
        <v>290294</v>
      </c>
    </row>
    <row r="95" spans="1:7" x14ac:dyDescent="0.25">
      <c r="A95" t="str">
        <f t="shared" si="2"/>
        <v>I31-25-P01</v>
      </c>
      <c r="B95" t="s">
        <v>290523</v>
      </c>
      <c r="D95" s="6" t="str">
        <f>IF(E95=G95,"","X")</f>
        <v/>
      </c>
      <c r="E95" t="str">
        <f t="shared" si="3"/>
        <v>I33-25-P01</v>
      </c>
      <c r="F95" t="s">
        <v>115822</v>
      </c>
      <c r="G95" t="s">
        <v>290295</v>
      </c>
    </row>
    <row r="96" spans="1:7" x14ac:dyDescent="0.25">
      <c r="A96" t="str">
        <f t="shared" si="2"/>
        <v>I31-25-P01</v>
      </c>
      <c r="B96" t="s">
        <v>290524</v>
      </c>
      <c r="D96" s="6" t="str">
        <f>IF(E96=G96,"","X")</f>
        <v/>
      </c>
      <c r="E96" t="str">
        <f t="shared" si="3"/>
        <v>I33-25-S01</v>
      </c>
      <c r="F96" t="s">
        <v>119337</v>
      </c>
      <c r="G96" t="s">
        <v>290296</v>
      </c>
    </row>
    <row r="97" spans="1:7" x14ac:dyDescent="0.25">
      <c r="A97" t="str">
        <f t="shared" si="2"/>
        <v>I31-25-P01</v>
      </c>
      <c r="B97" t="s">
        <v>290525</v>
      </c>
      <c r="D97" s="6" t="str">
        <f>IF(E97=G97,"","X")</f>
        <v/>
      </c>
      <c r="E97" t="str">
        <f t="shared" si="3"/>
        <v>I34-25-M01</v>
      </c>
      <c r="F97" t="s">
        <v>119986</v>
      </c>
      <c r="G97" t="s">
        <v>290297</v>
      </c>
    </row>
    <row r="98" spans="1:7" x14ac:dyDescent="0.25">
      <c r="A98" t="str">
        <f t="shared" si="2"/>
        <v>I31-25-P01</v>
      </c>
      <c r="B98" t="s">
        <v>290526</v>
      </c>
      <c r="D98" s="6" t="str">
        <f>IF(E98=G98,"","X")</f>
        <v/>
      </c>
      <c r="E98" t="str">
        <f t="shared" si="3"/>
        <v>I34-25-P01</v>
      </c>
      <c r="F98" t="s">
        <v>121625</v>
      </c>
      <c r="G98" t="s">
        <v>290298</v>
      </c>
    </row>
    <row r="99" spans="1:7" x14ac:dyDescent="0.25">
      <c r="A99" t="str">
        <f t="shared" si="2"/>
        <v>I31-25-P01</v>
      </c>
      <c r="B99" t="s">
        <v>290527</v>
      </c>
      <c r="D99" s="6" t="str">
        <f>IF(E99=G99,"","X")</f>
        <v/>
      </c>
      <c r="E99" t="str">
        <f t="shared" si="3"/>
        <v>I34-25-S01</v>
      </c>
      <c r="F99" t="s">
        <v>123185</v>
      </c>
      <c r="G99" t="s">
        <v>290299</v>
      </c>
    </row>
    <row r="100" spans="1:7" x14ac:dyDescent="0.25">
      <c r="A100" t="str">
        <f t="shared" si="2"/>
        <v>I31-25-P01</v>
      </c>
      <c r="B100" t="s">
        <v>290528</v>
      </c>
      <c r="D100" s="6" t="str">
        <f>IF(E100=G100,"","X")</f>
        <v/>
      </c>
      <c r="E100" t="str">
        <f t="shared" si="3"/>
        <v>I35-01-M01</v>
      </c>
      <c r="F100" t="s">
        <v>123943</v>
      </c>
      <c r="G100" t="s">
        <v>290300</v>
      </c>
    </row>
    <row r="101" spans="1:7" x14ac:dyDescent="0.25">
      <c r="A101" t="str">
        <f t="shared" si="2"/>
        <v>I31-25-P01</v>
      </c>
      <c r="B101" t="s">
        <v>290529</v>
      </c>
      <c r="D101" s="6" t="str">
        <f>IF(E101=G101,"","X")</f>
        <v>X</v>
      </c>
      <c r="E101" s="2" t="str">
        <f t="shared" si="3"/>
        <v>I35-01-P01</v>
      </c>
      <c r="F101" t="s">
        <v>290415</v>
      </c>
    </row>
    <row r="102" spans="1:7" x14ac:dyDescent="0.25">
      <c r="A102" t="str">
        <f t="shared" si="2"/>
        <v>I31-25-P01</v>
      </c>
      <c r="B102" t="s">
        <v>290530</v>
      </c>
      <c r="D102" s="6" t="str">
        <f>IF(E102=G102,"","X")</f>
        <v/>
      </c>
      <c r="E102" t="str">
        <f t="shared" si="3"/>
        <v>I35-02-M01</v>
      </c>
      <c r="F102" t="s">
        <v>124052</v>
      </c>
      <c r="G102" t="s">
        <v>290301</v>
      </c>
    </row>
    <row r="103" spans="1:7" x14ac:dyDescent="0.25">
      <c r="A103" t="str">
        <f t="shared" si="2"/>
        <v>I31-25-P01</v>
      </c>
      <c r="B103" t="s">
        <v>290531</v>
      </c>
      <c r="D103" s="6" t="str">
        <f>IF(E103=G103,"","X")</f>
        <v>X</v>
      </c>
      <c r="E103" s="2" t="str">
        <f t="shared" si="3"/>
        <v>I35-02-M02</v>
      </c>
      <c r="F103" t="s">
        <v>290416</v>
      </c>
    </row>
    <row r="104" spans="1:7" x14ac:dyDescent="0.25">
      <c r="A104" t="str">
        <f t="shared" si="2"/>
        <v>I31-25-P01</v>
      </c>
      <c r="B104" t="s">
        <v>290532</v>
      </c>
      <c r="D104" s="6" t="str">
        <f>IF(E104=G104,"","X")</f>
        <v>X</v>
      </c>
      <c r="E104" s="2" t="str">
        <f t="shared" si="3"/>
        <v>I35-02-M03</v>
      </c>
      <c r="F104" t="s">
        <v>290417</v>
      </c>
    </row>
    <row r="105" spans="1:7" x14ac:dyDescent="0.25">
      <c r="A105" t="str">
        <f t="shared" si="2"/>
        <v>I31-25-P01</v>
      </c>
      <c r="B105" t="s">
        <v>290533</v>
      </c>
      <c r="D105" s="6" t="str">
        <f>IF(E105=G105,"","X")</f>
        <v/>
      </c>
      <c r="E105" t="str">
        <f t="shared" si="3"/>
        <v>I36-25-M01</v>
      </c>
      <c r="F105" t="s">
        <v>124125</v>
      </c>
      <c r="G105" t="s">
        <v>290302</v>
      </c>
    </row>
    <row r="106" spans="1:7" x14ac:dyDescent="0.25">
      <c r="A106" t="str">
        <f t="shared" si="2"/>
        <v>I31-25-P01</v>
      </c>
      <c r="B106" t="s">
        <v>290534</v>
      </c>
      <c r="D106" s="6" t="str">
        <f>IF(E106=G106,"","X")</f>
        <v/>
      </c>
      <c r="E106" t="str">
        <f t="shared" si="3"/>
        <v>I36-25-P01</v>
      </c>
      <c r="F106" t="s">
        <v>125606</v>
      </c>
      <c r="G106" t="s">
        <v>290303</v>
      </c>
    </row>
    <row r="107" spans="1:7" x14ac:dyDescent="0.25">
      <c r="A107" t="str">
        <f t="shared" si="2"/>
        <v>I31-25-P01</v>
      </c>
      <c r="B107" t="s">
        <v>290535</v>
      </c>
      <c r="D107" s="6" t="str">
        <f>IF(E107=G107,"","X")</f>
        <v/>
      </c>
      <c r="E107" t="str">
        <f t="shared" si="3"/>
        <v>I37-25-M01</v>
      </c>
      <c r="F107" t="s">
        <v>126726</v>
      </c>
      <c r="G107" t="s">
        <v>290304</v>
      </c>
    </row>
    <row r="108" spans="1:7" x14ac:dyDescent="0.25">
      <c r="A108" t="str">
        <f t="shared" si="2"/>
        <v>I31-25-P01</v>
      </c>
      <c r="B108" t="s">
        <v>290536</v>
      </c>
      <c r="D108" s="6" t="str">
        <f>IF(E108=G108,"","X")</f>
        <v/>
      </c>
      <c r="E108" t="str">
        <f t="shared" si="3"/>
        <v>I37-25-P01</v>
      </c>
      <c r="F108" t="s">
        <v>129964</v>
      </c>
      <c r="G108" t="s">
        <v>290305</v>
      </c>
    </row>
    <row r="109" spans="1:7" x14ac:dyDescent="0.25">
      <c r="A109" t="str">
        <f t="shared" si="2"/>
        <v>I31-25-P01</v>
      </c>
      <c r="B109" t="s">
        <v>290537</v>
      </c>
      <c r="D109" s="6" t="str">
        <f>IF(E109=G109,"","X")</f>
        <v/>
      </c>
      <c r="E109" t="str">
        <f t="shared" si="3"/>
        <v>I38-25-M01</v>
      </c>
      <c r="F109" t="s">
        <v>131218</v>
      </c>
      <c r="G109" t="s">
        <v>290306</v>
      </c>
    </row>
    <row r="110" spans="1:7" x14ac:dyDescent="0.25">
      <c r="A110" t="str">
        <f t="shared" si="2"/>
        <v>I31-25-P01</v>
      </c>
      <c r="B110" t="s">
        <v>290538</v>
      </c>
      <c r="D110" s="6" t="str">
        <f>IF(E110=G110,"","X")</f>
        <v/>
      </c>
      <c r="E110" t="str">
        <f t="shared" si="3"/>
        <v>I38-25-P01</v>
      </c>
      <c r="F110" t="s">
        <v>134434</v>
      </c>
      <c r="G110" t="s">
        <v>290307</v>
      </c>
    </row>
    <row r="111" spans="1:7" x14ac:dyDescent="0.25">
      <c r="A111" t="str">
        <f t="shared" si="2"/>
        <v>I31-25-P01</v>
      </c>
      <c r="B111" t="s">
        <v>290539</v>
      </c>
      <c r="D111" s="6" t="str">
        <f>IF(E111=G111,"","X")</f>
        <v/>
      </c>
      <c r="E111" t="str">
        <f t="shared" si="3"/>
        <v>I39-01-M03</v>
      </c>
      <c r="F111" t="s">
        <v>135273</v>
      </c>
      <c r="G111" t="s">
        <v>290308</v>
      </c>
    </row>
    <row r="112" spans="1:7" x14ac:dyDescent="0.25">
      <c r="A112" t="str">
        <f t="shared" si="2"/>
        <v>I31-25-P01</v>
      </c>
      <c r="B112" t="s">
        <v>290540</v>
      </c>
      <c r="D112" s="6" t="str">
        <f>IF(E112=G112,"","X")</f>
        <v/>
      </c>
      <c r="E112" t="str">
        <f t="shared" si="3"/>
        <v>I39-01-M04</v>
      </c>
      <c r="F112" t="s">
        <v>135607</v>
      </c>
      <c r="G112" t="s">
        <v>290309</v>
      </c>
    </row>
    <row r="113" spans="1:7" x14ac:dyDescent="0.25">
      <c r="A113" t="str">
        <f t="shared" si="2"/>
        <v>I31-25-P01</v>
      </c>
      <c r="B113" t="s">
        <v>290541</v>
      </c>
      <c r="D113" s="6" t="str">
        <f>IF(E113=G113,"","X")</f>
        <v/>
      </c>
      <c r="E113" t="str">
        <f t="shared" si="3"/>
        <v>I39-01-M05</v>
      </c>
      <c r="F113" t="s">
        <v>135995</v>
      </c>
      <c r="G113" t="s">
        <v>290310</v>
      </c>
    </row>
    <row r="114" spans="1:7" x14ac:dyDescent="0.25">
      <c r="A114" t="str">
        <f t="shared" si="2"/>
        <v>I31-25-P01</v>
      </c>
      <c r="B114" t="s">
        <v>290542</v>
      </c>
      <c r="D114" s="6" t="str">
        <f>IF(E114=G114,"","X")</f>
        <v/>
      </c>
      <c r="E114" t="str">
        <f t="shared" si="3"/>
        <v>I40-25-M01</v>
      </c>
      <c r="F114" t="s">
        <v>137456</v>
      </c>
      <c r="G114" t="s">
        <v>290311</v>
      </c>
    </row>
    <row r="115" spans="1:7" x14ac:dyDescent="0.25">
      <c r="A115" t="str">
        <f t="shared" si="2"/>
        <v>I31-25-P01</v>
      </c>
      <c r="B115" t="s">
        <v>290543</v>
      </c>
      <c r="D115" s="6" t="str">
        <f>IF(E115=G115,"","X")</f>
        <v/>
      </c>
      <c r="E115" t="str">
        <f t="shared" si="3"/>
        <v>I40-25-P01</v>
      </c>
      <c r="F115" t="s">
        <v>140086</v>
      </c>
      <c r="G115" t="s">
        <v>290312</v>
      </c>
    </row>
    <row r="116" spans="1:7" x14ac:dyDescent="0.25">
      <c r="A116" t="str">
        <f t="shared" si="2"/>
        <v>I31-25-P01</v>
      </c>
      <c r="B116" t="s">
        <v>290544</v>
      </c>
      <c r="D116" s="6" t="str">
        <f>IF(E116=G116,"","X")</f>
        <v/>
      </c>
      <c r="E116" t="str">
        <f t="shared" si="3"/>
        <v>I40-25-S01</v>
      </c>
      <c r="F116" t="s">
        <v>140923</v>
      </c>
      <c r="G116" t="s">
        <v>290313</v>
      </c>
    </row>
    <row r="117" spans="1:7" x14ac:dyDescent="0.25">
      <c r="A117" t="str">
        <f t="shared" si="2"/>
        <v>I31-25-P01</v>
      </c>
      <c r="B117" t="s">
        <v>290545</v>
      </c>
      <c r="D117" s="6" t="str">
        <f>IF(E117=G117,"","X")</f>
        <v/>
      </c>
      <c r="E117" t="str">
        <f t="shared" si="3"/>
        <v>I41-02-M01</v>
      </c>
      <c r="F117" t="s">
        <v>142902</v>
      </c>
      <c r="G117" t="s">
        <v>290314</v>
      </c>
    </row>
    <row r="118" spans="1:7" x14ac:dyDescent="0.25">
      <c r="A118" t="str">
        <f t="shared" si="2"/>
        <v>I31-25-P01</v>
      </c>
      <c r="B118" t="s">
        <v>290546</v>
      </c>
      <c r="D118" s="6" t="str">
        <f>IF(E118=G118,"","X")</f>
        <v/>
      </c>
      <c r="E118" t="str">
        <f t="shared" si="3"/>
        <v>I41-02-M02</v>
      </c>
      <c r="F118" t="s">
        <v>142939</v>
      </c>
      <c r="G118" t="s">
        <v>290315</v>
      </c>
    </row>
    <row r="119" spans="1:7" x14ac:dyDescent="0.25">
      <c r="A119" t="str">
        <f t="shared" si="2"/>
        <v>I31-25-P01</v>
      </c>
      <c r="B119" t="s">
        <v>290547</v>
      </c>
      <c r="D119" s="6" t="str">
        <f>IF(E119=G119,"","X")</f>
        <v/>
      </c>
      <c r="E119" t="str">
        <f t="shared" si="3"/>
        <v>I41-02-M04</v>
      </c>
      <c r="F119" t="s">
        <v>143262</v>
      </c>
      <c r="G119" t="s">
        <v>290316</v>
      </c>
    </row>
    <row r="120" spans="1:7" x14ac:dyDescent="0.25">
      <c r="A120" t="str">
        <f t="shared" si="2"/>
        <v>I31-25-P01</v>
      </c>
      <c r="B120" t="s">
        <v>290548</v>
      </c>
      <c r="D120" s="6" t="str">
        <f>IF(E120=G120,"","X")</f>
        <v/>
      </c>
      <c r="E120" t="str">
        <f t="shared" si="3"/>
        <v>I41-02-M05</v>
      </c>
      <c r="F120" t="s">
        <v>143551</v>
      </c>
      <c r="G120" t="s">
        <v>290317</v>
      </c>
    </row>
    <row r="121" spans="1:7" x14ac:dyDescent="0.25">
      <c r="A121" t="str">
        <f t="shared" si="2"/>
        <v>I31-25-P01</v>
      </c>
      <c r="B121" t="s">
        <v>290549</v>
      </c>
      <c r="D121" s="6" t="str">
        <f>IF(E121=G121,"","X")</f>
        <v/>
      </c>
      <c r="E121" t="str">
        <f t="shared" si="3"/>
        <v>I41-02-S01</v>
      </c>
      <c r="F121" t="s">
        <v>144068</v>
      </c>
      <c r="G121" t="s">
        <v>290318</v>
      </c>
    </row>
    <row r="122" spans="1:7" x14ac:dyDescent="0.25">
      <c r="A122" t="str">
        <f t="shared" si="2"/>
        <v>I31-25-P01</v>
      </c>
      <c r="B122" t="s">
        <v>290550</v>
      </c>
      <c r="D122" s="6" t="str">
        <f>IF(E122=G122,"","X")</f>
        <v/>
      </c>
      <c r="E122" t="str">
        <f t="shared" si="3"/>
        <v>I42-25-M01</v>
      </c>
      <c r="F122" t="s">
        <v>144384</v>
      </c>
      <c r="G122" t="s">
        <v>290319</v>
      </c>
    </row>
    <row r="123" spans="1:7" x14ac:dyDescent="0.25">
      <c r="A123" t="str">
        <f t="shared" si="2"/>
        <v>I31-25-P01</v>
      </c>
      <c r="B123" t="s">
        <v>290551</v>
      </c>
      <c r="D123" s="6" t="str">
        <f>IF(E123=G123,"","X")</f>
        <v/>
      </c>
      <c r="E123" t="str">
        <f t="shared" si="3"/>
        <v>I42-25-P01</v>
      </c>
      <c r="F123" t="s">
        <v>145321</v>
      </c>
      <c r="G123" t="s">
        <v>290320</v>
      </c>
    </row>
    <row r="124" spans="1:7" x14ac:dyDescent="0.25">
      <c r="A124" t="str">
        <f t="shared" si="2"/>
        <v>I31-25-P01</v>
      </c>
      <c r="B124" t="s">
        <v>290552</v>
      </c>
      <c r="D124" s="6" t="str">
        <f>IF(E124=G124,"","X")</f>
        <v/>
      </c>
      <c r="E124" t="str">
        <f t="shared" si="3"/>
        <v>I43-01-P01</v>
      </c>
      <c r="F124" t="s">
        <v>146305</v>
      </c>
      <c r="G124" t="s">
        <v>290321</v>
      </c>
    </row>
    <row r="125" spans="1:7" x14ac:dyDescent="0.25">
      <c r="A125" t="str">
        <f t="shared" si="2"/>
        <v>I31-25-P01</v>
      </c>
      <c r="B125" t="s">
        <v>290553</v>
      </c>
      <c r="D125" s="6" t="str">
        <f>IF(E125=G125,"","X")</f>
        <v/>
      </c>
      <c r="E125" t="str">
        <f t="shared" si="3"/>
        <v>I43-25-S01</v>
      </c>
      <c r="F125" t="s">
        <v>147789</v>
      </c>
      <c r="G125" t="s">
        <v>290322</v>
      </c>
    </row>
    <row r="126" spans="1:7" x14ac:dyDescent="0.25">
      <c r="A126" t="str">
        <f t="shared" si="2"/>
        <v>I31-25-P01</v>
      </c>
      <c r="B126" t="s">
        <v>290554</v>
      </c>
      <c r="D126" s="6" t="str">
        <f>IF(E126=G126,"","X")</f>
        <v/>
      </c>
      <c r="E126" t="str">
        <f t="shared" si="3"/>
        <v>I44-25-M01</v>
      </c>
      <c r="F126" t="s">
        <v>148503</v>
      </c>
      <c r="G126" t="s">
        <v>290323</v>
      </c>
    </row>
    <row r="127" spans="1:7" x14ac:dyDescent="0.25">
      <c r="A127" t="str">
        <f t="shared" si="2"/>
        <v>I31-25-P01</v>
      </c>
      <c r="B127" t="s">
        <v>290555</v>
      </c>
      <c r="D127" s="6" t="str">
        <f>IF(E127=G127,"","X")</f>
        <v/>
      </c>
      <c r="E127" t="str">
        <f t="shared" si="3"/>
        <v>I44-25-P01</v>
      </c>
      <c r="F127" t="s">
        <v>150913</v>
      </c>
      <c r="G127" t="s">
        <v>290324</v>
      </c>
    </row>
    <row r="128" spans="1:7" x14ac:dyDescent="0.25">
      <c r="A128" t="str">
        <f t="shared" si="2"/>
        <v>I31-25-P01</v>
      </c>
      <c r="B128" t="s">
        <v>290556</v>
      </c>
      <c r="D128" s="6" t="str">
        <f>IF(E128=G128,"","X")</f>
        <v/>
      </c>
      <c r="E128" t="str">
        <f t="shared" si="3"/>
        <v>I44-25-S01</v>
      </c>
      <c r="F128" t="s">
        <v>154630</v>
      </c>
      <c r="G128" t="s">
        <v>290325</v>
      </c>
    </row>
    <row r="129" spans="1:7" x14ac:dyDescent="0.25">
      <c r="A129" t="str">
        <f t="shared" si="2"/>
        <v>I31-25-P01</v>
      </c>
      <c r="B129" t="s">
        <v>290557</v>
      </c>
      <c r="D129" s="6" t="str">
        <f>IF(E129=G129,"","X")</f>
        <v/>
      </c>
      <c r="E129" t="str">
        <f t="shared" si="3"/>
        <v>I45-25-M01</v>
      </c>
      <c r="F129" t="s">
        <v>155814</v>
      </c>
      <c r="G129" t="s">
        <v>290326</v>
      </c>
    </row>
    <row r="130" spans="1:7" x14ac:dyDescent="0.25">
      <c r="A130" t="str">
        <f t="shared" si="2"/>
        <v>I31-25-P01</v>
      </c>
      <c r="B130" t="s">
        <v>290558</v>
      </c>
      <c r="D130" s="6" t="str">
        <f>IF(E130=G130,"","X")</f>
        <v/>
      </c>
      <c r="E130" t="str">
        <f t="shared" si="3"/>
        <v>I45-25-P01</v>
      </c>
      <c r="F130" t="s">
        <v>157761</v>
      </c>
      <c r="G130" t="s">
        <v>290327</v>
      </c>
    </row>
    <row r="131" spans="1:7" x14ac:dyDescent="0.25">
      <c r="A131" t="str">
        <f t="shared" ref="A131:A194" si="4">LEFT(B131,10)</f>
        <v>I31-25-P01</v>
      </c>
      <c r="B131" t="s">
        <v>290559</v>
      </c>
      <c r="D131" s="6" t="str">
        <f>IF(E131=G131,"","X")</f>
        <v/>
      </c>
      <c r="E131" t="str">
        <f t="shared" ref="E131:E194" si="5">LEFT(F131,10)</f>
        <v>I46-25-M01</v>
      </c>
      <c r="F131" t="s">
        <v>158594</v>
      </c>
      <c r="G131" t="s">
        <v>290328</v>
      </c>
    </row>
    <row r="132" spans="1:7" x14ac:dyDescent="0.25">
      <c r="A132" t="str">
        <f t="shared" si="4"/>
        <v>I31-25-P01</v>
      </c>
      <c r="B132" t="s">
        <v>290560</v>
      </c>
      <c r="D132" s="6" t="str">
        <f>IF(E132=G132,"","X")</f>
        <v/>
      </c>
      <c r="E132" t="str">
        <f t="shared" si="5"/>
        <v>I46-25-P01</v>
      </c>
      <c r="F132" t="s">
        <v>160707</v>
      </c>
      <c r="G132" t="s">
        <v>290329</v>
      </c>
    </row>
    <row r="133" spans="1:7" x14ac:dyDescent="0.25">
      <c r="A133" t="str">
        <f t="shared" si="4"/>
        <v>I31-25-P01</v>
      </c>
      <c r="B133" t="s">
        <v>290561</v>
      </c>
      <c r="D133" s="6" t="str">
        <f>IF(E133=G133,"","X")</f>
        <v/>
      </c>
      <c r="E133" t="str">
        <f t="shared" si="5"/>
        <v>I46-25-S01</v>
      </c>
      <c r="F133" t="s">
        <v>161673</v>
      </c>
      <c r="G133" t="s">
        <v>290330</v>
      </c>
    </row>
    <row r="134" spans="1:7" x14ac:dyDescent="0.25">
      <c r="A134" t="str">
        <f t="shared" si="4"/>
        <v>I31-25-P01</v>
      </c>
      <c r="B134" t="s">
        <v>290562</v>
      </c>
      <c r="D134" s="6" t="str">
        <f>IF(E134=G134,"","X")</f>
        <v/>
      </c>
      <c r="E134" t="str">
        <f t="shared" si="5"/>
        <v>I47-01-M01</v>
      </c>
      <c r="F134" t="s">
        <v>290399</v>
      </c>
      <c r="G134" t="s">
        <v>290331</v>
      </c>
    </row>
    <row r="135" spans="1:7" x14ac:dyDescent="0.25">
      <c r="A135" t="str">
        <f t="shared" si="4"/>
        <v>I31-25-P01</v>
      </c>
      <c r="B135" t="s">
        <v>290563</v>
      </c>
      <c r="D135" s="6" t="str">
        <f>IF(E135=G135,"","X")</f>
        <v/>
      </c>
      <c r="E135" t="str">
        <f t="shared" si="5"/>
        <v>I47-01-M02</v>
      </c>
      <c r="F135" t="s">
        <v>165537</v>
      </c>
      <c r="G135" t="s">
        <v>290332</v>
      </c>
    </row>
    <row r="136" spans="1:7" x14ac:dyDescent="0.25">
      <c r="A136" t="str">
        <f t="shared" si="4"/>
        <v>I31-25-P01</v>
      </c>
      <c r="B136" t="s">
        <v>290564</v>
      </c>
      <c r="D136" s="6" t="str">
        <f>IF(E136=G136,"","X")</f>
        <v>X</v>
      </c>
      <c r="E136" s="2" t="str">
        <f t="shared" si="5"/>
        <v>I47-02-P01</v>
      </c>
      <c r="F136" t="s">
        <v>290418</v>
      </c>
    </row>
    <row r="137" spans="1:7" x14ac:dyDescent="0.25">
      <c r="A137" t="str">
        <f t="shared" si="4"/>
        <v>I31-25-P01</v>
      </c>
      <c r="B137" t="s">
        <v>290565</v>
      </c>
      <c r="D137" s="6" t="str">
        <f>IF(E137=G137,"","X")</f>
        <v/>
      </c>
      <c r="E137" t="str">
        <f t="shared" si="5"/>
        <v>I47-25-S01</v>
      </c>
      <c r="F137" t="s">
        <v>165652</v>
      </c>
      <c r="G137" t="s">
        <v>290333</v>
      </c>
    </row>
    <row r="138" spans="1:7" x14ac:dyDescent="0.25">
      <c r="A138" t="str">
        <f t="shared" si="4"/>
        <v>I31-25-P01</v>
      </c>
      <c r="B138" t="s">
        <v>290566</v>
      </c>
      <c r="D138" s="6" t="str">
        <f>IF(E138=G138,"","X")</f>
        <v/>
      </c>
      <c r="E138" t="str">
        <f t="shared" si="5"/>
        <v>I48-25-M01</v>
      </c>
      <c r="F138" t="s">
        <v>168362</v>
      </c>
      <c r="G138" t="s">
        <v>290334</v>
      </c>
    </row>
    <row r="139" spans="1:7" x14ac:dyDescent="0.25">
      <c r="A139" t="str">
        <f t="shared" si="4"/>
        <v>I31-25-P01</v>
      </c>
      <c r="B139" t="s">
        <v>290567</v>
      </c>
      <c r="D139" s="6" t="str">
        <f>IF(E139=G139,"","X")</f>
        <v/>
      </c>
      <c r="E139" t="str">
        <f t="shared" si="5"/>
        <v>I48-25-P01</v>
      </c>
      <c r="F139" t="s">
        <v>170805</v>
      </c>
      <c r="G139" t="s">
        <v>290335</v>
      </c>
    </row>
    <row r="140" spans="1:7" x14ac:dyDescent="0.25">
      <c r="A140" t="str">
        <f t="shared" si="4"/>
        <v>I31-25-P01</v>
      </c>
      <c r="B140" t="s">
        <v>290568</v>
      </c>
      <c r="D140" s="6" t="str">
        <f>IF(E140=G140,"","X")</f>
        <v/>
      </c>
      <c r="E140" t="str">
        <f t="shared" si="5"/>
        <v>I48-25-S01</v>
      </c>
      <c r="F140" t="s">
        <v>171615</v>
      </c>
      <c r="G140" t="s">
        <v>290336</v>
      </c>
    </row>
    <row r="141" spans="1:7" x14ac:dyDescent="0.25">
      <c r="A141" t="str">
        <f t="shared" si="4"/>
        <v>I31-25-P01</v>
      </c>
      <c r="B141" t="s">
        <v>290569</v>
      </c>
      <c r="D141" s="6" t="str">
        <f>IF(E141=G141,"","X")</f>
        <v/>
      </c>
      <c r="E141" t="str">
        <f t="shared" si="5"/>
        <v>I49-25-M01</v>
      </c>
      <c r="F141" t="s">
        <v>172476</v>
      </c>
      <c r="G141" t="s">
        <v>290337</v>
      </c>
    </row>
    <row r="142" spans="1:7" x14ac:dyDescent="0.25">
      <c r="A142" t="str">
        <f t="shared" si="4"/>
        <v>I31-25-P01</v>
      </c>
      <c r="B142" t="s">
        <v>290570</v>
      </c>
      <c r="D142" s="6" t="str">
        <f>IF(E142=G142,"","X")</f>
        <v/>
      </c>
      <c r="E142" t="str">
        <f t="shared" si="5"/>
        <v>I49-25-P01</v>
      </c>
      <c r="F142" t="s">
        <v>173348</v>
      </c>
      <c r="G142" t="s">
        <v>290338</v>
      </c>
    </row>
    <row r="143" spans="1:7" x14ac:dyDescent="0.25">
      <c r="A143" t="str">
        <f t="shared" si="4"/>
        <v>I31-25-P01</v>
      </c>
      <c r="B143" t="s">
        <v>290571</v>
      </c>
      <c r="D143" s="6" t="str">
        <f>IF(E143=G143,"","X")</f>
        <v/>
      </c>
      <c r="E143" t="str">
        <f t="shared" si="5"/>
        <v>I49-25-S01</v>
      </c>
      <c r="F143" t="s">
        <v>173931</v>
      </c>
      <c r="G143" t="s">
        <v>290339</v>
      </c>
    </row>
    <row r="144" spans="1:7" x14ac:dyDescent="0.25">
      <c r="A144" t="str">
        <f t="shared" si="4"/>
        <v>I31-25-P01</v>
      </c>
      <c r="B144" t="s">
        <v>290572</v>
      </c>
      <c r="D144" s="6" t="str">
        <f>IF(E144=G144,"","X")</f>
        <v/>
      </c>
      <c r="E144" t="str">
        <f t="shared" si="5"/>
        <v>N50-02-P01</v>
      </c>
      <c r="F144" t="s">
        <v>174499</v>
      </c>
      <c r="G144" t="s">
        <v>290340</v>
      </c>
    </row>
    <row r="145" spans="1:7" x14ac:dyDescent="0.25">
      <c r="A145" t="str">
        <f t="shared" si="4"/>
        <v>I31-25-P01</v>
      </c>
      <c r="B145" t="s">
        <v>290573</v>
      </c>
      <c r="D145" s="6" t="str">
        <f>IF(E145=G145,"","X")</f>
        <v/>
      </c>
      <c r="E145" t="str">
        <f t="shared" si="5"/>
        <v>N50-02-S01</v>
      </c>
      <c r="F145" t="s">
        <v>174857</v>
      </c>
      <c r="G145" t="s">
        <v>290341</v>
      </c>
    </row>
    <row r="146" spans="1:7" x14ac:dyDescent="0.25">
      <c r="A146" t="str">
        <f t="shared" si="4"/>
        <v>I31-25-P01</v>
      </c>
      <c r="B146" t="s">
        <v>290574</v>
      </c>
      <c r="D146" s="6" t="str">
        <f>IF(E146=G146,"","X")</f>
        <v/>
      </c>
      <c r="E146" t="str">
        <f t="shared" si="5"/>
        <v>N51-01-P01</v>
      </c>
      <c r="F146" t="s">
        <v>175506</v>
      </c>
      <c r="G146" t="s">
        <v>290342</v>
      </c>
    </row>
    <row r="147" spans="1:7" x14ac:dyDescent="0.25">
      <c r="A147" t="str">
        <f t="shared" si="4"/>
        <v>I31-25-P01</v>
      </c>
      <c r="B147" t="s">
        <v>290575</v>
      </c>
      <c r="D147" s="6" t="str">
        <f>IF(E147=G147,"","X")</f>
        <v>X</v>
      </c>
      <c r="E147" s="2" t="str">
        <f t="shared" si="5"/>
        <v>N51-01-P02</v>
      </c>
      <c r="F147" t="s">
        <v>290419</v>
      </c>
    </row>
    <row r="148" spans="1:7" x14ac:dyDescent="0.25">
      <c r="A148" t="str">
        <f t="shared" si="4"/>
        <v>I31-25-P01</v>
      </c>
      <c r="B148" t="s">
        <v>290576</v>
      </c>
      <c r="D148" s="6" t="str">
        <f>IF(E148=G148,"","X")</f>
        <v/>
      </c>
      <c r="E148" t="str">
        <f t="shared" si="5"/>
        <v>N51-01-S01</v>
      </c>
      <c r="F148" t="s">
        <v>175722</v>
      </c>
      <c r="G148" t="s">
        <v>290343</v>
      </c>
    </row>
    <row r="149" spans="1:7" x14ac:dyDescent="0.25">
      <c r="A149" t="str">
        <f t="shared" si="4"/>
        <v>I31-25-P01</v>
      </c>
      <c r="B149" t="s">
        <v>290577</v>
      </c>
      <c r="D149" s="6" t="str">
        <f>IF(E149=G149,"","X")</f>
        <v/>
      </c>
      <c r="E149" t="str">
        <f t="shared" si="5"/>
        <v>N51-01-S02</v>
      </c>
      <c r="F149" t="s">
        <v>175806</v>
      </c>
      <c r="G149" t="s">
        <v>290344</v>
      </c>
    </row>
    <row r="150" spans="1:7" x14ac:dyDescent="0.25">
      <c r="A150" t="str">
        <f t="shared" si="4"/>
        <v>I31-25-P01</v>
      </c>
      <c r="B150" t="s">
        <v>290578</v>
      </c>
      <c r="D150" s="6" t="str">
        <f>IF(E150=G150,"","X")</f>
        <v>X</v>
      </c>
      <c r="E150" s="2" t="str">
        <f t="shared" si="5"/>
        <v>N51-02-M01</v>
      </c>
      <c r="F150" t="s">
        <v>290420</v>
      </c>
    </row>
    <row r="151" spans="1:7" x14ac:dyDescent="0.25">
      <c r="A151" t="str">
        <f t="shared" si="4"/>
        <v>I31-25-P01</v>
      </c>
      <c r="B151" t="s">
        <v>290579</v>
      </c>
      <c r="D151" s="6" t="str">
        <f>IF(E151=G151,"","X")</f>
        <v/>
      </c>
      <c r="E151" t="str">
        <f t="shared" si="5"/>
        <v>N51-02-M02</v>
      </c>
      <c r="F151" t="s">
        <v>176357</v>
      </c>
      <c r="G151" t="s">
        <v>290345</v>
      </c>
    </row>
    <row r="152" spans="1:7" x14ac:dyDescent="0.25">
      <c r="A152" t="str">
        <f t="shared" si="4"/>
        <v>I31-25-P01</v>
      </c>
      <c r="B152" t="s">
        <v>290580</v>
      </c>
      <c r="D152" s="6" t="str">
        <f>IF(E152=G152,"","X")</f>
        <v/>
      </c>
      <c r="E152" t="str">
        <f t="shared" si="5"/>
        <v>N52-02-M01</v>
      </c>
      <c r="F152" t="s">
        <v>176406</v>
      </c>
      <c r="G152" t="s">
        <v>290346</v>
      </c>
    </row>
    <row r="153" spans="1:7" x14ac:dyDescent="0.25">
      <c r="A153" t="str">
        <f t="shared" si="4"/>
        <v>I31-25-P01</v>
      </c>
      <c r="B153" t="s">
        <v>290581</v>
      </c>
      <c r="D153" s="6" t="str">
        <f>IF(E153=G153,"","X")</f>
        <v/>
      </c>
      <c r="E153" t="str">
        <f t="shared" si="5"/>
        <v>N52-02-P01</v>
      </c>
      <c r="F153" t="s">
        <v>176876</v>
      </c>
      <c r="G153" t="s">
        <v>290347</v>
      </c>
    </row>
    <row r="154" spans="1:7" x14ac:dyDescent="0.25">
      <c r="A154" t="str">
        <f t="shared" si="4"/>
        <v>I31-25-P01</v>
      </c>
      <c r="B154" t="s">
        <v>290582</v>
      </c>
      <c r="D154" s="6" t="str">
        <f>IF(E154=G154,"","X")</f>
        <v/>
      </c>
      <c r="E154" t="str">
        <f t="shared" si="5"/>
        <v>N53-25-M01</v>
      </c>
      <c r="F154" t="s">
        <v>176990</v>
      </c>
      <c r="G154" t="s">
        <v>290348</v>
      </c>
    </row>
    <row r="155" spans="1:7" x14ac:dyDescent="0.25">
      <c r="A155" t="str">
        <f t="shared" si="4"/>
        <v>I31-25-P01</v>
      </c>
      <c r="B155" t="s">
        <v>290583</v>
      </c>
      <c r="D155" s="6" t="str">
        <f>IF(E155=G155,"","X")</f>
        <v/>
      </c>
      <c r="E155" t="str">
        <f t="shared" si="5"/>
        <v>N53-25-S01</v>
      </c>
      <c r="F155" t="s">
        <v>178111</v>
      </c>
      <c r="G155" t="s">
        <v>290349</v>
      </c>
    </row>
    <row r="156" spans="1:7" x14ac:dyDescent="0.25">
      <c r="A156" t="str">
        <f t="shared" si="4"/>
        <v>I31-25-P01</v>
      </c>
      <c r="B156" t="s">
        <v>290584</v>
      </c>
      <c r="D156" s="6" t="str">
        <f>IF(E156=G156,"","X")</f>
        <v/>
      </c>
      <c r="E156" t="str">
        <f t="shared" si="5"/>
        <v>N54-25-M01</v>
      </c>
      <c r="F156" t="s">
        <v>179426</v>
      </c>
      <c r="G156" t="s">
        <v>290350</v>
      </c>
    </row>
    <row r="157" spans="1:7" x14ac:dyDescent="0.25">
      <c r="A157" t="str">
        <f t="shared" si="4"/>
        <v>I31-25-P01</v>
      </c>
      <c r="B157" t="s">
        <v>290585</v>
      </c>
      <c r="D157" s="6" t="str">
        <f>IF(E157=G157,"","X")</f>
        <v/>
      </c>
      <c r="E157" t="str">
        <f t="shared" si="5"/>
        <v>N54-25-P01</v>
      </c>
      <c r="F157" t="s">
        <v>188510</v>
      </c>
      <c r="G157" t="s">
        <v>290351</v>
      </c>
    </row>
    <row r="158" spans="1:7" x14ac:dyDescent="0.25">
      <c r="A158" t="str">
        <f t="shared" si="4"/>
        <v>I31-25-P01</v>
      </c>
      <c r="B158" t="s">
        <v>290586</v>
      </c>
      <c r="D158" s="6" t="str">
        <f>IF(E158=G158,"","X")</f>
        <v/>
      </c>
      <c r="E158" t="str">
        <f t="shared" si="5"/>
        <v>N54-25-S01</v>
      </c>
      <c r="F158" t="s">
        <v>189967</v>
      </c>
      <c r="G158" t="s">
        <v>290352</v>
      </c>
    </row>
    <row r="159" spans="1:7" x14ac:dyDescent="0.25">
      <c r="A159" t="str">
        <f t="shared" si="4"/>
        <v>I31-25-P01</v>
      </c>
      <c r="B159" t="s">
        <v>290587</v>
      </c>
      <c r="D159" s="6" t="str">
        <f>IF(E159=G159,"","X")</f>
        <v/>
      </c>
      <c r="E159" t="str">
        <f t="shared" si="5"/>
        <v>N55-25-M01</v>
      </c>
      <c r="F159" t="s">
        <v>190612</v>
      </c>
      <c r="G159" t="s">
        <v>290353</v>
      </c>
    </row>
    <row r="160" spans="1:7" x14ac:dyDescent="0.25">
      <c r="A160" t="str">
        <f t="shared" si="4"/>
        <v>I31-25-P01</v>
      </c>
      <c r="B160" t="s">
        <v>290588</v>
      </c>
      <c r="D160" s="6" t="str">
        <f>IF(E160=G160,"","X")</f>
        <v/>
      </c>
      <c r="E160" t="str">
        <f t="shared" si="5"/>
        <v>N55-25-P01</v>
      </c>
      <c r="F160" t="s">
        <v>191777</v>
      </c>
      <c r="G160" t="s">
        <v>290354</v>
      </c>
    </row>
    <row r="161" spans="1:7" x14ac:dyDescent="0.25">
      <c r="A161" t="str">
        <f t="shared" si="4"/>
        <v>I31-25-P01</v>
      </c>
      <c r="B161" t="s">
        <v>290589</v>
      </c>
      <c r="D161" s="6" t="str">
        <f>IF(E161=G161,"","X")</f>
        <v/>
      </c>
      <c r="E161" t="str">
        <f t="shared" si="5"/>
        <v>N56-25-M01</v>
      </c>
      <c r="F161" t="s">
        <v>192479</v>
      </c>
      <c r="G161" t="s">
        <v>290355</v>
      </c>
    </row>
    <row r="162" spans="1:7" x14ac:dyDescent="0.25">
      <c r="A162" t="str">
        <f t="shared" si="4"/>
        <v>I31-25-P01</v>
      </c>
      <c r="B162" t="s">
        <v>290590</v>
      </c>
      <c r="D162" s="6" t="str">
        <f>IF(E162=G162,"","X")</f>
        <v/>
      </c>
      <c r="E162" t="str">
        <f t="shared" si="5"/>
        <v>N56-25-P01</v>
      </c>
      <c r="F162" t="s">
        <v>196239</v>
      </c>
      <c r="G162" t="s">
        <v>290356</v>
      </c>
    </row>
    <row r="163" spans="1:7" x14ac:dyDescent="0.25">
      <c r="A163" t="str">
        <f t="shared" si="4"/>
        <v>I31-25-P01</v>
      </c>
      <c r="B163" t="s">
        <v>290591</v>
      </c>
      <c r="D163" s="6" t="str">
        <f>IF(E163=G163,"","X")</f>
        <v/>
      </c>
      <c r="E163" t="str">
        <f t="shared" si="5"/>
        <v>N56-25-S01</v>
      </c>
      <c r="F163" t="s">
        <v>197275</v>
      </c>
      <c r="G163" t="s">
        <v>290357</v>
      </c>
    </row>
    <row r="164" spans="1:7" x14ac:dyDescent="0.25">
      <c r="A164" t="str">
        <f t="shared" si="4"/>
        <v>I31-25-P01</v>
      </c>
      <c r="B164" t="s">
        <v>290592</v>
      </c>
      <c r="D164" s="6" t="str">
        <f>IF(E164=G164,"","X")</f>
        <v/>
      </c>
      <c r="E164" t="str">
        <f t="shared" si="5"/>
        <v>N57-01-M01</v>
      </c>
      <c r="F164" t="s">
        <v>198376</v>
      </c>
      <c r="G164" t="s">
        <v>290358</v>
      </c>
    </row>
    <row r="165" spans="1:7" x14ac:dyDescent="0.25">
      <c r="A165" t="str">
        <f t="shared" si="4"/>
        <v>I31-25-P01</v>
      </c>
      <c r="B165" t="s">
        <v>290593</v>
      </c>
      <c r="D165" s="6" t="str">
        <f>IF(E165=G165,"","X")</f>
        <v/>
      </c>
      <c r="E165" t="str">
        <f t="shared" si="5"/>
        <v>N57-01-M02</v>
      </c>
      <c r="F165" t="s">
        <v>198422</v>
      </c>
      <c r="G165" t="s">
        <v>290359</v>
      </c>
    </row>
    <row r="166" spans="1:7" x14ac:dyDescent="0.25">
      <c r="A166" t="str">
        <f t="shared" si="4"/>
        <v>I31-25-P01</v>
      </c>
      <c r="B166" t="s">
        <v>290594</v>
      </c>
      <c r="D166" s="6" t="str">
        <f>IF(E166=G166,"","X")</f>
        <v/>
      </c>
      <c r="E166" t="str">
        <f t="shared" si="5"/>
        <v>N57-01-M04</v>
      </c>
      <c r="F166" t="s">
        <v>198465</v>
      </c>
      <c r="G166" t="s">
        <v>290360</v>
      </c>
    </row>
    <row r="167" spans="1:7" x14ac:dyDescent="0.25">
      <c r="A167" t="str">
        <f t="shared" si="4"/>
        <v>I31-25-P01</v>
      </c>
      <c r="B167" t="s">
        <v>290595</v>
      </c>
      <c r="D167" s="6" t="str">
        <f>IF(E167=G167,"","X")</f>
        <v/>
      </c>
      <c r="E167" t="str">
        <f t="shared" si="5"/>
        <v>N57-01-P01</v>
      </c>
      <c r="F167" t="s">
        <v>199562</v>
      </c>
      <c r="G167" t="s">
        <v>290361</v>
      </c>
    </row>
    <row r="168" spans="1:7" x14ac:dyDescent="0.25">
      <c r="A168" t="str">
        <f t="shared" si="4"/>
        <v>I31-25-P01</v>
      </c>
      <c r="B168" t="s">
        <v>290596</v>
      </c>
      <c r="D168" s="6" t="str">
        <f>IF(E168=G168,"","X")</f>
        <v>X</v>
      </c>
      <c r="E168" s="2" t="str">
        <f t="shared" si="5"/>
        <v>N57-01-P02</v>
      </c>
      <c r="F168" t="s">
        <v>290421</v>
      </c>
    </row>
    <row r="169" spans="1:7" x14ac:dyDescent="0.25">
      <c r="A169" t="str">
        <f t="shared" si="4"/>
        <v>I31-25-P01</v>
      </c>
      <c r="B169" t="s">
        <v>290597</v>
      </c>
      <c r="D169" s="6" t="str">
        <f>IF(E169=G169,"","X")</f>
        <v>X</v>
      </c>
      <c r="E169" s="2" t="str">
        <f t="shared" si="5"/>
        <v>N57-01-S01</v>
      </c>
      <c r="F169" t="s">
        <v>290422</v>
      </c>
    </row>
    <row r="170" spans="1:7" x14ac:dyDescent="0.25">
      <c r="A170" t="str">
        <f t="shared" si="4"/>
        <v>I31-25-P01</v>
      </c>
      <c r="B170" t="s">
        <v>290598</v>
      </c>
      <c r="D170" s="6" t="str">
        <f>IF(E170=G170,"","X")</f>
        <v/>
      </c>
      <c r="E170" t="str">
        <f t="shared" si="5"/>
        <v>N57-01-S02</v>
      </c>
      <c r="F170" t="s">
        <v>199602</v>
      </c>
      <c r="G170" t="s">
        <v>290362</v>
      </c>
    </row>
    <row r="171" spans="1:7" x14ac:dyDescent="0.25">
      <c r="A171" t="str">
        <f t="shared" si="4"/>
        <v>I31-25-P01</v>
      </c>
      <c r="B171" t="s">
        <v>290599</v>
      </c>
      <c r="D171" s="6" t="str">
        <f>IF(E171=G171,"","X")</f>
        <v/>
      </c>
      <c r="E171" t="str">
        <f t="shared" si="5"/>
        <v>N58-25-M01</v>
      </c>
      <c r="F171" t="s">
        <v>199837</v>
      </c>
      <c r="G171" t="s">
        <v>290363</v>
      </c>
    </row>
    <row r="172" spans="1:7" x14ac:dyDescent="0.25">
      <c r="A172" t="str">
        <f t="shared" si="4"/>
        <v>I31-25-P01</v>
      </c>
      <c r="B172" t="s">
        <v>290600</v>
      </c>
      <c r="D172" s="6" t="str">
        <f>IF(E172=G172,"","X")</f>
        <v/>
      </c>
      <c r="E172" t="str">
        <f t="shared" si="5"/>
        <v>N58-25-P01</v>
      </c>
      <c r="F172" t="s">
        <v>206359</v>
      </c>
      <c r="G172" t="s">
        <v>290364</v>
      </c>
    </row>
    <row r="173" spans="1:7" x14ac:dyDescent="0.25">
      <c r="A173" t="str">
        <f t="shared" si="4"/>
        <v>I31-25-P01</v>
      </c>
      <c r="B173" t="s">
        <v>290601</v>
      </c>
      <c r="D173" s="6" t="str">
        <f>IF(E173=G173,"","X")</f>
        <v/>
      </c>
      <c r="E173" t="str">
        <f t="shared" si="5"/>
        <v>S80-25-P01</v>
      </c>
      <c r="F173" t="s">
        <v>207144</v>
      </c>
      <c r="G173" t="s">
        <v>290365</v>
      </c>
    </row>
    <row r="174" spans="1:7" x14ac:dyDescent="0.25">
      <c r="A174" t="str">
        <f t="shared" si="4"/>
        <v>I31-25-P01</v>
      </c>
      <c r="B174" t="s">
        <v>290602</v>
      </c>
      <c r="D174" s="6" t="str">
        <f>IF(E174=G174,"","X")</f>
        <v/>
      </c>
      <c r="E174" t="str">
        <f t="shared" si="5"/>
        <v>S80-25-S01</v>
      </c>
      <c r="F174" t="s">
        <v>208049</v>
      </c>
      <c r="G174" t="s">
        <v>290366</v>
      </c>
    </row>
    <row r="175" spans="1:7" x14ac:dyDescent="0.25">
      <c r="A175" t="str">
        <f t="shared" si="4"/>
        <v>I31-25-P01</v>
      </c>
      <c r="B175" t="s">
        <v>290603</v>
      </c>
      <c r="D175" s="6" t="str">
        <f>IF(E175=G175,"","X")</f>
        <v/>
      </c>
      <c r="E175" t="str">
        <f t="shared" si="5"/>
        <v>S81-25-M01</v>
      </c>
      <c r="F175" t="s">
        <v>210477</v>
      </c>
      <c r="G175" t="s">
        <v>290367</v>
      </c>
    </row>
    <row r="176" spans="1:7" x14ac:dyDescent="0.25">
      <c r="A176" t="str">
        <f t="shared" si="4"/>
        <v>I31-25-P01</v>
      </c>
      <c r="B176" t="s">
        <v>290604</v>
      </c>
      <c r="D176" s="6" t="str">
        <f>IF(E176=G176,"","X")</f>
        <v/>
      </c>
      <c r="E176" t="str">
        <f t="shared" si="5"/>
        <v>S81-25-P01</v>
      </c>
      <c r="F176" t="s">
        <v>219229</v>
      </c>
      <c r="G176" t="s">
        <v>290368</v>
      </c>
    </row>
    <row r="177" spans="1:7" x14ac:dyDescent="0.25">
      <c r="A177" t="str">
        <f t="shared" si="4"/>
        <v>I31-25-P01</v>
      </c>
      <c r="B177" t="s">
        <v>290605</v>
      </c>
      <c r="D177" s="6" t="str">
        <f>IF(E177=G177,"","X")</f>
        <v/>
      </c>
      <c r="E177" t="str">
        <f t="shared" si="5"/>
        <v>S82-25-P01</v>
      </c>
      <c r="F177" t="s">
        <v>219776</v>
      </c>
      <c r="G177" t="s">
        <v>290369</v>
      </c>
    </row>
    <row r="178" spans="1:7" x14ac:dyDescent="0.25">
      <c r="A178" t="str">
        <f t="shared" si="4"/>
        <v>I31-25-P01</v>
      </c>
      <c r="B178" t="s">
        <v>290606</v>
      </c>
      <c r="D178" s="6" t="str">
        <f>IF(E178=G178,"","X")</f>
        <v/>
      </c>
      <c r="E178" t="str">
        <f t="shared" si="5"/>
        <v>S82-25-S01</v>
      </c>
      <c r="F178" t="s">
        <v>221995</v>
      </c>
      <c r="G178" t="s">
        <v>290370</v>
      </c>
    </row>
    <row r="179" spans="1:7" x14ac:dyDescent="0.25">
      <c r="A179" t="str">
        <f t="shared" si="4"/>
        <v>I31-25-P01</v>
      </c>
      <c r="B179" t="s">
        <v>290607</v>
      </c>
      <c r="D179" s="6" t="str">
        <f>IF(E179=G179,"","X")</f>
        <v/>
      </c>
      <c r="E179" t="str">
        <f t="shared" si="5"/>
        <v>S83-25-M01</v>
      </c>
      <c r="F179" t="s">
        <v>222773</v>
      </c>
      <c r="G179" t="s">
        <v>290371</v>
      </c>
    </row>
    <row r="180" spans="1:7" x14ac:dyDescent="0.25">
      <c r="A180" t="str">
        <f t="shared" si="4"/>
        <v>I31-25-P01</v>
      </c>
      <c r="B180" t="s">
        <v>290608</v>
      </c>
      <c r="D180" s="6" t="str">
        <f>IF(E180=G180,"","X")</f>
        <v/>
      </c>
      <c r="E180" t="str">
        <f t="shared" si="5"/>
        <v>S83-25-P01</v>
      </c>
      <c r="F180" t="s">
        <v>223793</v>
      </c>
      <c r="G180" t="s">
        <v>290372</v>
      </c>
    </row>
    <row r="181" spans="1:7" x14ac:dyDescent="0.25">
      <c r="A181" t="str">
        <f t="shared" si="4"/>
        <v>I31-25-P01</v>
      </c>
      <c r="B181" t="s">
        <v>290609</v>
      </c>
      <c r="D181" s="6" t="str">
        <f>IF(E181=G181,"","X")</f>
        <v/>
      </c>
      <c r="E181" t="str">
        <f t="shared" si="5"/>
        <v>S84-01-M01</v>
      </c>
      <c r="F181" t="s">
        <v>224989</v>
      </c>
      <c r="G181" t="s">
        <v>290373</v>
      </c>
    </row>
    <row r="182" spans="1:7" x14ac:dyDescent="0.25">
      <c r="A182" t="str">
        <f t="shared" si="4"/>
        <v>I31-25-P01</v>
      </c>
      <c r="B182" t="s">
        <v>290610</v>
      </c>
      <c r="D182" s="6" t="str">
        <f>IF(E182=G182,"","X")</f>
        <v>X</v>
      </c>
      <c r="E182" s="2" t="str">
        <f t="shared" si="5"/>
        <v>S84-01-P01</v>
      </c>
      <c r="F182" t="s">
        <v>290423</v>
      </c>
    </row>
    <row r="183" spans="1:7" x14ac:dyDescent="0.25">
      <c r="A183" t="str">
        <f t="shared" si="4"/>
        <v>I31-25-P01</v>
      </c>
      <c r="B183" t="s">
        <v>290611</v>
      </c>
      <c r="D183" s="6" t="str">
        <f>IF(E183=G183,"","X")</f>
        <v>X</v>
      </c>
      <c r="E183" s="2" t="str">
        <f t="shared" si="5"/>
        <v>S85-01-M01</v>
      </c>
      <c r="F183" t="s">
        <v>290424</v>
      </c>
    </row>
    <row r="184" spans="1:7" x14ac:dyDescent="0.25">
      <c r="A184" t="str">
        <f t="shared" si="4"/>
        <v>I31-25-P01</v>
      </c>
      <c r="B184" t="s">
        <v>290612</v>
      </c>
      <c r="D184" s="6" t="str">
        <f>IF(E184=G184,"","X")</f>
        <v/>
      </c>
      <c r="E184" t="str">
        <f t="shared" si="5"/>
        <v>S85-01-M02</v>
      </c>
      <c r="F184" t="s">
        <v>225032</v>
      </c>
      <c r="G184" t="s">
        <v>290374</v>
      </c>
    </row>
    <row r="185" spans="1:7" x14ac:dyDescent="0.25">
      <c r="A185" t="str">
        <f t="shared" si="4"/>
        <v>I31-25-P01</v>
      </c>
      <c r="B185" t="s">
        <v>290613</v>
      </c>
      <c r="D185" s="6" t="str">
        <f>IF(E185=G185,"","X")</f>
        <v/>
      </c>
      <c r="E185" t="str">
        <f t="shared" si="5"/>
        <v>S86-25-M01</v>
      </c>
      <c r="F185" t="s">
        <v>225090</v>
      </c>
      <c r="G185" t="s">
        <v>290375</v>
      </c>
    </row>
    <row r="186" spans="1:7" x14ac:dyDescent="0.25">
      <c r="A186" t="str">
        <f t="shared" si="4"/>
        <v>I31-25-P01</v>
      </c>
      <c r="B186" t="s">
        <v>290614</v>
      </c>
      <c r="D186" s="6" t="str">
        <f>IF(E186=G186,"","X")</f>
        <v/>
      </c>
      <c r="E186" t="str">
        <f t="shared" si="5"/>
        <v>S86-25-P01</v>
      </c>
      <c r="F186" t="s">
        <v>227567</v>
      </c>
      <c r="G186" t="s">
        <v>290376</v>
      </c>
    </row>
    <row r="187" spans="1:7" x14ac:dyDescent="0.25">
      <c r="A187" t="str">
        <f t="shared" si="4"/>
        <v>I31-25-P01</v>
      </c>
      <c r="B187" t="s">
        <v>290615</v>
      </c>
      <c r="D187" s="6" t="str">
        <f>IF(E187=G187,"","X")</f>
        <v/>
      </c>
      <c r="E187" t="str">
        <f t="shared" si="5"/>
        <v>S86-25-S01</v>
      </c>
      <c r="F187" t="s">
        <v>228457</v>
      </c>
      <c r="G187" t="s">
        <v>290377</v>
      </c>
    </row>
    <row r="188" spans="1:7" x14ac:dyDescent="0.25">
      <c r="A188" t="str">
        <f t="shared" si="4"/>
        <v>I31-25-P01</v>
      </c>
      <c r="B188" t="s">
        <v>290616</v>
      </c>
      <c r="D188" s="6" t="str">
        <f>IF(E188=G188,"","X")</f>
        <v/>
      </c>
      <c r="E188" t="str">
        <f t="shared" si="5"/>
        <v>S90-01-M01</v>
      </c>
      <c r="F188" t="s">
        <v>231421</v>
      </c>
      <c r="G188" t="s">
        <v>290378</v>
      </c>
    </row>
    <row r="189" spans="1:7" x14ac:dyDescent="0.25">
      <c r="A189" t="str">
        <f t="shared" si="4"/>
        <v>I31-25-P01</v>
      </c>
      <c r="B189" t="s">
        <v>290617</v>
      </c>
      <c r="D189" s="6" t="str">
        <f>IF(E189=G189,"","X")</f>
        <v>X</v>
      </c>
      <c r="E189" s="2" t="str">
        <f t="shared" si="5"/>
        <v>S90-01-P01</v>
      </c>
      <c r="F189" t="s">
        <v>290425</v>
      </c>
    </row>
    <row r="190" spans="1:7" x14ac:dyDescent="0.25">
      <c r="A190" t="str">
        <f t="shared" si="4"/>
        <v>I31-25-P01</v>
      </c>
      <c r="B190" t="s">
        <v>290618</v>
      </c>
      <c r="D190" s="6" t="str">
        <f>IF(E190=G190,"","X")</f>
        <v>X</v>
      </c>
      <c r="E190" s="2" t="str">
        <f t="shared" si="5"/>
        <v>S90-01-S01</v>
      </c>
      <c r="F190" t="s">
        <v>290426</v>
      </c>
    </row>
    <row r="191" spans="1:7" x14ac:dyDescent="0.25">
      <c r="A191" t="str">
        <f t="shared" si="4"/>
        <v>I31-25-P01</v>
      </c>
      <c r="B191" t="s">
        <v>290619</v>
      </c>
      <c r="D191" s="6" t="str">
        <f>IF(E191=G191,"","X")</f>
        <v/>
      </c>
      <c r="E191" t="str">
        <f t="shared" si="5"/>
        <v>S91-25-M01</v>
      </c>
      <c r="F191" t="s">
        <v>231565</v>
      </c>
      <c r="G191" t="s">
        <v>290379</v>
      </c>
    </row>
    <row r="192" spans="1:7" x14ac:dyDescent="0.25">
      <c r="A192" t="str">
        <f t="shared" si="4"/>
        <v>I31-25-P01</v>
      </c>
      <c r="B192" t="s">
        <v>290620</v>
      </c>
      <c r="D192" s="6" t="str">
        <f>IF(E192=G192,"","X")</f>
        <v/>
      </c>
      <c r="E192" t="str">
        <f t="shared" si="5"/>
        <v>S92-25-M01</v>
      </c>
      <c r="F192" t="s">
        <v>232372</v>
      </c>
      <c r="G192" t="s">
        <v>290380</v>
      </c>
    </row>
    <row r="193" spans="1:7" x14ac:dyDescent="0.25">
      <c r="A193" t="str">
        <f t="shared" si="4"/>
        <v>I31-25-P01</v>
      </c>
      <c r="B193" t="s">
        <v>290621</v>
      </c>
      <c r="D193" s="6" t="str">
        <f>IF(E193=G193,"","X")</f>
        <v/>
      </c>
      <c r="E193" t="str">
        <f t="shared" si="5"/>
        <v>S92-25-P01</v>
      </c>
      <c r="F193" t="s">
        <v>240518</v>
      </c>
      <c r="G193" t="s">
        <v>290381</v>
      </c>
    </row>
    <row r="194" spans="1:7" x14ac:dyDescent="0.25">
      <c r="A194" t="str">
        <f t="shared" si="4"/>
        <v>I31-25-P01</v>
      </c>
      <c r="B194" t="s">
        <v>290622</v>
      </c>
      <c r="D194" s="6" t="str">
        <f>IF(E194=G194,"","X")</f>
        <v/>
      </c>
      <c r="E194" t="str">
        <f t="shared" si="5"/>
        <v>S92-25-S01</v>
      </c>
      <c r="F194" t="s">
        <v>241148</v>
      </c>
      <c r="G194" t="s">
        <v>290382</v>
      </c>
    </row>
    <row r="195" spans="1:7" x14ac:dyDescent="0.25">
      <c r="A195" t="str">
        <f t="shared" ref="A195:A258" si="6">LEFT(B195,10)</f>
        <v>I31-25-P01</v>
      </c>
      <c r="B195" t="s">
        <v>290623</v>
      </c>
      <c r="D195" s="6" t="str">
        <f>IF(E195=G195,"","X")</f>
        <v/>
      </c>
      <c r="E195" t="str">
        <f t="shared" ref="E195:E211" si="7">LEFT(F195,10)</f>
        <v>S93-25-M01</v>
      </c>
      <c r="F195" t="s">
        <v>242301</v>
      </c>
      <c r="G195" t="s">
        <v>290383</v>
      </c>
    </row>
    <row r="196" spans="1:7" x14ac:dyDescent="0.25">
      <c r="A196" t="str">
        <f t="shared" si="6"/>
        <v>I31-25-P01</v>
      </c>
      <c r="B196" t="s">
        <v>290624</v>
      </c>
      <c r="D196" s="6" t="str">
        <f>IF(E196=G196,"","X")</f>
        <v/>
      </c>
      <c r="E196" t="str">
        <f t="shared" si="7"/>
        <v>S93-25-S01</v>
      </c>
      <c r="F196" t="s">
        <v>245394</v>
      </c>
      <c r="G196" t="s">
        <v>290384</v>
      </c>
    </row>
    <row r="197" spans="1:7" x14ac:dyDescent="0.25">
      <c r="A197" t="str">
        <f t="shared" si="6"/>
        <v>I31-25-P01</v>
      </c>
      <c r="B197" t="s">
        <v>290625</v>
      </c>
      <c r="D197" s="6" t="str">
        <f>IF(E197=G197,"","X")</f>
        <v>X</v>
      </c>
      <c r="E197" s="2" t="str">
        <f t="shared" si="7"/>
        <v>S95-01-P01</v>
      </c>
      <c r="F197" t="s">
        <v>290427</v>
      </c>
    </row>
    <row r="198" spans="1:7" x14ac:dyDescent="0.25">
      <c r="A198" t="str">
        <f t="shared" si="6"/>
        <v>I31-25-P01</v>
      </c>
      <c r="B198" t="s">
        <v>290626</v>
      </c>
      <c r="D198" s="6" t="str">
        <f>IF(E198=G198,"","X")</f>
        <v>X</v>
      </c>
      <c r="E198" s="2" t="str">
        <f t="shared" si="7"/>
        <v>S95-01-S01</v>
      </c>
      <c r="F198" t="s">
        <v>290428</v>
      </c>
    </row>
    <row r="199" spans="1:7" x14ac:dyDescent="0.25">
      <c r="A199" t="str">
        <f t="shared" si="6"/>
        <v>I31-25-P01</v>
      </c>
      <c r="B199" t="s">
        <v>290627</v>
      </c>
      <c r="D199" s="6" t="str">
        <f>IF(E199=G199,"","X")</f>
        <v/>
      </c>
      <c r="E199" t="str">
        <f t="shared" si="7"/>
        <v>S95-01-S02</v>
      </c>
      <c r="F199" t="s">
        <v>246817</v>
      </c>
      <c r="G199" t="s">
        <v>290385</v>
      </c>
    </row>
    <row r="200" spans="1:7" x14ac:dyDescent="0.25">
      <c r="A200" t="str">
        <f t="shared" si="6"/>
        <v>I31-25-P01</v>
      </c>
      <c r="B200" t="s">
        <v>290628</v>
      </c>
      <c r="D200" s="6" t="str">
        <f>IF(E200=G200,"","X")</f>
        <v/>
      </c>
      <c r="E200" t="str">
        <f t="shared" si="7"/>
        <v>S96-25-M01</v>
      </c>
      <c r="F200" t="s">
        <v>247239</v>
      </c>
      <c r="G200" t="s">
        <v>290386</v>
      </c>
    </row>
    <row r="201" spans="1:7" x14ac:dyDescent="0.25">
      <c r="A201" t="str">
        <f t="shared" si="6"/>
        <v>I31-25-P01</v>
      </c>
      <c r="B201" t="s">
        <v>290629</v>
      </c>
      <c r="D201" s="6" t="str">
        <f>IF(E201=G201,"","X")</f>
        <v/>
      </c>
      <c r="E201" t="str">
        <f t="shared" si="7"/>
        <v>W63-25-M01</v>
      </c>
      <c r="F201" t="s">
        <v>260578</v>
      </c>
      <c r="G201" t="s">
        <v>290387</v>
      </c>
    </row>
    <row r="202" spans="1:7" x14ac:dyDescent="0.25">
      <c r="A202" t="str">
        <f t="shared" si="6"/>
        <v>I31-25-P01</v>
      </c>
      <c r="B202" t="s">
        <v>290630</v>
      </c>
      <c r="D202" s="6" t="str">
        <f>IF(E202=G202,"","X")</f>
        <v/>
      </c>
      <c r="E202" t="str">
        <f t="shared" si="7"/>
        <v>W63-25-P01</v>
      </c>
      <c r="F202" t="s">
        <v>267600</v>
      </c>
      <c r="G202" t="s">
        <v>290388</v>
      </c>
    </row>
    <row r="203" spans="1:7" x14ac:dyDescent="0.25">
      <c r="A203" t="str">
        <f t="shared" si="6"/>
        <v>I31-25-P01</v>
      </c>
      <c r="B203" t="s">
        <v>290631</v>
      </c>
      <c r="D203" s="6" t="str">
        <f>IF(E203=G203,"","X")</f>
        <v/>
      </c>
      <c r="E203" t="str">
        <f t="shared" si="7"/>
        <v>W63-25-S01</v>
      </c>
      <c r="F203" t="s">
        <v>270717</v>
      </c>
      <c r="G203" t="s">
        <v>290389</v>
      </c>
    </row>
    <row r="204" spans="1:7" x14ac:dyDescent="0.25">
      <c r="A204" t="str">
        <f t="shared" si="6"/>
        <v>I31-25-P01</v>
      </c>
      <c r="B204" t="s">
        <v>290632</v>
      </c>
      <c r="D204" s="6" t="str">
        <f>IF(E204=G204,"","X")</f>
        <v/>
      </c>
      <c r="E204" t="str">
        <f t="shared" si="7"/>
        <v>W70-25-M01</v>
      </c>
      <c r="F204" t="s">
        <v>271549</v>
      </c>
      <c r="G204" t="s">
        <v>290390</v>
      </c>
    </row>
    <row r="205" spans="1:7" x14ac:dyDescent="0.25">
      <c r="A205" t="str">
        <f t="shared" si="6"/>
        <v>I31-25-P01</v>
      </c>
      <c r="B205" t="s">
        <v>290633</v>
      </c>
      <c r="D205" s="6" t="str">
        <f>IF(E205=G205,"","X")</f>
        <v/>
      </c>
      <c r="E205" t="str">
        <f t="shared" si="7"/>
        <v>W70-25-P01</v>
      </c>
      <c r="F205" t="s">
        <v>275434</v>
      </c>
      <c r="G205" t="s">
        <v>290391</v>
      </c>
    </row>
    <row r="206" spans="1:7" x14ac:dyDescent="0.25">
      <c r="A206" t="str">
        <f t="shared" si="6"/>
        <v>I31-25-P01</v>
      </c>
      <c r="B206" t="s">
        <v>290634</v>
      </c>
      <c r="D206" s="6" t="str">
        <f>IF(E206=G206,"","X")</f>
        <v/>
      </c>
      <c r="E206" t="str">
        <f t="shared" si="7"/>
        <v>W70-25-S01</v>
      </c>
      <c r="F206" t="s">
        <v>290403</v>
      </c>
      <c r="G206" t="s">
        <v>290392</v>
      </c>
    </row>
    <row r="207" spans="1:7" x14ac:dyDescent="0.25">
      <c r="A207" t="str">
        <f t="shared" si="6"/>
        <v>I31-25-P01</v>
      </c>
      <c r="B207" t="s">
        <v>290635</v>
      </c>
      <c r="D207" s="6" t="str">
        <f>IF(E207=G207,"","X")</f>
        <v/>
      </c>
      <c r="E207" t="str">
        <f t="shared" si="7"/>
        <v>W76-25-P01</v>
      </c>
      <c r="F207" t="s">
        <v>279511</v>
      </c>
      <c r="G207" t="s">
        <v>290393</v>
      </c>
    </row>
    <row r="208" spans="1:7" x14ac:dyDescent="0.25">
      <c r="A208" t="str">
        <f t="shared" si="6"/>
        <v>I31-25-P01</v>
      </c>
      <c r="B208" t="s">
        <v>290636</v>
      </c>
      <c r="D208" s="6" t="str">
        <f>IF(E208=G208,"","X")</f>
        <v/>
      </c>
      <c r="E208" t="str">
        <f t="shared" si="7"/>
        <v>W76-25-S01</v>
      </c>
      <c r="F208" t="s">
        <v>280283</v>
      </c>
      <c r="G208" t="s">
        <v>290394</v>
      </c>
    </row>
    <row r="209" spans="1:7" x14ac:dyDescent="0.25">
      <c r="A209" t="str">
        <f t="shared" si="6"/>
        <v>I31-25-P01</v>
      </c>
      <c r="B209" t="s">
        <v>290637</v>
      </c>
      <c r="D209" s="6" t="str">
        <f>IF(E209=G209,"","X")</f>
        <v>X</v>
      </c>
      <c r="E209" s="2" t="str">
        <f t="shared" si="7"/>
        <v>W77-02-M01</v>
      </c>
      <c r="F209" t="s">
        <v>290429</v>
      </c>
    </row>
    <row r="210" spans="1:7" x14ac:dyDescent="0.25">
      <c r="A210" t="str">
        <f t="shared" si="6"/>
        <v>I31-25-P01</v>
      </c>
      <c r="B210" t="s">
        <v>290638</v>
      </c>
      <c r="D210" s="6" t="str">
        <f>IF(E210=G210,"","X")</f>
        <v/>
      </c>
      <c r="E210" t="str">
        <f t="shared" si="7"/>
        <v>W77-25-M02</v>
      </c>
      <c r="F210" t="s">
        <v>282479</v>
      </c>
      <c r="G210" t="s">
        <v>290395</v>
      </c>
    </row>
    <row r="211" spans="1:7" x14ac:dyDescent="0.25">
      <c r="A211" t="str">
        <f t="shared" si="6"/>
        <v>I31-25-P01</v>
      </c>
      <c r="B211" t="s">
        <v>290639</v>
      </c>
      <c r="D211" s="6" t="str">
        <f>IF(E211=G211,"","X")</f>
        <v/>
      </c>
      <c r="E211" t="str">
        <f t="shared" si="7"/>
        <v>W77-25-P01</v>
      </c>
      <c r="F211" t="s">
        <v>288283</v>
      </c>
      <c r="G211" t="s">
        <v>290396</v>
      </c>
    </row>
    <row r="212" spans="1:7" x14ac:dyDescent="0.25">
      <c r="A212" t="str">
        <f t="shared" si="6"/>
        <v>I31-25-P01</v>
      </c>
      <c r="B212" t="s">
        <v>290640</v>
      </c>
    </row>
    <row r="213" spans="1:7" x14ac:dyDescent="0.25">
      <c r="A213" t="str">
        <f t="shared" si="6"/>
        <v>I31-25-P01</v>
      </c>
      <c r="B213" t="s">
        <v>290641</v>
      </c>
    </row>
    <row r="214" spans="1:7" x14ac:dyDescent="0.25">
      <c r="A214" t="str">
        <f t="shared" si="6"/>
        <v>I31-25-P01</v>
      </c>
      <c r="B214" t="s">
        <v>290642</v>
      </c>
    </row>
    <row r="215" spans="1:7" x14ac:dyDescent="0.25">
      <c r="A215" t="str">
        <f t="shared" si="6"/>
        <v>I31-25-P01</v>
      </c>
      <c r="B215" t="s">
        <v>290643</v>
      </c>
    </row>
    <row r="216" spans="1:7" x14ac:dyDescent="0.25">
      <c r="A216" t="str">
        <f t="shared" si="6"/>
        <v>I31-25-P01</v>
      </c>
      <c r="B216" t="s">
        <v>290644</v>
      </c>
    </row>
    <row r="217" spans="1:7" x14ac:dyDescent="0.25">
      <c r="A217" t="str">
        <f t="shared" si="6"/>
        <v>I31-25-P01</v>
      </c>
      <c r="B217" t="s">
        <v>290645</v>
      </c>
    </row>
    <row r="218" spans="1:7" x14ac:dyDescent="0.25">
      <c r="A218" t="str">
        <f t="shared" si="6"/>
        <v>I31-25-P01</v>
      </c>
      <c r="B218" t="s">
        <v>290646</v>
      </c>
    </row>
    <row r="219" spans="1:7" x14ac:dyDescent="0.25">
      <c r="A219" t="str">
        <f t="shared" si="6"/>
        <v>I31-25-P01</v>
      </c>
      <c r="B219" t="s">
        <v>290647</v>
      </c>
    </row>
    <row r="220" spans="1:7" x14ac:dyDescent="0.25">
      <c r="A220" t="str">
        <f t="shared" si="6"/>
        <v>I31-25-P01</v>
      </c>
      <c r="B220" t="s">
        <v>290648</v>
      </c>
    </row>
    <row r="221" spans="1:7" x14ac:dyDescent="0.25">
      <c r="A221" t="str">
        <f t="shared" si="6"/>
        <v>I31-25-P01</v>
      </c>
      <c r="B221" t="s">
        <v>290649</v>
      </c>
    </row>
    <row r="222" spans="1:7" x14ac:dyDescent="0.25">
      <c r="A222" t="str">
        <f t="shared" si="6"/>
        <v>I31-25-P01</v>
      </c>
      <c r="B222" t="s">
        <v>290650</v>
      </c>
    </row>
    <row r="223" spans="1:7" x14ac:dyDescent="0.25">
      <c r="A223" t="str">
        <f t="shared" si="6"/>
        <v>I31-25-P01</v>
      </c>
      <c r="B223" t="s">
        <v>290651</v>
      </c>
    </row>
    <row r="224" spans="1:7" x14ac:dyDescent="0.25">
      <c r="A224" t="str">
        <f t="shared" si="6"/>
        <v>I31-25-P01</v>
      </c>
      <c r="B224" t="s">
        <v>290652</v>
      </c>
    </row>
    <row r="225" spans="1:2" x14ac:dyDescent="0.25">
      <c r="A225" t="str">
        <f t="shared" si="6"/>
        <v>I31-25-P01</v>
      </c>
      <c r="B225" t="s">
        <v>290653</v>
      </c>
    </row>
    <row r="226" spans="1:2" x14ac:dyDescent="0.25">
      <c r="A226" t="str">
        <f t="shared" si="6"/>
        <v>I31-25-P01</v>
      </c>
      <c r="B226" t="s">
        <v>290654</v>
      </c>
    </row>
    <row r="227" spans="1:2" x14ac:dyDescent="0.25">
      <c r="A227" t="str">
        <f t="shared" si="6"/>
        <v>I31-25-P01</v>
      </c>
      <c r="B227" t="s">
        <v>290655</v>
      </c>
    </row>
    <row r="228" spans="1:2" x14ac:dyDescent="0.25">
      <c r="A228" t="str">
        <f t="shared" si="6"/>
        <v>I31-25-P01</v>
      </c>
      <c r="B228" t="s">
        <v>290656</v>
      </c>
    </row>
    <row r="229" spans="1:2" x14ac:dyDescent="0.25">
      <c r="A229" t="str">
        <f t="shared" si="6"/>
        <v>I31-25-P01</v>
      </c>
      <c r="B229" t="s">
        <v>290657</v>
      </c>
    </row>
    <row r="230" spans="1:2" x14ac:dyDescent="0.25">
      <c r="A230" t="str">
        <f t="shared" si="6"/>
        <v>I31-25-P01</v>
      </c>
      <c r="B230" t="s">
        <v>290658</v>
      </c>
    </row>
    <row r="231" spans="1:2" x14ac:dyDescent="0.25">
      <c r="A231" t="str">
        <f t="shared" si="6"/>
        <v>I31-25-P01</v>
      </c>
      <c r="B231" t="s">
        <v>290659</v>
      </c>
    </row>
    <row r="232" spans="1:2" x14ac:dyDescent="0.25">
      <c r="A232" t="str">
        <f t="shared" si="6"/>
        <v>I31-25-P01</v>
      </c>
      <c r="B232" t="s">
        <v>290660</v>
      </c>
    </row>
    <row r="233" spans="1:2" x14ac:dyDescent="0.25">
      <c r="A233" t="str">
        <f t="shared" si="6"/>
        <v>I31-25-P01</v>
      </c>
      <c r="B233" t="s">
        <v>290661</v>
      </c>
    </row>
    <row r="234" spans="1:2" x14ac:dyDescent="0.25">
      <c r="A234" t="str">
        <f t="shared" si="6"/>
        <v>I31-25-P01</v>
      </c>
      <c r="B234" t="s">
        <v>290662</v>
      </c>
    </row>
    <row r="235" spans="1:2" x14ac:dyDescent="0.25">
      <c r="A235" t="str">
        <f t="shared" si="6"/>
        <v>I31-25-P01</v>
      </c>
      <c r="B235" t="s">
        <v>290663</v>
      </c>
    </row>
    <row r="236" spans="1:2" x14ac:dyDescent="0.25">
      <c r="A236" t="str">
        <f t="shared" si="6"/>
        <v>I31-25-P01</v>
      </c>
      <c r="B236" t="s">
        <v>290664</v>
      </c>
    </row>
    <row r="237" spans="1:2" x14ac:dyDescent="0.25">
      <c r="A237" t="str">
        <f t="shared" si="6"/>
        <v>I31-25-P01</v>
      </c>
      <c r="B237" t="s">
        <v>290665</v>
      </c>
    </row>
    <row r="238" spans="1:2" x14ac:dyDescent="0.25">
      <c r="A238" t="str">
        <f t="shared" si="6"/>
        <v>I31-25-P01</v>
      </c>
      <c r="B238" t="s">
        <v>290666</v>
      </c>
    </row>
    <row r="239" spans="1:2" x14ac:dyDescent="0.25">
      <c r="A239" t="str">
        <f t="shared" si="6"/>
        <v>I31-25-P01</v>
      </c>
      <c r="B239" t="s">
        <v>290667</v>
      </c>
    </row>
    <row r="240" spans="1:2" x14ac:dyDescent="0.25">
      <c r="A240" t="str">
        <f t="shared" si="6"/>
        <v>I31-25-P01</v>
      </c>
      <c r="B240" t="s">
        <v>290668</v>
      </c>
    </row>
    <row r="241" spans="1:2" x14ac:dyDescent="0.25">
      <c r="A241" t="str">
        <f t="shared" si="6"/>
        <v>I31-25-P01</v>
      </c>
      <c r="B241" t="s">
        <v>290669</v>
      </c>
    </row>
    <row r="242" spans="1:2" x14ac:dyDescent="0.25">
      <c r="A242" t="str">
        <f t="shared" si="6"/>
        <v>I31-25-P01</v>
      </c>
      <c r="B242" t="s">
        <v>290670</v>
      </c>
    </row>
    <row r="243" spans="1:2" x14ac:dyDescent="0.25">
      <c r="A243" t="str">
        <f t="shared" si="6"/>
        <v>I31-25-P01</v>
      </c>
      <c r="B243" t="s">
        <v>290671</v>
      </c>
    </row>
    <row r="244" spans="1:2" x14ac:dyDescent="0.25">
      <c r="A244" t="str">
        <f t="shared" si="6"/>
        <v>I31-25-P01</v>
      </c>
      <c r="B244" t="s">
        <v>290672</v>
      </c>
    </row>
    <row r="245" spans="1:2" x14ac:dyDescent="0.25">
      <c r="A245" t="str">
        <f t="shared" si="6"/>
        <v>I31-25-P01</v>
      </c>
      <c r="B245" t="s">
        <v>290673</v>
      </c>
    </row>
    <row r="246" spans="1:2" x14ac:dyDescent="0.25">
      <c r="A246" t="str">
        <f t="shared" si="6"/>
        <v>I31-25-P01</v>
      </c>
      <c r="B246" t="s">
        <v>290674</v>
      </c>
    </row>
    <row r="247" spans="1:2" x14ac:dyDescent="0.25">
      <c r="A247" t="str">
        <f t="shared" si="6"/>
        <v>I31-25-P01</v>
      </c>
      <c r="B247" t="s">
        <v>290675</v>
      </c>
    </row>
    <row r="248" spans="1:2" x14ac:dyDescent="0.25">
      <c r="A248" t="str">
        <f t="shared" si="6"/>
        <v>I31-25-P01</v>
      </c>
      <c r="B248" t="s">
        <v>290676</v>
      </c>
    </row>
    <row r="249" spans="1:2" x14ac:dyDescent="0.25">
      <c r="A249" t="str">
        <f t="shared" si="6"/>
        <v>I31-25-P01</v>
      </c>
      <c r="B249" t="s">
        <v>290677</v>
      </c>
    </row>
    <row r="250" spans="1:2" x14ac:dyDescent="0.25">
      <c r="A250" t="str">
        <f t="shared" si="6"/>
        <v>I31-25-P01</v>
      </c>
      <c r="B250" t="s">
        <v>290678</v>
      </c>
    </row>
    <row r="251" spans="1:2" x14ac:dyDescent="0.25">
      <c r="A251" t="str">
        <f t="shared" si="6"/>
        <v>I31-25-P01</v>
      </c>
      <c r="B251" t="s">
        <v>290679</v>
      </c>
    </row>
    <row r="252" spans="1:2" x14ac:dyDescent="0.25">
      <c r="A252" t="str">
        <f t="shared" si="6"/>
        <v>I31-25-P01</v>
      </c>
      <c r="B252" t="s">
        <v>290680</v>
      </c>
    </row>
    <row r="253" spans="1:2" x14ac:dyDescent="0.25">
      <c r="A253" t="str">
        <f t="shared" si="6"/>
        <v>I31-25-P01</v>
      </c>
      <c r="B253" t="s">
        <v>290681</v>
      </c>
    </row>
    <row r="254" spans="1:2" x14ac:dyDescent="0.25">
      <c r="A254" t="str">
        <f t="shared" si="6"/>
        <v>I31-25-P01</v>
      </c>
      <c r="B254" t="s">
        <v>290682</v>
      </c>
    </row>
    <row r="255" spans="1:2" x14ac:dyDescent="0.25">
      <c r="A255" t="str">
        <f t="shared" si="6"/>
        <v>I31-25-P01</v>
      </c>
      <c r="B255" t="s">
        <v>290683</v>
      </c>
    </row>
    <row r="256" spans="1:2" x14ac:dyDescent="0.25">
      <c r="A256" t="str">
        <f t="shared" si="6"/>
        <v>I31-25-P01</v>
      </c>
      <c r="B256" t="s">
        <v>290684</v>
      </c>
    </row>
    <row r="257" spans="1:2" x14ac:dyDescent="0.25">
      <c r="A257" t="str">
        <f t="shared" si="6"/>
        <v>I31-25-P01</v>
      </c>
      <c r="B257" t="s">
        <v>290685</v>
      </c>
    </row>
    <row r="258" spans="1:2" x14ac:dyDescent="0.25">
      <c r="A258" t="str">
        <f t="shared" si="6"/>
        <v>I31-25-P01</v>
      </c>
      <c r="B258" t="s">
        <v>290686</v>
      </c>
    </row>
    <row r="259" spans="1:2" x14ac:dyDescent="0.25">
      <c r="A259" t="str">
        <f t="shared" ref="A259:A322" si="8">LEFT(B259,10)</f>
        <v>I31-25-P01</v>
      </c>
      <c r="B259" t="s">
        <v>290687</v>
      </c>
    </row>
    <row r="260" spans="1:2" x14ac:dyDescent="0.25">
      <c r="A260" t="str">
        <f t="shared" si="8"/>
        <v>I31-25-P01</v>
      </c>
      <c r="B260" t="s">
        <v>290688</v>
      </c>
    </row>
    <row r="261" spans="1:2" x14ac:dyDescent="0.25">
      <c r="A261" t="str">
        <f t="shared" si="8"/>
        <v>I31-25-P01</v>
      </c>
      <c r="B261" t="s">
        <v>290689</v>
      </c>
    </row>
    <row r="262" spans="1:2" x14ac:dyDescent="0.25">
      <c r="A262" t="str">
        <f t="shared" si="8"/>
        <v>I31-25-P01</v>
      </c>
      <c r="B262" t="s">
        <v>290690</v>
      </c>
    </row>
    <row r="263" spans="1:2" x14ac:dyDescent="0.25">
      <c r="A263" t="str">
        <f t="shared" si="8"/>
        <v>I31-25-P01</v>
      </c>
      <c r="B263" t="s">
        <v>290691</v>
      </c>
    </row>
    <row r="264" spans="1:2" x14ac:dyDescent="0.25">
      <c r="A264" t="str">
        <f t="shared" si="8"/>
        <v>I31-25-P01</v>
      </c>
      <c r="B264" t="s">
        <v>290692</v>
      </c>
    </row>
    <row r="265" spans="1:2" x14ac:dyDescent="0.25">
      <c r="A265" t="str">
        <f t="shared" si="8"/>
        <v>I31-25-P01</v>
      </c>
      <c r="B265" t="s">
        <v>290693</v>
      </c>
    </row>
    <row r="266" spans="1:2" x14ac:dyDescent="0.25">
      <c r="A266" t="str">
        <f t="shared" si="8"/>
        <v>I31-25-P01</v>
      </c>
      <c r="B266" t="s">
        <v>290694</v>
      </c>
    </row>
    <row r="267" spans="1:2" x14ac:dyDescent="0.25">
      <c r="A267" t="str">
        <f t="shared" si="8"/>
        <v>I31-25-P01</v>
      </c>
      <c r="B267" t="s">
        <v>290695</v>
      </c>
    </row>
    <row r="268" spans="1:2" x14ac:dyDescent="0.25">
      <c r="A268" t="str">
        <f t="shared" si="8"/>
        <v>I31-25-P01</v>
      </c>
      <c r="B268" t="s">
        <v>290696</v>
      </c>
    </row>
    <row r="269" spans="1:2" x14ac:dyDescent="0.25">
      <c r="A269" t="str">
        <f t="shared" si="8"/>
        <v>I31-25-P01</v>
      </c>
      <c r="B269" t="s">
        <v>290697</v>
      </c>
    </row>
    <row r="270" spans="1:2" x14ac:dyDescent="0.25">
      <c r="A270" t="str">
        <f t="shared" si="8"/>
        <v>I31-25-P01</v>
      </c>
      <c r="B270" t="s">
        <v>290698</v>
      </c>
    </row>
    <row r="271" spans="1:2" x14ac:dyDescent="0.25">
      <c r="A271" t="str">
        <f t="shared" si="8"/>
        <v>I31-25-P01</v>
      </c>
      <c r="B271" t="s">
        <v>290699</v>
      </c>
    </row>
    <row r="272" spans="1:2" x14ac:dyDescent="0.25">
      <c r="A272" t="str">
        <f t="shared" si="8"/>
        <v>I32-25-M01</v>
      </c>
      <c r="B272" t="s">
        <v>290700</v>
      </c>
    </row>
    <row r="273" spans="1:2" x14ac:dyDescent="0.25">
      <c r="A273" t="str">
        <f t="shared" si="8"/>
        <v>I32-25-M01</v>
      </c>
      <c r="B273" t="s">
        <v>290701</v>
      </c>
    </row>
    <row r="274" spans="1:2" x14ac:dyDescent="0.25">
      <c r="A274" t="str">
        <f t="shared" si="8"/>
        <v>I32-25-M01</v>
      </c>
      <c r="B274" t="s">
        <v>290702</v>
      </c>
    </row>
    <row r="275" spans="1:2" x14ac:dyDescent="0.25">
      <c r="A275" t="str">
        <f t="shared" si="8"/>
        <v>I32-25-M01</v>
      </c>
      <c r="B275" t="s">
        <v>290703</v>
      </c>
    </row>
    <row r="276" spans="1:2" x14ac:dyDescent="0.25">
      <c r="A276" t="str">
        <f t="shared" si="8"/>
        <v>I32-25-M01</v>
      </c>
      <c r="B276" t="s">
        <v>290704</v>
      </c>
    </row>
    <row r="277" spans="1:2" x14ac:dyDescent="0.25">
      <c r="A277" t="str">
        <f t="shared" si="8"/>
        <v>I32-25-M01</v>
      </c>
      <c r="B277" t="s">
        <v>290705</v>
      </c>
    </row>
    <row r="278" spans="1:2" x14ac:dyDescent="0.25">
      <c r="A278" t="str">
        <f t="shared" si="8"/>
        <v>I32-25-M01</v>
      </c>
      <c r="B278" t="s">
        <v>290706</v>
      </c>
    </row>
    <row r="279" spans="1:2" x14ac:dyDescent="0.25">
      <c r="A279" t="str">
        <f t="shared" si="8"/>
        <v>I32-25-M01</v>
      </c>
      <c r="B279" t="s">
        <v>290707</v>
      </c>
    </row>
    <row r="280" spans="1:2" x14ac:dyDescent="0.25">
      <c r="A280" t="str">
        <f t="shared" si="8"/>
        <v>I32-25-M01</v>
      </c>
      <c r="B280" t="s">
        <v>290708</v>
      </c>
    </row>
    <row r="281" spans="1:2" x14ac:dyDescent="0.25">
      <c r="A281" t="str">
        <f t="shared" si="8"/>
        <v>I32-25-M01</v>
      </c>
      <c r="B281" t="s">
        <v>290709</v>
      </c>
    </row>
    <row r="282" spans="1:2" x14ac:dyDescent="0.25">
      <c r="A282" t="str">
        <f t="shared" si="8"/>
        <v>I32-25-M01</v>
      </c>
      <c r="B282" t="s">
        <v>290710</v>
      </c>
    </row>
    <row r="283" spans="1:2" x14ac:dyDescent="0.25">
      <c r="A283" t="str">
        <f t="shared" si="8"/>
        <v>I32-25-M01</v>
      </c>
      <c r="B283" t="s">
        <v>290711</v>
      </c>
    </row>
    <row r="284" spans="1:2" x14ac:dyDescent="0.25">
      <c r="A284" t="str">
        <f t="shared" si="8"/>
        <v>I32-25-M01</v>
      </c>
      <c r="B284" t="s">
        <v>290712</v>
      </c>
    </row>
    <row r="285" spans="1:2" x14ac:dyDescent="0.25">
      <c r="A285" t="str">
        <f t="shared" si="8"/>
        <v>I32-25-M01</v>
      </c>
      <c r="B285" t="s">
        <v>290713</v>
      </c>
    </row>
    <row r="286" spans="1:2" x14ac:dyDescent="0.25">
      <c r="A286" t="str">
        <f t="shared" si="8"/>
        <v>I32-25-M01</v>
      </c>
      <c r="B286" t="s">
        <v>290714</v>
      </c>
    </row>
    <row r="287" spans="1:2" x14ac:dyDescent="0.25">
      <c r="A287" t="str">
        <f t="shared" si="8"/>
        <v>I32-25-M01</v>
      </c>
      <c r="B287" t="s">
        <v>290715</v>
      </c>
    </row>
    <row r="288" spans="1:2" x14ac:dyDescent="0.25">
      <c r="A288" t="str">
        <f t="shared" si="8"/>
        <v>I32-25-M01</v>
      </c>
      <c r="B288" t="s">
        <v>290716</v>
      </c>
    </row>
    <row r="289" spans="1:2" x14ac:dyDescent="0.25">
      <c r="A289" t="str">
        <f t="shared" si="8"/>
        <v>I32-25-M01</v>
      </c>
      <c r="B289" t="s">
        <v>290717</v>
      </c>
    </row>
    <row r="290" spans="1:2" x14ac:dyDescent="0.25">
      <c r="A290" t="str">
        <f t="shared" si="8"/>
        <v>I32-25-M01</v>
      </c>
      <c r="B290" t="s">
        <v>290718</v>
      </c>
    </row>
    <row r="291" spans="1:2" x14ac:dyDescent="0.25">
      <c r="A291" t="str">
        <f t="shared" si="8"/>
        <v>I32-25-M01</v>
      </c>
      <c r="B291" t="s">
        <v>290719</v>
      </c>
    </row>
    <row r="292" spans="1:2" x14ac:dyDescent="0.25">
      <c r="A292" t="str">
        <f t="shared" si="8"/>
        <v>I32-25-M01</v>
      </c>
      <c r="B292" t="s">
        <v>290720</v>
      </c>
    </row>
    <row r="293" spans="1:2" x14ac:dyDescent="0.25">
      <c r="A293" t="str">
        <f t="shared" si="8"/>
        <v>I32-25-M01</v>
      </c>
      <c r="B293" t="s">
        <v>290721</v>
      </c>
    </row>
    <row r="294" spans="1:2" x14ac:dyDescent="0.25">
      <c r="A294" t="str">
        <f t="shared" si="8"/>
        <v>I32-25-M01</v>
      </c>
      <c r="B294" t="s">
        <v>290722</v>
      </c>
    </row>
    <row r="295" spans="1:2" x14ac:dyDescent="0.25">
      <c r="A295" t="str">
        <f t="shared" si="8"/>
        <v>I32-25-M01</v>
      </c>
      <c r="B295" t="s">
        <v>290723</v>
      </c>
    </row>
    <row r="296" spans="1:2" x14ac:dyDescent="0.25">
      <c r="A296" t="str">
        <f t="shared" si="8"/>
        <v>I32-25-M01</v>
      </c>
      <c r="B296" t="s">
        <v>290724</v>
      </c>
    </row>
    <row r="297" spans="1:2" x14ac:dyDescent="0.25">
      <c r="A297" t="str">
        <f t="shared" si="8"/>
        <v>I32-25-M01</v>
      </c>
      <c r="B297" t="s">
        <v>290725</v>
      </c>
    </row>
    <row r="298" spans="1:2" x14ac:dyDescent="0.25">
      <c r="A298" t="str">
        <f t="shared" si="8"/>
        <v>I32-25-M01</v>
      </c>
      <c r="B298" t="s">
        <v>290726</v>
      </c>
    </row>
    <row r="299" spans="1:2" x14ac:dyDescent="0.25">
      <c r="A299" t="str">
        <f t="shared" si="8"/>
        <v>I32-25-M01</v>
      </c>
      <c r="B299" t="s">
        <v>290727</v>
      </c>
    </row>
    <row r="300" spans="1:2" x14ac:dyDescent="0.25">
      <c r="A300" t="str">
        <f t="shared" si="8"/>
        <v>I32-25-M01</v>
      </c>
      <c r="B300" t="s">
        <v>290728</v>
      </c>
    </row>
    <row r="301" spans="1:2" x14ac:dyDescent="0.25">
      <c r="A301" t="str">
        <f t="shared" si="8"/>
        <v>I32-25-M01</v>
      </c>
      <c r="B301" t="s">
        <v>290729</v>
      </c>
    </row>
    <row r="302" spans="1:2" x14ac:dyDescent="0.25">
      <c r="A302" t="str">
        <f t="shared" si="8"/>
        <v>I32-25-M01</v>
      </c>
      <c r="B302" t="s">
        <v>290730</v>
      </c>
    </row>
    <row r="303" spans="1:2" x14ac:dyDescent="0.25">
      <c r="A303" t="str">
        <f t="shared" si="8"/>
        <v>I32-25-M01</v>
      </c>
      <c r="B303" t="s">
        <v>290731</v>
      </c>
    </row>
    <row r="304" spans="1:2" x14ac:dyDescent="0.25">
      <c r="A304" t="str">
        <f t="shared" si="8"/>
        <v>I32-25-M01</v>
      </c>
      <c r="B304" t="s">
        <v>290732</v>
      </c>
    </row>
    <row r="305" spans="1:2" x14ac:dyDescent="0.25">
      <c r="A305" t="str">
        <f t="shared" si="8"/>
        <v>I32-25-M01</v>
      </c>
      <c r="B305" t="s">
        <v>290733</v>
      </c>
    </row>
    <row r="306" spans="1:2" x14ac:dyDescent="0.25">
      <c r="A306" t="str">
        <f t="shared" si="8"/>
        <v>I32-25-M01</v>
      </c>
      <c r="B306" t="s">
        <v>290734</v>
      </c>
    </row>
    <row r="307" spans="1:2" x14ac:dyDescent="0.25">
      <c r="A307" t="str">
        <f t="shared" si="8"/>
        <v>I32-25-M01</v>
      </c>
      <c r="B307" t="s">
        <v>290735</v>
      </c>
    </row>
    <row r="308" spans="1:2" x14ac:dyDescent="0.25">
      <c r="A308" t="str">
        <f t="shared" si="8"/>
        <v>I32-25-M01</v>
      </c>
      <c r="B308" t="s">
        <v>290736</v>
      </c>
    </row>
    <row r="309" spans="1:2" x14ac:dyDescent="0.25">
      <c r="A309" t="str">
        <f t="shared" si="8"/>
        <v>I32-25-M01</v>
      </c>
      <c r="B309" t="s">
        <v>290737</v>
      </c>
    </row>
    <row r="310" spans="1:2" x14ac:dyDescent="0.25">
      <c r="A310" t="str">
        <f t="shared" si="8"/>
        <v>I32-25-M01</v>
      </c>
      <c r="B310" t="s">
        <v>290738</v>
      </c>
    </row>
    <row r="311" spans="1:2" x14ac:dyDescent="0.25">
      <c r="A311" t="str">
        <f t="shared" si="8"/>
        <v>I32-25-M01</v>
      </c>
      <c r="B311" t="s">
        <v>290739</v>
      </c>
    </row>
    <row r="312" spans="1:2" x14ac:dyDescent="0.25">
      <c r="A312" t="str">
        <f t="shared" si="8"/>
        <v>I32-25-M01</v>
      </c>
      <c r="B312" t="s">
        <v>290740</v>
      </c>
    </row>
    <row r="313" spans="1:2" x14ac:dyDescent="0.25">
      <c r="A313" t="str">
        <f t="shared" si="8"/>
        <v>I32-25-M01</v>
      </c>
      <c r="B313" t="s">
        <v>290741</v>
      </c>
    </row>
    <row r="314" spans="1:2" x14ac:dyDescent="0.25">
      <c r="A314" t="str">
        <f t="shared" si="8"/>
        <v>I32-25-M01</v>
      </c>
      <c r="B314" t="s">
        <v>290742</v>
      </c>
    </row>
    <row r="315" spans="1:2" x14ac:dyDescent="0.25">
      <c r="A315" t="str">
        <f t="shared" si="8"/>
        <v>I32-25-M01</v>
      </c>
      <c r="B315" t="s">
        <v>290743</v>
      </c>
    </row>
    <row r="316" spans="1:2" x14ac:dyDescent="0.25">
      <c r="A316" t="str">
        <f t="shared" si="8"/>
        <v>I32-25-M01</v>
      </c>
      <c r="B316" t="s">
        <v>290744</v>
      </c>
    </row>
    <row r="317" spans="1:2" x14ac:dyDescent="0.25">
      <c r="A317" t="str">
        <f t="shared" si="8"/>
        <v>I32-25-M01</v>
      </c>
      <c r="B317" t="s">
        <v>290745</v>
      </c>
    </row>
    <row r="318" spans="1:2" x14ac:dyDescent="0.25">
      <c r="A318" t="str">
        <f t="shared" si="8"/>
        <v>I32-25-M01</v>
      </c>
      <c r="B318" t="s">
        <v>290746</v>
      </c>
    </row>
    <row r="319" spans="1:2" x14ac:dyDescent="0.25">
      <c r="A319" t="str">
        <f t="shared" si="8"/>
        <v>I32-25-M01</v>
      </c>
      <c r="B319" t="s">
        <v>290747</v>
      </c>
    </row>
    <row r="320" spans="1:2" x14ac:dyDescent="0.25">
      <c r="A320" t="str">
        <f t="shared" si="8"/>
        <v>I32-25-M01</v>
      </c>
      <c r="B320" t="s">
        <v>290748</v>
      </c>
    </row>
    <row r="321" spans="1:2" x14ac:dyDescent="0.25">
      <c r="A321" t="str">
        <f t="shared" si="8"/>
        <v>I32-25-M01</v>
      </c>
      <c r="B321" t="s">
        <v>290749</v>
      </c>
    </row>
    <row r="322" spans="1:2" x14ac:dyDescent="0.25">
      <c r="A322" t="str">
        <f t="shared" si="8"/>
        <v>I32-25-M01</v>
      </c>
      <c r="B322" t="s">
        <v>290750</v>
      </c>
    </row>
    <row r="323" spans="1:2" x14ac:dyDescent="0.25">
      <c r="A323" t="str">
        <f t="shared" ref="A323:A386" si="9">LEFT(B323,10)</f>
        <v>I32-25-M01</v>
      </c>
      <c r="B323" t="s">
        <v>290751</v>
      </c>
    </row>
    <row r="324" spans="1:2" x14ac:dyDescent="0.25">
      <c r="A324" t="str">
        <f t="shared" si="9"/>
        <v>I32-25-M01</v>
      </c>
      <c r="B324" t="s">
        <v>290752</v>
      </c>
    </row>
    <row r="325" spans="1:2" x14ac:dyDescent="0.25">
      <c r="A325" t="str">
        <f t="shared" si="9"/>
        <v>I32-25-M01</v>
      </c>
      <c r="B325" t="s">
        <v>290753</v>
      </c>
    </row>
    <row r="326" spans="1:2" x14ac:dyDescent="0.25">
      <c r="A326" t="str">
        <f t="shared" si="9"/>
        <v>I32-25-M01</v>
      </c>
      <c r="B326" t="s">
        <v>290754</v>
      </c>
    </row>
    <row r="327" spans="1:2" x14ac:dyDescent="0.25">
      <c r="A327" t="str">
        <f t="shared" si="9"/>
        <v>I32-25-M01</v>
      </c>
      <c r="B327" t="s">
        <v>290755</v>
      </c>
    </row>
    <row r="328" spans="1:2" x14ac:dyDescent="0.25">
      <c r="A328" t="str">
        <f t="shared" si="9"/>
        <v>I32-25-M01</v>
      </c>
      <c r="B328" t="s">
        <v>290756</v>
      </c>
    </row>
    <row r="329" spans="1:2" x14ac:dyDescent="0.25">
      <c r="A329" t="str">
        <f t="shared" si="9"/>
        <v>I32-25-M01</v>
      </c>
      <c r="B329" t="s">
        <v>290757</v>
      </c>
    </row>
    <row r="330" spans="1:2" x14ac:dyDescent="0.25">
      <c r="A330" t="str">
        <f t="shared" si="9"/>
        <v>I32-25-M01</v>
      </c>
      <c r="B330" t="s">
        <v>290758</v>
      </c>
    </row>
    <row r="331" spans="1:2" x14ac:dyDescent="0.25">
      <c r="A331" t="str">
        <f t="shared" si="9"/>
        <v>I32-25-M01</v>
      </c>
      <c r="B331" t="s">
        <v>290759</v>
      </c>
    </row>
    <row r="332" spans="1:2" x14ac:dyDescent="0.25">
      <c r="A332" t="str">
        <f t="shared" si="9"/>
        <v>I32-25-M01</v>
      </c>
      <c r="B332" t="s">
        <v>290760</v>
      </c>
    </row>
    <row r="333" spans="1:2" x14ac:dyDescent="0.25">
      <c r="A333" t="str">
        <f t="shared" si="9"/>
        <v>I32-25-M01</v>
      </c>
      <c r="B333" t="s">
        <v>290761</v>
      </c>
    </row>
    <row r="334" spans="1:2" x14ac:dyDescent="0.25">
      <c r="A334" t="str">
        <f t="shared" si="9"/>
        <v>I32-25-M01</v>
      </c>
      <c r="B334" t="s">
        <v>290762</v>
      </c>
    </row>
    <row r="335" spans="1:2" x14ac:dyDescent="0.25">
      <c r="A335" t="str">
        <f t="shared" si="9"/>
        <v>I32-25-M01</v>
      </c>
      <c r="B335" t="s">
        <v>290763</v>
      </c>
    </row>
    <row r="336" spans="1:2" x14ac:dyDescent="0.25">
      <c r="A336" t="str">
        <f t="shared" si="9"/>
        <v>I32-25-M01</v>
      </c>
      <c r="B336" t="s">
        <v>290764</v>
      </c>
    </row>
    <row r="337" spans="1:2" x14ac:dyDescent="0.25">
      <c r="A337" t="str">
        <f t="shared" si="9"/>
        <v>I32-25-M01</v>
      </c>
      <c r="B337" t="s">
        <v>290765</v>
      </c>
    </row>
    <row r="338" spans="1:2" x14ac:dyDescent="0.25">
      <c r="A338" t="str">
        <f t="shared" si="9"/>
        <v>I32-25-M01</v>
      </c>
      <c r="B338" t="s">
        <v>290766</v>
      </c>
    </row>
    <row r="339" spans="1:2" x14ac:dyDescent="0.25">
      <c r="A339" t="str">
        <f t="shared" si="9"/>
        <v>I32-25-M01</v>
      </c>
      <c r="B339" t="s">
        <v>290767</v>
      </c>
    </row>
    <row r="340" spans="1:2" x14ac:dyDescent="0.25">
      <c r="A340" t="str">
        <f t="shared" si="9"/>
        <v>I32-25-M01</v>
      </c>
      <c r="B340" t="s">
        <v>290768</v>
      </c>
    </row>
    <row r="341" spans="1:2" x14ac:dyDescent="0.25">
      <c r="A341" t="str">
        <f t="shared" si="9"/>
        <v>I32-25-M01</v>
      </c>
      <c r="B341" t="s">
        <v>290769</v>
      </c>
    </row>
    <row r="342" spans="1:2" x14ac:dyDescent="0.25">
      <c r="A342" t="str">
        <f t="shared" si="9"/>
        <v>I32-25-M01</v>
      </c>
      <c r="B342" t="s">
        <v>290770</v>
      </c>
    </row>
    <row r="343" spans="1:2" x14ac:dyDescent="0.25">
      <c r="A343" t="str">
        <f t="shared" si="9"/>
        <v>I32-25-M01</v>
      </c>
      <c r="B343" t="s">
        <v>290771</v>
      </c>
    </row>
    <row r="344" spans="1:2" x14ac:dyDescent="0.25">
      <c r="A344" t="str">
        <f t="shared" si="9"/>
        <v>I32-25-M01</v>
      </c>
      <c r="B344" t="s">
        <v>290772</v>
      </c>
    </row>
    <row r="345" spans="1:2" x14ac:dyDescent="0.25">
      <c r="A345" t="str">
        <f t="shared" si="9"/>
        <v>I32-25-M01</v>
      </c>
      <c r="B345" t="s">
        <v>290773</v>
      </c>
    </row>
    <row r="346" spans="1:2" x14ac:dyDescent="0.25">
      <c r="A346" t="str">
        <f t="shared" si="9"/>
        <v>I32-25-M01</v>
      </c>
      <c r="B346" t="s">
        <v>290774</v>
      </c>
    </row>
    <row r="347" spans="1:2" x14ac:dyDescent="0.25">
      <c r="A347" t="str">
        <f t="shared" si="9"/>
        <v>I32-25-M01</v>
      </c>
      <c r="B347" t="s">
        <v>290775</v>
      </c>
    </row>
    <row r="348" spans="1:2" x14ac:dyDescent="0.25">
      <c r="A348" t="str">
        <f t="shared" si="9"/>
        <v>I32-25-M01</v>
      </c>
      <c r="B348" t="s">
        <v>290776</v>
      </c>
    </row>
    <row r="349" spans="1:2" x14ac:dyDescent="0.25">
      <c r="A349" t="str">
        <f t="shared" si="9"/>
        <v>I32-25-M01</v>
      </c>
      <c r="B349" t="s">
        <v>290777</v>
      </c>
    </row>
    <row r="350" spans="1:2" x14ac:dyDescent="0.25">
      <c r="A350" t="str">
        <f t="shared" si="9"/>
        <v>I32-25-M01</v>
      </c>
      <c r="B350" t="s">
        <v>290778</v>
      </c>
    </row>
    <row r="351" spans="1:2" x14ac:dyDescent="0.25">
      <c r="A351" t="str">
        <f t="shared" si="9"/>
        <v>I32-25-M01</v>
      </c>
      <c r="B351" t="s">
        <v>290779</v>
      </c>
    </row>
    <row r="352" spans="1:2" x14ac:dyDescent="0.25">
      <c r="A352" t="str">
        <f t="shared" si="9"/>
        <v>I32-25-M01</v>
      </c>
      <c r="B352" t="s">
        <v>290780</v>
      </c>
    </row>
    <row r="353" spans="1:2" x14ac:dyDescent="0.25">
      <c r="A353" t="str">
        <f t="shared" si="9"/>
        <v>I32-25-M01</v>
      </c>
      <c r="B353" t="s">
        <v>290781</v>
      </c>
    </row>
    <row r="354" spans="1:2" x14ac:dyDescent="0.25">
      <c r="A354" t="str">
        <f t="shared" si="9"/>
        <v>I32-25-M01</v>
      </c>
      <c r="B354" t="s">
        <v>290782</v>
      </c>
    </row>
    <row r="355" spans="1:2" x14ac:dyDescent="0.25">
      <c r="A355" t="str">
        <f t="shared" si="9"/>
        <v>I32-25-M01</v>
      </c>
      <c r="B355" t="s">
        <v>290783</v>
      </c>
    </row>
    <row r="356" spans="1:2" x14ac:dyDescent="0.25">
      <c r="A356" t="str">
        <f t="shared" si="9"/>
        <v>I32-25-M01</v>
      </c>
      <c r="B356" t="s">
        <v>290784</v>
      </c>
    </row>
    <row r="357" spans="1:2" x14ac:dyDescent="0.25">
      <c r="A357" t="str">
        <f t="shared" si="9"/>
        <v>I32-25-M01</v>
      </c>
      <c r="B357" t="s">
        <v>290785</v>
      </c>
    </row>
    <row r="358" spans="1:2" x14ac:dyDescent="0.25">
      <c r="A358" t="str">
        <f t="shared" si="9"/>
        <v>I32-25-M01</v>
      </c>
      <c r="B358" t="s">
        <v>290786</v>
      </c>
    </row>
    <row r="359" spans="1:2" x14ac:dyDescent="0.25">
      <c r="A359" t="str">
        <f t="shared" si="9"/>
        <v>I32-25-M01</v>
      </c>
      <c r="B359" t="s">
        <v>290787</v>
      </c>
    </row>
    <row r="360" spans="1:2" x14ac:dyDescent="0.25">
      <c r="A360" t="str">
        <f t="shared" si="9"/>
        <v>I32-25-M01</v>
      </c>
      <c r="B360" t="s">
        <v>290788</v>
      </c>
    </row>
    <row r="361" spans="1:2" x14ac:dyDescent="0.25">
      <c r="A361" t="str">
        <f t="shared" si="9"/>
        <v>I32-25-M01</v>
      </c>
      <c r="B361" t="s">
        <v>290789</v>
      </c>
    </row>
    <row r="362" spans="1:2" x14ac:dyDescent="0.25">
      <c r="A362" t="str">
        <f t="shared" si="9"/>
        <v>I32-25-M01</v>
      </c>
      <c r="B362" t="s">
        <v>290790</v>
      </c>
    </row>
    <row r="363" spans="1:2" x14ac:dyDescent="0.25">
      <c r="A363" t="str">
        <f t="shared" si="9"/>
        <v>I32-25-M01</v>
      </c>
      <c r="B363" t="s">
        <v>290791</v>
      </c>
    </row>
    <row r="364" spans="1:2" x14ac:dyDescent="0.25">
      <c r="A364" t="str">
        <f t="shared" si="9"/>
        <v>I32-25-M01</v>
      </c>
      <c r="B364" t="s">
        <v>290792</v>
      </c>
    </row>
    <row r="365" spans="1:2" x14ac:dyDescent="0.25">
      <c r="A365" t="str">
        <f t="shared" si="9"/>
        <v>I32-25-M01</v>
      </c>
      <c r="B365" t="s">
        <v>290793</v>
      </c>
    </row>
    <row r="366" spans="1:2" x14ac:dyDescent="0.25">
      <c r="A366" t="str">
        <f t="shared" si="9"/>
        <v>I32-25-M01</v>
      </c>
      <c r="B366" t="s">
        <v>290794</v>
      </c>
    </row>
    <row r="367" spans="1:2" x14ac:dyDescent="0.25">
      <c r="A367" t="str">
        <f t="shared" si="9"/>
        <v>I32-25-M01</v>
      </c>
      <c r="B367" t="s">
        <v>290795</v>
      </c>
    </row>
    <row r="368" spans="1:2" x14ac:dyDescent="0.25">
      <c r="A368" t="str">
        <f t="shared" si="9"/>
        <v>I32-25-M01</v>
      </c>
      <c r="B368" t="s">
        <v>290796</v>
      </c>
    </row>
    <row r="369" spans="1:2" x14ac:dyDescent="0.25">
      <c r="A369" t="str">
        <f t="shared" si="9"/>
        <v>I32-25-M01</v>
      </c>
      <c r="B369" t="s">
        <v>290797</v>
      </c>
    </row>
    <row r="370" spans="1:2" x14ac:dyDescent="0.25">
      <c r="A370" t="str">
        <f t="shared" si="9"/>
        <v>I32-25-M01</v>
      </c>
      <c r="B370" t="s">
        <v>290798</v>
      </c>
    </row>
    <row r="371" spans="1:2" x14ac:dyDescent="0.25">
      <c r="A371" t="str">
        <f t="shared" si="9"/>
        <v>I32-25-M01</v>
      </c>
      <c r="B371" t="s">
        <v>290799</v>
      </c>
    </row>
    <row r="372" spans="1:2" x14ac:dyDescent="0.25">
      <c r="A372" t="str">
        <f t="shared" si="9"/>
        <v>I32-25-M01</v>
      </c>
      <c r="B372" t="s">
        <v>290800</v>
      </c>
    </row>
    <row r="373" spans="1:2" x14ac:dyDescent="0.25">
      <c r="A373" t="str">
        <f t="shared" si="9"/>
        <v>I32-25-M01</v>
      </c>
      <c r="B373" t="s">
        <v>290801</v>
      </c>
    </row>
    <row r="374" spans="1:2" x14ac:dyDescent="0.25">
      <c r="A374" t="str">
        <f t="shared" si="9"/>
        <v>I32-25-M01</v>
      </c>
      <c r="B374" t="s">
        <v>290802</v>
      </c>
    </row>
    <row r="375" spans="1:2" x14ac:dyDescent="0.25">
      <c r="A375" t="str">
        <f t="shared" si="9"/>
        <v>I32-25-M01</v>
      </c>
      <c r="B375" t="s">
        <v>290803</v>
      </c>
    </row>
    <row r="376" spans="1:2" x14ac:dyDescent="0.25">
      <c r="A376" t="str">
        <f t="shared" si="9"/>
        <v>I32-25-M01</v>
      </c>
      <c r="B376" t="s">
        <v>290804</v>
      </c>
    </row>
    <row r="377" spans="1:2" x14ac:dyDescent="0.25">
      <c r="A377" t="str">
        <f t="shared" si="9"/>
        <v>I32-25-M01</v>
      </c>
      <c r="B377" t="s">
        <v>290805</v>
      </c>
    </row>
    <row r="378" spans="1:2" x14ac:dyDescent="0.25">
      <c r="A378" t="str">
        <f t="shared" si="9"/>
        <v>I32-25-M01</v>
      </c>
      <c r="B378" t="s">
        <v>290806</v>
      </c>
    </row>
    <row r="379" spans="1:2" x14ac:dyDescent="0.25">
      <c r="A379" t="str">
        <f t="shared" si="9"/>
        <v>I32-25-M01</v>
      </c>
      <c r="B379" t="s">
        <v>290807</v>
      </c>
    </row>
    <row r="380" spans="1:2" x14ac:dyDescent="0.25">
      <c r="A380" t="str">
        <f t="shared" si="9"/>
        <v>I32-25-M01</v>
      </c>
      <c r="B380" t="s">
        <v>290808</v>
      </c>
    </row>
    <row r="381" spans="1:2" x14ac:dyDescent="0.25">
      <c r="A381" t="str">
        <f t="shared" si="9"/>
        <v>I32-25-M01</v>
      </c>
      <c r="B381" t="s">
        <v>290809</v>
      </c>
    </row>
    <row r="382" spans="1:2" x14ac:dyDescent="0.25">
      <c r="A382" t="str">
        <f t="shared" si="9"/>
        <v>I32-25-M01</v>
      </c>
      <c r="B382" t="s">
        <v>290810</v>
      </c>
    </row>
    <row r="383" spans="1:2" x14ac:dyDescent="0.25">
      <c r="A383" t="str">
        <f t="shared" si="9"/>
        <v>I32-25-M01</v>
      </c>
      <c r="B383" t="s">
        <v>290811</v>
      </c>
    </row>
    <row r="384" spans="1:2" x14ac:dyDescent="0.25">
      <c r="A384" t="str">
        <f t="shared" si="9"/>
        <v>I32-25-M01</v>
      </c>
      <c r="B384" t="s">
        <v>290812</v>
      </c>
    </row>
    <row r="385" spans="1:2" x14ac:dyDescent="0.25">
      <c r="A385" t="str">
        <f t="shared" si="9"/>
        <v>I32-25-M01</v>
      </c>
      <c r="B385" t="s">
        <v>290813</v>
      </c>
    </row>
    <row r="386" spans="1:2" x14ac:dyDescent="0.25">
      <c r="A386" t="str">
        <f t="shared" si="9"/>
        <v>I32-25-M01</v>
      </c>
      <c r="B386" t="s">
        <v>290814</v>
      </c>
    </row>
    <row r="387" spans="1:2" x14ac:dyDescent="0.25">
      <c r="A387" t="str">
        <f t="shared" ref="A387:A450" si="10">LEFT(B387,10)</f>
        <v>I32-25-M01</v>
      </c>
      <c r="B387" t="s">
        <v>290815</v>
      </c>
    </row>
    <row r="388" spans="1:2" x14ac:dyDescent="0.25">
      <c r="A388" t="str">
        <f t="shared" si="10"/>
        <v>I32-25-M01</v>
      </c>
      <c r="B388" t="s">
        <v>290816</v>
      </c>
    </row>
    <row r="389" spans="1:2" x14ac:dyDescent="0.25">
      <c r="A389" t="str">
        <f t="shared" si="10"/>
        <v>I32-25-M01</v>
      </c>
      <c r="B389" t="s">
        <v>290817</v>
      </c>
    </row>
    <row r="390" spans="1:2" x14ac:dyDescent="0.25">
      <c r="A390" t="str">
        <f t="shared" si="10"/>
        <v>I32-25-M01</v>
      </c>
      <c r="B390" t="s">
        <v>290818</v>
      </c>
    </row>
    <row r="391" spans="1:2" x14ac:dyDescent="0.25">
      <c r="A391" t="str">
        <f t="shared" si="10"/>
        <v>I32-25-M01</v>
      </c>
      <c r="B391" t="s">
        <v>290819</v>
      </c>
    </row>
    <row r="392" spans="1:2" x14ac:dyDescent="0.25">
      <c r="A392" t="str">
        <f t="shared" si="10"/>
        <v>I32-25-M01</v>
      </c>
      <c r="B392" t="s">
        <v>290820</v>
      </c>
    </row>
    <row r="393" spans="1:2" x14ac:dyDescent="0.25">
      <c r="A393" t="str">
        <f t="shared" si="10"/>
        <v>I32-25-M01</v>
      </c>
      <c r="B393" t="s">
        <v>290821</v>
      </c>
    </row>
    <row r="394" spans="1:2" x14ac:dyDescent="0.25">
      <c r="A394" t="str">
        <f t="shared" si="10"/>
        <v>I32-25-M01</v>
      </c>
      <c r="B394" t="s">
        <v>290822</v>
      </c>
    </row>
    <row r="395" spans="1:2" x14ac:dyDescent="0.25">
      <c r="A395" t="str">
        <f t="shared" si="10"/>
        <v>I32-25-M01</v>
      </c>
      <c r="B395" t="s">
        <v>290823</v>
      </c>
    </row>
    <row r="396" spans="1:2" x14ac:dyDescent="0.25">
      <c r="A396" t="str">
        <f t="shared" si="10"/>
        <v>I32-25-M01</v>
      </c>
      <c r="B396" t="s">
        <v>290824</v>
      </c>
    </row>
    <row r="397" spans="1:2" x14ac:dyDescent="0.25">
      <c r="A397" t="str">
        <f t="shared" si="10"/>
        <v>I32-25-M01</v>
      </c>
      <c r="B397" t="s">
        <v>290825</v>
      </c>
    </row>
    <row r="398" spans="1:2" x14ac:dyDescent="0.25">
      <c r="A398" t="str">
        <f t="shared" si="10"/>
        <v>I32-25-M01</v>
      </c>
      <c r="B398" t="s">
        <v>290826</v>
      </c>
    </row>
    <row r="399" spans="1:2" x14ac:dyDescent="0.25">
      <c r="A399" t="str">
        <f t="shared" si="10"/>
        <v>I32-25-M01</v>
      </c>
      <c r="B399" t="s">
        <v>290827</v>
      </c>
    </row>
    <row r="400" spans="1:2" x14ac:dyDescent="0.25">
      <c r="A400" t="str">
        <f t="shared" si="10"/>
        <v>I32-25-M01</v>
      </c>
      <c r="B400" t="s">
        <v>290828</v>
      </c>
    </row>
    <row r="401" spans="1:2" x14ac:dyDescent="0.25">
      <c r="A401" t="str">
        <f t="shared" si="10"/>
        <v>I32-25-M01</v>
      </c>
      <c r="B401" t="s">
        <v>290829</v>
      </c>
    </row>
    <row r="402" spans="1:2" x14ac:dyDescent="0.25">
      <c r="A402" t="str">
        <f t="shared" si="10"/>
        <v>I32-25-M01</v>
      </c>
      <c r="B402" t="s">
        <v>290830</v>
      </c>
    </row>
    <row r="403" spans="1:2" x14ac:dyDescent="0.25">
      <c r="A403" t="str">
        <f t="shared" si="10"/>
        <v>I32-25-M01</v>
      </c>
      <c r="B403" t="s">
        <v>290831</v>
      </c>
    </row>
    <row r="404" spans="1:2" x14ac:dyDescent="0.25">
      <c r="A404" t="str">
        <f t="shared" si="10"/>
        <v>I32-25-M01</v>
      </c>
      <c r="B404" t="s">
        <v>290832</v>
      </c>
    </row>
    <row r="405" spans="1:2" x14ac:dyDescent="0.25">
      <c r="A405" t="str">
        <f t="shared" si="10"/>
        <v>I32-25-M01</v>
      </c>
      <c r="B405" t="s">
        <v>290833</v>
      </c>
    </row>
    <row r="406" spans="1:2" x14ac:dyDescent="0.25">
      <c r="A406" t="str">
        <f t="shared" si="10"/>
        <v>I32-25-M01</v>
      </c>
      <c r="B406" t="s">
        <v>290834</v>
      </c>
    </row>
    <row r="407" spans="1:2" x14ac:dyDescent="0.25">
      <c r="A407" t="str">
        <f t="shared" si="10"/>
        <v>I32-25-M01</v>
      </c>
      <c r="B407" t="s">
        <v>290835</v>
      </c>
    </row>
    <row r="408" spans="1:2" x14ac:dyDescent="0.25">
      <c r="A408" t="str">
        <f t="shared" si="10"/>
        <v>I32-25-M01</v>
      </c>
      <c r="B408" t="s">
        <v>290836</v>
      </c>
    </row>
    <row r="409" spans="1:2" x14ac:dyDescent="0.25">
      <c r="A409" t="str">
        <f t="shared" si="10"/>
        <v>I32-25-M01</v>
      </c>
      <c r="B409" t="s">
        <v>290837</v>
      </c>
    </row>
    <row r="410" spans="1:2" x14ac:dyDescent="0.25">
      <c r="A410" t="str">
        <f t="shared" si="10"/>
        <v>I32-25-M01</v>
      </c>
      <c r="B410" t="s">
        <v>290838</v>
      </c>
    </row>
    <row r="411" spans="1:2" x14ac:dyDescent="0.25">
      <c r="A411" t="str">
        <f t="shared" si="10"/>
        <v>I32-25-M01</v>
      </c>
      <c r="B411" t="s">
        <v>290839</v>
      </c>
    </row>
    <row r="412" spans="1:2" x14ac:dyDescent="0.25">
      <c r="A412" t="str">
        <f t="shared" si="10"/>
        <v>I32-25-M01</v>
      </c>
      <c r="B412" t="s">
        <v>290840</v>
      </c>
    </row>
    <row r="413" spans="1:2" x14ac:dyDescent="0.25">
      <c r="A413" t="str">
        <f t="shared" si="10"/>
        <v>I32-25-M01</v>
      </c>
      <c r="B413" t="s">
        <v>290841</v>
      </c>
    </row>
    <row r="414" spans="1:2" x14ac:dyDescent="0.25">
      <c r="A414" t="str">
        <f t="shared" si="10"/>
        <v>I32-25-M01</v>
      </c>
      <c r="B414" t="s">
        <v>290842</v>
      </c>
    </row>
    <row r="415" spans="1:2" x14ac:dyDescent="0.25">
      <c r="A415" t="str">
        <f t="shared" si="10"/>
        <v>I32-25-M01</v>
      </c>
      <c r="B415" t="s">
        <v>290843</v>
      </c>
    </row>
    <row r="416" spans="1:2" x14ac:dyDescent="0.25">
      <c r="A416" t="str">
        <f t="shared" si="10"/>
        <v>I32-25-M01</v>
      </c>
      <c r="B416" t="s">
        <v>290844</v>
      </c>
    </row>
    <row r="417" spans="1:2" x14ac:dyDescent="0.25">
      <c r="A417" t="str">
        <f t="shared" si="10"/>
        <v>I32-25-M01</v>
      </c>
      <c r="B417" t="s">
        <v>290845</v>
      </c>
    </row>
    <row r="418" spans="1:2" x14ac:dyDescent="0.25">
      <c r="A418" t="str">
        <f t="shared" si="10"/>
        <v>I32-25-M01</v>
      </c>
      <c r="B418" t="s">
        <v>290846</v>
      </c>
    </row>
    <row r="419" spans="1:2" x14ac:dyDescent="0.25">
      <c r="A419" t="str">
        <f t="shared" si="10"/>
        <v>I32-25-M01</v>
      </c>
      <c r="B419" t="s">
        <v>290847</v>
      </c>
    </row>
    <row r="420" spans="1:2" x14ac:dyDescent="0.25">
      <c r="A420" t="str">
        <f t="shared" si="10"/>
        <v>I32-25-M01</v>
      </c>
      <c r="B420" t="s">
        <v>290848</v>
      </c>
    </row>
    <row r="421" spans="1:2" x14ac:dyDescent="0.25">
      <c r="A421" t="str">
        <f t="shared" si="10"/>
        <v>I32-25-M01</v>
      </c>
      <c r="B421" t="s">
        <v>290849</v>
      </c>
    </row>
    <row r="422" spans="1:2" x14ac:dyDescent="0.25">
      <c r="A422" t="str">
        <f t="shared" si="10"/>
        <v>I32-25-M01</v>
      </c>
      <c r="B422" t="s">
        <v>290850</v>
      </c>
    </row>
    <row r="423" spans="1:2" x14ac:dyDescent="0.25">
      <c r="A423" t="str">
        <f t="shared" si="10"/>
        <v>I32-25-M01</v>
      </c>
      <c r="B423" t="s">
        <v>290851</v>
      </c>
    </row>
    <row r="424" spans="1:2" x14ac:dyDescent="0.25">
      <c r="A424" t="str">
        <f t="shared" si="10"/>
        <v>I32-25-M01</v>
      </c>
      <c r="B424" t="s">
        <v>290852</v>
      </c>
    </row>
    <row r="425" spans="1:2" x14ac:dyDescent="0.25">
      <c r="A425" t="str">
        <f t="shared" si="10"/>
        <v>I32-25-M01</v>
      </c>
      <c r="B425" t="s">
        <v>290853</v>
      </c>
    </row>
    <row r="426" spans="1:2" x14ac:dyDescent="0.25">
      <c r="A426" t="str">
        <f t="shared" si="10"/>
        <v>I32-25-M01</v>
      </c>
      <c r="B426" t="s">
        <v>290854</v>
      </c>
    </row>
    <row r="427" spans="1:2" x14ac:dyDescent="0.25">
      <c r="A427" t="str">
        <f t="shared" si="10"/>
        <v>I32-25-M01</v>
      </c>
      <c r="B427" t="s">
        <v>290855</v>
      </c>
    </row>
    <row r="428" spans="1:2" x14ac:dyDescent="0.25">
      <c r="A428" t="str">
        <f t="shared" si="10"/>
        <v>I32-25-M01</v>
      </c>
      <c r="B428" t="s">
        <v>290856</v>
      </c>
    </row>
    <row r="429" spans="1:2" x14ac:dyDescent="0.25">
      <c r="A429" t="str">
        <f t="shared" si="10"/>
        <v>I32-25-M01</v>
      </c>
      <c r="B429" t="s">
        <v>290857</v>
      </c>
    </row>
    <row r="430" spans="1:2" x14ac:dyDescent="0.25">
      <c r="A430" t="str">
        <f t="shared" si="10"/>
        <v>I32-25-M01</v>
      </c>
      <c r="B430" t="s">
        <v>290858</v>
      </c>
    </row>
    <row r="431" spans="1:2" x14ac:dyDescent="0.25">
      <c r="A431" t="str">
        <f t="shared" si="10"/>
        <v>I32-25-M01</v>
      </c>
      <c r="B431" t="s">
        <v>290859</v>
      </c>
    </row>
    <row r="432" spans="1:2" x14ac:dyDescent="0.25">
      <c r="A432" t="str">
        <f t="shared" si="10"/>
        <v>I32-25-M01</v>
      </c>
      <c r="B432" t="s">
        <v>290860</v>
      </c>
    </row>
    <row r="433" spans="1:2" x14ac:dyDescent="0.25">
      <c r="A433" t="str">
        <f t="shared" si="10"/>
        <v>I32-25-M01</v>
      </c>
      <c r="B433" t="s">
        <v>290861</v>
      </c>
    </row>
    <row r="434" spans="1:2" x14ac:dyDescent="0.25">
      <c r="A434" t="str">
        <f t="shared" si="10"/>
        <v>I32-25-M01</v>
      </c>
      <c r="B434" t="s">
        <v>290862</v>
      </c>
    </row>
    <row r="435" spans="1:2" x14ac:dyDescent="0.25">
      <c r="A435" t="str">
        <f t="shared" si="10"/>
        <v>I32-25-M01</v>
      </c>
      <c r="B435" t="s">
        <v>290863</v>
      </c>
    </row>
    <row r="436" spans="1:2" x14ac:dyDescent="0.25">
      <c r="A436" t="str">
        <f t="shared" si="10"/>
        <v>I32-25-M01</v>
      </c>
      <c r="B436" t="s">
        <v>290864</v>
      </c>
    </row>
    <row r="437" spans="1:2" x14ac:dyDescent="0.25">
      <c r="A437" t="str">
        <f t="shared" si="10"/>
        <v>I32-25-M01</v>
      </c>
      <c r="B437" t="s">
        <v>290865</v>
      </c>
    </row>
    <row r="438" spans="1:2" x14ac:dyDescent="0.25">
      <c r="A438" t="str">
        <f t="shared" si="10"/>
        <v>I32-25-M01</v>
      </c>
      <c r="B438" t="s">
        <v>290866</v>
      </c>
    </row>
    <row r="439" spans="1:2" x14ac:dyDescent="0.25">
      <c r="A439" t="str">
        <f t="shared" si="10"/>
        <v>I32-25-M01</v>
      </c>
      <c r="B439" t="s">
        <v>290867</v>
      </c>
    </row>
    <row r="440" spans="1:2" x14ac:dyDescent="0.25">
      <c r="A440" t="str">
        <f t="shared" si="10"/>
        <v>I32-25-M01</v>
      </c>
      <c r="B440" t="s">
        <v>290868</v>
      </c>
    </row>
    <row r="441" spans="1:2" x14ac:dyDescent="0.25">
      <c r="A441" t="str">
        <f t="shared" si="10"/>
        <v>I32-25-M01</v>
      </c>
      <c r="B441" t="s">
        <v>290869</v>
      </c>
    </row>
    <row r="442" spans="1:2" x14ac:dyDescent="0.25">
      <c r="A442" t="str">
        <f t="shared" si="10"/>
        <v>I32-25-M01</v>
      </c>
      <c r="B442" t="s">
        <v>290870</v>
      </c>
    </row>
    <row r="443" spans="1:2" x14ac:dyDescent="0.25">
      <c r="A443" t="str">
        <f t="shared" si="10"/>
        <v>I32-25-M01</v>
      </c>
      <c r="B443" t="s">
        <v>290871</v>
      </c>
    </row>
    <row r="444" spans="1:2" x14ac:dyDescent="0.25">
      <c r="A444" t="str">
        <f t="shared" si="10"/>
        <v>I32-25-M01</v>
      </c>
      <c r="B444" t="s">
        <v>290872</v>
      </c>
    </row>
    <row r="445" spans="1:2" x14ac:dyDescent="0.25">
      <c r="A445" t="str">
        <f t="shared" si="10"/>
        <v>I32-25-M01</v>
      </c>
      <c r="B445" t="s">
        <v>290873</v>
      </c>
    </row>
    <row r="446" spans="1:2" x14ac:dyDescent="0.25">
      <c r="A446" t="str">
        <f t="shared" si="10"/>
        <v>I32-25-M01</v>
      </c>
      <c r="B446" t="s">
        <v>290874</v>
      </c>
    </row>
    <row r="447" spans="1:2" x14ac:dyDescent="0.25">
      <c r="A447" t="str">
        <f t="shared" si="10"/>
        <v>I32-25-M01</v>
      </c>
      <c r="B447" t="s">
        <v>290875</v>
      </c>
    </row>
    <row r="448" spans="1:2" x14ac:dyDescent="0.25">
      <c r="A448" t="str">
        <f t="shared" si="10"/>
        <v>I32-25-M01</v>
      </c>
      <c r="B448" t="s">
        <v>290876</v>
      </c>
    </row>
    <row r="449" spans="1:2" x14ac:dyDescent="0.25">
      <c r="A449" t="str">
        <f t="shared" si="10"/>
        <v>I32-25-M01</v>
      </c>
      <c r="B449" t="s">
        <v>290877</v>
      </c>
    </row>
    <row r="450" spans="1:2" x14ac:dyDescent="0.25">
      <c r="A450" t="str">
        <f t="shared" si="10"/>
        <v>I32-25-M01</v>
      </c>
      <c r="B450" t="s">
        <v>290878</v>
      </c>
    </row>
    <row r="451" spans="1:2" x14ac:dyDescent="0.25">
      <c r="A451" t="str">
        <f t="shared" ref="A451:A514" si="11">LEFT(B451,10)</f>
        <v>I32-25-M01</v>
      </c>
      <c r="B451" t="s">
        <v>290879</v>
      </c>
    </row>
    <row r="452" spans="1:2" x14ac:dyDescent="0.25">
      <c r="A452" t="str">
        <f t="shared" si="11"/>
        <v>I32-25-M01</v>
      </c>
      <c r="B452" t="s">
        <v>290880</v>
      </c>
    </row>
    <row r="453" spans="1:2" x14ac:dyDescent="0.25">
      <c r="A453" t="str">
        <f t="shared" si="11"/>
        <v>I32-25-M01</v>
      </c>
      <c r="B453" t="s">
        <v>290881</v>
      </c>
    </row>
    <row r="454" spans="1:2" x14ac:dyDescent="0.25">
      <c r="A454" t="str">
        <f t="shared" si="11"/>
        <v>I32-25-M01</v>
      </c>
      <c r="B454" t="s">
        <v>290882</v>
      </c>
    </row>
    <row r="455" spans="1:2" x14ac:dyDescent="0.25">
      <c r="A455" t="str">
        <f t="shared" si="11"/>
        <v>I32-25-M01</v>
      </c>
      <c r="B455" t="s">
        <v>290883</v>
      </c>
    </row>
    <row r="456" spans="1:2" x14ac:dyDescent="0.25">
      <c r="A456" t="str">
        <f t="shared" si="11"/>
        <v>I32-25-M01</v>
      </c>
      <c r="B456" t="s">
        <v>290884</v>
      </c>
    </row>
    <row r="457" spans="1:2" x14ac:dyDescent="0.25">
      <c r="A457" t="str">
        <f t="shared" si="11"/>
        <v>I32-25-M01</v>
      </c>
      <c r="B457" t="s">
        <v>290885</v>
      </c>
    </row>
    <row r="458" spans="1:2" x14ac:dyDescent="0.25">
      <c r="A458" t="str">
        <f t="shared" si="11"/>
        <v>I32-25-M01</v>
      </c>
      <c r="B458" t="s">
        <v>290886</v>
      </c>
    </row>
    <row r="459" spans="1:2" x14ac:dyDescent="0.25">
      <c r="A459" t="str">
        <f t="shared" si="11"/>
        <v>I32-25-M01</v>
      </c>
      <c r="B459" t="s">
        <v>290887</v>
      </c>
    </row>
    <row r="460" spans="1:2" x14ac:dyDescent="0.25">
      <c r="A460" t="str">
        <f t="shared" si="11"/>
        <v>I32-25-M01</v>
      </c>
      <c r="B460" t="s">
        <v>290888</v>
      </c>
    </row>
    <row r="461" spans="1:2" x14ac:dyDescent="0.25">
      <c r="A461" t="str">
        <f t="shared" si="11"/>
        <v>I32-25-M01</v>
      </c>
      <c r="B461" t="s">
        <v>290889</v>
      </c>
    </row>
    <row r="462" spans="1:2" x14ac:dyDescent="0.25">
      <c r="A462" t="str">
        <f t="shared" si="11"/>
        <v>I32-25-M01</v>
      </c>
      <c r="B462" t="s">
        <v>290890</v>
      </c>
    </row>
    <row r="463" spans="1:2" x14ac:dyDescent="0.25">
      <c r="A463" t="str">
        <f t="shared" si="11"/>
        <v>I32-25-M01</v>
      </c>
      <c r="B463" t="s">
        <v>290891</v>
      </c>
    </row>
    <row r="464" spans="1:2" x14ac:dyDescent="0.25">
      <c r="A464" t="str">
        <f t="shared" si="11"/>
        <v>I32-25-M01</v>
      </c>
      <c r="B464" t="s">
        <v>290892</v>
      </c>
    </row>
    <row r="465" spans="1:2" x14ac:dyDescent="0.25">
      <c r="A465" t="str">
        <f t="shared" si="11"/>
        <v>I32-25-M01</v>
      </c>
      <c r="B465" t="s">
        <v>290893</v>
      </c>
    </row>
    <row r="466" spans="1:2" x14ac:dyDescent="0.25">
      <c r="A466" t="str">
        <f t="shared" si="11"/>
        <v>I32-25-M01</v>
      </c>
      <c r="B466" t="s">
        <v>290894</v>
      </c>
    </row>
    <row r="467" spans="1:2" x14ac:dyDescent="0.25">
      <c r="A467" t="str">
        <f t="shared" si="11"/>
        <v>I32-25-M01</v>
      </c>
      <c r="B467" t="s">
        <v>290895</v>
      </c>
    </row>
    <row r="468" spans="1:2" x14ac:dyDescent="0.25">
      <c r="A468" t="str">
        <f t="shared" si="11"/>
        <v>I32-25-M01</v>
      </c>
      <c r="B468" t="s">
        <v>290896</v>
      </c>
    </row>
    <row r="469" spans="1:2" x14ac:dyDescent="0.25">
      <c r="A469" t="str">
        <f t="shared" si="11"/>
        <v>I32-25-M01</v>
      </c>
      <c r="B469" t="s">
        <v>290897</v>
      </c>
    </row>
    <row r="470" spans="1:2" x14ac:dyDescent="0.25">
      <c r="A470" t="str">
        <f t="shared" si="11"/>
        <v>I32-25-M01</v>
      </c>
      <c r="B470" t="s">
        <v>290898</v>
      </c>
    </row>
    <row r="471" spans="1:2" x14ac:dyDescent="0.25">
      <c r="A471" t="str">
        <f t="shared" si="11"/>
        <v>I32-25-M01</v>
      </c>
      <c r="B471" t="s">
        <v>290899</v>
      </c>
    </row>
    <row r="472" spans="1:2" x14ac:dyDescent="0.25">
      <c r="A472" t="str">
        <f t="shared" si="11"/>
        <v>I32-25-M01</v>
      </c>
      <c r="B472" t="s">
        <v>290900</v>
      </c>
    </row>
    <row r="473" spans="1:2" x14ac:dyDescent="0.25">
      <c r="A473" t="str">
        <f t="shared" si="11"/>
        <v>I32-25-M01</v>
      </c>
      <c r="B473" t="s">
        <v>290901</v>
      </c>
    </row>
    <row r="474" spans="1:2" x14ac:dyDescent="0.25">
      <c r="A474" t="str">
        <f t="shared" si="11"/>
        <v>I32-25-M01</v>
      </c>
      <c r="B474" t="s">
        <v>290902</v>
      </c>
    </row>
    <row r="475" spans="1:2" x14ac:dyDescent="0.25">
      <c r="A475" t="str">
        <f t="shared" si="11"/>
        <v>I32-25-M01</v>
      </c>
      <c r="B475" t="s">
        <v>290903</v>
      </c>
    </row>
    <row r="476" spans="1:2" x14ac:dyDescent="0.25">
      <c r="A476" t="str">
        <f t="shared" si="11"/>
        <v>I32-25-M01</v>
      </c>
      <c r="B476" t="s">
        <v>290904</v>
      </c>
    </row>
    <row r="477" spans="1:2" x14ac:dyDescent="0.25">
      <c r="A477" t="str">
        <f t="shared" si="11"/>
        <v>I32-25-M01</v>
      </c>
      <c r="B477" t="s">
        <v>290905</v>
      </c>
    </row>
    <row r="478" spans="1:2" x14ac:dyDescent="0.25">
      <c r="A478" t="str">
        <f t="shared" si="11"/>
        <v>I32-25-M01</v>
      </c>
      <c r="B478" t="s">
        <v>290906</v>
      </c>
    </row>
    <row r="479" spans="1:2" x14ac:dyDescent="0.25">
      <c r="A479" t="str">
        <f t="shared" si="11"/>
        <v>I32-25-M01</v>
      </c>
      <c r="B479" t="s">
        <v>290907</v>
      </c>
    </row>
    <row r="480" spans="1:2" x14ac:dyDescent="0.25">
      <c r="A480" t="str">
        <f t="shared" si="11"/>
        <v>I32-25-M01</v>
      </c>
      <c r="B480" t="s">
        <v>290908</v>
      </c>
    </row>
    <row r="481" spans="1:2" x14ac:dyDescent="0.25">
      <c r="A481" t="str">
        <f t="shared" si="11"/>
        <v>I32-25-M01</v>
      </c>
      <c r="B481" t="s">
        <v>290909</v>
      </c>
    </row>
    <row r="482" spans="1:2" x14ac:dyDescent="0.25">
      <c r="A482" t="str">
        <f t="shared" si="11"/>
        <v>I32-25-M01</v>
      </c>
      <c r="B482" t="s">
        <v>290910</v>
      </c>
    </row>
    <row r="483" spans="1:2" x14ac:dyDescent="0.25">
      <c r="A483" t="str">
        <f t="shared" si="11"/>
        <v>I32-25-M01</v>
      </c>
      <c r="B483" t="s">
        <v>290911</v>
      </c>
    </row>
    <row r="484" spans="1:2" x14ac:dyDescent="0.25">
      <c r="A484" t="str">
        <f t="shared" si="11"/>
        <v>I32-25-M01</v>
      </c>
      <c r="B484" t="s">
        <v>290912</v>
      </c>
    </row>
    <row r="485" spans="1:2" x14ac:dyDescent="0.25">
      <c r="A485" t="str">
        <f t="shared" si="11"/>
        <v>I32-25-M01</v>
      </c>
      <c r="B485" t="s">
        <v>290913</v>
      </c>
    </row>
    <row r="486" spans="1:2" x14ac:dyDescent="0.25">
      <c r="A486" t="str">
        <f t="shared" si="11"/>
        <v>I32-25-M01</v>
      </c>
      <c r="B486" t="s">
        <v>290914</v>
      </c>
    </row>
    <row r="487" spans="1:2" x14ac:dyDescent="0.25">
      <c r="A487" t="str">
        <f t="shared" si="11"/>
        <v>I32-25-M01</v>
      </c>
      <c r="B487" t="s">
        <v>290915</v>
      </c>
    </row>
    <row r="488" spans="1:2" x14ac:dyDescent="0.25">
      <c r="A488" t="str">
        <f t="shared" si="11"/>
        <v>I32-25-M01</v>
      </c>
      <c r="B488" t="s">
        <v>290916</v>
      </c>
    </row>
    <row r="489" spans="1:2" x14ac:dyDescent="0.25">
      <c r="A489" t="str">
        <f t="shared" si="11"/>
        <v>I32-25-M01</v>
      </c>
      <c r="B489" t="s">
        <v>290917</v>
      </c>
    </row>
    <row r="490" spans="1:2" x14ac:dyDescent="0.25">
      <c r="A490" t="str">
        <f t="shared" si="11"/>
        <v>I32-25-M01</v>
      </c>
      <c r="B490" t="s">
        <v>290918</v>
      </c>
    </row>
    <row r="491" spans="1:2" x14ac:dyDescent="0.25">
      <c r="A491" t="str">
        <f t="shared" si="11"/>
        <v>I32-25-M01</v>
      </c>
      <c r="B491" t="s">
        <v>290919</v>
      </c>
    </row>
    <row r="492" spans="1:2" x14ac:dyDescent="0.25">
      <c r="A492" t="str">
        <f t="shared" si="11"/>
        <v>I32-25-M01</v>
      </c>
      <c r="B492" t="s">
        <v>290920</v>
      </c>
    </row>
    <row r="493" spans="1:2" x14ac:dyDescent="0.25">
      <c r="A493" t="str">
        <f t="shared" si="11"/>
        <v>I32-25-M01</v>
      </c>
      <c r="B493" t="s">
        <v>290921</v>
      </c>
    </row>
    <row r="494" spans="1:2" x14ac:dyDescent="0.25">
      <c r="A494" t="str">
        <f t="shared" si="11"/>
        <v>I32-25-M01</v>
      </c>
      <c r="B494" t="s">
        <v>290922</v>
      </c>
    </row>
    <row r="495" spans="1:2" x14ac:dyDescent="0.25">
      <c r="A495" t="str">
        <f t="shared" si="11"/>
        <v>I32-25-M01</v>
      </c>
      <c r="B495" t="s">
        <v>290923</v>
      </c>
    </row>
    <row r="496" spans="1:2" x14ac:dyDescent="0.25">
      <c r="A496" t="str">
        <f t="shared" si="11"/>
        <v>I32-25-M01</v>
      </c>
      <c r="B496" t="s">
        <v>290924</v>
      </c>
    </row>
    <row r="497" spans="1:2" x14ac:dyDescent="0.25">
      <c r="A497" t="str">
        <f t="shared" si="11"/>
        <v>I32-25-M01</v>
      </c>
      <c r="B497" t="s">
        <v>290925</v>
      </c>
    </row>
    <row r="498" spans="1:2" x14ac:dyDescent="0.25">
      <c r="A498" t="str">
        <f t="shared" si="11"/>
        <v>I32-25-M01</v>
      </c>
      <c r="B498" t="s">
        <v>290926</v>
      </c>
    </row>
    <row r="499" spans="1:2" x14ac:dyDescent="0.25">
      <c r="A499" t="str">
        <f t="shared" si="11"/>
        <v>I32-25-M01</v>
      </c>
      <c r="B499" t="s">
        <v>290927</v>
      </c>
    </row>
    <row r="500" spans="1:2" x14ac:dyDescent="0.25">
      <c r="A500" t="str">
        <f t="shared" si="11"/>
        <v>I32-25-M01</v>
      </c>
      <c r="B500" t="s">
        <v>290928</v>
      </c>
    </row>
    <row r="501" spans="1:2" x14ac:dyDescent="0.25">
      <c r="A501" t="str">
        <f t="shared" si="11"/>
        <v>I32-25-M01</v>
      </c>
      <c r="B501" t="s">
        <v>290929</v>
      </c>
    </row>
    <row r="502" spans="1:2" x14ac:dyDescent="0.25">
      <c r="A502" t="str">
        <f t="shared" si="11"/>
        <v>I32-25-M01</v>
      </c>
      <c r="B502" t="s">
        <v>290930</v>
      </c>
    </row>
    <row r="503" spans="1:2" x14ac:dyDescent="0.25">
      <c r="A503" t="str">
        <f t="shared" si="11"/>
        <v>I32-25-M01</v>
      </c>
      <c r="B503" t="s">
        <v>290931</v>
      </c>
    </row>
    <row r="504" spans="1:2" x14ac:dyDescent="0.25">
      <c r="A504" t="str">
        <f t="shared" si="11"/>
        <v>I32-25-M01</v>
      </c>
      <c r="B504" t="s">
        <v>290932</v>
      </c>
    </row>
    <row r="505" spans="1:2" x14ac:dyDescent="0.25">
      <c r="A505" t="str">
        <f t="shared" si="11"/>
        <v>I32-25-M01</v>
      </c>
      <c r="B505" t="s">
        <v>290933</v>
      </c>
    </row>
    <row r="506" spans="1:2" x14ac:dyDescent="0.25">
      <c r="A506" t="str">
        <f t="shared" si="11"/>
        <v>I32-25-M01</v>
      </c>
      <c r="B506" t="s">
        <v>290934</v>
      </c>
    </row>
    <row r="507" spans="1:2" x14ac:dyDescent="0.25">
      <c r="A507" t="str">
        <f t="shared" si="11"/>
        <v>I32-25-M01</v>
      </c>
      <c r="B507" t="s">
        <v>290935</v>
      </c>
    </row>
    <row r="508" spans="1:2" x14ac:dyDescent="0.25">
      <c r="A508" t="str">
        <f t="shared" si="11"/>
        <v>I32-25-M01</v>
      </c>
      <c r="B508" t="s">
        <v>290936</v>
      </c>
    </row>
    <row r="509" spans="1:2" x14ac:dyDescent="0.25">
      <c r="A509" t="str">
        <f t="shared" si="11"/>
        <v>I32-25-M01</v>
      </c>
      <c r="B509" t="s">
        <v>290937</v>
      </c>
    </row>
    <row r="510" spans="1:2" x14ac:dyDescent="0.25">
      <c r="A510" t="str">
        <f t="shared" si="11"/>
        <v>I32-25-M01</v>
      </c>
      <c r="B510" t="s">
        <v>290938</v>
      </c>
    </row>
    <row r="511" spans="1:2" x14ac:dyDescent="0.25">
      <c r="A511" t="str">
        <f t="shared" si="11"/>
        <v>I32-25-M01</v>
      </c>
      <c r="B511" t="s">
        <v>290939</v>
      </c>
    </row>
    <row r="512" spans="1:2" x14ac:dyDescent="0.25">
      <c r="A512" t="str">
        <f t="shared" si="11"/>
        <v>I32-25-M01</v>
      </c>
      <c r="B512" t="s">
        <v>290940</v>
      </c>
    </row>
    <row r="513" spans="1:2" x14ac:dyDescent="0.25">
      <c r="A513" t="str">
        <f t="shared" si="11"/>
        <v>I32-25-M01</v>
      </c>
      <c r="B513" t="s">
        <v>290941</v>
      </c>
    </row>
    <row r="514" spans="1:2" x14ac:dyDescent="0.25">
      <c r="A514" t="str">
        <f t="shared" si="11"/>
        <v>I32-25-M01</v>
      </c>
      <c r="B514" t="s">
        <v>290942</v>
      </c>
    </row>
    <row r="515" spans="1:2" x14ac:dyDescent="0.25">
      <c r="A515" t="str">
        <f t="shared" ref="A515:A578" si="12">LEFT(B515,10)</f>
        <v>I32-25-M01</v>
      </c>
      <c r="B515" t="s">
        <v>290943</v>
      </c>
    </row>
    <row r="516" spans="1:2" x14ac:dyDescent="0.25">
      <c r="A516" t="str">
        <f t="shared" si="12"/>
        <v>I32-25-M01</v>
      </c>
      <c r="B516" t="s">
        <v>290944</v>
      </c>
    </row>
    <row r="517" spans="1:2" x14ac:dyDescent="0.25">
      <c r="A517" t="str">
        <f t="shared" si="12"/>
        <v>I32-25-M01</v>
      </c>
      <c r="B517" t="s">
        <v>290945</v>
      </c>
    </row>
    <row r="518" spans="1:2" x14ac:dyDescent="0.25">
      <c r="A518" t="str">
        <f t="shared" si="12"/>
        <v>I32-25-M01</v>
      </c>
      <c r="B518" t="s">
        <v>290946</v>
      </c>
    </row>
    <row r="519" spans="1:2" x14ac:dyDescent="0.25">
      <c r="A519" t="str">
        <f t="shared" si="12"/>
        <v>I32-25-M01</v>
      </c>
      <c r="B519" t="s">
        <v>290947</v>
      </c>
    </row>
    <row r="520" spans="1:2" x14ac:dyDescent="0.25">
      <c r="A520" t="str">
        <f t="shared" si="12"/>
        <v>I32-25-M01</v>
      </c>
      <c r="B520" t="s">
        <v>290948</v>
      </c>
    </row>
    <row r="521" spans="1:2" x14ac:dyDescent="0.25">
      <c r="A521" t="str">
        <f t="shared" si="12"/>
        <v>I32-25-M01</v>
      </c>
      <c r="B521" t="s">
        <v>290949</v>
      </c>
    </row>
    <row r="522" spans="1:2" x14ac:dyDescent="0.25">
      <c r="A522" t="str">
        <f t="shared" si="12"/>
        <v>I32-25-M01</v>
      </c>
      <c r="B522" t="s">
        <v>290950</v>
      </c>
    </row>
    <row r="523" spans="1:2" x14ac:dyDescent="0.25">
      <c r="A523" t="str">
        <f t="shared" si="12"/>
        <v>I32-25-M01</v>
      </c>
      <c r="B523" t="s">
        <v>290951</v>
      </c>
    </row>
    <row r="524" spans="1:2" x14ac:dyDescent="0.25">
      <c r="A524" t="str">
        <f t="shared" si="12"/>
        <v>I32-25-M01</v>
      </c>
      <c r="B524" t="s">
        <v>290952</v>
      </c>
    </row>
    <row r="525" spans="1:2" x14ac:dyDescent="0.25">
      <c r="A525" t="str">
        <f t="shared" si="12"/>
        <v>I32-25-M01</v>
      </c>
      <c r="B525" t="s">
        <v>290953</v>
      </c>
    </row>
    <row r="526" spans="1:2" x14ac:dyDescent="0.25">
      <c r="A526" t="str">
        <f t="shared" si="12"/>
        <v>I32-25-M01</v>
      </c>
      <c r="B526" t="s">
        <v>290954</v>
      </c>
    </row>
    <row r="527" spans="1:2" x14ac:dyDescent="0.25">
      <c r="A527" t="str">
        <f t="shared" si="12"/>
        <v>I32-25-M01</v>
      </c>
      <c r="B527" t="s">
        <v>290955</v>
      </c>
    </row>
    <row r="528" spans="1:2" x14ac:dyDescent="0.25">
      <c r="A528" t="str">
        <f t="shared" si="12"/>
        <v>I32-25-M01</v>
      </c>
      <c r="B528" t="s">
        <v>290956</v>
      </c>
    </row>
    <row r="529" spans="1:2" x14ac:dyDescent="0.25">
      <c r="A529" t="str">
        <f t="shared" si="12"/>
        <v>I32-25-M01</v>
      </c>
      <c r="B529" t="s">
        <v>290957</v>
      </c>
    </row>
    <row r="530" spans="1:2" x14ac:dyDescent="0.25">
      <c r="A530" t="str">
        <f t="shared" si="12"/>
        <v>I32-25-M01</v>
      </c>
      <c r="B530" t="s">
        <v>290958</v>
      </c>
    </row>
    <row r="531" spans="1:2" x14ac:dyDescent="0.25">
      <c r="A531" t="str">
        <f t="shared" si="12"/>
        <v>I32-25-M01</v>
      </c>
      <c r="B531" t="s">
        <v>290959</v>
      </c>
    </row>
    <row r="532" spans="1:2" x14ac:dyDescent="0.25">
      <c r="A532" t="str">
        <f t="shared" si="12"/>
        <v>I32-25-M01</v>
      </c>
      <c r="B532" t="s">
        <v>290960</v>
      </c>
    </row>
    <row r="533" spans="1:2" x14ac:dyDescent="0.25">
      <c r="A533" t="str">
        <f t="shared" si="12"/>
        <v>I32-25-M01</v>
      </c>
      <c r="B533" t="s">
        <v>290961</v>
      </c>
    </row>
    <row r="534" spans="1:2" x14ac:dyDescent="0.25">
      <c r="A534" t="str">
        <f t="shared" si="12"/>
        <v>I32-25-M01</v>
      </c>
      <c r="B534" t="s">
        <v>290962</v>
      </c>
    </row>
    <row r="535" spans="1:2" x14ac:dyDescent="0.25">
      <c r="A535" t="str">
        <f t="shared" si="12"/>
        <v>I32-25-M01</v>
      </c>
      <c r="B535" t="s">
        <v>290963</v>
      </c>
    </row>
    <row r="536" spans="1:2" x14ac:dyDescent="0.25">
      <c r="A536" t="str">
        <f t="shared" si="12"/>
        <v>I32-25-M01</v>
      </c>
      <c r="B536" t="s">
        <v>290964</v>
      </c>
    </row>
    <row r="537" spans="1:2" x14ac:dyDescent="0.25">
      <c r="A537" t="str">
        <f t="shared" si="12"/>
        <v>I32-25-M01</v>
      </c>
      <c r="B537" t="s">
        <v>290965</v>
      </c>
    </row>
    <row r="538" spans="1:2" x14ac:dyDescent="0.25">
      <c r="A538" t="str">
        <f t="shared" si="12"/>
        <v>I32-25-M01</v>
      </c>
      <c r="B538" t="s">
        <v>290966</v>
      </c>
    </row>
    <row r="539" spans="1:2" x14ac:dyDescent="0.25">
      <c r="A539" t="str">
        <f t="shared" si="12"/>
        <v>I32-25-M01</v>
      </c>
      <c r="B539" t="s">
        <v>290967</v>
      </c>
    </row>
    <row r="540" spans="1:2" x14ac:dyDescent="0.25">
      <c r="A540" t="str">
        <f t="shared" si="12"/>
        <v>I32-25-M01</v>
      </c>
      <c r="B540" t="s">
        <v>290968</v>
      </c>
    </row>
    <row r="541" spans="1:2" x14ac:dyDescent="0.25">
      <c r="A541" t="str">
        <f t="shared" si="12"/>
        <v>I32-25-M01</v>
      </c>
      <c r="B541" t="s">
        <v>290969</v>
      </c>
    </row>
    <row r="542" spans="1:2" x14ac:dyDescent="0.25">
      <c r="A542" t="str">
        <f t="shared" si="12"/>
        <v>I32-25-M01</v>
      </c>
      <c r="B542" t="s">
        <v>290970</v>
      </c>
    </row>
    <row r="543" spans="1:2" x14ac:dyDescent="0.25">
      <c r="A543" t="str">
        <f t="shared" si="12"/>
        <v>I32-25-M01</v>
      </c>
      <c r="B543" t="s">
        <v>290971</v>
      </c>
    </row>
    <row r="544" spans="1:2" x14ac:dyDescent="0.25">
      <c r="A544" t="str">
        <f t="shared" si="12"/>
        <v>I32-25-M01</v>
      </c>
      <c r="B544" t="s">
        <v>290972</v>
      </c>
    </row>
    <row r="545" spans="1:2" x14ac:dyDescent="0.25">
      <c r="A545" t="str">
        <f t="shared" si="12"/>
        <v>I32-25-M01</v>
      </c>
      <c r="B545" t="s">
        <v>290973</v>
      </c>
    </row>
    <row r="546" spans="1:2" x14ac:dyDescent="0.25">
      <c r="A546" t="str">
        <f t="shared" si="12"/>
        <v>I32-25-M01</v>
      </c>
      <c r="B546" t="s">
        <v>290974</v>
      </c>
    </row>
    <row r="547" spans="1:2" x14ac:dyDescent="0.25">
      <c r="A547" t="str">
        <f t="shared" si="12"/>
        <v>I32-25-M01</v>
      </c>
      <c r="B547" t="s">
        <v>290975</v>
      </c>
    </row>
    <row r="548" spans="1:2" x14ac:dyDescent="0.25">
      <c r="A548" t="str">
        <f t="shared" si="12"/>
        <v>I32-25-M01</v>
      </c>
      <c r="B548" t="s">
        <v>290976</v>
      </c>
    </row>
    <row r="549" spans="1:2" x14ac:dyDescent="0.25">
      <c r="A549" t="str">
        <f t="shared" si="12"/>
        <v>I32-25-M01</v>
      </c>
      <c r="B549" t="s">
        <v>290977</v>
      </c>
    </row>
    <row r="550" spans="1:2" x14ac:dyDescent="0.25">
      <c r="A550" t="str">
        <f t="shared" si="12"/>
        <v>I32-25-M01</v>
      </c>
      <c r="B550" t="s">
        <v>290978</v>
      </c>
    </row>
    <row r="551" spans="1:2" x14ac:dyDescent="0.25">
      <c r="A551" t="str">
        <f t="shared" si="12"/>
        <v>I32-25-M01</v>
      </c>
      <c r="B551" t="s">
        <v>290979</v>
      </c>
    </row>
    <row r="552" spans="1:2" x14ac:dyDescent="0.25">
      <c r="A552" t="str">
        <f t="shared" si="12"/>
        <v>I32-25-M01</v>
      </c>
      <c r="B552" t="s">
        <v>290980</v>
      </c>
    </row>
    <row r="553" spans="1:2" x14ac:dyDescent="0.25">
      <c r="A553" t="str">
        <f t="shared" si="12"/>
        <v>I32-25-M01</v>
      </c>
      <c r="B553" t="s">
        <v>290981</v>
      </c>
    </row>
    <row r="554" spans="1:2" x14ac:dyDescent="0.25">
      <c r="A554" t="str">
        <f t="shared" si="12"/>
        <v>I32-25-M01</v>
      </c>
      <c r="B554" t="s">
        <v>290982</v>
      </c>
    </row>
    <row r="555" spans="1:2" x14ac:dyDescent="0.25">
      <c r="A555" t="str">
        <f t="shared" si="12"/>
        <v>I32-25-M01</v>
      </c>
      <c r="B555" t="s">
        <v>290983</v>
      </c>
    </row>
    <row r="556" spans="1:2" x14ac:dyDescent="0.25">
      <c r="A556" t="str">
        <f t="shared" si="12"/>
        <v>I32-25-M01</v>
      </c>
      <c r="B556" t="s">
        <v>290984</v>
      </c>
    </row>
    <row r="557" spans="1:2" x14ac:dyDescent="0.25">
      <c r="A557" t="str">
        <f t="shared" si="12"/>
        <v>I32-25-M01</v>
      </c>
      <c r="B557" t="s">
        <v>290985</v>
      </c>
    </row>
    <row r="558" spans="1:2" x14ac:dyDescent="0.25">
      <c r="A558" t="str">
        <f t="shared" si="12"/>
        <v>I32-25-M01</v>
      </c>
      <c r="B558" t="s">
        <v>290986</v>
      </c>
    </row>
    <row r="559" spans="1:2" x14ac:dyDescent="0.25">
      <c r="A559" t="str">
        <f t="shared" si="12"/>
        <v>I32-25-M01</v>
      </c>
      <c r="B559" t="s">
        <v>290987</v>
      </c>
    </row>
    <row r="560" spans="1:2" x14ac:dyDescent="0.25">
      <c r="A560" t="str">
        <f t="shared" si="12"/>
        <v>I32-25-M01</v>
      </c>
      <c r="B560" t="s">
        <v>290988</v>
      </c>
    </row>
    <row r="561" spans="1:2" x14ac:dyDescent="0.25">
      <c r="A561" t="str">
        <f t="shared" si="12"/>
        <v>I32-25-M01</v>
      </c>
      <c r="B561" t="s">
        <v>290989</v>
      </c>
    </row>
    <row r="562" spans="1:2" x14ac:dyDescent="0.25">
      <c r="A562" t="str">
        <f t="shared" si="12"/>
        <v>I32-25-M01</v>
      </c>
      <c r="B562" t="s">
        <v>290990</v>
      </c>
    </row>
    <row r="563" spans="1:2" x14ac:dyDescent="0.25">
      <c r="A563" t="str">
        <f t="shared" si="12"/>
        <v>I32-25-M01</v>
      </c>
      <c r="B563" t="s">
        <v>290991</v>
      </c>
    </row>
    <row r="564" spans="1:2" x14ac:dyDescent="0.25">
      <c r="A564" t="str">
        <f t="shared" si="12"/>
        <v>I32-25-M01</v>
      </c>
      <c r="B564" t="s">
        <v>290992</v>
      </c>
    </row>
    <row r="565" spans="1:2" x14ac:dyDescent="0.25">
      <c r="A565" t="str">
        <f t="shared" si="12"/>
        <v>I32-25-M01</v>
      </c>
      <c r="B565" t="s">
        <v>290993</v>
      </c>
    </row>
    <row r="566" spans="1:2" x14ac:dyDescent="0.25">
      <c r="A566" t="str">
        <f t="shared" si="12"/>
        <v>I32-25-M01</v>
      </c>
      <c r="B566" t="s">
        <v>290994</v>
      </c>
    </row>
    <row r="567" spans="1:2" x14ac:dyDescent="0.25">
      <c r="A567" t="str">
        <f t="shared" si="12"/>
        <v>I32-25-M01</v>
      </c>
      <c r="B567" t="s">
        <v>290995</v>
      </c>
    </row>
    <row r="568" spans="1:2" x14ac:dyDescent="0.25">
      <c r="A568" t="str">
        <f t="shared" si="12"/>
        <v>I32-25-M01</v>
      </c>
      <c r="B568" t="s">
        <v>290996</v>
      </c>
    </row>
    <row r="569" spans="1:2" x14ac:dyDescent="0.25">
      <c r="A569" t="str">
        <f t="shared" si="12"/>
        <v>I32-25-M01</v>
      </c>
      <c r="B569" t="s">
        <v>290997</v>
      </c>
    </row>
    <row r="570" spans="1:2" x14ac:dyDescent="0.25">
      <c r="A570" t="str">
        <f t="shared" si="12"/>
        <v>I32-25-M01</v>
      </c>
      <c r="B570" t="s">
        <v>290998</v>
      </c>
    </row>
    <row r="571" spans="1:2" x14ac:dyDescent="0.25">
      <c r="A571" t="str">
        <f t="shared" si="12"/>
        <v>I32-25-M01</v>
      </c>
      <c r="B571" t="s">
        <v>290999</v>
      </c>
    </row>
    <row r="572" spans="1:2" x14ac:dyDescent="0.25">
      <c r="A572" t="str">
        <f t="shared" si="12"/>
        <v>I32-25-M01</v>
      </c>
      <c r="B572" t="s">
        <v>291000</v>
      </c>
    </row>
    <row r="573" spans="1:2" x14ac:dyDescent="0.25">
      <c r="A573" t="str">
        <f t="shared" si="12"/>
        <v>I32-25-M01</v>
      </c>
      <c r="B573" t="s">
        <v>291001</v>
      </c>
    </row>
    <row r="574" spans="1:2" x14ac:dyDescent="0.25">
      <c r="A574" t="str">
        <f t="shared" si="12"/>
        <v>I32-25-M01</v>
      </c>
      <c r="B574" t="s">
        <v>291002</v>
      </c>
    </row>
    <row r="575" spans="1:2" x14ac:dyDescent="0.25">
      <c r="A575" t="str">
        <f t="shared" si="12"/>
        <v>I32-25-M01</v>
      </c>
      <c r="B575" t="s">
        <v>291003</v>
      </c>
    </row>
    <row r="576" spans="1:2" x14ac:dyDescent="0.25">
      <c r="A576" t="str">
        <f t="shared" si="12"/>
        <v>I32-25-M01</v>
      </c>
      <c r="B576" t="s">
        <v>291004</v>
      </c>
    </row>
    <row r="577" spans="1:2" x14ac:dyDescent="0.25">
      <c r="A577" t="str">
        <f t="shared" si="12"/>
        <v>I32-25-M01</v>
      </c>
      <c r="B577" t="s">
        <v>291005</v>
      </c>
    </row>
    <row r="578" spans="1:2" x14ac:dyDescent="0.25">
      <c r="A578" t="str">
        <f t="shared" si="12"/>
        <v>I32-25-M01</v>
      </c>
      <c r="B578" t="s">
        <v>291006</v>
      </c>
    </row>
    <row r="579" spans="1:2" x14ac:dyDescent="0.25">
      <c r="A579" t="str">
        <f t="shared" ref="A579:A642" si="13">LEFT(B579,10)</f>
        <v>I32-25-M01</v>
      </c>
      <c r="B579" t="s">
        <v>291007</v>
      </c>
    </row>
    <row r="580" spans="1:2" x14ac:dyDescent="0.25">
      <c r="A580" t="str">
        <f t="shared" si="13"/>
        <v>I32-25-M01</v>
      </c>
      <c r="B580" t="s">
        <v>291008</v>
      </c>
    </row>
    <row r="581" spans="1:2" x14ac:dyDescent="0.25">
      <c r="A581" t="str">
        <f t="shared" si="13"/>
        <v>I32-25-M01</v>
      </c>
      <c r="B581" t="s">
        <v>291009</v>
      </c>
    </row>
    <row r="582" spans="1:2" x14ac:dyDescent="0.25">
      <c r="A582" t="str">
        <f t="shared" si="13"/>
        <v>I32-25-M01</v>
      </c>
      <c r="B582" t="s">
        <v>291010</v>
      </c>
    </row>
    <row r="583" spans="1:2" x14ac:dyDescent="0.25">
      <c r="A583" t="str">
        <f t="shared" si="13"/>
        <v>I32-25-M01</v>
      </c>
      <c r="B583" t="s">
        <v>291011</v>
      </c>
    </row>
    <row r="584" spans="1:2" x14ac:dyDescent="0.25">
      <c r="A584" t="str">
        <f t="shared" si="13"/>
        <v>I32-25-M01</v>
      </c>
      <c r="B584" t="s">
        <v>291012</v>
      </c>
    </row>
    <row r="585" spans="1:2" x14ac:dyDescent="0.25">
      <c r="A585" t="str">
        <f t="shared" si="13"/>
        <v>I32-25-M01</v>
      </c>
      <c r="B585" t="s">
        <v>291013</v>
      </c>
    </row>
    <row r="586" spans="1:2" x14ac:dyDescent="0.25">
      <c r="A586" t="str">
        <f t="shared" si="13"/>
        <v>I32-25-M01</v>
      </c>
      <c r="B586" t="s">
        <v>291014</v>
      </c>
    </row>
    <row r="587" spans="1:2" x14ac:dyDescent="0.25">
      <c r="A587" t="str">
        <f t="shared" si="13"/>
        <v>I32-25-M01</v>
      </c>
      <c r="B587" t="s">
        <v>291015</v>
      </c>
    </row>
    <row r="588" spans="1:2" x14ac:dyDescent="0.25">
      <c r="A588" t="str">
        <f t="shared" si="13"/>
        <v>I32-25-M01</v>
      </c>
      <c r="B588" t="s">
        <v>291016</v>
      </c>
    </row>
    <row r="589" spans="1:2" x14ac:dyDescent="0.25">
      <c r="A589" t="str">
        <f t="shared" si="13"/>
        <v>I32-25-M01</v>
      </c>
      <c r="B589" t="s">
        <v>291017</v>
      </c>
    </row>
    <row r="590" spans="1:2" x14ac:dyDescent="0.25">
      <c r="A590" t="str">
        <f t="shared" si="13"/>
        <v>I32-25-M01</v>
      </c>
      <c r="B590" t="s">
        <v>291018</v>
      </c>
    </row>
    <row r="591" spans="1:2" x14ac:dyDescent="0.25">
      <c r="A591" t="str">
        <f t="shared" si="13"/>
        <v>I32-25-M01</v>
      </c>
      <c r="B591" t="s">
        <v>291019</v>
      </c>
    </row>
    <row r="592" spans="1:2" x14ac:dyDescent="0.25">
      <c r="A592" t="str">
        <f t="shared" si="13"/>
        <v>I32-25-M01</v>
      </c>
      <c r="B592" t="s">
        <v>291020</v>
      </c>
    </row>
    <row r="593" spans="1:2" x14ac:dyDescent="0.25">
      <c r="A593" t="str">
        <f t="shared" si="13"/>
        <v>I32-25-M01</v>
      </c>
      <c r="B593" t="s">
        <v>291021</v>
      </c>
    </row>
    <row r="594" spans="1:2" x14ac:dyDescent="0.25">
      <c r="A594" t="str">
        <f t="shared" si="13"/>
        <v>I32-25-M01</v>
      </c>
      <c r="B594" t="s">
        <v>291022</v>
      </c>
    </row>
    <row r="595" spans="1:2" x14ac:dyDescent="0.25">
      <c r="A595" t="str">
        <f t="shared" si="13"/>
        <v>I32-25-M01</v>
      </c>
      <c r="B595" t="s">
        <v>291023</v>
      </c>
    </row>
    <row r="596" spans="1:2" x14ac:dyDescent="0.25">
      <c r="A596" t="str">
        <f t="shared" si="13"/>
        <v>I32-25-M01</v>
      </c>
      <c r="B596" t="s">
        <v>291024</v>
      </c>
    </row>
    <row r="597" spans="1:2" x14ac:dyDescent="0.25">
      <c r="A597" t="str">
        <f t="shared" si="13"/>
        <v>I32-25-M01</v>
      </c>
      <c r="B597" t="s">
        <v>291025</v>
      </c>
    </row>
    <row r="598" spans="1:2" x14ac:dyDescent="0.25">
      <c r="A598" t="str">
        <f t="shared" si="13"/>
        <v>I32-25-M01</v>
      </c>
      <c r="B598" t="s">
        <v>291026</v>
      </c>
    </row>
    <row r="599" spans="1:2" x14ac:dyDescent="0.25">
      <c r="A599" t="str">
        <f t="shared" si="13"/>
        <v>I32-25-M01</v>
      </c>
      <c r="B599" t="s">
        <v>291027</v>
      </c>
    </row>
    <row r="600" spans="1:2" x14ac:dyDescent="0.25">
      <c r="A600" t="str">
        <f t="shared" si="13"/>
        <v>I32-25-M01</v>
      </c>
      <c r="B600" t="s">
        <v>291028</v>
      </c>
    </row>
    <row r="601" spans="1:2" x14ac:dyDescent="0.25">
      <c r="A601" t="str">
        <f t="shared" si="13"/>
        <v>I32-25-M01</v>
      </c>
      <c r="B601" t="s">
        <v>291029</v>
      </c>
    </row>
    <row r="602" spans="1:2" x14ac:dyDescent="0.25">
      <c r="A602" t="str">
        <f t="shared" si="13"/>
        <v>I32-25-M01</v>
      </c>
      <c r="B602" t="s">
        <v>291030</v>
      </c>
    </row>
    <row r="603" spans="1:2" x14ac:dyDescent="0.25">
      <c r="A603" t="str">
        <f t="shared" si="13"/>
        <v>I32-25-M01</v>
      </c>
      <c r="B603" t="s">
        <v>291031</v>
      </c>
    </row>
    <row r="604" spans="1:2" x14ac:dyDescent="0.25">
      <c r="A604" t="str">
        <f t="shared" si="13"/>
        <v>I32-25-M01</v>
      </c>
      <c r="B604" t="s">
        <v>291032</v>
      </c>
    </row>
    <row r="605" spans="1:2" x14ac:dyDescent="0.25">
      <c r="A605" t="str">
        <f t="shared" si="13"/>
        <v>I32-25-M01</v>
      </c>
      <c r="B605" t="s">
        <v>291033</v>
      </c>
    </row>
    <row r="606" spans="1:2" x14ac:dyDescent="0.25">
      <c r="A606" t="str">
        <f t="shared" si="13"/>
        <v>I32-25-M01</v>
      </c>
      <c r="B606" t="s">
        <v>291034</v>
      </c>
    </row>
    <row r="607" spans="1:2" x14ac:dyDescent="0.25">
      <c r="A607" t="str">
        <f t="shared" si="13"/>
        <v>I32-25-M01</v>
      </c>
      <c r="B607" t="s">
        <v>291035</v>
      </c>
    </row>
    <row r="608" spans="1:2" x14ac:dyDescent="0.25">
      <c r="A608" t="str">
        <f t="shared" si="13"/>
        <v>I32-25-M01</v>
      </c>
      <c r="B608" t="s">
        <v>291036</v>
      </c>
    </row>
    <row r="609" spans="1:2" x14ac:dyDescent="0.25">
      <c r="A609" t="str">
        <f t="shared" si="13"/>
        <v>I32-25-M01</v>
      </c>
      <c r="B609" t="s">
        <v>291037</v>
      </c>
    </row>
    <row r="610" spans="1:2" x14ac:dyDescent="0.25">
      <c r="A610" t="str">
        <f t="shared" si="13"/>
        <v>I32-25-M01</v>
      </c>
      <c r="B610" t="s">
        <v>291038</v>
      </c>
    </row>
    <row r="611" spans="1:2" x14ac:dyDescent="0.25">
      <c r="A611" t="str">
        <f t="shared" si="13"/>
        <v>I32-25-M01</v>
      </c>
      <c r="B611" t="s">
        <v>291039</v>
      </c>
    </row>
    <row r="612" spans="1:2" x14ac:dyDescent="0.25">
      <c r="A612" t="str">
        <f t="shared" si="13"/>
        <v>I32-25-M01</v>
      </c>
      <c r="B612" t="s">
        <v>291040</v>
      </c>
    </row>
    <row r="613" spans="1:2" x14ac:dyDescent="0.25">
      <c r="A613" t="str">
        <f t="shared" si="13"/>
        <v>I32-25-M01</v>
      </c>
      <c r="B613" t="s">
        <v>291041</v>
      </c>
    </row>
    <row r="614" spans="1:2" x14ac:dyDescent="0.25">
      <c r="A614" t="str">
        <f t="shared" si="13"/>
        <v>I32-25-M01</v>
      </c>
      <c r="B614" t="s">
        <v>291042</v>
      </c>
    </row>
    <row r="615" spans="1:2" x14ac:dyDescent="0.25">
      <c r="A615" t="str">
        <f t="shared" si="13"/>
        <v>I32-25-M01</v>
      </c>
      <c r="B615" t="s">
        <v>291043</v>
      </c>
    </row>
    <row r="616" spans="1:2" x14ac:dyDescent="0.25">
      <c r="A616" t="str">
        <f t="shared" si="13"/>
        <v>I32-25-M01</v>
      </c>
      <c r="B616" t="s">
        <v>291044</v>
      </c>
    </row>
    <row r="617" spans="1:2" x14ac:dyDescent="0.25">
      <c r="A617" t="str">
        <f t="shared" si="13"/>
        <v>I32-25-M01</v>
      </c>
      <c r="B617" t="s">
        <v>291045</v>
      </c>
    </row>
    <row r="618" spans="1:2" x14ac:dyDescent="0.25">
      <c r="A618" t="str">
        <f t="shared" si="13"/>
        <v>I32-25-M01</v>
      </c>
      <c r="B618" t="s">
        <v>291046</v>
      </c>
    </row>
    <row r="619" spans="1:2" x14ac:dyDescent="0.25">
      <c r="A619" t="str">
        <f t="shared" si="13"/>
        <v>I32-25-M01</v>
      </c>
      <c r="B619" t="s">
        <v>291047</v>
      </c>
    </row>
    <row r="620" spans="1:2" x14ac:dyDescent="0.25">
      <c r="A620" t="str">
        <f t="shared" si="13"/>
        <v>I32-25-M01</v>
      </c>
      <c r="B620" t="s">
        <v>291048</v>
      </c>
    </row>
    <row r="621" spans="1:2" x14ac:dyDescent="0.25">
      <c r="A621" t="str">
        <f t="shared" si="13"/>
        <v>I32-25-M01</v>
      </c>
      <c r="B621" t="s">
        <v>291049</v>
      </c>
    </row>
    <row r="622" spans="1:2" x14ac:dyDescent="0.25">
      <c r="A622" t="str">
        <f t="shared" si="13"/>
        <v>I32-25-M01</v>
      </c>
      <c r="B622" t="s">
        <v>291050</v>
      </c>
    </row>
    <row r="623" spans="1:2" x14ac:dyDescent="0.25">
      <c r="A623" t="str">
        <f t="shared" si="13"/>
        <v>I32-25-M01</v>
      </c>
      <c r="B623" t="s">
        <v>291051</v>
      </c>
    </row>
    <row r="624" spans="1:2" x14ac:dyDescent="0.25">
      <c r="A624" t="str">
        <f t="shared" si="13"/>
        <v>I32-25-M01</v>
      </c>
      <c r="B624" t="s">
        <v>291052</v>
      </c>
    </row>
    <row r="625" spans="1:2" x14ac:dyDescent="0.25">
      <c r="A625" t="str">
        <f t="shared" si="13"/>
        <v>I32-25-M01</v>
      </c>
      <c r="B625" t="s">
        <v>291053</v>
      </c>
    </row>
    <row r="626" spans="1:2" x14ac:dyDescent="0.25">
      <c r="A626" t="str">
        <f t="shared" si="13"/>
        <v>I32-25-M01</v>
      </c>
      <c r="B626" t="s">
        <v>291054</v>
      </c>
    </row>
    <row r="627" spans="1:2" x14ac:dyDescent="0.25">
      <c r="A627" t="str">
        <f t="shared" si="13"/>
        <v>I32-25-M01</v>
      </c>
      <c r="B627" t="s">
        <v>291055</v>
      </c>
    </row>
    <row r="628" spans="1:2" x14ac:dyDescent="0.25">
      <c r="A628" t="str">
        <f t="shared" si="13"/>
        <v>I32-25-M01</v>
      </c>
      <c r="B628" t="s">
        <v>291056</v>
      </c>
    </row>
    <row r="629" spans="1:2" x14ac:dyDescent="0.25">
      <c r="A629" t="str">
        <f t="shared" si="13"/>
        <v>I32-25-M01</v>
      </c>
      <c r="B629" t="s">
        <v>291057</v>
      </c>
    </row>
    <row r="630" spans="1:2" x14ac:dyDescent="0.25">
      <c r="A630" t="str">
        <f t="shared" si="13"/>
        <v>I32-25-M01</v>
      </c>
      <c r="B630" t="s">
        <v>291058</v>
      </c>
    </row>
    <row r="631" spans="1:2" x14ac:dyDescent="0.25">
      <c r="A631" t="str">
        <f t="shared" si="13"/>
        <v>I32-25-M01</v>
      </c>
      <c r="B631" t="s">
        <v>291059</v>
      </c>
    </row>
    <row r="632" spans="1:2" x14ac:dyDescent="0.25">
      <c r="A632" t="str">
        <f t="shared" si="13"/>
        <v>I32-25-M01</v>
      </c>
      <c r="B632" t="s">
        <v>291060</v>
      </c>
    </row>
    <row r="633" spans="1:2" x14ac:dyDescent="0.25">
      <c r="A633" t="str">
        <f t="shared" si="13"/>
        <v>I32-25-M01</v>
      </c>
      <c r="B633" t="s">
        <v>291061</v>
      </c>
    </row>
    <row r="634" spans="1:2" x14ac:dyDescent="0.25">
      <c r="A634" t="str">
        <f t="shared" si="13"/>
        <v>I32-25-M01</v>
      </c>
      <c r="B634" t="s">
        <v>291062</v>
      </c>
    </row>
    <row r="635" spans="1:2" x14ac:dyDescent="0.25">
      <c r="A635" t="str">
        <f t="shared" si="13"/>
        <v>I32-25-M01</v>
      </c>
      <c r="B635" t="s">
        <v>291063</v>
      </c>
    </row>
    <row r="636" spans="1:2" x14ac:dyDescent="0.25">
      <c r="A636" t="str">
        <f t="shared" si="13"/>
        <v>I32-25-M01</v>
      </c>
      <c r="B636" t="s">
        <v>291064</v>
      </c>
    </row>
    <row r="637" spans="1:2" x14ac:dyDescent="0.25">
      <c r="A637" t="str">
        <f t="shared" si="13"/>
        <v>I32-25-M01</v>
      </c>
      <c r="B637" t="s">
        <v>291065</v>
      </c>
    </row>
    <row r="638" spans="1:2" x14ac:dyDescent="0.25">
      <c r="A638" t="str">
        <f t="shared" si="13"/>
        <v>I32-25-M01</v>
      </c>
      <c r="B638" t="s">
        <v>291066</v>
      </c>
    </row>
    <row r="639" spans="1:2" x14ac:dyDescent="0.25">
      <c r="A639" t="str">
        <f t="shared" si="13"/>
        <v>I32-25-M01</v>
      </c>
      <c r="B639" t="s">
        <v>291067</v>
      </c>
    </row>
    <row r="640" spans="1:2" x14ac:dyDescent="0.25">
      <c r="A640" t="str">
        <f t="shared" si="13"/>
        <v>I32-25-M01</v>
      </c>
      <c r="B640" t="s">
        <v>291068</v>
      </c>
    </row>
    <row r="641" spans="1:2" x14ac:dyDescent="0.25">
      <c r="A641" t="str">
        <f t="shared" si="13"/>
        <v>I32-25-M01</v>
      </c>
      <c r="B641" t="s">
        <v>291069</v>
      </c>
    </row>
    <row r="642" spans="1:2" x14ac:dyDescent="0.25">
      <c r="A642" t="str">
        <f t="shared" si="13"/>
        <v>I32-25-M01</v>
      </c>
      <c r="B642" t="s">
        <v>291070</v>
      </c>
    </row>
    <row r="643" spans="1:2" x14ac:dyDescent="0.25">
      <c r="A643" t="str">
        <f t="shared" ref="A643:A706" si="14">LEFT(B643,10)</f>
        <v>I32-25-M01</v>
      </c>
      <c r="B643" t="s">
        <v>291071</v>
      </c>
    </row>
    <row r="644" spans="1:2" x14ac:dyDescent="0.25">
      <c r="A644" t="str">
        <f t="shared" si="14"/>
        <v>I32-25-M01</v>
      </c>
      <c r="B644" t="s">
        <v>291072</v>
      </c>
    </row>
    <row r="645" spans="1:2" x14ac:dyDescent="0.25">
      <c r="A645" t="str">
        <f t="shared" si="14"/>
        <v>I32-25-M01</v>
      </c>
      <c r="B645" t="s">
        <v>291073</v>
      </c>
    </row>
    <row r="646" spans="1:2" x14ac:dyDescent="0.25">
      <c r="A646" t="str">
        <f t="shared" si="14"/>
        <v>I32-25-M01</v>
      </c>
      <c r="B646" t="s">
        <v>291074</v>
      </c>
    </row>
    <row r="647" spans="1:2" x14ac:dyDescent="0.25">
      <c r="A647" t="str">
        <f t="shared" si="14"/>
        <v>I32-25-M01</v>
      </c>
      <c r="B647" t="s">
        <v>291075</v>
      </c>
    </row>
    <row r="648" spans="1:2" x14ac:dyDescent="0.25">
      <c r="A648" t="str">
        <f t="shared" si="14"/>
        <v>I32-25-M01</v>
      </c>
      <c r="B648" t="s">
        <v>291076</v>
      </c>
    </row>
    <row r="649" spans="1:2" x14ac:dyDescent="0.25">
      <c r="A649" t="str">
        <f t="shared" si="14"/>
        <v>I32-25-M01</v>
      </c>
      <c r="B649" t="s">
        <v>291077</v>
      </c>
    </row>
    <row r="650" spans="1:2" x14ac:dyDescent="0.25">
      <c r="A650" t="str">
        <f t="shared" si="14"/>
        <v>I32-25-M01</v>
      </c>
      <c r="B650" t="s">
        <v>291078</v>
      </c>
    </row>
    <row r="651" spans="1:2" x14ac:dyDescent="0.25">
      <c r="A651" t="str">
        <f t="shared" si="14"/>
        <v>I32-25-M01</v>
      </c>
      <c r="B651" t="s">
        <v>291079</v>
      </c>
    </row>
    <row r="652" spans="1:2" x14ac:dyDescent="0.25">
      <c r="A652" t="str">
        <f t="shared" si="14"/>
        <v>I32-25-M01</v>
      </c>
      <c r="B652" t="s">
        <v>291080</v>
      </c>
    </row>
    <row r="653" spans="1:2" x14ac:dyDescent="0.25">
      <c r="A653" t="str">
        <f t="shared" si="14"/>
        <v>I32-25-M01</v>
      </c>
      <c r="B653" t="s">
        <v>291081</v>
      </c>
    </row>
    <row r="654" spans="1:2" x14ac:dyDescent="0.25">
      <c r="A654" t="str">
        <f t="shared" si="14"/>
        <v>I32-25-M01</v>
      </c>
      <c r="B654" t="s">
        <v>291082</v>
      </c>
    </row>
    <row r="655" spans="1:2" x14ac:dyDescent="0.25">
      <c r="A655" t="str">
        <f t="shared" si="14"/>
        <v>I32-25-M01</v>
      </c>
      <c r="B655" t="s">
        <v>291083</v>
      </c>
    </row>
    <row r="656" spans="1:2" x14ac:dyDescent="0.25">
      <c r="A656" t="str">
        <f t="shared" si="14"/>
        <v>I32-25-M01</v>
      </c>
      <c r="B656" t="s">
        <v>291084</v>
      </c>
    </row>
    <row r="657" spans="1:2" x14ac:dyDescent="0.25">
      <c r="A657" t="str">
        <f t="shared" si="14"/>
        <v>I32-25-M01</v>
      </c>
      <c r="B657" t="s">
        <v>291085</v>
      </c>
    </row>
    <row r="658" spans="1:2" x14ac:dyDescent="0.25">
      <c r="A658" t="str">
        <f t="shared" si="14"/>
        <v>I32-25-M01</v>
      </c>
      <c r="B658" t="s">
        <v>291086</v>
      </c>
    </row>
    <row r="659" spans="1:2" x14ac:dyDescent="0.25">
      <c r="A659" t="str">
        <f t="shared" si="14"/>
        <v>I32-25-M01</v>
      </c>
      <c r="B659" t="s">
        <v>291087</v>
      </c>
    </row>
    <row r="660" spans="1:2" x14ac:dyDescent="0.25">
      <c r="A660" t="str">
        <f t="shared" si="14"/>
        <v>I32-25-M01</v>
      </c>
      <c r="B660" t="s">
        <v>291088</v>
      </c>
    </row>
    <row r="661" spans="1:2" x14ac:dyDescent="0.25">
      <c r="A661" t="str">
        <f t="shared" si="14"/>
        <v>I32-25-M01</v>
      </c>
      <c r="B661" t="s">
        <v>291089</v>
      </c>
    </row>
    <row r="662" spans="1:2" x14ac:dyDescent="0.25">
      <c r="A662" t="str">
        <f t="shared" si="14"/>
        <v>I32-25-M01</v>
      </c>
      <c r="B662" t="s">
        <v>291090</v>
      </c>
    </row>
    <row r="663" spans="1:2" x14ac:dyDescent="0.25">
      <c r="A663" t="str">
        <f t="shared" si="14"/>
        <v>I32-25-M01</v>
      </c>
      <c r="B663" t="s">
        <v>291091</v>
      </c>
    </row>
    <row r="664" spans="1:2" x14ac:dyDescent="0.25">
      <c r="A664" t="str">
        <f t="shared" si="14"/>
        <v>I32-25-M01</v>
      </c>
      <c r="B664" t="s">
        <v>291092</v>
      </c>
    </row>
    <row r="665" spans="1:2" x14ac:dyDescent="0.25">
      <c r="A665" t="str">
        <f t="shared" si="14"/>
        <v>I32-25-M01</v>
      </c>
      <c r="B665" t="s">
        <v>291093</v>
      </c>
    </row>
    <row r="666" spans="1:2" x14ac:dyDescent="0.25">
      <c r="A666" t="str">
        <f t="shared" si="14"/>
        <v>I32-25-M01</v>
      </c>
      <c r="B666" t="s">
        <v>291094</v>
      </c>
    </row>
    <row r="667" spans="1:2" x14ac:dyDescent="0.25">
      <c r="A667" t="str">
        <f t="shared" si="14"/>
        <v>I32-25-M01</v>
      </c>
      <c r="B667" t="s">
        <v>291095</v>
      </c>
    </row>
    <row r="668" spans="1:2" x14ac:dyDescent="0.25">
      <c r="A668" t="str">
        <f t="shared" si="14"/>
        <v>I32-25-M01</v>
      </c>
      <c r="B668" t="s">
        <v>291096</v>
      </c>
    </row>
    <row r="669" spans="1:2" x14ac:dyDescent="0.25">
      <c r="A669" t="str">
        <f t="shared" si="14"/>
        <v>I32-25-M01</v>
      </c>
      <c r="B669" t="s">
        <v>291097</v>
      </c>
    </row>
    <row r="670" spans="1:2" x14ac:dyDescent="0.25">
      <c r="A670" t="str">
        <f t="shared" si="14"/>
        <v>I32-25-M01</v>
      </c>
      <c r="B670" t="s">
        <v>291098</v>
      </c>
    </row>
    <row r="671" spans="1:2" x14ac:dyDescent="0.25">
      <c r="A671" t="str">
        <f t="shared" si="14"/>
        <v>I32-25-M01</v>
      </c>
      <c r="B671" t="s">
        <v>291099</v>
      </c>
    </row>
    <row r="672" spans="1:2" x14ac:dyDescent="0.25">
      <c r="A672" t="str">
        <f t="shared" si="14"/>
        <v>I32-25-M01</v>
      </c>
      <c r="B672" t="s">
        <v>291100</v>
      </c>
    </row>
    <row r="673" spans="1:2" x14ac:dyDescent="0.25">
      <c r="A673" t="str">
        <f t="shared" si="14"/>
        <v>I32-25-M01</v>
      </c>
      <c r="B673" t="s">
        <v>291101</v>
      </c>
    </row>
    <row r="674" spans="1:2" x14ac:dyDescent="0.25">
      <c r="A674" t="str">
        <f t="shared" si="14"/>
        <v>I32-25-M01</v>
      </c>
      <c r="B674" t="s">
        <v>291102</v>
      </c>
    </row>
    <row r="675" spans="1:2" x14ac:dyDescent="0.25">
      <c r="A675" t="str">
        <f t="shared" si="14"/>
        <v>I32-25-M01</v>
      </c>
      <c r="B675" t="s">
        <v>291103</v>
      </c>
    </row>
    <row r="676" spans="1:2" x14ac:dyDescent="0.25">
      <c r="A676" t="str">
        <f t="shared" si="14"/>
        <v>I32-25-M01</v>
      </c>
      <c r="B676" t="s">
        <v>291104</v>
      </c>
    </row>
    <row r="677" spans="1:2" x14ac:dyDescent="0.25">
      <c r="A677" t="str">
        <f t="shared" si="14"/>
        <v>I32-25-M01</v>
      </c>
      <c r="B677" t="s">
        <v>291105</v>
      </c>
    </row>
    <row r="678" spans="1:2" x14ac:dyDescent="0.25">
      <c r="A678" t="str">
        <f t="shared" si="14"/>
        <v>I32-25-M01</v>
      </c>
      <c r="B678" t="s">
        <v>291106</v>
      </c>
    </row>
    <row r="679" spans="1:2" x14ac:dyDescent="0.25">
      <c r="A679" t="str">
        <f t="shared" si="14"/>
        <v>I32-25-M01</v>
      </c>
      <c r="B679" t="s">
        <v>291107</v>
      </c>
    </row>
    <row r="680" spans="1:2" x14ac:dyDescent="0.25">
      <c r="A680" t="str">
        <f t="shared" si="14"/>
        <v>I32-25-M01</v>
      </c>
      <c r="B680" t="s">
        <v>291108</v>
      </c>
    </row>
    <row r="681" spans="1:2" x14ac:dyDescent="0.25">
      <c r="A681" t="str">
        <f t="shared" si="14"/>
        <v>I32-25-M01</v>
      </c>
      <c r="B681" t="s">
        <v>291109</v>
      </c>
    </row>
    <row r="682" spans="1:2" x14ac:dyDescent="0.25">
      <c r="A682" t="str">
        <f t="shared" si="14"/>
        <v>I32-25-M01</v>
      </c>
      <c r="B682" t="s">
        <v>291110</v>
      </c>
    </row>
    <row r="683" spans="1:2" x14ac:dyDescent="0.25">
      <c r="A683" t="str">
        <f t="shared" si="14"/>
        <v>I32-25-M01</v>
      </c>
      <c r="B683" t="s">
        <v>291111</v>
      </c>
    </row>
    <row r="684" spans="1:2" x14ac:dyDescent="0.25">
      <c r="A684" t="str">
        <f t="shared" si="14"/>
        <v>I32-25-M01</v>
      </c>
      <c r="B684" t="s">
        <v>291112</v>
      </c>
    </row>
    <row r="685" spans="1:2" x14ac:dyDescent="0.25">
      <c r="A685" t="str">
        <f t="shared" si="14"/>
        <v>I32-25-M01</v>
      </c>
      <c r="B685" t="s">
        <v>291113</v>
      </c>
    </row>
    <row r="686" spans="1:2" x14ac:dyDescent="0.25">
      <c r="A686" t="str">
        <f t="shared" si="14"/>
        <v>I32-25-M01</v>
      </c>
      <c r="B686" t="s">
        <v>291114</v>
      </c>
    </row>
    <row r="687" spans="1:2" x14ac:dyDescent="0.25">
      <c r="A687" t="str">
        <f t="shared" si="14"/>
        <v>I32-25-M01</v>
      </c>
      <c r="B687" t="s">
        <v>291115</v>
      </c>
    </row>
    <row r="688" spans="1:2" x14ac:dyDescent="0.25">
      <c r="A688" t="str">
        <f t="shared" si="14"/>
        <v>I32-25-M01</v>
      </c>
      <c r="B688" t="s">
        <v>291116</v>
      </c>
    </row>
    <row r="689" spans="1:2" x14ac:dyDescent="0.25">
      <c r="A689" t="str">
        <f t="shared" si="14"/>
        <v>I32-25-M01</v>
      </c>
      <c r="B689" t="s">
        <v>291117</v>
      </c>
    </row>
    <row r="690" spans="1:2" x14ac:dyDescent="0.25">
      <c r="A690" t="str">
        <f t="shared" si="14"/>
        <v>I32-25-M01</v>
      </c>
      <c r="B690" t="s">
        <v>291118</v>
      </c>
    </row>
    <row r="691" spans="1:2" x14ac:dyDescent="0.25">
      <c r="A691" t="str">
        <f t="shared" si="14"/>
        <v>I32-25-M01</v>
      </c>
      <c r="B691" t="s">
        <v>291119</v>
      </c>
    </row>
    <row r="692" spans="1:2" x14ac:dyDescent="0.25">
      <c r="A692" t="str">
        <f t="shared" si="14"/>
        <v>I32-25-M01</v>
      </c>
      <c r="B692" t="s">
        <v>291120</v>
      </c>
    </row>
    <row r="693" spans="1:2" x14ac:dyDescent="0.25">
      <c r="A693" t="str">
        <f t="shared" si="14"/>
        <v>I32-25-M01</v>
      </c>
      <c r="B693" t="s">
        <v>291121</v>
      </c>
    </row>
    <row r="694" spans="1:2" x14ac:dyDescent="0.25">
      <c r="A694" t="str">
        <f t="shared" si="14"/>
        <v>I32-25-M01</v>
      </c>
      <c r="B694" t="s">
        <v>291122</v>
      </c>
    </row>
    <row r="695" spans="1:2" x14ac:dyDescent="0.25">
      <c r="A695" t="str">
        <f t="shared" si="14"/>
        <v>I32-25-M01</v>
      </c>
      <c r="B695" t="s">
        <v>291123</v>
      </c>
    </row>
    <row r="696" spans="1:2" x14ac:dyDescent="0.25">
      <c r="A696" t="str">
        <f t="shared" si="14"/>
        <v>I32-25-M01</v>
      </c>
      <c r="B696" t="s">
        <v>291124</v>
      </c>
    </row>
    <row r="697" spans="1:2" x14ac:dyDescent="0.25">
      <c r="A697" t="str">
        <f t="shared" si="14"/>
        <v>I32-25-M01</v>
      </c>
      <c r="B697" t="s">
        <v>291125</v>
      </c>
    </row>
    <row r="698" spans="1:2" x14ac:dyDescent="0.25">
      <c r="A698" t="str">
        <f t="shared" si="14"/>
        <v>I32-25-M01</v>
      </c>
      <c r="B698" t="s">
        <v>291126</v>
      </c>
    </row>
    <row r="699" spans="1:2" x14ac:dyDescent="0.25">
      <c r="A699" t="str">
        <f t="shared" si="14"/>
        <v>I32-25-M01</v>
      </c>
      <c r="B699" t="s">
        <v>291127</v>
      </c>
    </row>
    <row r="700" spans="1:2" x14ac:dyDescent="0.25">
      <c r="A700" t="str">
        <f t="shared" si="14"/>
        <v>I32-25-M01</v>
      </c>
      <c r="B700" t="s">
        <v>291128</v>
      </c>
    </row>
    <row r="701" spans="1:2" x14ac:dyDescent="0.25">
      <c r="A701" t="str">
        <f t="shared" si="14"/>
        <v>I32-25-M01</v>
      </c>
      <c r="B701" t="s">
        <v>291129</v>
      </c>
    </row>
    <row r="702" spans="1:2" x14ac:dyDescent="0.25">
      <c r="A702" t="str">
        <f t="shared" si="14"/>
        <v>I32-25-M01</v>
      </c>
      <c r="B702" t="s">
        <v>291130</v>
      </c>
    </row>
    <row r="703" spans="1:2" x14ac:dyDescent="0.25">
      <c r="A703" t="str">
        <f t="shared" si="14"/>
        <v>I32-25-M01</v>
      </c>
      <c r="B703" t="s">
        <v>291131</v>
      </c>
    </row>
    <row r="704" spans="1:2" x14ac:dyDescent="0.25">
      <c r="A704" t="str">
        <f t="shared" si="14"/>
        <v>I32-25-M01</v>
      </c>
      <c r="B704" t="s">
        <v>291132</v>
      </c>
    </row>
    <row r="705" spans="1:2" x14ac:dyDescent="0.25">
      <c r="A705" t="str">
        <f t="shared" si="14"/>
        <v>I32-25-M01</v>
      </c>
      <c r="B705" t="s">
        <v>291133</v>
      </c>
    </row>
    <row r="706" spans="1:2" x14ac:dyDescent="0.25">
      <c r="A706" t="str">
        <f t="shared" si="14"/>
        <v>I32-25-M01</v>
      </c>
      <c r="B706" t="s">
        <v>291134</v>
      </c>
    </row>
    <row r="707" spans="1:2" x14ac:dyDescent="0.25">
      <c r="A707" t="str">
        <f t="shared" ref="A707:A770" si="15">LEFT(B707,10)</f>
        <v>I32-25-M01</v>
      </c>
      <c r="B707" t="s">
        <v>291135</v>
      </c>
    </row>
    <row r="708" spans="1:2" x14ac:dyDescent="0.25">
      <c r="A708" t="str">
        <f t="shared" si="15"/>
        <v>I32-25-M01</v>
      </c>
      <c r="B708" t="s">
        <v>291136</v>
      </c>
    </row>
    <row r="709" spans="1:2" x14ac:dyDescent="0.25">
      <c r="A709" t="str">
        <f t="shared" si="15"/>
        <v>I32-25-M01</v>
      </c>
      <c r="B709" t="s">
        <v>291137</v>
      </c>
    </row>
    <row r="710" spans="1:2" x14ac:dyDescent="0.25">
      <c r="A710" t="str">
        <f t="shared" si="15"/>
        <v>I32-25-M01</v>
      </c>
      <c r="B710" t="s">
        <v>291138</v>
      </c>
    </row>
    <row r="711" spans="1:2" x14ac:dyDescent="0.25">
      <c r="A711" t="str">
        <f t="shared" si="15"/>
        <v>I32-25-M01</v>
      </c>
      <c r="B711" t="s">
        <v>291139</v>
      </c>
    </row>
    <row r="712" spans="1:2" x14ac:dyDescent="0.25">
      <c r="A712" t="str">
        <f t="shared" si="15"/>
        <v>I32-25-M01</v>
      </c>
      <c r="B712" t="s">
        <v>291140</v>
      </c>
    </row>
    <row r="713" spans="1:2" x14ac:dyDescent="0.25">
      <c r="A713" t="str">
        <f t="shared" si="15"/>
        <v>I32-25-M01</v>
      </c>
      <c r="B713" t="s">
        <v>291141</v>
      </c>
    </row>
    <row r="714" spans="1:2" x14ac:dyDescent="0.25">
      <c r="A714" t="str">
        <f t="shared" si="15"/>
        <v>I32-25-M01</v>
      </c>
      <c r="B714" t="s">
        <v>291142</v>
      </c>
    </row>
    <row r="715" spans="1:2" x14ac:dyDescent="0.25">
      <c r="A715" t="str">
        <f t="shared" si="15"/>
        <v>I32-25-M01</v>
      </c>
      <c r="B715" t="s">
        <v>291143</v>
      </c>
    </row>
    <row r="716" spans="1:2" x14ac:dyDescent="0.25">
      <c r="A716" t="str">
        <f t="shared" si="15"/>
        <v>I32-25-M01</v>
      </c>
      <c r="B716" t="s">
        <v>291144</v>
      </c>
    </row>
    <row r="717" spans="1:2" x14ac:dyDescent="0.25">
      <c r="A717" t="str">
        <f t="shared" si="15"/>
        <v>I32-25-M01</v>
      </c>
      <c r="B717" t="s">
        <v>291145</v>
      </c>
    </row>
    <row r="718" spans="1:2" x14ac:dyDescent="0.25">
      <c r="A718" t="str">
        <f t="shared" si="15"/>
        <v>I32-25-M01</v>
      </c>
      <c r="B718" t="s">
        <v>291146</v>
      </c>
    </row>
    <row r="719" spans="1:2" x14ac:dyDescent="0.25">
      <c r="A719" t="str">
        <f t="shared" si="15"/>
        <v>I32-25-M01</v>
      </c>
      <c r="B719" t="s">
        <v>291147</v>
      </c>
    </row>
    <row r="720" spans="1:2" x14ac:dyDescent="0.25">
      <c r="A720" t="str">
        <f t="shared" si="15"/>
        <v>I32-25-M01</v>
      </c>
      <c r="B720" t="s">
        <v>291148</v>
      </c>
    </row>
    <row r="721" spans="1:2" x14ac:dyDescent="0.25">
      <c r="A721" t="str">
        <f t="shared" si="15"/>
        <v>I32-25-M01</v>
      </c>
      <c r="B721" t="s">
        <v>291149</v>
      </c>
    </row>
    <row r="722" spans="1:2" x14ac:dyDescent="0.25">
      <c r="A722" t="str">
        <f t="shared" si="15"/>
        <v>I32-25-M01</v>
      </c>
      <c r="B722" t="s">
        <v>291150</v>
      </c>
    </row>
    <row r="723" spans="1:2" x14ac:dyDescent="0.25">
      <c r="A723" t="str">
        <f t="shared" si="15"/>
        <v>I32-25-M01</v>
      </c>
      <c r="B723" t="s">
        <v>291151</v>
      </c>
    </row>
    <row r="724" spans="1:2" x14ac:dyDescent="0.25">
      <c r="A724" t="str">
        <f t="shared" si="15"/>
        <v>I32-25-M01</v>
      </c>
      <c r="B724" t="s">
        <v>291152</v>
      </c>
    </row>
    <row r="725" spans="1:2" x14ac:dyDescent="0.25">
      <c r="A725" t="str">
        <f t="shared" si="15"/>
        <v>I32-25-M01</v>
      </c>
      <c r="B725" t="s">
        <v>291153</v>
      </c>
    </row>
    <row r="726" spans="1:2" x14ac:dyDescent="0.25">
      <c r="A726" t="str">
        <f t="shared" si="15"/>
        <v>I32-25-M01</v>
      </c>
      <c r="B726" t="s">
        <v>291154</v>
      </c>
    </row>
    <row r="727" spans="1:2" x14ac:dyDescent="0.25">
      <c r="A727" t="str">
        <f t="shared" si="15"/>
        <v>I32-25-M01</v>
      </c>
      <c r="B727" t="s">
        <v>291155</v>
      </c>
    </row>
    <row r="728" spans="1:2" x14ac:dyDescent="0.25">
      <c r="A728" t="str">
        <f t="shared" si="15"/>
        <v>I32-25-M01</v>
      </c>
      <c r="B728" t="s">
        <v>291156</v>
      </c>
    </row>
    <row r="729" spans="1:2" x14ac:dyDescent="0.25">
      <c r="A729" t="str">
        <f t="shared" si="15"/>
        <v>I32-25-M01</v>
      </c>
      <c r="B729" t="s">
        <v>291157</v>
      </c>
    </row>
    <row r="730" spans="1:2" x14ac:dyDescent="0.25">
      <c r="A730" t="str">
        <f t="shared" si="15"/>
        <v>I32-25-M01</v>
      </c>
      <c r="B730" t="s">
        <v>291158</v>
      </c>
    </row>
    <row r="731" spans="1:2" x14ac:dyDescent="0.25">
      <c r="A731" t="str">
        <f t="shared" si="15"/>
        <v>I32-25-M01</v>
      </c>
      <c r="B731" t="s">
        <v>291159</v>
      </c>
    </row>
    <row r="732" spans="1:2" x14ac:dyDescent="0.25">
      <c r="A732" t="str">
        <f t="shared" si="15"/>
        <v>I32-25-M01</v>
      </c>
      <c r="B732" t="s">
        <v>291160</v>
      </c>
    </row>
    <row r="733" spans="1:2" x14ac:dyDescent="0.25">
      <c r="A733" t="str">
        <f t="shared" si="15"/>
        <v>I32-25-M01</v>
      </c>
      <c r="B733" t="s">
        <v>291161</v>
      </c>
    </row>
    <row r="734" spans="1:2" x14ac:dyDescent="0.25">
      <c r="A734" t="str">
        <f t="shared" si="15"/>
        <v>I32-25-M01</v>
      </c>
      <c r="B734" t="s">
        <v>291162</v>
      </c>
    </row>
    <row r="735" spans="1:2" x14ac:dyDescent="0.25">
      <c r="A735" t="str">
        <f t="shared" si="15"/>
        <v>I32-25-M01</v>
      </c>
      <c r="B735" t="s">
        <v>291163</v>
      </c>
    </row>
    <row r="736" spans="1:2" x14ac:dyDescent="0.25">
      <c r="A736" t="str">
        <f t="shared" si="15"/>
        <v>I32-25-M01</v>
      </c>
      <c r="B736" t="s">
        <v>291164</v>
      </c>
    </row>
    <row r="737" spans="1:2" x14ac:dyDescent="0.25">
      <c r="A737" t="str">
        <f t="shared" si="15"/>
        <v>I32-25-M01</v>
      </c>
      <c r="B737" t="s">
        <v>291165</v>
      </c>
    </row>
    <row r="738" spans="1:2" x14ac:dyDescent="0.25">
      <c r="A738" t="str">
        <f t="shared" si="15"/>
        <v>I32-25-M01</v>
      </c>
      <c r="B738" t="s">
        <v>291166</v>
      </c>
    </row>
    <row r="739" spans="1:2" x14ac:dyDescent="0.25">
      <c r="A739" t="str">
        <f t="shared" si="15"/>
        <v>I32-25-M01</v>
      </c>
      <c r="B739" t="s">
        <v>291167</v>
      </c>
    </row>
    <row r="740" spans="1:2" x14ac:dyDescent="0.25">
      <c r="A740" t="str">
        <f t="shared" si="15"/>
        <v>I32-25-M01</v>
      </c>
      <c r="B740" t="s">
        <v>291168</v>
      </c>
    </row>
    <row r="741" spans="1:2" x14ac:dyDescent="0.25">
      <c r="A741" t="str">
        <f t="shared" si="15"/>
        <v>I32-25-M01</v>
      </c>
      <c r="B741" t="s">
        <v>291169</v>
      </c>
    </row>
    <row r="742" spans="1:2" x14ac:dyDescent="0.25">
      <c r="A742" t="str">
        <f t="shared" si="15"/>
        <v>I32-25-M01</v>
      </c>
      <c r="B742" t="s">
        <v>291170</v>
      </c>
    </row>
    <row r="743" spans="1:2" x14ac:dyDescent="0.25">
      <c r="A743" t="str">
        <f t="shared" si="15"/>
        <v>I32-25-M01</v>
      </c>
      <c r="B743" t="s">
        <v>291171</v>
      </c>
    </row>
    <row r="744" spans="1:2" x14ac:dyDescent="0.25">
      <c r="A744" t="str">
        <f t="shared" si="15"/>
        <v>I32-25-M01</v>
      </c>
      <c r="B744" t="s">
        <v>291172</v>
      </c>
    </row>
    <row r="745" spans="1:2" x14ac:dyDescent="0.25">
      <c r="A745" t="str">
        <f t="shared" si="15"/>
        <v>I32-25-M01</v>
      </c>
      <c r="B745" t="s">
        <v>291173</v>
      </c>
    </row>
    <row r="746" spans="1:2" x14ac:dyDescent="0.25">
      <c r="A746" t="str">
        <f t="shared" si="15"/>
        <v>I32-25-M01</v>
      </c>
      <c r="B746" t="s">
        <v>291174</v>
      </c>
    </row>
    <row r="747" spans="1:2" x14ac:dyDescent="0.25">
      <c r="A747" t="str">
        <f t="shared" si="15"/>
        <v>I32-25-M01</v>
      </c>
      <c r="B747" t="s">
        <v>291175</v>
      </c>
    </row>
    <row r="748" spans="1:2" x14ac:dyDescent="0.25">
      <c r="A748" t="str">
        <f t="shared" si="15"/>
        <v>I32-25-M01</v>
      </c>
      <c r="B748" t="s">
        <v>291176</v>
      </c>
    </row>
    <row r="749" spans="1:2" x14ac:dyDescent="0.25">
      <c r="A749" t="str">
        <f t="shared" si="15"/>
        <v>I32-25-M01</v>
      </c>
      <c r="B749" t="s">
        <v>291177</v>
      </c>
    </row>
    <row r="750" spans="1:2" x14ac:dyDescent="0.25">
      <c r="A750" t="str">
        <f t="shared" si="15"/>
        <v>I32-25-M01</v>
      </c>
      <c r="B750" t="s">
        <v>291178</v>
      </c>
    </row>
    <row r="751" spans="1:2" x14ac:dyDescent="0.25">
      <c r="A751" t="str">
        <f t="shared" si="15"/>
        <v>I32-25-M01</v>
      </c>
      <c r="B751" t="s">
        <v>291179</v>
      </c>
    </row>
    <row r="752" spans="1:2" x14ac:dyDescent="0.25">
      <c r="A752" t="str">
        <f t="shared" si="15"/>
        <v>I32-25-M01</v>
      </c>
      <c r="B752" t="s">
        <v>291180</v>
      </c>
    </row>
    <row r="753" spans="1:2" x14ac:dyDescent="0.25">
      <c r="A753" t="str">
        <f t="shared" si="15"/>
        <v>I32-25-M01</v>
      </c>
      <c r="B753" t="s">
        <v>291181</v>
      </c>
    </row>
    <row r="754" spans="1:2" x14ac:dyDescent="0.25">
      <c r="A754" t="str">
        <f t="shared" si="15"/>
        <v>I32-25-M01</v>
      </c>
      <c r="B754" t="s">
        <v>291182</v>
      </c>
    </row>
    <row r="755" spans="1:2" x14ac:dyDescent="0.25">
      <c r="A755" t="str">
        <f t="shared" si="15"/>
        <v>I32-25-M01</v>
      </c>
      <c r="B755" t="s">
        <v>291183</v>
      </c>
    </row>
    <row r="756" spans="1:2" x14ac:dyDescent="0.25">
      <c r="A756" t="str">
        <f t="shared" si="15"/>
        <v>I32-25-M01</v>
      </c>
      <c r="B756" t="s">
        <v>291184</v>
      </c>
    </row>
    <row r="757" spans="1:2" x14ac:dyDescent="0.25">
      <c r="A757" t="str">
        <f t="shared" si="15"/>
        <v>I32-25-M01</v>
      </c>
      <c r="B757" t="s">
        <v>291185</v>
      </c>
    </row>
    <row r="758" spans="1:2" x14ac:dyDescent="0.25">
      <c r="A758" t="str">
        <f t="shared" si="15"/>
        <v>I32-25-M01</v>
      </c>
      <c r="B758" t="s">
        <v>291186</v>
      </c>
    </row>
    <row r="759" spans="1:2" x14ac:dyDescent="0.25">
      <c r="A759" t="str">
        <f t="shared" si="15"/>
        <v>I32-25-M01</v>
      </c>
      <c r="B759" t="s">
        <v>291187</v>
      </c>
    </row>
    <row r="760" spans="1:2" x14ac:dyDescent="0.25">
      <c r="A760" t="str">
        <f t="shared" si="15"/>
        <v>I32-25-M01</v>
      </c>
      <c r="B760" t="s">
        <v>291188</v>
      </c>
    </row>
    <row r="761" spans="1:2" x14ac:dyDescent="0.25">
      <c r="A761" t="str">
        <f t="shared" si="15"/>
        <v>I32-25-M01</v>
      </c>
      <c r="B761" t="s">
        <v>291189</v>
      </c>
    </row>
    <row r="762" spans="1:2" x14ac:dyDescent="0.25">
      <c r="A762" t="str">
        <f t="shared" si="15"/>
        <v>I32-25-M01</v>
      </c>
      <c r="B762" t="s">
        <v>291190</v>
      </c>
    </row>
    <row r="763" spans="1:2" x14ac:dyDescent="0.25">
      <c r="A763" t="str">
        <f t="shared" si="15"/>
        <v>I32-25-M01</v>
      </c>
      <c r="B763" t="s">
        <v>291191</v>
      </c>
    </row>
    <row r="764" spans="1:2" x14ac:dyDescent="0.25">
      <c r="A764" t="str">
        <f t="shared" si="15"/>
        <v>I32-25-M01</v>
      </c>
      <c r="B764" t="s">
        <v>291192</v>
      </c>
    </row>
    <row r="765" spans="1:2" x14ac:dyDescent="0.25">
      <c r="A765" t="str">
        <f t="shared" si="15"/>
        <v>I32-25-M01</v>
      </c>
      <c r="B765" t="s">
        <v>291193</v>
      </c>
    </row>
    <row r="766" spans="1:2" x14ac:dyDescent="0.25">
      <c r="A766" t="str">
        <f t="shared" si="15"/>
        <v>I32-25-M01</v>
      </c>
      <c r="B766" t="s">
        <v>291194</v>
      </c>
    </row>
    <row r="767" spans="1:2" x14ac:dyDescent="0.25">
      <c r="A767" t="str">
        <f t="shared" si="15"/>
        <v>I32-25-M01</v>
      </c>
      <c r="B767" t="s">
        <v>291195</v>
      </c>
    </row>
    <row r="768" spans="1:2" x14ac:dyDescent="0.25">
      <c r="A768" t="str">
        <f t="shared" si="15"/>
        <v>I32-25-M01</v>
      </c>
      <c r="B768" t="s">
        <v>291196</v>
      </c>
    </row>
    <row r="769" spans="1:2" x14ac:dyDescent="0.25">
      <c r="A769" t="str">
        <f t="shared" si="15"/>
        <v>I32-25-M01</v>
      </c>
      <c r="B769" t="s">
        <v>291197</v>
      </c>
    </row>
    <row r="770" spans="1:2" x14ac:dyDescent="0.25">
      <c r="A770" t="str">
        <f t="shared" si="15"/>
        <v>I32-25-M01</v>
      </c>
      <c r="B770" t="s">
        <v>291198</v>
      </c>
    </row>
    <row r="771" spans="1:2" x14ac:dyDescent="0.25">
      <c r="A771" t="str">
        <f t="shared" ref="A771:A834" si="16">LEFT(B771,10)</f>
        <v>I32-25-M01</v>
      </c>
      <c r="B771" t="s">
        <v>291199</v>
      </c>
    </row>
    <row r="772" spans="1:2" x14ac:dyDescent="0.25">
      <c r="A772" t="str">
        <f t="shared" si="16"/>
        <v>I32-25-M01</v>
      </c>
      <c r="B772" t="s">
        <v>291200</v>
      </c>
    </row>
    <row r="773" spans="1:2" x14ac:dyDescent="0.25">
      <c r="A773" t="str">
        <f t="shared" si="16"/>
        <v>I32-25-M01</v>
      </c>
      <c r="B773" t="s">
        <v>291201</v>
      </c>
    </row>
    <row r="774" spans="1:2" x14ac:dyDescent="0.25">
      <c r="A774" t="str">
        <f t="shared" si="16"/>
        <v>I32-25-M01</v>
      </c>
      <c r="B774" t="s">
        <v>291202</v>
      </c>
    </row>
    <row r="775" spans="1:2" x14ac:dyDescent="0.25">
      <c r="A775" t="str">
        <f t="shared" si="16"/>
        <v>I32-25-M01</v>
      </c>
      <c r="B775" t="s">
        <v>291203</v>
      </c>
    </row>
    <row r="776" spans="1:2" x14ac:dyDescent="0.25">
      <c r="A776" t="str">
        <f t="shared" si="16"/>
        <v>I32-25-M01</v>
      </c>
      <c r="B776" t="s">
        <v>291204</v>
      </c>
    </row>
    <row r="777" spans="1:2" x14ac:dyDescent="0.25">
      <c r="A777" t="str">
        <f t="shared" si="16"/>
        <v>I32-25-M01</v>
      </c>
      <c r="B777" t="s">
        <v>291205</v>
      </c>
    </row>
    <row r="778" spans="1:2" x14ac:dyDescent="0.25">
      <c r="A778" t="str">
        <f t="shared" si="16"/>
        <v>I32-25-M01</v>
      </c>
      <c r="B778" t="s">
        <v>291206</v>
      </c>
    </row>
    <row r="779" spans="1:2" x14ac:dyDescent="0.25">
      <c r="A779" t="str">
        <f t="shared" si="16"/>
        <v>I32-25-M01</v>
      </c>
      <c r="B779" t="s">
        <v>291207</v>
      </c>
    </row>
    <row r="780" spans="1:2" x14ac:dyDescent="0.25">
      <c r="A780" t="str">
        <f t="shared" si="16"/>
        <v>I32-25-M01</v>
      </c>
      <c r="B780" t="s">
        <v>291208</v>
      </c>
    </row>
    <row r="781" spans="1:2" x14ac:dyDescent="0.25">
      <c r="A781" t="str">
        <f t="shared" si="16"/>
        <v>I32-25-M01</v>
      </c>
      <c r="B781" t="s">
        <v>291209</v>
      </c>
    </row>
    <row r="782" spans="1:2" x14ac:dyDescent="0.25">
      <c r="A782" t="str">
        <f t="shared" si="16"/>
        <v>I32-25-M01</v>
      </c>
      <c r="B782" t="s">
        <v>291210</v>
      </c>
    </row>
    <row r="783" spans="1:2" x14ac:dyDescent="0.25">
      <c r="A783" t="str">
        <f t="shared" si="16"/>
        <v>I32-25-M01</v>
      </c>
      <c r="B783" t="s">
        <v>291211</v>
      </c>
    </row>
    <row r="784" spans="1:2" x14ac:dyDescent="0.25">
      <c r="A784" t="str">
        <f t="shared" si="16"/>
        <v>I32-25-M01</v>
      </c>
      <c r="B784" t="s">
        <v>291212</v>
      </c>
    </row>
    <row r="785" spans="1:2" x14ac:dyDescent="0.25">
      <c r="A785" t="str">
        <f t="shared" si="16"/>
        <v>I32-25-M01</v>
      </c>
      <c r="B785" t="s">
        <v>291213</v>
      </c>
    </row>
    <row r="786" spans="1:2" x14ac:dyDescent="0.25">
      <c r="A786" t="str">
        <f t="shared" si="16"/>
        <v>I32-25-M01</v>
      </c>
      <c r="B786" t="s">
        <v>291214</v>
      </c>
    </row>
    <row r="787" spans="1:2" x14ac:dyDescent="0.25">
      <c r="A787" t="str">
        <f t="shared" si="16"/>
        <v>I32-25-M01</v>
      </c>
      <c r="B787" t="s">
        <v>291215</v>
      </c>
    </row>
    <row r="788" spans="1:2" x14ac:dyDescent="0.25">
      <c r="A788" t="str">
        <f t="shared" si="16"/>
        <v>I32-25-M01</v>
      </c>
      <c r="B788" t="s">
        <v>291216</v>
      </c>
    </row>
    <row r="789" spans="1:2" x14ac:dyDescent="0.25">
      <c r="A789" t="str">
        <f t="shared" si="16"/>
        <v>I32-25-M01</v>
      </c>
      <c r="B789" t="s">
        <v>291217</v>
      </c>
    </row>
    <row r="790" spans="1:2" x14ac:dyDescent="0.25">
      <c r="A790" t="str">
        <f t="shared" si="16"/>
        <v>I32-25-M01</v>
      </c>
      <c r="B790" t="s">
        <v>291218</v>
      </c>
    </row>
    <row r="791" spans="1:2" x14ac:dyDescent="0.25">
      <c r="A791" t="str">
        <f t="shared" si="16"/>
        <v>I32-25-M01</v>
      </c>
      <c r="B791" t="s">
        <v>291219</v>
      </c>
    </row>
    <row r="792" spans="1:2" x14ac:dyDescent="0.25">
      <c r="A792" t="str">
        <f t="shared" si="16"/>
        <v>I32-25-M01</v>
      </c>
      <c r="B792" t="s">
        <v>291220</v>
      </c>
    </row>
    <row r="793" spans="1:2" x14ac:dyDescent="0.25">
      <c r="A793" t="str">
        <f t="shared" si="16"/>
        <v>I32-25-M01</v>
      </c>
      <c r="B793" t="s">
        <v>291221</v>
      </c>
    </row>
    <row r="794" spans="1:2" x14ac:dyDescent="0.25">
      <c r="A794" t="str">
        <f t="shared" si="16"/>
        <v>I32-25-M01</v>
      </c>
      <c r="B794" t="s">
        <v>291222</v>
      </c>
    </row>
    <row r="795" spans="1:2" x14ac:dyDescent="0.25">
      <c r="A795" t="str">
        <f t="shared" si="16"/>
        <v>I32-25-M01</v>
      </c>
      <c r="B795" t="s">
        <v>291223</v>
      </c>
    </row>
    <row r="796" spans="1:2" x14ac:dyDescent="0.25">
      <c r="A796" t="str">
        <f t="shared" si="16"/>
        <v>I32-25-M01</v>
      </c>
      <c r="B796" t="s">
        <v>291224</v>
      </c>
    </row>
    <row r="797" spans="1:2" x14ac:dyDescent="0.25">
      <c r="A797" t="str">
        <f t="shared" si="16"/>
        <v>I32-25-M01</v>
      </c>
      <c r="B797" t="s">
        <v>291225</v>
      </c>
    </row>
    <row r="798" spans="1:2" x14ac:dyDescent="0.25">
      <c r="A798" t="str">
        <f t="shared" si="16"/>
        <v>I32-25-M01</v>
      </c>
      <c r="B798" t="s">
        <v>291226</v>
      </c>
    </row>
    <row r="799" spans="1:2" x14ac:dyDescent="0.25">
      <c r="A799" t="str">
        <f t="shared" si="16"/>
        <v>I32-25-M01</v>
      </c>
      <c r="B799" t="s">
        <v>291227</v>
      </c>
    </row>
    <row r="800" spans="1:2" x14ac:dyDescent="0.25">
      <c r="A800" t="str">
        <f t="shared" si="16"/>
        <v>I32-25-M01</v>
      </c>
      <c r="B800" t="s">
        <v>291228</v>
      </c>
    </row>
    <row r="801" spans="1:2" x14ac:dyDescent="0.25">
      <c r="A801" t="str">
        <f t="shared" si="16"/>
        <v>I32-25-M01</v>
      </c>
      <c r="B801" t="s">
        <v>291229</v>
      </c>
    </row>
    <row r="802" spans="1:2" x14ac:dyDescent="0.25">
      <c r="A802" t="str">
        <f t="shared" si="16"/>
        <v>I32-25-M01</v>
      </c>
      <c r="B802" t="s">
        <v>291230</v>
      </c>
    </row>
    <row r="803" spans="1:2" x14ac:dyDescent="0.25">
      <c r="A803" t="str">
        <f t="shared" si="16"/>
        <v>I32-25-M01</v>
      </c>
      <c r="B803" t="s">
        <v>291231</v>
      </c>
    </row>
    <row r="804" spans="1:2" x14ac:dyDescent="0.25">
      <c r="A804" t="str">
        <f t="shared" si="16"/>
        <v>I32-25-M01</v>
      </c>
      <c r="B804" t="s">
        <v>291232</v>
      </c>
    </row>
    <row r="805" spans="1:2" x14ac:dyDescent="0.25">
      <c r="A805" t="str">
        <f t="shared" si="16"/>
        <v>I32-25-M01</v>
      </c>
      <c r="B805" t="s">
        <v>291233</v>
      </c>
    </row>
    <row r="806" spans="1:2" x14ac:dyDescent="0.25">
      <c r="A806" t="str">
        <f t="shared" si="16"/>
        <v>I32-25-M01</v>
      </c>
      <c r="B806" t="s">
        <v>291234</v>
      </c>
    </row>
    <row r="807" spans="1:2" x14ac:dyDescent="0.25">
      <c r="A807" t="str">
        <f t="shared" si="16"/>
        <v>I32-25-M01</v>
      </c>
      <c r="B807" t="s">
        <v>291235</v>
      </c>
    </row>
    <row r="808" spans="1:2" x14ac:dyDescent="0.25">
      <c r="A808" t="str">
        <f t="shared" si="16"/>
        <v>I32-25-M01</v>
      </c>
      <c r="B808" t="s">
        <v>291236</v>
      </c>
    </row>
    <row r="809" spans="1:2" x14ac:dyDescent="0.25">
      <c r="A809" t="str">
        <f t="shared" si="16"/>
        <v>I32-25-M01</v>
      </c>
      <c r="B809" t="s">
        <v>291237</v>
      </c>
    </row>
    <row r="810" spans="1:2" x14ac:dyDescent="0.25">
      <c r="A810" t="str">
        <f t="shared" si="16"/>
        <v>I32-25-M01</v>
      </c>
      <c r="B810" t="s">
        <v>291238</v>
      </c>
    </row>
    <row r="811" spans="1:2" x14ac:dyDescent="0.25">
      <c r="A811" t="str">
        <f t="shared" si="16"/>
        <v>I32-25-M01</v>
      </c>
      <c r="B811" t="s">
        <v>291239</v>
      </c>
    </row>
    <row r="812" spans="1:2" x14ac:dyDescent="0.25">
      <c r="A812" t="str">
        <f t="shared" si="16"/>
        <v>I32-25-M01</v>
      </c>
      <c r="B812" t="s">
        <v>291240</v>
      </c>
    </row>
    <row r="813" spans="1:2" x14ac:dyDescent="0.25">
      <c r="A813" t="str">
        <f t="shared" si="16"/>
        <v>I32-25-M01</v>
      </c>
      <c r="B813" t="s">
        <v>291241</v>
      </c>
    </row>
    <row r="814" spans="1:2" x14ac:dyDescent="0.25">
      <c r="A814" t="str">
        <f t="shared" si="16"/>
        <v>I32-25-M01</v>
      </c>
      <c r="B814" t="s">
        <v>291242</v>
      </c>
    </row>
    <row r="815" spans="1:2" x14ac:dyDescent="0.25">
      <c r="A815" t="str">
        <f t="shared" si="16"/>
        <v>I32-25-M01</v>
      </c>
      <c r="B815" t="s">
        <v>291243</v>
      </c>
    </row>
    <row r="816" spans="1:2" x14ac:dyDescent="0.25">
      <c r="A816" t="str">
        <f t="shared" si="16"/>
        <v>I32-25-M01</v>
      </c>
      <c r="B816" t="s">
        <v>291244</v>
      </c>
    </row>
    <row r="817" spans="1:2" x14ac:dyDescent="0.25">
      <c r="A817" t="str">
        <f t="shared" si="16"/>
        <v>I32-25-M01</v>
      </c>
      <c r="B817" t="s">
        <v>291245</v>
      </c>
    </row>
    <row r="818" spans="1:2" x14ac:dyDescent="0.25">
      <c r="A818" t="str">
        <f t="shared" si="16"/>
        <v>I32-25-M01</v>
      </c>
      <c r="B818" t="s">
        <v>291246</v>
      </c>
    </row>
    <row r="819" spans="1:2" x14ac:dyDescent="0.25">
      <c r="A819" t="str">
        <f t="shared" si="16"/>
        <v>I32-25-M01</v>
      </c>
      <c r="B819" t="s">
        <v>291247</v>
      </c>
    </row>
    <row r="820" spans="1:2" x14ac:dyDescent="0.25">
      <c r="A820" t="str">
        <f t="shared" si="16"/>
        <v>I32-25-M01</v>
      </c>
      <c r="B820" t="s">
        <v>291248</v>
      </c>
    </row>
    <row r="821" spans="1:2" x14ac:dyDescent="0.25">
      <c r="A821" t="str">
        <f t="shared" si="16"/>
        <v>I32-25-M01</v>
      </c>
      <c r="B821" t="s">
        <v>291249</v>
      </c>
    </row>
    <row r="822" spans="1:2" x14ac:dyDescent="0.25">
      <c r="A822" t="str">
        <f t="shared" si="16"/>
        <v>I32-25-M01</v>
      </c>
      <c r="B822" t="s">
        <v>291250</v>
      </c>
    </row>
    <row r="823" spans="1:2" x14ac:dyDescent="0.25">
      <c r="A823" t="str">
        <f t="shared" si="16"/>
        <v>I32-25-M01</v>
      </c>
      <c r="B823" t="s">
        <v>291251</v>
      </c>
    </row>
    <row r="824" spans="1:2" x14ac:dyDescent="0.25">
      <c r="A824" t="str">
        <f t="shared" si="16"/>
        <v>I32-25-M01</v>
      </c>
      <c r="B824" t="s">
        <v>291252</v>
      </c>
    </row>
    <row r="825" spans="1:2" x14ac:dyDescent="0.25">
      <c r="A825" t="str">
        <f t="shared" si="16"/>
        <v>I32-25-M01</v>
      </c>
      <c r="B825" t="s">
        <v>291253</v>
      </c>
    </row>
    <row r="826" spans="1:2" x14ac:dyDescent="0.25">
      <c r="A826" t="str">
        <f t="shared" si="16"/>
        <v>I32-25-M01</v>
      </c>
      <c r="B826" t="s">
        <v>291254</v>
      </c>
    </row>
    <row r="827" spans="1:2" x14ac:dyDescent="0.25">
      <c r="A827" t="str">
        <f t="shared" si="16"/>
        <v>I32-25-M01</v>
      </c>
      <c r="B827" t="s">
        <v>291255</v>
      </c>
    </row>
    <row r="828" spans="1:2" x14ac:dyDescent="0.25">
      <c r="A828" t="str">
        <f t="shared" si="16"/>
        <v>I32-25-M01</v>
      </c>
      <c r="B828" t="s">
        <v>291256</v>
      </c>
    </row>
    <row r="829" spans="1:2" x14ac:dyDescent="0.25">
      <c r="A829" t="str">
        <f t="shared" si="16"/>
        <v>I32-25-M01</v>
      </c>
      <c r="B829" t="s">
        <v>291257</v>
      </c>
    </row>
    <row r="830" spans="1:2" x14ac:dyDescent="0.25">
      <c r="A830" t="str">
        <f t="shared" si="16"/>
        <v>I32-25-M01</v>
      </c>
      <c r="B830" t="s">
        <v>291258</v>
      </c>
    </row>
    <row r="831" spans="1:2" x14ac:dyDescent="0.25">
      <c r="A831" t="str">
        <f t="shared" si="16"/>
        <v>I32-25-M01</v>
      </c>
      <c r="B831" t="s">
        <v>291259</v>
      </c>
    </row>
    <row r="832" spans="1:2" x14ac:dyDescent="0.25">
      <c r="A832" t="str">
        <f t="shared" si="16"/>
        <v>I32-25-M01</v>
      </c>
      <c r="B832" t="s">
        <v>291260</v>
      </c>
    </row>
    <row r="833" spans="1:2" x14ac:dyDescent="0.25">
      <c r="A833" t="str">
        <f t="shared" si="16"/>
        <v>I32-25-M01</v>
      </c>
      <c r="B833" t="s">
        <v>291261</v>
      </c>
    </row>
    <row r="834" spans="1:2" x14ac:dyDescent="0.25">
      <c r="A834" t="str">
        <f t="shared" si="16"/>
        <v>I32-25-M01</v>
      </c>
      <c r="B834" t="s">
        <v>291262</v>
      </c>
    </row>
    <row r="835" spans="1:2" x14ac:dyDescent="0.25">
      <c r="A835" t="str">
        <f t="shared" ref="A835:A898" si="17">LEFT(B835,10)</f>
        <v>I32-25-M01</v>
      </c>
      <c r="B835" t="s">
        <v>291263</v>
      </c>
    </row>
    <row r="836" spans="1:2" x14ac:dyDescent="0.25">
      <c r="A836" t="str">
        <f t="shared" si="17"/>
        <v>I32-25-M01</v>
      </c>
      <c r="B836" t="s">
        <v>291264</v>
      </c>
    </row>
    <row r="837" spans="1:2" x14ac:dyDescent="0.25">
      <c r="A837" t="str">
        <f t="shared" si="17"/>
        <v>I32-25-M01</v>
      </c>
      <c r="B837" t="s">
        <v>291265</v>
      </c>
    </row>
    <row r="838" spans="1:2" x14ac:dyDescent="0.25">
      <c r="A838" t="str">
        <f t="shared" si="17"/>
        <v>I32-25-M01</v>
      </c>
      <c r="B838" t="s">
        <v>291266</v>
      </c>
    </row>
    <row r="839" spans="1:2" x14ac:dyDescent="0.25">
      <c r="A839" t="str">
        <f t="shared" si="17"/>
        <v>I32-25-M01</v>
      </c>
      <c r="B839" t="s">
        <v>291267</v>
      </c>
    </row>
    <row r="840" spans="1:2" x14ac:dyDescent="0.25">
      <c r="A840" t="str">
        <f t="shared" si="17"/>
        <v>I32-25-M01</v>
      </c>
      <c r="B840" t="s">
        <v>291268</v>
      </c>
    </row>
    <row r="841" spans="1:2" x14ac:dyDescent="0.25">
      <c r="A841" t="str">
        <f t="shared" si="17"/>
        <v>I32-25-M01</v>
      </c>
      <c r="B841" t="s">
        <v>291269</v>
      </c>
    </row>
    <row r="842" spans="1:2" x14ac:dyDescent="0.25">
      <c r="A842" t="str">
        <f t="shared" si="17"/>
        <v>I32-25-M01</v>
      </c>
      <c r="B842" t="s">
        <v>291270</v>
      </c>
    </row>
    <row r="843" spans="1:2" x14ac:dyDescent="0.25">
      <c r="A843" t="str">
        <f t="shared" si="17"/>
        <v>I32-25-M01</v>
      </c>
      <c r="B843" t="s">
        <v>291271</v>
      </c>
    </row>
    <row r="844" spans="1:2" x14ac:dyDescent="0.25">
      <c r="A844" t="str">
        <f t="shared" si="17"/>
        <v>I32-25-M01</v>
      </c>
      <c r="B844" t="s">
        <v>291272</v>
      </c>
    </row>
    <row r="845" spans="1:2" x14ac:dyDescent="0.25">
      <c r="A845" t="str">
        <f t="shared" si="17"/>
        <v>I32-25-M01</v>
      </c>
      <c r="B845" t="s">
        <v>291273</v>
      </c>
    </row>
    <row r="846" spans="1:2" x14ac:dyDescent="0.25">
      <c r="A846" t="str">
        <f t="shared" si="17"/>
        <v>I32-25-M01</v>
      </c>
      <c r="B846" t="s">
        <v>291274</v>
      </c>
    </row>
    <row r="847" spans="1:2" x14ac:dyDescent="0.25">
      <c r="A847" t="str">
        <f t="shared" si="17"/>
        <v>I32-25-M01</v>
      </c>
      <c r="B847" t="s">
        <v>291275</v>
      </c>
    </row>
    <row r="848" spans="1:2" x14ac:dyDescent="0.25">
      <c r="A848" t="str">
        <f t="shared" si="17"/>
        <v>I32-25-M01</v>
      </c>
      <c r="B848" t="s">
        <v>291276</v>
      </c>
    </row>
    <row r="849" spans="1:2" x14ac:dyDescent="0.25">
      <c r="A849" t="str">
        <f t="shared" si="17"/>
        <v>I32-25-M01</v>
      </c>
      <c r="B849" t="s">
        <v>291277</v>
      </c>
    </row>
    <row r="850" spans="1:2" x14ac:dyDescent="0.25">
      <c r="A850" t="str">
        <f t="shared" si="17"/>
        <v>I32-25-M01</v>
      </c>
      <c r="B850" t="s">
        <v>291278</v>
      </c>
    </row>
    <row r="851" spans="1:2" x14ac:dyDescent="0.25">
      <c r="A851" t="str">
        <f t="shared" si="17"/>
        <v>I32-25-M01</v>
      </c>
      <c r="B851" t="s">
        <v>291279</v>
      </c>
    </row>
    <row r="852" spans="1:2" x14ac:dyDescent="0.25">
      <c r="A852" t="str">
        <f t="shared" si="17"/>
        <v>I32-25-M01</v>
      </c>
      <c r="B852" t="s">
        <v>291280</v>
      </c>
    </row>
    <row r="853" spans="1:2" x14ac:dyDescent="0.25">
      <c r="A853" t="str">
        <f t="shared" si="17"/>
        <v>I32-25-M01</v>
      </c>
      <c r="B853" t="s">
        <v>291281</v>
      </c>
    </row>
    <row r="854" spans="1:2" x14ac:dyDescent="0.25">
      <c r="A854" t="str">
        <f t="shared" si="17"/>
        <v>I32-25-M01</v>
      </c>
      <c r="B854" t="s">
        <v>291282</v>
      </c>
    </row>
    <row r="855" spans="1:2" x14ac:dyDescent="0.25">
      <c r="A855" t="str">
        <f t="shared" si="17"/>
        <v>I32-25-M01</v>
      </c>
      <c r="B855" t="s">
        <v>291283</v>
      </c>
    </row>
    <row r="856" spans="1:2" x14ac:dyDescent="0.25">
      <c r="A856" t="str">
        <f t="shared" si="17"/>
        <v>I32-25-M01</v>
      </c>
      <c r="B856" t="s">
        <v>291284</v>
      </c>
    </row>
    <row r="857" spans="1:2" x14ac:dyDescent="0.25">
      <c r="A857" t="str">
        <f t="shared" si="17"/>
        <v>I32-25-M01</v>
      </c>
      <c r="B857" t="s">
        <v>291285</v>
      </c>
    </row>
    <row r="858" spans="1:2" x14ac:dyDescent="0.25">
      <c r="A858" t="str">
        <f t="shared" si="17"/>
        <v>I32-25-M01</v>
      </c>
      <c r="B858" t="s">
        <v>291286</v>
      </c>
    </row>
    <row r="859" spans="1:2" x14ac:dyDescent="0.25">
      <c r="A859" t="str">
        <f t="shared" si="17"/>
        <v>I32-25-M01</v>
      </c>
      <c r="B859" t="s">
        <v>291287</v>
      </c>
    </row>
    <row r="860" spans="1:2" x14ac:dyDescent="0.25">
      <c r="A860" t="str">
        <f t="shared" si="17"/>
        <v>I32-25-M01</v>
      </c>
      <c r="B860" t="s">
        <v>291288</v>
      </c>
    </row>
    <row r="861" spans="1:2" x14ac:dyDescent="0.25">
      <c r="A861" t="str">
        <f t="shared" si="17"/>
        <v>I32-25-M01</v>
      </c>
      <c r="B861" t="s">
        <v>291289</v>
      </c>
    </row>
    <row r="862" spans="1:2" x14ac:dyDescent="0.25">
      <c r="A862" t="str">
        <f t="shared" si="17"/>
        <v>I32-25-M01</v>
      </c>
      <c r="B862" t="s">
        <v>291290</v>
      </c>
    </row>
    <row r="863" spans="1:2" x14ac:dyDescent="0.25">
      <c r="A863" t="str">
        <f t="shared" si="17"/>
        <v>I32-25-M01</v>
      </c>
      <c r="B863" t="s">
        <v>291291</v>
      </c>
    </row>
    <row r="864" spans="1:2" x14ac:dyDescent="0.25">
      <c r="A864" t="str">
        <f t="shared" si="17"/>
        <v>I32-25-M01</v>
      </c>
      <c r="B864" t="s">
        <v>291292</v>
      </c>
    </row>
    <row r="865" spans="1:2" x14ac:dyDescent="0.25">
      <c r="A865" t="str">
        <f t="shared" si="17"/>
        <v>I32-25-M01</v>
      </c>
      <c r="B865" t="s">
        <v>291293</v>
      </c>
    </row>
    <row r="866" spans="1:2" x14ac:dyDescent="0.25">
      <c r="A866" t="str">
        <f t="shared" si="17"/>
        <v>I32-25-M01</v>
      </c>
      <c r="B866" t="s">
        <v>291294</v>
      </c>
    </row>
    <row r="867" spans="1:2" x14ac:dyDescent="0.25">
      <c r="A867" t="str">
        <f t="shared" si="17"/>
        <v>I32-25-M01</v>
      </c>
      <c r="B867" t="s">
        <v>291295</v>
      </c>
    </row>
    <row r="868" spans="1:2" x14ac:dyDescent="0.25">
      <c r="A868" t="str">
        <f t="shared" si="17"/>
        <v>I32-25-M01</v>
      </c>
      <c r="B868" t="s">
        <v>291296</v>
      </c>
    </row>
    <row r="869" spans="1:2" x14ac:dyDescent="0.25">
      <c r="A869" t="str">
        <f t="shared" si="17"/>
        <v>I32-25-M01</v>
      </c>
      <c r="B869" t="s">
        <v>291297</v>
      </c>
    </row>
    <row r="870" spans="1:2" x14ac:dyDescent="0.25">
      <c r="A870" t="str">
        <f t="shared" si="17"/>
        <v>I32-25-M01</v>
      </c>
      <c r="B870" t="s">
        <v>291298</v>
      </c>
    </row>
    <row r="871" spans="1:2" x14ac:dyDescent="0.25">
      <c r="A871" t="str">
        <f t="shared" si="17"/>
        <v>I32-25-M01</v>
      </c>
      <c r="B871" t="s">
        <v>291299</v>
      </c>
    </row>
    <row r="872" spans="1:2" x14ac:dyDescent="0.25">
      <c r="A872" t="str">
        <f t="shared" si="17"/>
        <v>I32-25-M01</v>
      </c>
      <c r="B872" t="s">
        <v>291300</v>
      </c>
    </row>
    <row r="873" spans="1:2" x14ac:dyDescent="0.25">
      <c r="A873" t="str">
        <f t="shared" si="17"/>
        <v>I32-25-M01</v>
      </c>
      <c r="B873" t="s">
        <v>291301</v>
      </c>
    </row>
    <row r="874" spans="1:2" x14ac:dyDescent="0.25">
      <c r="A874" t="str">
        <f t="shared" si="17"/>
        <v>I32-25-M01</v>
      </c>
      <c r="B874" t="s">
        <v>291302</v>
      </c>
    </row>
    <row r="875" spans="1:2" x14ac:dyDescent="0.25">
      <c r="A875" t="str">
        <f t="shared" si="17"/>
        <v>I32-25-M01</v>
      </c>
      <c r="B875" t="s">
        <v>291303</v>
      </c>
    </row>
    <row r="876" spans="1:2" x14ac:dyDescent="0.25">
      <c r="A876" t="str">
        <f t="shared" si="17"/>
        <v>I32-25-M01</v>
      </c>
      <c r="B876" t="s">
        <v>291304</v>
      </c>
    </row>
    <row r="877" spans="1:2" x14ac:dyDescent="0.25">
      <c r="A877" t="str">
        <f t="shared" si="17"/>
        <v>I32-25-M01</v>
      </c>
      <c r="B877" t="s">
        <v>291305</v>
      </c>
    </row>
    <row r="878" spans="1:2" x14ac:dyDescent="0.25">
      <c r="A878" t="str">
        <f t="shared" si="17"/>
        <v>I32-25-M01</v>
      </c>
      <c r="B878" t="s">
        <v>291306</v>
      </c>
    </row>
    <row r="879" spans="1:2" x14ac:dyDescent="0.25">
      <c r="A879" t="str">
        <f t="shared" si="17"/>
        <v>I32-25-M01</v>
      </c>
      <c r="B879" t="s">
        <v>291307</v>
      </c>
    </row>
    <row r="880" spans="1:2" x14ac:dyDescent="0.25">
      <c r="A880" t="str">
        <f t="shared" si="17"/>
        <v>I32-25-M01</v>
      </c>
      <c r="B880" t="s">
        <v>291308</v>
      </c>
    </row>
    <row r="881" spans="1:2" x14ac:dyDescent="0.25">
      <c r="A881" t="str">
        <f t="shared" si="17"/>
        <v>I32-25-M01</v>
      </c>
      <c r="B881" t="s">
        <v>291309</v>
      </c>
    </row>
    <row r="882" spans="1:2" x14ac:dyDescent="0.25">
      <c r="A882" t="str">
        <f t="shared" si="17"/>
        <v>I32-25-M01</v>
      </c>
      <c r="B882" t="s">
        <v>291310</v>
      </c>
    </row>
    <row r="883" spans="1:2" x14ac:dyDescent="0.25">
      <c r="A883" t="str">
        <f t="shared" si="17"/>
        <v>I32-25-M01</v>
      </c>
      <c r="B883" t="s">
        <v>291311</v>
      </c>
    </row>
    <row r="884" spans="1:2" x14ac:dyDescent="0.25">
      <c r="A884" t="str">
        <f t="shared" si="17"/>
        <v>I32-25-M01</v>
      </c>
      <c r="B884" t="s">
        <v>291312</v>
      </c>
    </row>
    <row r="885" spans="1:2" x14ac:dyDescent="0.25">
      <c r="A885" t="str">
        <f t="shared" si="17"/>
        <v>I32-25-M01</v>
      </c>
      <c r="B885" t="s">
        <v>291313</v>
      </c>
    </row>
    <row r="886" spans="1:2" x14ac:dyDescent="0.25">
      <c r="A886" t="str">
        <f t="shared" si="17"/>
        <v>I32-25-M01</v>
      </c>
      <c r="B886" t="s">
        <v>291314</v>
      </c>
    </row>
    <row r="887" spans="1:2" x14ac:dyDescent="0.25">
      <c r="A887" t="str">
        <f t="shared" si="17"/>
        <v>I32-25-M01</v>
      </c>
      <c r="B887" t="s">
        <v>291315</v>
      </c>
    </row>
    <row r="888" spans="1:2" x14ac:dyDescent="0.25">
      <c r="A888" t="str">
        <f t="shared" si="17"/>
        <v>I32-25-M01</v>
      </c>
      <c r="B888" t="s">
        <v>291316</v>
      </c>
    </row>
    <row r="889" spans="1:2" x14ac:dyDescent="0.25">
      <c r="A889" t="str">
        <f t="shared" si="17"/>
        <v>I32-25-M01</v>
      </c>
      <c r="B889" t="s">
        <v>291317</v>
      </c>
    </row>
    <row r="890" spans="1:2" x14ac:dyDescent="0.25">
      <c r="A890" t="str">
        <f t="shared" si="17"/>
        <v>I32-25-M01</v>
      </c>
      <c r="B890" t="s">
        <v>291318</v>
      </c>
    </row>
    <row r="891" spans="1:2" x14ac:dyDescent="0.25">
      <c r="A891" t="str">
        <f t="shared" si="17"/>
        <v>I32-25-M01</v>
      </c>
      <c r="B891" t="s">
        <v>291319</v>
      </c>
    </row>
    <row r="892" spans="1:2" x14ac:dyDescent="0.25">
      <c r="A892" t="str">
        <f t="shared" si="17"/>
        <v>I32-25-M01</v>
      </c>
      <c r="B892" t="s">
        <v>291320</v>
      </c>
    </row>
    <row r="893" spans="1:2" x14ac:dyDescent="0.25">
      <c r="A893" t="str">
        <f t="shared" si="17"/>
        <v>I32-25-M01</v>
      </c>
      <c r="B893" t="s">
        <v>291321</v>
      </c>
    </row>
    <row r="894" spans="1:2" x14ac:dyDescent="0.25">
      <c r="A894" t="str">
        <f t="shared" si="17"/>
        <v>I32-25-M01</v>
      </c>
      <c r="B894" t="s">
        <v>291322</v>
      </c>
    </row>
    <row r="895" spans="1:2" x14ac:dyDescent="0.25">
      <c r="A895" t="str">
        <f t="shared" si="17"/>
        <v>I32-25-M01</v>
      </c>
      <c r="B895" t="s">
        <v>291323</v>
      </c>
    </row>
    <row r="896" spans="1:2" x14ac:dyDescent="0.25">
      <c r="A896" t="str">
        <f t="shared" si="17"/>
        <v>I32-25-M01</v>
      </c>
      <c r="B896" t="s">
        <v>291324</v>
      </c>
    </row>
    <row r="897" spans="1:2" x14ac:dyDescent="0.25">
      <c r="A897" t="str">
        <f t="shared" si="17"/>
        <v>I32-25-M01</v>
      </c>
      <c r="B897" t="s">
        <v>291325</v>
      </c>
    </row>
    <row r="898" spans="1:2" x14ac:dyDescent="0.25">
      <c r="A898" t="str">
        <f t="shared" si="17"/>
        <v>I32-25-M01</v>
      </c>
      <c r="B898" t="s">
        <v>291326</v>
      </c>
    </row>
    <row r="899" spans="1:2" x14ac:dyDescent="0.25">
      <c r="A899" t="str">
        <f t="shared" ref="A899:A962" si="18">LEFT(B899,10)</f>
        <v>I32-25-M01</v>
      </c>
      <c r="B899" t="s">
        <v>291327</v>
      </c>
    </row>
    <row r="900" spans="1:2" x14ac:dyDescent="0.25">
      <c r="A900" t="str">
        <f t="shared" si="18"/>
        <v>I32-25-M01</v>
      </c>
      <c r="B900" t="s">
        <v>291328</v>
      </c>
    </row>
    <row r="901" spans="1:2" x14ac:dyDescent="0.25">
      <c r="A901" t="str">
        <f t="shared" si="18"/>
        <v>I32-25-M01</v>
      </c>
      <c r="B901" t="s">
        <v>291329</v>
      </c>
    </row>
    <row r="902" spans="1:2" x14ac:dyDescent="0.25">
      <c r="A902" t="str">
        <f t="shared" si="18"/>
        <v>I32-25-M01</v>
      </c>
      <c r="B902" t="s">
        <v>291330</v>
      </c>
    </row>
    <row r="903" spans="1:2" x14ac:dyDescent="0.25">
      <c r="A903" t="str">
        <f t="shared" si="18"/>
        <v>I32-25-M01</v>
      </c>
      <c r="B903" t="s">
        <v>291331</v>
      </c>
    </row>
    <row r="904" spans="1:2" x14ac:dyDescent="0.25">
      <c r="A904" t="str">
        <f t="shared" si="18"/>
        <v>I32-25-M01</v>
      </c>
      <c r="B904" t="s">
        <v>291332</v>
      </c>
    </row>
    <row r="905" spans="1:2" x14ac:dyDescent="0.25">
      <c r="A905" t="str">
        <f t="shared" si="18"/>
        <v>I32-25-M01</v>
      </c>
      <c r="B905" t="s">
        <v>291333</v>
      </c>
    </row>
    <row r="906" spans="1:2" x14ac:dyDescent="0.25">
      <c r="A906" t="str">
        <f t="shared" si="18"/>
        <v>I32-25-M01</v>
      </c>
      <c r="B906" t="s">
        <v>291334</v>
      </c>
    </row>
    <row r="907" spans="1:2" x14ac:dyDescent="0.25">
      <c r="A907" t="str">
        <f t="shared" si="18"/>
        <v>I32-25-M01</v>
      </c>
      <c r="B907" t="s">
        <v>291335</v>
      </c>
    </row>
    <row r="908" spans="1:2" x14ac:dyDescent="0.25">
      <c r="A908" t="str">
        <f t="shared" si="18"/>
        <v>I32-25-M01</v>
      </c>
      <c r="B908" t="s">
        <v>291336</v>
      </c>
    </row>
    <row r="909" spans="1:2" x14ac:dyDescent="0.25">
      <c r="A909" t="str">
        <f t="shared" si="18"/>
        <v>I32-25-M01</v>
      </c>
      <c r="B909" t="s">
        <v>291337</v>
      </c>
    </row>
    <row r="910" spans="1:2" x14ac:dyDescent="0.25">
      <c r="A910" t="str">
        <f t="shared" si="18"/>
        <v>I32-25-M01</v>
      </c>
      <c r="B910" t="s">
        <v>291338</v>
      </c>
    </row>
    <row r="911" spans="1:2" x14ac:dyDescent="0.25">
      <c r="A911" t="str">
        <f t="shared" si="18"/>
        <v>I32-25-M01</v>
      </c>
      <c r="B911" t="s">
        <v>291339</v>
      </c>
    </row>
    <row r="912" spans="1:2" x14ac:dyDescent="0.25">
      <c r="A912" t="str">
        <f t="shared" si="18"/>
        <v>I32-25-M01</v>
      </c>
      <c r="B912" t="s">
        <v>291340</v>
      </c>
    </row>
    <row r="913" spans="1:2" x14ac:dyDescent="0.25">
      <c r="A913" t="str">
        <f t="shared" si="18"/>
        <v>I32-25-M01</v>
      </c>
      <c r="B913" t="s">
        <v>291341</v>
      </c>
    </row>
    <row r="914" spans="1:2" x14ac:dyDescent="0.25">
      <c r="A914" t="str">
        <f t="shared" si="18"/>
        <v>I32-25-M01</v>
      </c>
      <c r="B914" t="s">
        <v>291342</v>
      </c>
    </row>
    <row r="915" spans="1:2" x14ac:dyDescent="0.25">
      <c r="A915" t="str">
        <f t="shared" si="18"/>
        <v>I32-25-M01</v>
      </c>
      <c r="B915" t="s">
        <v>291343</v>
      </c>
    </row>
    <row r="916" spans="1:2" x14ac:dyDescent="0.25">
      <c r="A916" t="str">
        <f t="shared" si="18"/>
        <v>I32-25-M01</v>
      </c>
      <c r="B916" t="s">
        <v>291344</v>
      </c>
    </row>
    <row r="917" spans="1:2" x14ac:dyDescent="0.25">
      <c r="A917" t="str">
        <f t="shared" si="18"/>
        <v>I32-25-M01</v>
      </c>
      <c r="B917" t="s">
        <v>291345</v>
      </c>
    </row>
    <row r="918" spans="1:2" x14ac:dyDescent="0.25">
      <c r="A918" t="str">
        <f t="shared" si="18"/>
        <v>I32-25-M01</v>
      </c>
      <c r="B918" t="s">
        <v>291346</v>
      </c>
    </row>
    <row r="919" spans="1:2" x14ac:dyDescent="0.25">
      <c r="A919" t="str">
        <f t="shared" si="18"/>
        <v>I32-25-M01</v>
      </c>
      <c r="B919" t="s">
        <v>291347</v>
      </c>
    </row>
    <row r="920" spans="1:2" x14ac:dyDescent="0.25">
      <c r="A920" t="str">
        <f t="shared" si="18"/>
        <v>I32-25-M01</v>
      </c>
      <c r="B920" t="s">
        <v>291348</v>
      </c>
    </row>
    <row r="921" spans="1:2" x14ac:dyDescent="0.25">
      <c r="A921" t="str">
        <f t="shared" si="18"/>
        <v>I32-25-M01</v>
      </c>
      <c r="B921" t="s">
        <v>291349</v>
      </c>
    </row>
    <row r="922" spans="1:2" x14ac:dyDescent="0.25">
      <c r="A922" t="str">
        <f t="shared" si="18"/>
        <v>I32-25-M01</v>
      </c>
      <c r="B922" t="s">
        <v>291350</v>
      </c>
    </row>
    <row r="923" spans="1:2" x14ac:dyDescent="0.25">
      <c r="A923" t="str">
        <f t="shared" si="18"/>
        <v>I32-25-M01</v>
      </c>
      <c r="B923" t="s">
        <v>291351</v>
      </c>
    </row>
    <row r="924" spans="1:2" x14ac:dyDescent="0.25">
      <c r="A924" t="str">
        <f t="shared" si="18"/>
        <v>I32-25-M01</v>
      </c>
      <c r="B924" t="s">
        <v>291352</v>
      </c>
    </row>
    <row r="925" spans="1:2" x14ac:dyDescent="0.25">
      <c r="A925" t="str">
        <f t="shared" si="18"/>
        <v>I32-25-M01</v>
      </c>
      <c r="B925" t="s">
        <v>291353</v>
      </c>
    </row>
    <row r="926" spans="1:2" x14ac:dyDescent="0.25">
      <c r="A926" t="str">
        <f t="shared" si="18"/>
        <v>I32-25-M01</v>
      </c>
      <c r="B926" t="s">
        <v>291354</v>
      </c>
    </row>
    <row r="927" spans="1:2" x14ac:dyDescent="0.25">
      <c r="A927" t="str">
        <f t="shared" si="18"/>
        <v>I32-25-M01</v>
      </c>
      <c r="B927" t="s">
        <v>291355</v>
      </c>
    </row>
    <row r="928" spans="1:2" x14ac:dyDescent="0.25">
      <c r="A928" t="str">
        <f t="shared" si="18"/>
        <v>I32-25-M01</v>
      </c>
      <c r="B928" t="s">
        <v>291356</v>
      </c>
    </row>
    <row r="929" spans="1:2" x14ac:dyDescent="0.25">
      <c r="A929" t="str">
        <f t="shared" si="18"/>
        <v>I32-25-M01</v>
      </c>
      <c r="B929" t="s">
        <v>291357</v>
      </c>
    </row>
    <row r="930" spans="1:2" x14ac:dyDescent="0.25">
      <c r="A930" t="str">
        <f t="shared" si="18"/>
        <v>I32-25-M01</v>
      </c>
      <c r="B930" t="s">
        <v>291358</v>
      </c>
    </row>
    <row r="931" spans="1:2" x14ac:dyDescent="0.25">
      <c r="A931" t="str">
        <f t="shared" si="18"/>
        <v>I32-25-M01</v>
      </c>
      <c r="B931" t="s">
        <v>291359</v>
      </c>
    </row>
    <row r="932" spans="1:2" x14ac:dyDescent="0.25">
      <c r="A932" t="str">
        <f t="shared" si="18"/>
        <v>I32-25-M01</v>
      </c>
      <c r="B932" t="s">
        <v>291360</v>
      </c>
    </row>
    <row r="933" spans="1:2" x14ac:dyDescent="0.25">
      <c r="A933" t="str">
        <f t="shared" si="18"/>
        <v>I32-25-M01</v>
      </c>
      <c r="B933" t="s">
        <v>291361</v>
      </c>
    </row>
    <row r="934" spans="1:2" x14ac:dyDescent="0.25">
      <c r="A934" t="str">
        <f t="shared" si="18"/>
        <v>I32-25-M01</v>
      </c>
      <c r="B934" t="s">
        <v>291362</v>
      </c>
    </row>
    <row r="935" spans="1:2" x14ac:dyDescent="0.25">
      <c r="A935" t="str">
        <f t="shared" si="18"/>
        <v>I32-25-M01</v>
      </c>
      <c r="B935" t="s">
        <v>291363</v>
      </c>
    </row>
    <row r="936" spans="1:2" x14ac:dyDescent="0.25">
      <c r="A936" t="str">
        <f t="shared" si="18"/>
        <v>I32-25-M01</v>
      </c>
      <c r="B936" t="s">
        <v>291364</v>
      </c>
    </row>
    <row r="937" spans="1:2" x14ac:dyDescent="0.25">
      <c r="A937" t="str">
        <f t="shared" si="18"/>
        <v>I32-25-M01</v>
      </c>
      <c r="B937" t="s">
        <v>291365</v>
      </c>
    </row>
    <row r="938" spans="1:2" x14ac:dyDescent="0.25">
      <c r="A938" t="str">
        <f t="shared" si="18"/>
        <v>I32-25-M01</v>
      </c>
      <c r="B938" t="s">
        <v>291366</v>
      </c>
    </row>
    <row r="939" spans="1:2" x14ac:dyDescent="0.25">
      <c r="A939" t="str">
        <f t="shared" si="18"/>
        <v>I32-25-M01</v>
      </c>
      <c r="B939" t="s">
        <v>291367</v>
      </c>
    </row>
    <row r="940" spans="1:2" x14ac:dyDescent="0.25">
      <c r="A940" t="str">
        <f t="shared" si="18"/>
        <v>I32-25-M01</v>
      </c>
      <c r="B940" t="s">
        <v>291368</v>
      </c>
    </row>
    <row r="941" spans="1:2" x14ac:dyDescent="0.25">
      <c r="A941" t="str">
        <f t="shared" si="18"/>
        <v>I32-25-M01</v>
      </c>
      <c r="B941" t="s">
        <v>291369</v>
      </c>
    </row>
    <row r="942" spans="1:2" x14ac:dyDescent="0.25">
      <c r="A942" t="str">
        <f t="shared" si="18"/>
        <v>I32-25-M01</v>
      </c>
      <c r="B942" t="s">
        <v>291370</v>
      </c>
    </row>
    <row r="943" spans="1:2" x14ac:dyDescent="0.25">
      <c r="A943" t="str">
        <f t="shared" si="18"/>
        <v>I32-25-M01</v>
      </c>
      <c r="B943" t="s">
        <v>291371</v>
      </c>
    </row>
    <row r="944" spans="1:2" x14ac:dyDescent="0.25">
      <c r="A944" t="str">
        <f t="shared" si="18"/>
        <v>I32-25-M01</v>
      </c>
      <c r="B944" t="s">
        <v>291372</v>
      </c>
    </row>
    <row r="945" spans="1:2" x14ac:dyDescent="0.25">
      <c r="A945" t="str">
        <f t="shared" si="18"/>
        <v>I32-25-M01</v>
      </c>
      <c r="B945" t="s">
        <v>291373</v>
      </c>
    </row>
    <row r="946" spans="1:2" x14ac:dyDescent="0.25">
      <c r="A946" t="str">
        <f t="shared" si="18"/>
        <v>I32-25-M01</v>
      </c>
      <c r="B946" t="s">
        <v>291374</v>
      </c>
    </row>
    <row r="947" spans="1:2" x14ac:dyDescent="0.25">
      <c r="A947" t="str">
        <f t="shared" si="18"/>
        <v>I32-25-M01</v>
      </c>
      <c r="B947" t="s">
        <v>291375</v>
      </c>
    </row>
    <row r="948" spans="1:2" x14ac:dyDescent="0.25">
      <c r="A948" t="str">
        <f t="shared" si="18"/>
        <v>I32-25-M01</v>
      </c>
      <c r="B948" t="s">
        <v>291376</v>
      </c>
    </row>
    <row r="949" spans="1:2" x14ac:dyDescent="0.25">
      <c r="A949" t="str">
        <f t="shared" si="18"/>
        <v>I32-25-M01</v>
      </c>
      <c r="B949" t="s">
        <v>291377</v>
      </c>
    </row>
    <row r="950" spans="1:2" x14ac:dyDescent="0.25">
      <c r="A950" t="str">
        <f t="shared" si="18"/>
        <v>I32-25-M01</v>
      </c>
      <c r="B950" t="s">
        <v>291378</v>
      </c>
    </row>
    <row r="951" spans="1:2" x14ac:dyDescent="0.25">
      <c r="A951" t="str">
        <f t="shared" si="18"/>
        <v>I32-25-M01</v>
      </c>
      <c r="B951" t="s">
        <v>291379</v>
      </c>
    </row>
    <row r="952" spans="1:2" x14ac:dyDescent="0.25">
      <c r="A952" t="str">
        <f t="shared" si="18"/>
        <v>I32-25-M01</v>
      </c>
      <c r="B952" t="s">
        <v>291380</v>
      </c>
    </row>
    <row r="953" spans="1:2" x14ac:dyDescent="0.25">
      <c r="A953" t="str">
        <f t="shared" si="18"/>
        <v>I32-25-M01</v>
      </c>
      <c r="B953" t="s">
        <v>291381</v>
      </c>
    </row>
    <row r="954" spans="1:2" x14ac:dyDescent="0.25">
      <c r="A954" t="str">
        <f t="shared" si="18"/>
        <v>I32-25-M01</v>
      </c>
      <c r="B954" t="s">
        <v>291382</v>
      </c>
    </row>
    <row r="955" spans="1:2" x14ac:dyDescent="0.25">
      <c r="A955" t="str">
        <f t="shared" si="18"/>
        <v>I32-25-M01</v>
      </c>
      <c r="B955" t="s">
        <v>291383</v>
      </c>
    </row>
    <row r="956" spans="1:2" x14ac:dyDescent="0.25">
      <c r="A956" t="str">
        <f t="shared" si="18"/>
        <v>I32-25-M01</v>
      </c>
      <c r="B956" t="s">
        <v>291384</v>
      </c>
    </row>
    <row r="957" spans="1:2" x14ac:dyDescent="0.25">
      <c r="A957" t="str">
        <f t="shared" si="18"/>
        <v>I32-25-M01</v>
      </c>
      <c r="B957" t="s">
        <v>291385</v>
      </c>
    </row>
    <row r="958" spans="1:2" x14ac:dyDescent="0.25">
      <c r="A958" t="str">
        <f t="shared" si="18"/>
        <v>I32-25-M01</v>
      </c>
      <c r="B958" t="s">
        <v>291386</v>
      </c>
    </row>
    <row r="959" spans="1:2" x14ac:dyDescent="0.25">
      <c r="A959" t="str">
        <f t="shared" si="18"/>
        <v>I32-25-M01</v>
      </c>
      <c r="B959" t="s">
        <v>291387</v>
      </c>
    </row>
    <row r="960" spans="1:2" x14ac:dyDescent="0.25">
      <c r="A960" t="str">
        <f t="shared" si="18"/>
        <v>I32-25-M01</v>
      </c>
      <c r="B960" t="s">
        <v>291388</v>
      </c>
    </row>
    <row r="961" spans="1:2" x14ac:dyDescent="0.25">
      <c r="A961" t="str">
        <f t="shared" si="18"/>
        <v>I32-25-M01</v>
      </c>
      <c r="B961" t="s">
        <v>291389</v>
      </c>
    </row>
    <row r="962" spans="1:2" x14ac:dyDescent="0.25">
      <c r="A962" t="str">
        <f t="shared" si="18"/>
        <v>I32-25-M01</v>
      </c>
      <c r="B962" t="s">
        <v>291390</v>
      </c>
    </row>
    <row r="963" spans="1:2" x14ac:dyDescent="0.25">
      <c r="A963" t="str">
        <f t="shared" ref="A963:A1026" si="19">LEFT(B963,10)</f>
        <v>I32-25-M01</v>
      </c>
      <c r="B963" t="s">
        <v>291391</v>
      </c>
    </row>
    <row r="964" spans="1:2" x14ac:dyDescent="0.25">
      <c r="A964" t="str">
        <f t="shared" si="19"/>
        <v>I32-25-M01</v>
      </c>
      <c r="B964" t="s">
        <v>291392</v>
      </c>
    </row>
    <row r="965" spans="1:2" x14ac:dyDescent="0.25">
      <c r="A965" t="str">
        <f t="shared" si="19"/>
        <v>I32-25-M01</v>
      </c>
      <c r="B965" t="s">
        <v>291393</v>
      </c>
    </row>
    <row r="966" spans="1:2" x14ac:dyDescent="0.25">
      <c r="A966" t="str">
        <f t="shared" si="19"/>
        <v>I32-25-M01</v>
      </c>
      <c r="B966" t="s">
        <v>291394</v>
      </c>
    </row>
    <row r="967" spans="1:2" x14ac:dyDescent="0.25">
      <c r="A967" t="str">
        <f t="shared" si="19"/>
        <v>I32-25-M01</v>
      </c>
      <c r="B967" t="s">
        <v>291395</v>
      </c>
    </row>
    <row r="968" spans="1:2" x14ac:dyDescent="0.25">
      <c r="A968" t="str">
        <f t="shared" si="19"/>
        <v>I32-25-M01</v>
      </c>
      <c r="B968" t="s">
        <v>291396</v>
      </c>
    </row>
    <row r="969" spans="1:2" x14ac:dyDescent="0.25">
      <c r="A969" t="str">
        <f t="shared" si="19"/>
        <v>I32-25-M01</v>
      </c>
      <c r="B969" t="s">
        <v>291397</v>
      </c>
    </row>
    <row r="970" spans="1:2" x14ac:dyDescent="0.25">
      <c r="A970" t="str">
        <f t="shared" si="19"/>
        <v>I32-25-M01</v>
      </c>
      <c r="B970" t="s">
        <v>291398</v>
      </c>
    </row>
    <row r="971" spans="1:2" x14ac:dyDescent="0.25">
      <c r="A971" t="str">
        <f t="shared" si="19"/>
        <v>I32-25-M01</v>
      </c>
      <c r="B971" t="s">
        <v>291399</v>
      </c>
    </row>
    <row r="972" spans="1:2" x14ac:dyDescent="0.25">
      <c r="A972" t="str">
        <f t="shared" si="19"/>
        <v>I32-25-M01</v>
      </c>
      <c r="B972" t="s">
        <v>291400</v>
      </c>
    </row>
    <row r="973" spans="1:2" x14ac:dyDescent="0.25">
      <c r="A973" t="str">
        <f t="shared" si="19"/>
        <v>I32-25-M01</v>
      </c>
      <c r="B973" t="s">
        <v>291401</v>
      </c>
    </row>
    <row r="974" spans="1:2" x14ac:dyDescent="0.25">
      <c r="A974" t="str">
        <f t="shared" si="19"/>
        <v>I32-25-M01</v>
      </c>
      <c r="B974" t="s">
        <v>291402</v>
      </c>
    </row>
    <row r="975" spans="1:2" x14ac:dyDescent="0.25">
      <c r="A975" t="str">
        <f t="shared" si="19"/>
        <v>I32-25-M01</v>
      </c>
      <c r="B975" t="s">
        <v>291403</v>
      </c>
    </row>
    <row r="976" spans="1:2" x14ac:dyDescent="0.25">
      <c r="A976" t="str">
        <f t="shared" si="19"/>
        <v>I32-25-M01</v>
      </c>
      <c r="B976" t="s">
        <v>291404</v>
      </c>
    </row>
    <row r="977" spans="1:2" x14ac:dyDescent="0.25">
      <c r="A977" t="str">
        <f t="shared" si="19"/>
        <v>I32-25-M01</v>
      </c>
      <c r="B977" t="s">
        <v>291405</v>
      </c>
    </row>
    <row r="978" spans="1:2" x14ac:dyDescent="0.25">
      <c r="A978" t="str">
        <f t="shared" si="19"/>
        <v>I32-25-M01</v>
      </c>
      <c r="B978" t="s">
        <v>291406</v>
      </c>
    </row>
    <row r="979" spans="1:2" x14ac:dyDescent="0.25">
      <c r="A979" t="str">
        <f t="shared" si="19"/>
        <v>I32-25-M01</v>
      </c>
      <c r="B979" t="s">
        <v>291407</v>
      </c>
    </row>
    <row r="980" spans="1:2" x14ac:dyDescent="0.25">
      <c r="A980" t="str">
        <f t="shared" si="19"/>
        <v>I32-25-M01</v>
      </c>
      <c r="B980" t="s">
        <v>291408</v>
      </c>
    </row>
    <row r="981" spans="1:2" x14ac:dyDescent="0.25">
      <c r="A981" t="str">
        <f t="shared" si="19"/>
        <v>I32-25-M01</v>
      </c>
      <c r="B981" t="s">
        <v>291409</v>
      </c>
    </row>
    <row r="982" spans="1:2" x14ac:dyDescent="0.25">
      <c r="A982" t="str">
        <f t="shared" si="19"/>
        <v>I32-25-M01</v>
      </c>
      <c r="B982" t="s">
        <v>291410</v>
      </c>
    </row>
    <row r="983" spans="1:2" x14ac:dyDescent="0.25">
      <c r="A983" t="str">
        <f t="shared" si="19"/>
        <v>I32-25-M01</v>
      </c>
      <c r="B983" t="s">
        <v>291411</v>
      </c>
    </row>
    <row r="984" spans="1:2" x14ac:dyDescent="0.25">
      <c r="A984" t="str">
        <f t="shared" si="19"/>
        <v>I32-25-M01</v>
      </c>
      <c r="B984" t="s">
        <v>291412</v>
      </c>
    </row>
    <row r="985" spans="1:2" x14ac:dyDescent="0.25">
      <c r="A985" t="str">
        <f t="shared" si="19"/>
        <v>I32-25-M01</v>
      </c>
      <c r="B985" t="s">
        <v>291413</v>
      </c>
    </row>
    <row r="986" spans="1:2" x14ac:dyDescent="0.25">
      <c r="A986" t="str">
        <f t="shared" si="19"/>
        <v>I32-25-M01</v>
      </c>
      <c r="B986" t="s">
        <v>291414</v>
      </c>
    </row>
    <row r="987" spans="1:2" x14ac:dyDescent="0.25">
      <c r="A987" t="str">
        <f t="shared" si="19"/>
        <v>I32-25-M01</v>
      </c>
      <c r="B987" t="s">
        <v>291415</v>
      </c>
    </row>
    <row r="988" spans="1:2" x14ac:dyDescent="0.25">
      <c r="A988" t="str">
        <f t="shared" si="19"/>
        <v>I32-25-M01</v>
      </c>
      <c r="B988" t="s">
        <v>291416</v>
      </c>
    </row>
    <row r="989" spans="1:2" x14ac:dyDescent="0.25">
      <c r="A989" t="str">
        <f t="shared" si="19"/>
        <v>I32-25-M01</v>
      </c>
      <c r="B989" t="s">
        <v>291417</v>
      </c>
    </row>
    <row r="990" spans="1:2" x14ac:dyDescent="0.25">
      <c r="A990" t="str">
        <f t="shared" si="19"/>
        <v>I32-25-M01</v>
      </c>
      <c r="B990" t="s">
        <v>291418</v>
      </c>
    </row>
    <row r="991" spans="1:2" x14ac:dyDescent="0.25">
      <c r="A991" t="str">
        <f t="shared" si="19"/>
        <v>I32-25-M01</v>
      </c>
      <c r="B991" t="s">
        <v>291419</v>
      </c>
    </row>
    <row r="992" spans="1:2" x14ac:dyDescent="0.25">
      <c r="A992" t="str">
        <f t="shared" si="19"/>
        <v>I32-25-M01</v>
      </c>
      <c r="B992" t="s">
        <v>291420</v>
      </c>
    </row>
    <row r="993" spans="1:2" x14ac:dyDescent="0.25">
      <c r="A993" t="str">
        <f t="shared" si="19"/>
        <v>I32-25-M01</v>
      </c>
      <c r="B993" t="s">
        <v>291421</v>
      </c>
    </row>
    <row r="994" spans="1:2" x14ac:dyDescent="0.25">
      <c r="A994" t="str">
        <f t="shared" si="19"/>
        <v>I32-25-M01</v>
      </c>
      <c r="B994" t="s">
        <v>291422</v>
      </c>
    </row>
    <row r="995" spans="1:2" x14ac:dyDescent="0.25">
      <c r="A995" t="str">
        <f t="shared" si="19"/>
        <v>I32-25-M01</v>
      </c>
      <c r="B995" t="s">
        <v>291423</v>
      </c>
    </row>
    <row r="996" spans="1:2" x14ac:dyDescent="0.25">
      <c r="A996" t="str">
        <f t="shared" si="19"/>
        <v>I32-25-M01</v>
      </c>
      <c r="B996" t="s">
        <v>291424</v>
      </c>
    </row>
    <row r="997" spans="1:2" x14ac:dyDescent="0.25">
      <c r="A997" t="str">
        <f t="shared" si="19"/>
        <v>I32-25-M01</v>
      </c>
      <c r="B997" t="s">
        <v>291425</v>
      </c>
    </row>
    <row r="998" spans="1:2" x14ac:dyDescent="0.25">
      <c r="A998" t="str">
        <f t="shared" si="19"/>
        <v>I32-25-M01</v>
      </c>
      <c r="B998" t="s">
        <v>291426</v>
      </c>
    </row>
    <row r="999" spans="1:2" x14ac:dyDescent="0.25">
      <c r="A999" t="str">
        <f t="shared" si="19"/>
        <v>I32-25-M01</v>
      </c>
      <c r="B999" t="s">
        <v>291427</v>
      </c>
    </row>
    <row r="1000" spans="1:2" x14ac:dyDescent="0.25">
      <c r="A1000" t="str">
        <f t="shared" si="19"/>
        <v>I32-25-M01</v>
      </c>
      <c r="B1000" t="s">
        <v>291428</v>
      </c>
    </row>
    <row r="1001" spans="1:2" x14ac:dyDescent="0.25">
      <c r="A1001" t="str">
        <f t="shared" si="19"/>
        <v>I32-25-M01</v>
      </c>
      <c r="B1001" t="s">
        <v>291429</v>
      </c>
    </row>
    <row r="1002" spans="1:2" x14ac:dyDescent="0.25">
      <c r="A1002" t="str">
        <f t="shared" si="19"/>
        <v>I32-25-M01</v>
      </c>
      <c r="B1002" t="s">
        <v>291430</v>
      </c>
    </row>
    <row r="1003" spans="1:2" x14ac:dyDescent="0.25">
      <c r="A1003" t="str">
        <f t="shared" si="19"/>
        <v>I32-25-M01</v>
      </c>
      <c r="B1003" t="s">
        <v>291431</v>
      </c>
    </row>
    <row r="1004" spans="1:2" x14ac:dyDescent="0.25">
      <c r="A1004" t="str">
        <f t="shared" si="19"/>
        <v>I32-25-M01</v>
      </c>
      <c r="B1004" t="s">
        <v>291432</v>
      </c>
    </row>
    <row r="1005" spans="1:2" x14ac:dyDescent="0.25">
      <c r="A1005" t="str">
        <f t="shared" si="19"/>
        <v>I32-25-M01</v>
      </c>
      <c r="B1005" t="s">
        <v>291433</v>
      </c>
    </row>
    <row r="1006" spans="1:2" x14ac:dyDescent="0.25">
      <c r="A1006" t="str">
        <f t="shared" si="19"/>
        <v>I32-25-M01</v>
      </c>
      <c r="B1006" t="s">
        <v>291434</v>
      </c>
    </row>
    <row r="1007" spans="1:2" x14ac:dyDescent="0.25">
      <c r="A1007" t="str">
        <f t="shared" si="19"/>
        <v>I32-25-M01</v>
      </c>
      <c r="B1007" t="s">
        <v>291435</v>
      </c>
    </row>
    <row r="1008" spans="1:2" x14ac:dyDescent="0.25">
      <c r="A1008" t="str">
        <f t="shared" si="19"/>
        <v>I32-25-M01</v>
      </c>
      <c r="B1008" t="s">
        <v>291436</v>
      </c>
    </row>
    <row r="1009" spans="1:2" x14ac:dyDescent="0.25">
      <c r="A1009" t="str">
        <f t="shared" si="19"/>
        <v>I32-25-M01</v>
      </c>
      <c r="B1009" t="s">
        <v>291437</v>
      </c>
    </row>
    <row r="1010" spans="1:2" x14ac:dyDescent="0.25">
      <c r="A1010" t="str">
        <f t="shared" si="19"/>
        <v>I32-25-M01</v>
      </c>
      <c r="B1010" t="s">
        <v>291438</v>
      </c>
    </row>
    <row r="1011" spans="1:2" x14ac:dyDescent="0.25">
      <c r="A1011" t="str">
        <f t="shared" si="19"/>
        <v>I32-25-M01</v>
      </c>
      <c r="B1011" t="s">
        <v>291439</v>
      </c>
    </row>
    <row r="1012" spans="1:2" x14ac:dyDescent="0.25">
      <c r="A1012" t="str">
        <f t="shared" si="19"/>
        <v>I32-25-M01</v>
      </c>
      <c r="B1012" t="s">
        <v>291440</v>
      </c>
    </row>
    <row r="1013" spans="1:2" x14ac:dyDescent="0.25">
      <c r="A1013" t="str">
        <f t="shared" si="19"/>
        <v>I32-25-M01</v>
      </c>
      <c r="B1013" t="s">
        <v>291441</v>
      </c>
    </row>
    <row r="1014" spans="1:2" x14ac:dyDescent="0.25">
      <c r="A1014" t="str">
        <f t="shared" si="19"/>
        <v>I32-25-M01</v>
      </c>
      <c r="B1014" t="s">
        <v>291442</v>
      </c>
    </row>
    <row r="1015" spans="1:2" x14ac:dyDescent="0.25">
      <c r="A1015" t="str">
        <f t="shared" si="19"/>
        <v>I32-25-M01</v>
      </c>
      <c r="B1015" t="s">
        <v>291443</v>
      </c>
    </row>
    <row r="1016" spans="1:2" x14ac:dyDescent="0.25">
      <c r="A1016" t="str">
        <f t="shared" si="19"/>
        <v>I32-25-M01</v>
      </c>
      <c r="B1016" t="s">
        <v>291444</v>
      </c>
    </row>
    <row r="1017" spans="1:2" x14ac:dyDescent="0.25">
      <c r="A1017" t="str">
        <f t="shared" si="19"/>
        <v>I32-25-M01</v>
      </c>
      <c r="B1017" t="s">
        <v>291445</v>
      </c>
    </row>
    <row r="1018" spans="1:2" x14ac:dyDescent="0.25">
      <c r="A1018" t="str">
        <f t="shared" si="19"/>
        <v>I32-25-M01</v>
      </c>
      <c r="B1018" t="s">
        <v>291446</v>
      </c>
    </row>
    <row r="1019" spans="1:2" x14ac:dyDescent="0.25">
      <c r="A1019" t="str">
        <f t="shared" si="19"/>
        <v>I32-25-M01</v>
      </c>
      <c r="B1019" t="s">
        <v>291447</v>
      </c>
    </row>
    <row r="1020" spans="1:2" x14ac:dyDescent="0.25">
      <c r="A1020" t="str">
        <f t="shared" si="19"/>
        <v>I32-25-M01</v>
      </c>
      <c r="B1020" t="s">
        <v>291448</v>
      </c>
    </row>
    <row r="1021" spans="1:2" x14ac:dyDescent="0.25">
      <c r="A1021" t="str">
        <f t="shared" si="19"/>
        <v>I32-25-M01</v>
      </c>
      <c r="B1021" t="s">
        <v>291449</v>
      </c>
    </row>
    <row r="1022" spans="1:2" x14ac:dyDescent="0.25">
      <c r="A1022" t="str">
        <f t="shared" si="19"/>
        <v>I32-25-M01</v>
      </c>
      <c r="B1022" t="s">
        <v>291450</v>
      </c>
    </row>
    <row r="1023" spans="1:2" x14ac:dyDescent="0.25">
      <c r="A1023" t="str">
        <f t="shared" si="19"/>
        <v>I32-25-M01</v>
      </c>
      <c r="B1023" t="s">
        <v>291451</v>
      </c>
    </row>
    <row r="1024" spans="1:2" x14ac:dyDescent="0.25">
      <c r="A1024" t="str">
        <f t="shared" si="19"/>
        <v>I32-25-M01</v>
      </c>
      <c r="B1024" t="s">
        <v>291452</v>
      </c>
    </row>
    <row r="1025" spans="1:2" x14ac:dyDescent="0.25">
      <c r="A1025" t="str">
        <f t="shared" si="19"/>
        <v>I32-25-M01</v>
      </c>
      <c r="B1025" t="s">
        <v>291453</v>
      </c>
    </row>
    <row r="1026" spans="1:2" x14ac:dyDescent="0.25">
      <c r="A1026" t="str">
        <f t="shared" si="19"/>
        <v>I32-25-M01</v>
      </c>
      <c r="B1026" t="s">
        <v>291454</v>
      </c>
    </row>
    <row r="1027" spans="1:2" x14ac:dyDescent="0.25">
      <c r="A1027" t="str">
        <f t="shared" ref="A1027:A1090" si="20">LEFT(B1027,10)</f>
        <v>I32-25-M01</v>
      </c>
      <c r="B1027" t="s">
        <v>291455</v>
      </c>
    </row>
    <row r="1028" spans="1:2" x14ac:dyDescent="0.25">
      <c r="A1028" t="str">
        <f t="shared" si="20"/>
        <v>I32-25-M01</v>
      </c>
      <c r="B1028" t="s">
        <v>291456</v>
      </c>
    </row>
    <row r="1029" spans="1:2" x14ac:dyDescent="0.25">
      <c r="A1029" t="str">
        <f t="shared" si="20"/>
        <v>I32-25-M01</v>
      </c>
      <c r="B1029" t="s">
        <v>291457</v>
      </c>
    </row>
    <row r="1030" spans="1:2" x14ac:dyDescent="0.25">
      <c r="A1030" t="str">
        <f t="shared" si="20"/>
        <v>I32-25-M01</v>
      </c>
      <c r="B1030" t="s">
        <v>291458</v>
      </c>
    </row>
    <row r="1031" spans="1:2" x14ac:dyDescent="0.25">
      <c r="A1031" t="str">
        <f t="shared" si="20"/>
        <v>I32-25-M01</v>
      </c>
      <c r="B1031" t="s">
        <v>291459</v>
      </c>
    </row>
    <row r="1032" spans="1:2" x14ac:dyDescent="0.25">
      <c r="A1032" t="str">
        <f t="shared" si="20"/>
        <v>I32-25-M01</v>
      </c>
      <c r="B1032" t="s">
        <v>291460</v>
      </c>
    </row>
    <row r="1033" spans="1:2" x14ac:dyDescent="0.25">
      <c r="A1033" t="str">
        <f t="shared" si="20"/>
        <v>I32-25-M01</v>
      </c>
      <c r="B1033" t="s">
        <v>291461</v>
      </c>
    </row>
    <row r="1034" spans="1:2" x14ac:dyDescent="0.25">
      <c r="A1034" t="str">
        <f t="shared" si="20"/>
        <v>I32-25-M01</v>
      </c>
      <c r="B1034" t="s">
        <v>291462</v>
      </c>
    </row>
    <row r="1035" spans="1:2" x14ac:dyDescent="0.25">
      <c r="A1035" t="str">
        <f t="shared" si="20"/>
        <v>I32-25-M01</v>
      </c>
      <c r="B1035" t="s">
        <v>291463</v>
      </c>
    </row>
    <row r="1036" spans="1:2" x14ac:dyDescent="0.25">
      <c r="A1036" t="str">
        <f t="shared" si="20"/>
        <v>I32-25-M01</v>
      </c>
      <c r="B1036" t="s">
        <v>291464</v>
      </c>
    </row>
    <row r="1037" spans="1:2" x14ac:dyDescent="0.25">
      <c r="A1037" t="str">
        <f t="shared" si="20"/>
        <v>I32-25-M01</v>
      </c>
      <c r="B1037" t="s">
        <v>291465</v>
      </c>
    </row>
    <row r="1038" spans="1:2" x14ac:dyDescent="0.25">
      <c r="A1038" t="str">
        <f t="shared" si="20"/>
        <v>I32-25-M01</v>
      </c>
      <c r="B1038" t="s">
        <v>291466</v>
      </c>
    </row>
    <row r="1039" spans="1:2" x14ac:dyDescent="0.25">
      <c r="A1039" t="str">
        <f t="shared" si="20"/>
        <v>I32-25-M01</v>
      </c>
      <c r="B1039" t="s">
        <v>291467</v>
      </c>
    </row>
    <row r="1040" spans="1:2" x14ac:dyDescent="0.25">
      <c r="A1040" t="str">
        <f t="shared" si="20"/>
        <v>I32-25-M01</v>
      </c>
      <c r="B1040" t="s">
        <v>291468</v>
      </c>
    </row>
    <row r="1041" spans="1:2" x14ac:dyDescent="0.25">
      <c r="A1041" t="str">
        <f t="shared" si="20"/>
        <v>I32-25-M01</v>
      </c>
      <c r="B1041" t="s">
        <v>291469</v>
      </c>
    </row>
    <row r="1042" spans="1:2" x14ac:dyDescent="0.25">
      <c r="A1042" t="str">
        <f t="shared" si="20"/>
        <v>I32-25-M01</v>
      </c>
      <c r="B1042" t="s">
        <v>291470</v>
      </c>
    </row>
    <row r="1043" spans="1:2" x14ac:dyDescent="0.25">
      <c r="A1043" t="str">
        <f t="shared" si="20"/>
        <v>I32-25-M01</v>
      </c>
      <c r="B1043" t="s">
        <v>291471</v>
      </c>
    </row>
    <row r="1044" spans="1:2" x14ac:dyDescent="0.25">
      <c r="A1044" t="str">
        <f t="shared" si="20"/>
        <v>I32-25-M01</v>
      </c>
      <c r="B1044" t="s">
        <v>291472</v>
      </c>
    </row>
    <row r="1045" spans="1:2" x14ac:dyDescent="0.25">
      <c r="A1045" t="str">
        <f t="shared" si="20"/>
        <v>I32-25-M01</v>
      </c>
      <c r="B1045" t="s">
        <v>291473</v>
      </c>
    </row>
    <row r="1046" spans="1:2" x14ac:dyDescent="0.25">
      <c r="A1046" t="str">
        <f t="shared" si="20"/>
        <v>I32-25-M01</v>
      </c>
      <c r="B1046" t="s">
        <v>291474</v>
      </c>
    </row>
    <row r="1047" spans="1:2" x14ac:dyDescent="0.25">
      <c r="A1047" t="str">
        <f t="shared" si="20"/>
        <v>I32-25-M01</v>
      </c>
      <c r="B1047" t="s">
        <v>291475</v>
      </c>
    </row>
    <row r="1048" spans="1:2" x14ac:dyDescent="0.25">
      <c r="A1048" t="str">
        <f t="shared" si="20"/>
        <v>I32-25-M01</v>
      </c>
      <c r="B1048" t="s">
        <v>291476</v>
      </c>
    </row>
    <row r="1049" spans="1:2" x14ac:dyDescent="0.25">
      <c r="A1049" t="str">
        <f t="shared" si="20"/>
        <v>I32-25-M01</v>
      </c>
      <c r="B1049" t="s">
        <v>291477</v>
      </c>
    </row>
    <row r="1050" spans="1:2" x14ac:dyDescent="0.25">
      <c r="A1050" t="str">
        <f t="shared" si="20"/>
        <v>I32-25-M01</v>
      </c>
      <c r="B1050" t="s">
        <v>291478</v>
      </c>
    </row>
    <row r="1051" spans="1:2" x14ac:dyDescent="0.25">
      <c r="A1051" t="str">
        <f t="shared" si="20"/>
        <v>I32-25-M01</v>
      </c>
      <c r="B1051" t="s">
        <v>291479</v>
      </c>
    </row>
    <row r="1052" spans="1:2" x14ac:dyDescent="0.25">
      <c r="A1052" t="str">
        <f t="shared" si="20"/>
        <v>I32-25-M01</v>
      </c>
      <c r="B1052" t="s">
        <v>291480</v>
      </c>
    </row>
    <row r="1053" spans="1:2" x14ac:dyDescent="0.25">
      <c r="A1053" t="str">
        <f t="shared" si="20"/>
        <v>I32-25-P01</v>
      </c>
      <c r="B1053" t="s">
        <v>291481</v>
      </c>
    </row>
    <row r="1054" spans="1:2" x14ac:dyDescent="0.25">
      <c r="A1054" t="str">
        <f t="shared" si="20"/>
        <v>I32-25-P01</v>
      </c>
      <c r="B1054" t="s">
        <v>291482</v>
      </c>
    </row>
    <row r="1055" spans="1:2" x14ac:dyDescent="0.25">
      <c r="A1055" t="str">
        <f t="shared" si="20"/>
        <v>I32-25-P01</v>
      </c>
      <c r="B1055" t="s">
        <v>291483</v>
      </c>
    </row>
    <row r="1056" spans="1:2" x14ac:dyDescent="0.25">
      <c r="A1056" t="str">
        <f t="shared" si="20"/>
        <v>I32-25-P01</v>
      </c>
      <c r="B1056" t="s">
        <v>291484</v>
      </c>
    </row>
    <row r="1057" spans="1:2" x14ac:dyDescent="0.25">
      <c r="A1057" t="str">
        <f t="shared" si="20"/>
        <v>I32-25-P01</v>
      </c>
      <c r="B1057" t="s">
        <v>291485</v>
      </c>
    </row>
    <row r="1058" spans="1:2" x14ac:dyDescent="0.25">
      <c r="A1058" t="str">
        <f t="shared" si="20"/>
        <v>I32-25-P01</v>
      </c>
      <c r="B1058" t="s">
        <v>291486</v>
      </c>
    </row>
    <row r="1059" spans="1:2" x14ac:dyDescent="0.25">
      <c r="A1059" t="str">
        <f t="shared" si="20"/>
        <v>I32-25-P01</v>
      </c>
      <c r="B1059" t="s">
        <v>291487</v>
      </c>
    </row>
    <row r="1060" spans="1:2" x14ac:dyDescent="0.25">
      <c r="A1060" t="str">
        <f t="shared" si="20"/>
        <v>I32-25-P01</v>
      </c>
      <c r="B1060" t="s">
        <v>291488</v>
      </c>
    </row>
    <row r="1061" spans="1:2" x14ac:dyDescent="0.25">
      <c r="A1061" t="str">
        <f t="shared" si="20"/>
        <v>I32-25-P01</v>
      </c>
      <c r="B1061" t="s">
        <v>291489</v>
      </c>
    </row>
    <row r="1062" spans="1:2" x14ac:dyDescent="0.25">
      <c r="A1062" t="str">
        <f t="shared" si="20"/>
        <v>I32-25-P01</v>
      </c>
      <c r="B1062" t="s">
        <v>291490</v>
      </c>
    </row>
    <row r="1063" spans="1:2" x14ac:dyDescent="0.25">
      <c r="A1063" t="str">
        <f t="shared" si="20"/>
        <v>I32-25-P01</v>
      </c>
      <c r="B1063" t="s">
        <v>291491</v>
      </c>
    </row>
    <row r="1064" spans="1:2" x14ac:dyDescent="0.25">
      <c r="A1064" t="str">
        <f t="shared" si="20"/>
        <v>I32-25-P01</v>
      </c>
      <c r="B1064" t="s">
        <v>291492</v>
      </c>
    </row>
    <row r="1065" spans="1:2" x14ac:dyDescent="0.25">
      <c r="A1065" t="str">
        <f t="shared" si="20"/>
        <v>I32-25-P01</v>
      </c>
      <c r="B1065" t="s">
        <v>291493</v>
      </c>
    </row>
    <row r="1066" spans="1:2" x14ac:dyDescent="0.25">
      <c r="A1066" t="str">
        <f t="shared" si="20"/>
        <v>I32-25-P01</v>
      </c>
      <c r="B1066" t="s">
        <v>291494</v>
      </c>
    </row>
    <row r="1067" spans="1:2" x14ac:dyDescent="0.25">
      <c r="A1067" t="str">
        <f t="shared" si="20"/>
        <v>I32-25-P01</v>
      </c>
      <c r="B1067" t="s">
        <v>291495</v>
      </c>
    </row>
    <row r="1068" spans="1:2" x14ac:dyDescent="0.25">
      <c r="A1068" t="str">
        <f t="shared" si="20"/>
        <v>I32-25-P01</v>
      </c>
      <c r="B1068" t="s">
        <v>291496</v>
      </c>
    </row>
    <row r="1069" spans="1:2" x14ac:dyDescent="0.25">
      <c r="A1069" t="str">
        <f t="shared" si="20"/>
        <v>I32-25-P01</v>
      </c>
      <c r="B1069" t="s">
        <v>291497</v>
      </c>
    </row>
    <row r="1070" spans="1:2" x14ac:dyDescent="0.25">
      <c r="A1070" t="str">
        <f t="shared" si="20"/>
        <v>I32-25-P01</v>
      </c>
      <c r="B1070" t="s">
        <v>291498</v>
      </c>
    </row>
    <row r="1071" spans="1:2" x14ac:dyDescent="0.25">
      <c r="A1071" t="str">
        <f t="shared" si="20"/>
        <v>I32-25-P01</v>
      </c>
      <c r="B1071" t="s">
        <v>291499</v>
      </c>
    </row>
    <row r="1072" spans="1:2" x14ac:dyDescent="0.25">
      <c r="A1072" t="str">
        <f t="shared" si="20"/>
        <v>I32-25-P01</v>
      </c>
      <c r="B1072" t="s">
        <v>291500</v>
      </c>
    </row>
    <row r="1073" spans="1:2" x14ac:dyDescent="0.25">
      <c r="A1073" t="str">
        <f t="shared" si="20"/>
        <v>I32-25-P01</v>
      </c>
      <c r="B1073" t="s">
        <v>291501</v>
      </c>
    </row>
    <row r="1074" spans="1:2" x14ac:dyDescent="0.25">
      <c r="A1074" t="str">
        <f t="shared" si="20"/>
        <v>I32-25-P01</v>
      </c>
      <c r="B1074" t="s">
        <v>291502</v>
      </c>
    </row>
    <row r="1075" spans="1:2" x14ac:dyDescent="0.25">
      <c r="A1075" t="str">
        <f t="shared" si="20"/>
        <v>I32-25-P01</v>
      </c>
      <c r="B1075" t="s">
        <v>291503</v>
      </c>
    </row>
    <row r="1076" spans="1:2" x14ac:dyDescent="0.25">
      <c r="A1076" t="str">
        <f t="shared" si="20"/>
        <v>I32-25-P01</v>
      </c>
      <c r="B1076" t="s">
        <v>291504</v>
      </c>
    </row>
    <row r="1077" spans="1:2" x14ac:dyDescent="0.25">
      <c r="A1077" t="str">
        <f t="shared" si="20"/>
        <v>I32-25-P01</v>
      </c>
      <c r="B1077" t="s">
        <v>291505</v>
      </c>
    </row>
    <row r="1078" spans="1:2" x14ac:dyDescent="0.25">
      <c r="A1078" t="str">
        <f t="shared" si="20"/>
        <v>I32-25-P01</v>
      </c>
      <c r="B1078" t="s">
        <v>291506</v>
      </c>
    </row>
    <row r="1079" spans="1:2" x14ac:dyDescent="0.25">
      <c r="A1079" t="str">
        <f t="shared" si="20"/>
        <v>I32-25-P01</v>
      </c>
      <c r="B1079" t="s">
        <v>291507</v>
      </c>
    </row>
    <row r="1080" spans="1:2" x14ac:dyDescent="0.25">
      <c r="A1080" t="str">
        <f t="shared" si="20"/>
        <v>I32-25-P01</v>
      </c>
      <c r="B1080" t="s">
        <v>291508</v>
      </c>
    </row>
    <row r="1081" spans="1:2" x14ac:dyDescent="0.25">
      <c r="A1081" t="str">
        <f t="shared" si="20"/>
        <v>I32-25-P01</v>
      </c>
      <c r="B1081" t="s">
        <v>291509</v>
      </c>
    </row>
    <row r="1082" spans="1:2" x14ac:dyDescent="0.25">
      <c r="A1082" t="str">
        <f t="shared" si="20"/>
        <v>I32-25-P01</v>
      </c>
      <c r="B1082" t="s">
        <v>291510</v>
      </c>
    </row>
    <row r="1083" spans="1:2" x14ac:dyDescent="0.25">
      <c r="A1083" t="str">
        <f t="shared" si="20"/>
        <v>I32-25-P01</v>
      </c>
      <c r="B1083" t="s">
        <v>291511</v>
      </c>
    </row>
    <row r="1084" spans="1:2" x14ac:dyDescent="0.25">
      <c r="A1084" t="str">
        <f t="shared" si="20"/>
        <v>I32-25-P01</v>
      </c>
      <c r="B1084" t="s">
        <v>291512</v>
      </c>
    </row>
    <row r="1085" spans="1:2" x14ac:dyDescent="0.25">
      <c r="A1085" t="str">
        <f t="shared" si="20"/>
        <v>I32-25-P01</v>
      </c>
      <c r="B1085" t="s">
        <v>291513</v>
      </c>
    </row>
    <row r="1086" spans="1:2" x14ac:dyDescent="0.25">
      <c r="A1086" t="str">
        <f t="shared" si="20"/>
        <v>I32-25-P01</v>
      </c>
      <c r="B1086" t="s">
        <v>291514</v>
      </c>
    </row>
    <row r="1087" spans="1:2" x14ac:dyDescent="0.25">
      <c r="A1087" t="str">
        <f t="shared" si="20"/>
        <v>I32-25-P01</v>
      </c>
      <c r="B1087" t="s">
        <v>291515</v>
      </c>
    </row>
    <row r="1088" spans="1:2" x14ac:dyDescent="0.25">
      <c r="A1088" t="str">
        <f t="shared" si="20"/>
        <v>I32-25-P01</v>
      </c>
      <c r="B1088" t="s">
        <v>291516</v>
      </c>
    </row>
    <row r="1089" spans="1:2" x14ac:dyDescent="0.25">
      <c r="A1089" t="str">
        <f t="shared" si="20"/>
        <v>I32-25-P01</v>
      </c>
      <c r="B1089" t="s">
        <v>291517</v>
      </c>
    </row>
    <row r="1090" spans="1:2" x14ac:dyDescent="0.25">
      <c r="A1090" t="str">
        <f t="shared" si="20"/>
        <v>I32-25-P01</v>
      </c>
      <c r="B1090" t="s">
        <v>291518</v>
      </c>
    </row>
    <row r="1091" spans="1:2" x14ac:dyDescent="0.25">
      <c r="A1091" t="str">
        <f t="shared" ref="A1091:A1154" si="21">LEFT(B1091,10)</f>
        <v>I32-25-P01</v>
      </c>
      <c r="B1091" t="s">
        <v>291519</v>
      </c>
    </row>
    <row r="1092" spans="1:2" x14ac:dyDescent="0.25">
      <c r="A1092" t="str">
        <f t="shared" si="21"/>
        <v>I32-25-P01</v>
      </c>
      <c r="B1092" t="s">
        <v>291520</v>
      </c>
    </row>
    <row r="1093" spans="1:2" x14ac:dyDescent="0.25">
      <c r="A1093" t="str">
        <f t="shared" si="21"/>
        <v>I32-25-P01</v>
      </c>
      <c r="B1093" t="s">
        <v>291521</v>
      </c>
    </row>
    <row r="1094" spans="1:2" x14ac:dyDescent="0.25">
      <c r="A1094" t="str">
        <f t="shared" si="21"/>
        <v>I32-25-P01</v>
      </c>
      <c r="B1094" t="s">
        <v>291522</v>
      </c>
    </row>
    <row r="1095" spans="1:2" x14ac:dyDescent="0.25">
      <c r="A1095" t="str">
        <f t="shared" si="21"/>
        <v>I32-25-P01</v>
      </c>
      <c r="B1095" t="s">
        <v>291523</v>
      </c>
    </row>
    <row r="1096" spans="1:2" x14ac:dyDescent="0.25">
      <c r="A1096" t="str">
        <f t="shared" si="21"/>
        <v>I32-25-P01</v>
      </c>
      <c r="B1096" t="s">
        <v>291524</v>
      </c>
    </row>
    <row r="1097" spans="1:2" x14ac:dyDescent="0.25">
      <c r="A1097" t="str">
        <f t="shared" si="21"/>
        <v>I32-25-P01</v>
      </c>
      <c r="B1097" t="s">
        <v>291525</v>
      </c>
    </row>
    <row r="1098" spans="1:2" x14ac:dyDescent="0.25">
      <c r="A1098" t="str">
        <f t="shared" si="21"/>
        <v>I32-25-P01</v>
      </c>
      <c r="B1098" t="s">
        <v>291526</v>
      </c>
    </row>
    <row r="1099" spans="1:2" x14ac:dyDescent="0.25">
      <c r="A1099" t="str">
        <f t="shared" si="21"/>
        <v>I32-25-P01</v>
      </c>
      <c r="B1099" t="s">
        <v>291527</v>
      </c>
    </row>
    <row r="1100" spans="1:2" x14ac:dyDescent="0.25">
      <c r="A1100" t="str">
        <f t="shared" si="21"/>
        <v>I32-25-P01</v>
      </c>
      <c r="B1100" t="s">
        <v>291528</v>
      </c>
    </row>
    <row r="1101" spans="1:2" x14ac:dyDescent="0.25">
      <c r="A1101" t="str">
        <f t="shared" si="21"/>
        <v>I32-25-P01</v>
      </c>
      <c r="B1101" t="s">
        <v>291529</v>
      </c>
    </row>
    <row r="1102" spans="1:2" x14ac:dyDescent="0.25">
      <c r="A1102" t="str">
        <f t="shared" si="21"/>
        <v>I32-25-P01</v>
      </c>
      <c r="B1102" t="s">
        <v>291530</v>
      </c>
    </row>
    <row r="1103" spans="1:2" x14ac:dyDescent="0.25">
      <c r="A1103" t="str">
        <f t="shared" si="21"/>
        <v>I32-25-P01</v>
      </c>
      <c r="B1103" t="s">
        <v>291531</v>
      </c>
    </row>
    <row r="1104" spans="1:2" x14ac:dyDescent="0.25">
      <c r="A1104" t="str">
        <f t="shared" si="21"/>
        <v>I32-25-P01</v>
      </c>
      <c r="B1104" t="s">
        <v>291532</v>
      </c>
    </row>
    <row r="1105" spans="1:2" x14ac:dyDescent="0.25">
      <c r="A1105" t="str">
        <f t="shared" si="21"/>
        <v>I32-25-P01</v>
      </c>
      <c r="B1105" t="s">
        <v>291533</v>
      </c>
    </row>
    <row r="1106" spans="1:2" x14ac:dyDescent="0.25">
      <c r="A1106" t="str">
        <f t="shared" si="21"/>
        <v>I32-25-P01</v>
      </c>
      <c r="B1106" t="s">
        <v>291534</v>
      </c>
    </row>
    <row r="1107" spans="1:2" x14ac:dyDescent="0.25">
      <c r="A1107" t="str">
        <f t="shared" si="21"/>
        <v>I32-25-P01</v>
      </c>
      <c r="B1107" t="s">
        <v>291535</v>
      </c>
    </row>
    <row r="1108" spans="1:2" x14ac:dyDescent="0.25">
      <c r="A1108" t="str">
        <f t="shared" si="21"/>
        <v>I32-25-P01</v>
      </c>
      <c r="B1108" t="s">
        <v>291536</v>
      </c>
    </row>
    <row r="1109" spans="1:2" x14ac:dyDescent="0.25">
      <c r="A1109" t="str">
        <f t="shared" si="21"/>
        <v>I32-25-P01</v>
      </c>
      <c r="B1109" t="s">
        <v>291537</v>
      </c>
    </row>
    <row r="1110" spans="1:2" x14ac:dyDescent="0.25">
      <c r="A1110" t="str">
        <f t="shared" si="21"/>
        <v>I32-25-P01</v>
      </c>
      <c r="B1110" t="s">
        <v>291538</v>
      </c>
    </row>
    <row r="1111" spans="1:2" x14ac:dyDescent="0.25">
      <c r="A1111" t="str">
        <f t="shared" si="21"/>
        <v>I32-25-P01</v>
      </c>
      <c r="B1111" t="s">
        <v>291539</v>
      </c>
    </row>
    <row r="1112" spans="1:2" x14ac:dyDescent="0.25">
      <c r="A1112" t="str">
        <f t="shared" si="21"/>
        <v>I32-25-P01</v>
      </c>
      <c r="B1112" t="s">
        <v>291540</v>
      </c>
    </row>
    <row r="1113" spans="1:2" x14ac:dyDescent="0.25">
      <c r="A1113" t="str">
        <f t="shared" si="21"/>
        <v>I32-25-P01</v>
      </c>
      <c r="B1113" t="s">
        <v>291541</v>
      </c>
    </row>
    <row r="1114" spans="1:2" x14ac:dyDescent="0.25">
      <c r="A1114" t="str">
        <f t="shared" si="21"/>
        <v>I32-25-P01</v>
      </c>
      <c r="B1114" t="s">
        <v>291542</v>
      </c>
    </row>
    <row r="1115" spans="1:2" x14ac:dyDescent="0.25">
      <c r="A1115" t="str">
        <f t="shared" si="21"/>
        <v>I32-25-P01</v>
      </c>
      <c r="B1115" t="s">
        <v>291543</v>
      </c>
    </row>
    <row r="1116" spans="1:2" x14ac:dyDescent="0.25">
      <c r="A1116" t="str">
        <f t="shared" si="21"/>
        <v>I32-25-P01</v>
      </c>
      <c r="B1116" t="s">
        <v>291544</v>
      </c>
    </row>
    <row r="1117" spans="1:2" x14ac:dyDescent="0.25">
      <c r="A1117" t="str">
        <f t="shared" si="21"/>
        <v>I32-25-P01</v>
      </c>
      <c r="B1117" t="s">
        <v>291545</v>
      </c>
    </row>
    <row r="1118" spans="1:2" x14ac:dyDescent="0.25">
      <c r="A1118" t="str">
        <f t="shared" si="21"/>
        <v>I32-25-P01</v>
      </c>
      <c r="B1118" t="s">
        <v>291546</v>
      </c>
    </row>
    <row r="1119" spans="1:2" x14ac:dyDescent="0.25">
      <c r="A1119" t="str">
        <f t="shared" si="21"/>
        <v>I32-25-P01</v>
      </c>
      <c r="B1119" t="s">
        <v>291547</v>
      </c>
    </row>
    <row r="1120" spans="1:2" x14ac:dyDescent="0.25">
      <c r="A1120" t="str">
        <f t="shared" si="21"/>
        <v>I32-25-P01</v>
      </c>
      <c r="B1120" t="s">
        <v>291548</v>
      </c>
    </row>
    <row r="1121" spans="1:2" x14ac:dyDescent="0.25">
      <c r="A1121" t="str">
        <f t="shared" si="21"/>
        <v>I32-25-P01</v>
      </c>
      <c r="B1121" t="s">
        <v>291549</v>
      </c>
    </row>
    <row r="1122" spans="1:2" x14ac:dyDescent="0.25">
      <c r="A1122" t="str">
        <f t="shared" si="21"/>
        <v>I32-25-P01</v>
      </c>
      <c r="B1122" t="s">
        <v>291550</v>
      </c>
    </row>
    <row r="1123" spans="1:2" x14ac:dyDescent="0.25">
      <c r="A1123" t="str">
        <f t="shared" si="21"/>
        <v>I32-25-P01</v>
      </c>
      <c r="B1123" t="s">
        <v>291551</v>
      </c>
    </row>
    <row r="1124" spans="1:2" x14ac:dyDescent="0.25">
      <c r="A1124" t="str">
        <f t="shared" si="21"/>
        <v>I32-25-P01</v>
      </c>
      <c r="B1124" t="s">
        <v>291552</v>
      </c>
    </row>
    <row r="1125" spans="1:2" x14ac:dyDescent="0.25">
      <c r="A1125" t="str">
        <f t="shared" si="21"/>
        <v>I32-25-P01</v>
      </c>
      <c r="B1125" t="s">
        <v>291553</v>
      </c>
    </row>
    <row r="1126" spans="1:2" x14ac:dyDescent="0.25">
      <c r="A1126" t="str">
        <f t="shared" si="21"/>
        <v>I32-25-P01</v>
      </c>
      <c r="B1126" t="s">
        <v>291554</v>
      </c>
    </row>
    <row r="1127" spans="1:2" x14ac:dyDescent="0.25">
      <c r="A1127" t="str">
        <f t="shared" si="21"/>
        <v>I32-25-P01</v>
      </c>
      <c r="B1127" t="s">
        <v>291555</v>
      </c>
    </row>
    <row r="1128" spans="1:2" x14ac:dyDescent="0.25">
      <c r="A1128" t="str">
        <f t="shared" si="21"/>
        <v>I32-25-P01</v>
      </c>
      <c r="B1128" t="s">
        <v>291556</v>
      </c>
    </row>
    <row r="1129" spans="1:2" x14ac:dyDescent="0.25">
      <c r="A1129" t="str">
        <f t="shared" si="21"/>
        <v>I32-25-P01</v>
      </c>
      <c r="B1129" t="s">
        <v>291557</v>
      </c>
    </row>
    <row r="1130" spans="1:2" x14ac:dyDescent="0.25">
      <c r="A1130" t="str">
        <f t="shared" si="21"/>
        <v>I32-25-P01</v>
      </c>
      <c r="B1130" t="s">
        <v>291558</v>
      </c>
    </row>
    <row r="1131" spans="1:2" x14ac:dyDescent="0.25">
      <c r="A1131" t="str">
        <f t="shared" si="21"/>
        <v>I32-25-P01</v>
      </c>
      <c r="B1131" t="s">
        <v>291559</v>
      </c>
    </row>
    <row r="1132" spans="1:2" x14ac:dyDescent="0.25">
      <c r="A1132" t="str">
        <f t="shared" si="21"/>
        <v>I32-25-P01</v>
      </c>
      <c r="B1132" t="s">
        <v>291560</v>
      </c>
    </row>
    <row r="1133" spans="1:2" x14ac:dyDescent="0.25">
      <c r="A1133" t="str">
        <f t="shared" si="21"/>
        <v>I32-25-P01</v>
      </c>
      <c r="B1133" t="s">
        <v>291561</v>
      </c>
    </row>
    <row r="1134" spans="1:2" x14ac:dyDescent="0.25">
      <c r="A1134" t="str">
        <f t="shared" si="21"/>
        <v>I32-25-P01</v>
      </c>
      <c r="B1134" t="s">
        <v>291562</v>
      </c>
    </row>
    <row r="1135" spans="1:2" x14ac:dyDescent="0.25">
      <c r="A1135" t="str">
        <f t="shared" si="21"/>
        <v>I32-25-P01</v>
      </c>
      <c r="B1135" t="s">
        <v>291563</v>
      </c>
    </row>
    <row r="1136" spans="1:2" x14ac:dyDescent="0.25">
      <c r="A1136" t="str">
        <f t="shared" si="21"/>
        <v>I32-25-P01</v>
      </c>
      <c r="B1136" t="s">
        <v>291564</v>
      </c>
    </row>
    <row r="1137" spans="1:2" x14ac:dyDescent="0.25">
      <c r="A1137" t="str">
        <f t="shared" si="21"/>
        <v>I32-25-P01</v>
      </c>
      <c r="B1137" t="s">
        <v>291565</v>
      </c>
    </row>
    <row r="1138" spans="1:2" x14ac:dyDescent="0.25">
      <c r="A1138" t="str">
        <f t="shared" si="21"/>
        <v>I32-25-P01</v>
      </c>
      <c r="B1138" t="s">
        <v>291566</v>
      </c>
    </row>
    <row r="1139" spans="1:2" x14ac:dyDescent="0.25">
      <c r="A1139" t="str">
        <f t="shared" si="21"/>
        <v>I32-25-P01</v>
      </c>
      <c r="B1139" t="s">
        <v>291567</v>
      </c>
    </row>
    <row r="1140" spans="1:2" x14ac:dyDescent="0.25">
      <c r="A1140" t="str">
        <f t="shared" si="21"/>
        <v>I32-25-P01</v>
      </c>
      <c r="B1140" t="s">
        <v>291568</v>
      </c>
    </row>
    <row r="1141" spans="1:2" x14ac:dyDescent="0.25">
      <c r="A1141" t="str">
        <f t="shared" si="21"/>
        <v>I32-25-P01</v>
      </c>
      <c r="B1141" t="s">
        <v>291569</v>
      </c>
    </row>
    <row r="1142" spans="1:2" x14ac:dyDescent="0.25">
      <c r="A1142" t="str">
        <f t="shared" si="21"/>
        <v>I32-25-P01</v>
      </c>
      <c r="B1142" t="s">
        <v>291570</v>
      </c>
    </row>
    <row r="1143" spans="1:2" x14ac:dyDescent="0.25">
      <c r="A1143" t="str">
        <f t="shared" si="21"/>
        <v>I32-25-P01</v>
      </c>
      <c r="B1143" t="s">
        <v>291571</v>
      </c>
    </row>
    <row r="1144" spans="1:2" x14ac:dyDescent="0.25">
      <c r="A1144" t="str">
        <f t="shared" si="21"/>
        <v>I32-25-P01</v>
      </c>
      <c r="B1144" t="s">
        <v>291572</v>
      </c>
    </row>
    <row r="1145" spans="1:2" x14ac:dyDescent="0.25">
      <c r="A1145" t="str">
        <f t="shared" si="21"/>
        <v>I32-25-P01</v>
      </c>
      <c r="B1145" t="s">
        <v>291573</v>
      </c>
    </row>
    <row r="1146" spans="1:2" x14ac:dyDescent="0.25">
      <c r="A1146" t="str">
        <f t="shared" si="21"/>
        <v>I32-25-P01</v>
      </c>
      <c r="B1146" t="s">
        <v>291574</v>
      </c>
    </row>
    <row r="1147" spans="1:2" x14ac:dyDescent="0.25">
      <c r="A1147" t="str">
        <f t="shared" si="21"/>
        <v>I32-25-P01</v>
      </c>
      <c r="B1147" t="s">
        <v>291575</v>
      </c>
    </row>
    <row r="1148" spans="1:2" x14ac:dyDescent="0.25">
      <c r="A1148" t="str">
        <f t="shared" si="21"/>
        <v>I32-25-P01</v>
      </c>
      <c r="B1148" t="s">
        <v>291576</v>
      </c>
    </row>
    <row r="1149" spans="1:2" x14ac:dyDescent="0.25">
      <c r="A1149" t="str">
        <f t="shared" si="21"/>
        <v>I32-25-P01</v>
      </c>
      <c r="B1149" t="s">
        <v>291577</v>
      </c>
    </row>
    <row r="1150" spans="1:2" x14ac:dyDescent="0.25">
      <c r="A1150" t="str">
        <f t="shared" si="21"/>
        <v>I32-25-P01</v>
      </c>
      <c r="B1150" t="s">
        <v>291578</v>
      </c>
    </row>
    <row r="1151" spans="1:2" x14ac:dyDescent="0.25">
      <c r="A1151" t="str">
        <f t="shared" si="21"/>
        <v>I32-25-P01</v>
      </c>
      <c r="B1151" t="s">
        <v>291579</v>
      </c>
    </row>
    <row r="1152" spans="1:2" x14ac:dyDescent="0.25">
      <c r="A1152" t="str">
        <f t="shared" si="21"/>
        <v>I32-25-P01</v>
      </c>
      <c r="B1152" t="s">
        <v>291580</v>
      </c>
    </row>
    <row r="1153" spans="1:2" x14ac:dyDescent="0.25">
      <c r="A1153" t="str">
        <f t="shared" si="21"/>
        <v>I32-25-P01</v>
      </c>
      <c r="B1153" t="s">
        <v>291581</v>
      </c>
    </row>
    <row r="1154" spans="1:2" x14ac:dyDescent="0.25">
      <c r="A1154" t="str">
        <f t="shared" si="21"/>
        <v>I32-25-P01</v>
      </c>
      <c r="B1154" t="s">
        <v>291582</v>
      </c>
    </row>
    <row r="1155" spans="1:2" x14ac:dyDescent="0.25">
      <c r="A1155" t="str">
        <f t="shared" ref="A1155:A1218" si="22">LEFT(B1155,10)</f>
        <v>I32-25-P01</v>
      </c>
      <c r="B1155" t="s">
        <v>291583</v>
      </c>
    </row>
    <row r="1156" spans="1:2" x14ac:dyDescent="0.25">
      <c r="A1156" t="str">
        <f t="shared" si="22"/>
        <v>I32-25-P01</v>
      </c>
      <c r="B1156" t="s">
        <v>291584</v>
      </c>
    </row>
    <row r="1157" spans="1:2" x14ac:dyDescent="0.25">
      <c r="A1157" t="str">
        <f t="shared" si="22"/>
        <v>I32-25-P01</v>
      </c>
      <c r="B1157" t="s">
        <v>291585</v>
      </c>
    </row>
    <row r="1158" spans="1:2" x14ac:dyDescent="0.25">
      <c r="A1158" t="str">
        <f t="shared" si="22"/>
        <v>I32-25-P01</v>
      </c>
      <c r="B1158" t="s">
        <v>291586</v>
      </c>
    </row>
    <row r="1159" spans="1:2" x14ac:dyDescent="0.25">
      <c r="A1159" t="str">
        <f t="shared" si="22"/>
        <v>I32-25-P01</v>
      </c>
      <c r="B1159" t="s">
        <v>291587</v>
      </c>
    </row>
    <row r="1160" spans="1:2" x14ac:dyDescent="0.25">
      <c r="A1160" t="str">
        <f t="shared" si="22"/>
        <v>I32-25-P01</v>
      </c>
      <c r="B1160" t="s">
        <v>291588</v>
      </c>
    </row>
    <row r="1161" spans="1:2" x14ac:dyDescent="0.25">
      <c r="A1161" t="str">
        <f t="shared" si="22"/>
        <v>I32-25-P01</v>
      </c>
      <c r="B1161" t="s">
        <v>291589</v>
      </c>
    </row>
    <row r="1162" spans="1:2" x14ac:dyDescent="0.25">
      <c r="A1162" t="str">
        <f t="shared" si="22"/>
        <v>I32-25-P01</v>
      </c>
      <c r="B1162" t="s">
        <v>291590</v>
      </c>
    </row>
    <row r="1163" spans="1:2" x14ac:dyDescent="0.25">
      <c r="A1163" t="str">
        <f t="shared" si="22"/>
        <v>I32-25-P01</v>
      </c>
      <c r="B1163" t="s">
        <v>291591</v>
      </c>
    </row>
    <row r="1164" spans="1:2" x14ac:dyDescent="0.25">
      <c r="A1164" t="str">
        <f t="shared" si="22"/>
        <v>I32-25-P01</v>
      </c>
      <c r="B1164" t="s">
        <v>291592</v>
      </c>
    </row>
    <row r="1165" spans="1:2" x14ac:dyDescent="0.25">
      <c r="A1165" t="str">
        <f t="shared" si="22"/>
        <v>I32-25-P01</v>
      </c>
      <c r="B1165" t="s">
        <v>291593</v>
      </c>
    </row>
    <row r="1166" spans="1:2" x14ac:dyDescent="0.25">
      <c r="A1166" t="str">
        <f t="shared" si="22"/>
        <v>I32-25-P01</v>
      </c>
      <c r="B1166" t="s">
        <v>291594</v>
      </c>
    </row>
    <row r="1167" spans="1:2" x14ac:dyDescent="0.25">
      <c r="A1167" t="str">
        <f t="shared" si="22"/>
        <v>I32-25-P01</v>
      </c>
      <c r="B1167" t="s">
        <v>291595</v>
      </c>
    </row>
    <row r="1168" spans="1:2" x14ac:dyDescent="0.25">
      <c r="A1168" t="str">
        <f t="shared" si="22"/>
        <v>I32-25-P01</v>
      </c>
      <c r="B1168" t="s">
        <v>291596</v>
      </c>
    </row>
    <row r="1169" spans="1:2" x14ac:dyDescent="0.25">
      <c r="A1169" t="str">
        <f t="shared" si="22"/>
        <v>I32-25-P01</v>
      </c>
      <c r="B1169" t="s">
        <v>291597</v>
      </c>
    </row>
    <row r="1170" spans="1:2" x14ac:dyDescent="0.25">
      <c r="A1170" t="str">
        <f t="shared" si="22"/>
        <v>I32-25-P01</v>
      </c>
      <c r="B1170" t="s">
        <v>291598</v>
      </c>
    </row>
    <row r="1171" spans="1:2" x14ac:dyDescent="0.25">
      <c r="A1171" t="str">
        <f t="shared" si="22"/>
        <v>I32-25-P01</v>
      </c>
      <c r="B1171" t="s">
        <v>291599</v>
      </c>
    </row>
    <row r="1172" spans="1:2" x14ac:dyDescent="0.25">
      <c r="A1172" t="str">
        <f t="shared" si="22"/>
        <v>I32-25-P01</v>
      </c>
      <c r="B1172" t="s">
        <v>291600</v>
      </c>
    </row>
    <row r="1173" spans="1:2" x14ac:dyDescent="0.25">
      <c r="A1173" t="str">
        <f t="shared" si="22"/>
        <v>I32-25-P01</v>
      </c>
      <c r="B1173" t="s">
        <v>291601</v>
      </c>
    </row>
    <row r="1174" spans="1:2" x14ac:dyDescent="0.25">
      <c r="A1174" t="str">
        <f t="shared" si="22"/>
        <v>I32-25-P01</v>
      </c>
      <c r="B1174" t="s">
        <v>291602</v>
      </c>
    </row>
    <row r="1175" spans="1:2" x14ac:dyDescent="0.25">
      <c r="A1175" t="str">
        <f t="shared" si="22"/>
        <v>I32-25-P01</v>
      </c>
      <c r="B1175" t="s">
        <v>291603</v>
      </c>
    </row>
    <row r="1176" spans="1:2" x14ac:dyDescent="0.25">
      <c r="A1176" t="str">
        <f t="shared" si="22"/>
        <v>I32-25-P01</v>
      </c>
      <c r="B1176" t="s">
        <v>291604</v>
      </c>
    </row>
    <row r="1177" spans="1:2" x14ac:dyDescent="0.25">
      <c r="A1177" t="str">
        <f t="shared" si="22"/>
        <v>I32-25-P01</v>
      </c>
      <c r="B1177" t="s">
        <v>291605</v>
      </c>
    </row>
    <row r="1178" spans="1:2" x14ac:dyDescent="0.25">
      <c r="A1178" t="str">
        <f t="shared" si="22"/>
        <v>I32-25-P01</v>
      </c>
      <c r="B1178" t="s">
        <v>291606</v>
      </c>
    </row>
    <row r="1179" spans="1:2" x14ac:dyDescent="0.25">
      <c r="A1179" t="str">
        <f t="shared" si="22"/>
        <v>I32-25-P01</v>
      </c>
      <c r="B1179" t="s">
        <v>291607</v>
      </c>
    </row>
    <row r="1180" spans="1:2" x14ac:dyDescent="0.25">
      <c r="A1180" t="str">
        <f t="shared" si="22"/>
        <v>I32-25-P01</v>
      </c>
      <c r="B1180" t="s">
        <v>291608</v>
      </c>
    </row>
    <row r="1181" spans="1:2" x14ac:dyDescent="0.25">
      <c r="A1181" t="str">
        <f t="shared" si="22"/>
        <v>I32-25-P01</v>
      </c>
      <c r="B1181" t="s">
        <v>291609</v>
      </c>
    </row>
    <row r="1182" spans="1:2" x14ac:dyDescent="0.25">
      <c r="A1182" t="str">
        <f t="shared" si="22"/>
        <v>I32-25-P01</v>
      </c>
      <c r="B1182" t="s">
        <v>291610</v>
      </c>
    </row>
    <row r="1183" spans="1:2" x14ac:dyDescent="0.25">
      <c r="A1183" t="str">
        <f t="shared" si="22"/>
        <v>I32-25-P01</v>
      </c>
      <c r="B1183" t="s">
        <v>291611</v>
      </c>
    </row>
    <row r="1184" spans="1:2" x14ac:dyDescent="0.25">
      <c r="A1184" t="str">
        <f t="shared" si="22"/>
        <v>I32-25-P01</v>
      </c>
      <c r="B1184" t="s">
        <v>291612</v>
      </c>
    </row>
    <row r="1185" spans="1:2" x14ac:dyDescent="0.25">
      <c r="A1185" t="str">
        <f t="shared" si="22"/>
        <v>I32-25-P01</v>
      </c>
      <c r="B1185" t="s">
        <v>291613</v>
      </c>
    </row>
    <row r="1186" spans="1:2" x14ac:dyDescent="0.25">
      <c r="A1186" t="str">
        <f t="shared" si="22"/>
        <v>I32-25-P01</v>
      </c>
      <c r="B1186" t="s">
        <v>291614</v>
      </c>
    </row>
    <row r="1187" spans="1:2" x14ac:dyDescent="0.25">
      <c r="A1187" t="str">
        <f t="shared" si="22"/>
        <v>I32-25-P01</v>
      </c>
      <c r="B1187" t="s">
        <v>291615</v>
      </c>
    </row>
    <row r="1188" spans="1:2" x14ac:dyDescent="0.25">
      <c r="A1188" t="str">
        <f t="shared" si="22"/>
        <v>I32-25-P01</v>
      </c>
      <c r="B1188" t="s">
        <v>291616</v>
      </c>
    </row>
    <row r="1189" spans="1:2" x14ac:dyDescent="0.25">
      <c r="A1189" t="str">
        <f t="shared" si="22"/>
        <v>I32-25-P01</v>
      </c>
      <c r="B1189" t="s">
        <v>291617</v>
      </c>
    </row>
    <row r="1190" spans="1:2" x14ac:dyDescent="0.25">
      <c r="A1190" t="str">
        <f t="shared" si="22"/>
        <v>I32-25-P01</v>
      </c>
      <c r="B1190" t="s">
        <v>291618</v>
      </c>
    </row>
    <row r="1191" spans="1:2" x14ac:dyDescent="0.25">
      <c r="A1191" t="str">
        <f t="shared" si="22"/>
        <v>I32-25-P01</v>
      </c>
      <c r="B1191" t="s">
        <v>291619</v>
      </c>
    </row>
    <row r="1192" spans="1:2" x14ac:dyDescent="0.25">
      <c r="A1192" t="str">
        <f t="shared" si="22"/>
        <v>I32-25-P01</v>
      </c>
      <c r="B1192" t="s">
        <v>291620</v>
      </c>
    </row>
    <row r="1193" spans="1:2" x14ac:dyDescent="0.25">
      <c r="A1193" t="str">
        <f t="shared" si="22"/>
        <v>I32-25-P01</v>
      </c>
      <c r="B1193" t="s">
        <v>291621</v>
      </c>
    </row>
    <row r="1194" spans="1:2" x14ac:dyDescent="0.25">
      <c r="A1194" t="str">
        <f t="shared" si="22"/>
        <v>I32-25-P01</v>
      </c>
      <c r="B1194" t="s">
        <v>291622</v>
      </c>
    </row>
    <row r="1195" spans="1:2" x14ac:dyDescent="0.25">
      <c r="A1195" t="str">
        <f t="shared" si="22"/>
        <v>I32-25-P01</v>
      </c>
      <c r="B1195" t="s">
        <v>291623</v>
      </c>
    </row>
    <row r="1196" spans="1:2" x14ac:dyDescent="0.25">
      <c r="A1196" t="str">
        <f t="shared" si="22"/>
        <v>I32-25-P01</v>
      </c>
      <c r="B1196" t="s">
        <v>291624</v>
      </c>
    </row>
    <row r="1197" spans="1:2" x14ac:dyDescent="0.25">
      <c r="A1197" t="str">
        <f t="shared" si="22"/>
        <v>I32-25-P01</v>
      </c>
      <c r="B1197" t="s">
        <v>291625</v>
      </c>
    </row>
    <row r="1198" spans="1:2" x14ac:dyDescent="0.25">
      <c r="A1198" t="str">
        <f t="shared" si="22"/>
        <v>I32-25-P01</v>
      </c>
      <c r="B1198" t="s">
        <v>291626</v>
      </c>
    </row>
    <row r="1199" spans="1:2" x14ac:dyDescent="0.25">
      <c r="A1199" t="str">
        <f t="shared" si="22"/>
        <v>I32-25-P01</v>
      </c>
      <c r="B1199" t="s">
        <v>291627</v>
      </c>
    </row>
    <row r="1200" spans="1:2" x14ac:dyDescent="0.25">
      <c r="A1200" t="str">
        <f t="shared" si="22"/>
        <v>I32-25-P01</v>
      </c>
      <c r="B1200" t="s">
        <v>291628</v>
      </c>
    </row>
    <row r="1201" spans="1:2" x14ac:dyDescent="0.25">
      <c r="A1201" t="str">
        <f t="shared" si="22"/>
        <v>I32-25-P01</v>
      </c>
      <c r="B1201" t="s">
        <v>291629</v>
      </c>
    </row>
    <row r="1202" spans="1:2" x14ac:dyDescent="0.25">
      <c r="A1202" t="str">
        <f t="shared" si="22"/>
        <v>I32-25-P01</v>
      </c>
      <c r="B1202" t="s">
        <v>291630</v>
      </c>
    </row>
    <row r="1203" spans="1:2" x14ac:dyDescent="0.25">
      <c r="A1203" t="str">
        <f t="shared" si="22"/>
        <v>I32-25-P01</v>
      </c>
      <c r="B1203" t="s">
        <v>291631</v>
      </c>
    </row>
    <row r="1204" spans="1:2" x14ac:dyDescent="0.25">
      <c r="A1204" t="str">
        <f t="shared" si="22"/>
        <v>I32-25-P01</v>
      </c>
      <c r="B1204" t="s">
        <v>291632</v>
      </c>
    </row>
    <row r="1205" spans="1:2" x14ac:dyDescent="0.25">
      <c r="A1205" t="str">
        <f t="shared" si="22"/>
        <v>I32-25-P01</v>
      </c>
      <c r="B1205" t="s">
        <v>291633</v>
      </c>
    </row>
    <row r="1206" spans="1:2" x14ac:dyDescent="0.25">
      <c r="A1206" t="str">
        <f t="shared" si="22"/>
        <v>I32-25-P01</v>
      </c>
      <c r="B1206" t="s">
        <v>291634</v>
      </c>
    </row>
    <row r="1207" spans="1:2" x14ac:dyDescent="0.25">
      <c r="A1207" t="str">
        <f t="shared" si="22"/>
        <v>I32-25-P01</v>
      </c>
      <c r="B1207" t="s">
        <v>291635</v>
      </c>
    </row>
    <row r="1208" spans="1:2" x14ac:dyDescent="0.25">
      <c r="A1208" t="str">
        <f t="shared" si="22"/>
        <v>I32-25-P01</v>
      </c>
      <c r="B1208" t="s">
        <v>291636</v>
      </c>
    </row>
    <row r="1209" spans="1:2" x14ac:dyDescent="0.25">
      <c r="A1209" t="str">
        <f t="shared" si="22"/>
        <v>I32-25-P01</v>
      </c>
      <c r="B1209" t="s">
        <v>291637</v>
      </c>
    </row>
    <row r="1210" spans="1:2" x14ac:dyDescent="0.25">
      <c r="A1210" t="str">
        <f t="shared" si="22"/>
        <v>I32-25-P01</v>
      </c>
      <c r="B1210" t="s">
        <v>291638</v>
      </c>
    </row>
    <row r="1211" spans="1:2" x14ac:dyDescent="0.25">
      <c r="A1211" t="str">
        <f t="shared" si="22"/>
        <v>I32-25-P01</v>
      </c>
      <c r="B1211" t="s">
        <v>291639</v>
      </c>
    </row>
    <row r="1212" spans="1:2" x14ac:dyDescent="0.25">
      <c r="A1212" t="str">
        <f t="shared" si="22"/>
        <v>I32-25-P01</v>
      </c>
      <c r="B1212" t="s">
        <v>291640</v>
      </c>
    </row>
    <row r="1213" spans="1:2" x14ac:dyDescent="0.25">
      <c r="A1213" t="str">
        <f t="shared" si="22"/>
        <v>I32-25-P01</v>
      </c>
      <c r="B1213" t="s">
        <v>291641</v>
      </c>
    </row>
    <row r="1214" spans="1:2" x14ac:dyDescent="0.25">
      <c r="A1214" t="str">
        <f t="shared" si="22"/>
        <v>I32-25-P01</v>
      </c>
      <c r="B1214" t="s">
        <v>291642</v>
      </c>
    </row>
    <row r="1215" spans="1:2" x14ac:dyDescent="0.25">
      <c r="A1215" t="str">
        <f t="shared" si="22"/>
        <v>I32-25-P01</v>
      </c>
      <c r="B1215" t="s">
        <v>291643</v>
      </c>
    </row>
    <row r="1216" spans="1:2" x14ac:dyDescent="0.25">
      <c r="A1216" t="str">
        <f t="shared" si="22"/>
        <v>I32-25-P01</v>
      </c>
      <c r="B1216" t="s">
        <v>291644</v>
      </c>
    </row>
    <row r="1217" spans="1:2" x14ac:dyDescent="0.25">
      <c r="A1217" t="str">
        <f t="shared" si="22"/>
        <v>I32-25-P01</v>
      </c>
      <c r="B1217" t="s">
        <v>291645</v>
      </c>
    </row>
    <row r="1218" spans="1:2" x14ac:dyDescent="0.25">
      <c r="A1218" t="str">
        <f t="shared" si="22"/>
        <v>I32-25-P01</v>
      </c>
      <c r="B1218" t="s">
        <v>291646</v>
      </c>
    </row>
    <row r="1219" spans="1:2" x14ac:dyDescent="0.25">
      <c r="A1219" t="str">
        <f t="shared" ref="A1219:A1282" si="23">LEFT(B1219,10)</f>
        <v>I32-25-P01</v>
      </c>
      <c r="B1219" t="s">
        <v>291647</v>
      </c>
    </row>
    <row r="1220" spans="1:2" x14ac:dyDescent="0.25">
      <c r="A1220" t="str">
        <f t="shared" si="23"/>
        <v>I32-25-P01</v>
      </c>
      <c r="B1220" t="s">
        <v>291648</v>
      </c>
    </row>
    <row r="1221" spans="1:2" x14ac:dyDescent="0.25">
      <c r="A1221" t="str">
        <f t="shared" si="23"/>
        <v>I32-25-P01</v>
      </c>
      <c r="B1221" t="s">
        <v>291649</v>
      </c>
    </row>
    <row r="1222" spans="1:2" x14ac:dyDescent="0.25">
      <c r="A1222" t="str">
        <f t="shared" si="23"/>
        <v>I32-25-P01</v>
      </c>
      <c r="B1222" t="s">
        <v>291650</v>
      </c>
    </row>
    <row r="1223" spans="1:2" x14ac:dyDescent="0.25">
      <c r="A1223" t="str">
        <f t="shared" si="23"/>
        <v>I32-25-P01</v>
      </c>
      <c r="B1223" t="s">
        <v>291651</v>
      </c>
    </row>
    <row r="1224" spans="1:2" x14ac:dyDescent="0.25">
      <c r="A1224" t="str">
        <f t="shared" si="23"/>
        <v>I32-25-P01</v>
      </c>
      <c r="B1224" t="s">
        <v>291652</v>
      </c>
    </row>
    <row r="1225" spans="1:2" x14ac:dyDescent="0.25">
      <c r="A1225" t="str">
        <f t="shared" si="23"/>
        <v>I32-25-P01</v>
      </c>
      <c r="B1225" t="s">
        <v>291653</v>
      </c>
    </row>
    <row r="1226" spans="1:2" x14ac:dyDescent="0.25">
      <c r="A1226" t="str">
        <f t="shared" si="23"/>
        <v>I32-25-P01</v>
      </c>
      <c r="B1226" t="s">
        <v>291654</v>
      </c>
    </row>
    <row r="1227" spans="1:2" x14ac:dyDescent="0.25">
      <c r="A1227" t="str">
        <f t="shared" si="23"/>
        <v>I32-25-P01</v>
      </c>
      <c r="B1227" t="s">
        <v>291655</v>
      </c>
    </row>
    <row r="1228" spans="1:2" x14ac:dyDescent="0.25">
      <c r="A1228" t="str">
        <f t="shared" si="23"/>
        <v>I32-25-P01</v>
      </c>
      <c r="B1228" t="s">
        <v>291656</v>
      </c>
    </row>
    <row r="1229" spans="1:2" x14ac:dyDescent="0.25">
      <c r="A1229" t="str">
        <f t="shared" si="23"/>
        <v>I32-25-P01</v>
      </c>
      <c r="B1229" t="s">
        <v>291657</v>
      </c>
    </row>
    <row r="1230" spans="1:2" x14ac:dyDescent="0.25">
      <c r="A1230" t="str">
        <f t="shared" si="23"/>
        <v>I32-25-P01</v>
      </c>
      <c r="B1230" t="s">
        <v>291658</v>
      </c>
    </row>
    <row r="1231" spans="1:2" x14ac:dyDescent="0.25">
      <c r="A1231" t="str">
        <f t="shared" si="23"/>
        <v>I32-25-P01</v>
      </c>
      <c r="B1231" t="s">
        <v>291659</v>
      </c>
    </row>
    <row r="1232" spans="1:2" x14ac:dyDescent="0.25">
      <c r="A1232" t="str">
        <f t="shared" si="23"/>
        <v>I32-25-P01</v>
      </c>
      <c r="B1232" t="s">
        <v>291660</v>
      </c>
    </row>
    <row r="1233" spans="1:2" x14ac:dyDescent="0.25">
      <c r="A1233" t="str">
        <f t="shared" si="23"/>
        <v>I32-25-P01</v>
      </c>
      <c r="B1233" t="s">
        <v>291661</v>
      </c>
    </row>
    <row r="1234" spans="1:2" x14ac:dyDescent="0.25">
      <c r="A1234" t="str">
        <f t="shared" si="23"/>
        <v>I32-25-P01</v>
      </c>
      <c r="B1234" t="s">
        <v>291662</v>
      </c>
    </row>
    <row r="1235" spans="1:2" x14ac:dyDescent="0.25">
      <c r="A1235" t="str">
        <f t="shared" si="23"/>
        <v>I32-25-P01</v>
      </c>
      <c r="B1235" t="s">
        <v>291663</v>
      </c>
    </row>
    <row r="1236" spans="1:2" x14ac:dyDescent="0.25">
      <c r="A1236" t="str">
        <f t="shared" si="23"/>
        <v>I32-25-P01</v>
      </c>
      <c r="B1236" t="s">
        <v>291664</v>
      </c>
    </row>
    <row r="1237" spans="1:2" x14ac:dyDescent="0.25">
      <c r="A1237" t="str">
        <f t="shared" si="23"/>
        <v>I32-25-P01</v>
      </c>
      <c r="B1237" t="s">
        <v>291665</v>
      </c>
    </row>
    <row r="1238" spans="1:2" x14ac:dyDescent="0.25">
      <c r="A1238" t="str">
        <f t="shared" si="23"/>
        <v>I32-25-P01</v>
      </c>
      <c r="B1238" t="s">
        <v>291666</v>
      </c>
    </row>
    <row r="1239" spans="1:2" x14ac:dyDescent="0.25">
      <c r="A1239" t="str">
        <f t="shared" si="23"/>
        <v>I32-25-P01</v>
      </c>
      <c r="B1239" t="s">
        <v>291667</v>
      </c>
    </row>
    <row r="1240" spans="1:2" x14ac:dyDescent="0.25">
      <c r="A1240" t="str">
        <f t="shared" si="23"/>
        <v>I32-25-P01</v>
      </c>
      <c r="B1240" t="s">
        <v>291668</v>
      </c>
    </row>
    <row r="1241" spans="1:2" x14ac:dyDescent="0.25">
      <c r="A1241" t="str">
        <f t="shared" si="23"/>
        <v>I32-25-P01</v>
      </c>
      <c r="B1241" t="s">
        <v>291669</v>
      </c>
    </row>
    <row r="1242" spans="1:2" x14ac:dyDescent="0.25">
      <c r="A1242" t="str">
        <f t="shared" si="23"/>
        <v>I32-25-P01</v>
      </c>
      <c r="B1242" t="s">
        <v>291670</v>
      </c>
    </row>
    <row r="1243" spans="1:2" x14ac:dyDescent="0.25">
      <c r="A1243" t="str">
        <f t="shared" si="23"/>
        <v>I32-25-P01</v>
      </c>
      <c r="B1243" t="s">
        <v>291671</v>
      </c>
    </row>
    <row r="1244" spans="1:2" x14ac:dyDescent="0.25">
      <c r="A1244" t="str">
        <f t="shared" si="23"/>
        <v>I32-25-P01</v>
      </c>
      <c r="B1244" t="s">
        <v>291672</v>
      </c>
    </row>
    <row r="1245" spans="1:2" x14ac:dyDescent="0.25">
      <c r="A1245" t="str">
        <f t="shared" si="23"/>
        <v>I32-25-P01</v>
      </c>
      <c r="B1245" t="s">
        <v>291673</v>
      </c>
    </row>
    <row r="1246" spans="1:2" x14ac:dyDescent="0.25">
      <c r="A1246" t="str">
        <f t="shared" si="23"/>
        <v>I32-25-P01</v>
      </c>
      <c r="B1246" t="s">
        <v>291674</v>
      </c>
    </row>
    <row r="1247" spans="1:2" x14ac:dyDescent="0.25">
      <c r="A1247" t="str">
        <f t="shared" si="23"/>
        <v>I32-25-P01</v>
      </c>
      <c r="B1247" t="s">
        <v>291675</v>
      </c>
    </row>
    <row r="1248" spans="1:2" x14ac:dyDescent="0.25">
      <c r="A1248" t="str">
        <f t="shared" si="23"/>
        <v>I32-25-P01</v>
      </c>
      <c r="B1248" t="s">
        <v>291676</v>
      </c>
    </row>
    <row r="1249" spans="1:2" x14ac:dyDescent="0.25">
      <c r="A1249" t="str">
        <f t="shared" si="23"/>
        <v>I32-25-P01</v>
      </c>
      <c r="B1249" t="s">
        <v>291677</v>
      </c>
    </row>
    <row r="1250" spans="1:2" x14ac:dyDescent="0.25">
      <c r="A1250" t="str">
        <f t="shared" si="23"/>
        <v>I32-25-P01</v>
      </c>
      <c r="B1250" t="s">
        <v>291678</v>
      </c>
    </row>
    <row r="1251" spans="1:2" x14ac:dyDescent="0.25">
      <c r="A1251" t="str">
        <f t="shared" si="23"/>
        <v>I32-25-P01</v>
      </c>
      <c r="B1251" t="s">
        <v>291679</v>
      </c>
    </row>
    <row r="1252" spans="1:2" x14ac:dyDescent="0.25">
      <c r="A1252" t="str">
        <f t="shared" si="23"/>
        <v>I32-25-P01</v>
      </c>
      <c r="B1252" t="s">
        <v>291680</v>
      </c>
    </row>
    <row r="1253" spans="1:2" x14ac:dyDescent="0.25">
      <c r="A1253" t="str">
        <f t="shared" si="23"/>
        <v>I32-25-P01</v>
      </c>
      <c r="B1253" t="s">
        <v>291681</v>
      </c>
    </row>
    <row r="1254" spans="1:2" x14ac:dyDescent="0.25">
      <c r="A1254" t="str">
        <f t="shared" si="23"/>
        <v>I32-25-P01</v>
      </c>
      <c r="B1254" t="s">
        <v>291682</v>
      </c>
    </row>
    <row r="1255" spans="1:2" x14ac:dyDescent="0.25">
      <c r="A1255" t="str">
        <f t="shared" si="23"/>
        <v>I32-25-P01</v>
      </c>
      <c r="B1255" t="s">
        <v>291683</v>
      </c>
    </row>
    <row r="1256" spans="1:2" x14ac:dyDescent="0.25">
      <c r="A1256" t="str">
        <f t="shared" si="23"/>
        <v>I32-25-P01</v>
      </c>
      <c r="B1256" t="s">
        <v>291684</v>
      </c>
    </row>
    <row r="1257" spans="1:2" x14ac:dyDescent="0.25">
      <c r="A1257" t="str">
        <f t="shared" si="23"/>
        <v>I32-25-P01</v>
      </c>
      <c r="B1257" t="s">
        <v>291685</v>
      </c>
    </row>
    <row r="1258" spans="1:2" x14ac:dyDescent="0.25">
      <c r="A1258" t="str">
        <f t="shared" si="23"/>
        <v>I32-25-P01</v>
      </c>
      <c r="B1258" t="s">
        <v>291686</v>
      </c>
    </row>
    <row r="1259" spans="1:2" x14ac:dyDescent="0.25">
      <c r="A1259" t="str">
        <f t="shared" si="23"/>
        <v>I32-25-P01</v>
      </c>
      <c r="B1259" t="s">
        <v>291687</v>
      </c>
    </row>
    <row r="1260" spans="1:2" x14ac:dyDescent="0.25">
      <c r="A1260" t="str">
        <f t="shared" si="23"/>
        <v>I32-25-P01</v>
      </c>
      <c r="B1260" t="s">
        <v>291688</v>
      </c>
    </row>
    <row r="1261" spans="1:2" x14ac:dyDescent="0.25">
      <c r="A1261" t="str">
        <f t="shared" si="23"/>
        <v>I32-25-P01</v>
      </c>
      <c r="B1261" t="s">
        <v>291689</v>
      </c>
    </row>
    <row r="1262" spans="1:2" x14ac:dyDescent="0.25">
      <c r="A1262" t="str">
        <f t="shared" si="23"/>
        <v>I32-25-P01</v>
      </c>
      <c r="B1262" t="s">
        <v>291690</v>
      </c>
    </row>
    <row r="1263" spans="1:2" x14ac:dyDescent="0.25">
      <c r="A1263" t="str">
        <f t="shared" si="23"/>
        <v>I32-25-P01</v>
      </c>
      <c r="B1263" t="s">
        <v>291691</v>
      </c>
    </row>
    <row r="1264" spans="1:2" x14ac:dyDescent="0.25">
      <c r="A1264" t="str">
        <f t="shared" si="23"/>
        <v>I32-25-P01</v>
      </c>
      <c r="B1264" t="s">
        <v>291692</v>
      </c>
    </row>
    <row r="1265" spans="1:2" x14ac:dyDescent="0.25">
      <c r="A1265" t="str">
        <f t="shared" si="23"/>
        <v>I32-25-P01</v>
      </c>
      <c r="B1265" t="s">
        <v>291693</v>
      </c>
    </row>
    <row r="1266" spans="1:2" x14ac:dyDescent="0.25">
      <c r="A1266" t="str">
        <f t="shared" si="23"/>
        <v>I32-25-P01</v>
      </c>
      <c r="B1266" t="s">
        <v>291694</v>
      </c>
    </row>
    <row r="1267" spans="1:2" x14ac:dyDescent="0.25">
      <c r="A1267" t="str">
        <f t="shared" si="23"/>
        <v>I32-25-P01</v>
      </c>
      <c r="B1267" t="s">
        <v>291695</v>
      </c>
    </row>
    <row r="1268" spans="1:2" x14ac:dyDescent="0.25">
      <c r="A1268" t="str">
        <f t="shared" si="23"/>
        <v>I32-25-P01</v>
      </c>
      <c r="B1268" t="s">
        <v>291696</v>
      </c>
    </row>
    <row r="1269" spans="1:2" x14ac:dyDescent="0.25">
      <c r="A1269" t="str">
        <f t="shared" si="23"/>
        <v>I32-25-P01</v>
      </c>
      <c r="B1269" t="s">
        <v>291697</v>
      </c>
    </row>
    <row r="1270" spans="1:2" x14ac:dyDescent="0.25">
      <c r="A1270" t="str">
        <f t="shared" si="23"/>
        <v>I32-25-P01</v>
      </c>
      <c r="B1270" t="s">
        <v>291698</v>
      </c>
    </row>
    <row r="1271" spans="1:2" x14ac:dyDescent="0.25">
      <c r="A1271" t="str">
        <f t="shared" si="23"/>
        <v>I32-25-P01</v>
      </c>
      <c r="B1271" t="s">
        <v>291699</v>
      </c>
    </row>
    <row r="1272" spans="1:2" x14ac:dyDescent="0.25">
      <c r="A1272" t="str">
        <f t="shared" si="23"/>
        <v>I32-25-P01</v>
      </c>
      <c r="B1272" t="s">
        <v>291700</v>
      </c>
    </row>
    <row r="1273" spans="1:2" x14ac:dyDescent="0.25">
      <c r="A1273" t="str">
        <f t="shared" si="23"/>
        <v>I32-25-P01</v>
      </c>
      <c r="B1273" t="s">
        <v>291701</v>
      </c>
    </row>
    <row r="1274" spans="1:2" x14ac:dyDescent="0.25">
      <c r="A1274" t="str">
        <f t="shared" si="23"/>
        <v>I32-25-P01</v>
      </c>
      <c r="B1274" t="s">
        <v>291702</v>
      </c>
    </row>
    <row r="1275" spans="1:2" x14ac:dyDescent="0.25">
      <c r="A1275" t="str">
        <f t="shared" si="23"/>
        <v>I32-25-P01</v>
      </c>
      <c r="B1275" t="s">
        <v>291703</v>
      </c>
    </row>
    <row r="1276" spans="1:2" x14ac:dyDescent="0.25">
      <c r="A1276" t="str">
        <f t="shared" si="23"/>
        <v>I32-25-P01</v>
      </c>
      <c r="B1276" t="s">
        <v>291704</v>
      </c>
    </row>
    <row r="1277" spans="1:2" x14ac:dyDescent="0.25">
      <c r="A1277" t="str">
        <f t="shared" si="23"/>
        <v>I32-25-P01</v>
      </c>
      <c r="B1277" t="s">
        <v>291705</v>
      </c>
    </row>
    <row r="1278" spans="1:2" x14ac:dyDescent="0.25">
      <c r="A1278" t="str">
        <f t="shared" si="23"/>
        <v>I32-25-P01</v>
      </c>
      <c r="B1278" t="s">
        <v>291706</v>
      </c>
    </row>
    <row r="1279" spans="1:2" x14ac:dyDescent="0.25">
      <c r="A1279" t="str">
        <f t="shared" si="23"/>
        <v>I32-25-P01</v>
      </c>
      <c r="B1279" t="s">
        <v>291707</v>
      </c>
    </row>
    <row r="1280" spans="1:2" x14ac:dyDescent="0.25">
      <c r="A1280" t="str">
        <f t="shared" si="23"/>
        <v>I32-25-P01</v>
      </c>
      <c r="B1280" t="s">
        <v>291708</v>
      </c>
    </row>
    <row r="1281" spans="1:2" x14ac:dyDescent="0.25">
      <c r="A1281" t="str">
        <f t="shared" si="23"/>
        <v>I32-25-P01</v>
      </c>
      <c r="B1281" t="s">
        <v>291709</v>
      </c>
    </row>
    <row r="1282" spans="1:2" x14ac:dyDescent="0.25">
      <c r="A1282" t="str">
        <f t="shared" si="23"/>
        <v>I32-25-P01</v>
      </c>
      <c r="B1282" t="s">
        <v>291710</v>
      </c>
    </row>
    <row r="1283" spans="1:2" x14ac:dyDescent="0.25">
      <c r="A1283" t="str">
        <f t="shared" ref="A1283:A1346" si="24">LEFT(B1283,10)</f>
        <v>I32-25-P01</v>
      </c>
      <c r="B1283" t="s">
        <v>291711</v>
      </c>
    </row>
    <row r="1284" spans="1:2" x14ac:dyDescent="0.25">
      <c r="A1284" t="str">
        <f t="shared" si="24"/>
        <v>I32-25-P01</v>
      </c>
      <c r="B1284" t="s">
        <v>291712</v>
      </c>
    </row>
    <row r="1285" spans="1:2" x14ac:dyDescent="0.25">
      <c r="A1285" t="str">
        <f t="shared" si="24"/>
        <v>I32-25-P01</v>
      </c>
      <c r="B1285" t="s">
        <v>291713</v>
      </c>
    </row>
    <row r="1286" spans="1:2" x14ac:dyDescent="0.25">
      <c r="A1286" t="str">
        <f t="shared" si="24"/>
        <v>I32-25-P01</v>
      </c>
      <c r="B1286" t="s">
        <v>291714</v>
      </c>
    </row>
    <row r="1287" spans="1:2" x14ac:dyDescent="0.25">
      <c r="A1287" t="str">
        <f t="shared" si="24"/>
        <v>I32-25-P01</v>
      </c>
      <c r="B1287" t="s">
        <v>291715</v>
      </c>
    </row>
    <row r="1288" spans="1:2" x14ac:dyDescent="0.25">
      <c r="A1288" t="str">
        <f t="shared" si="24"/>
        <v>I32-25-P01</v>
      </c>
      <c r="B1288" t="s">
        <v>291716</v>
      </c>
    </row>
    <row r="1289" spans="1:2" x14ac:dyDescent="0.25">
      <c r="A1289" t="str">
        <f t="shared" si="24"/>
        <v>I32-25-P01</v>
      </c>
      <c r="B1289" t="s">
        <v>291717</v>
      </c>
    </row>
    <row r="1290" spans="1:2" x14ac:dyDescent="0.25">
      <c r="A1290" t="str">
        <f t="shared" si="24"/>
        <v>I32-25-P01</v>
      </c>
      <c r="B1290" t="s">
        <v>291718</v>
      </c>
    </row>
    <row r="1291" spans="1:2" x14ac:dyDescent="0.25">
      <c r="A1291" t="str">
        <f t="shared" si="24"/>
        <v>I32-25-P01</v>
      </c>
      <c r="B1291" t="s">
        <v>291719</v>
      </c>
    </row>
    <row r="1292" spans="1:2" x14ac:dyDescent="0.25">
      <c r="A1292" t="str">
        <f t="shared" si="24"/>
        <v>I32-25-P01</v>
      </c>
      <c r="B1292" t="s">
        <v>291720</v>
      </c>
    </row>
    <row r="1293" spans="1:2" x14ac:dyDescent="0.25">
      <c r="A1293" t="str">
        <f t="shared" si="24"/>
        <v>I32-25-P01</v>
      </c>
      <c r="B1293" t="s">
        <v>291721</v>
      </c>
    </row>
    <row r="1294" spans="1:2" x14ac:dyDescent="0.25">
      <c r="A1294" t="str">
        <f t="shared" si="24"/>
        <v>I32-25-P01</v>
      </c>
      <c r="B1294" t="s">
        <v>291722</v>
      </c>
    </row>
    <row r="1295" spans="1:2" x14ac:dyDescent="0.25">
      <c r="A1295" t="str">
        <f t="shared" si="24"/>
        <v>I32-25-P01</v>
      </c>
      <c r="B1295" t="s">
        <v>291723</v>
      </c>
    </row>
    <row r="1296" spans="1:2" x14ac:dyDescent="0.25">
      <c r="A1296" t="str">
        <f t="shared" si="24"/>
        <v>I32-25-P01</v>
      </c>
      <c r="B1296" t="s">
        <v>291724</v>
      </c>
    </row>
    <row r="1297" spans="1:2" x14ac:dyDescent="0.25">
      <c r="A1297" t="str">
        <f t="shared" si="24"/>
        <v>I32-25-P01</v>
      </c>
      <c r="B1297" t="s">
        <v>291725</v>
      </c>
    </row>
    <row r="1298" spans="1:2" x14ac:dyDescent="0.25">
      <c r="A1298" t="str">
        <f t="shared" si="24"/>
        <v>I32-25-P01</v>
      </c>
      <c r="B1298" t="s">
        <v>291726</v>
      </c>
    </row>
    <row r="1299" spans="1:2" x14ac:dyDescent="0.25">
      <c r="A1299" t="str">
        <f t="shared" si="24"/>
        <v>I32-25-P01</v>
      </c>
      <c r="B1299" t="s">
        <v>291727</v>
      </c>
    </row>
    <row r="1300" spans="1:2" x14ac:dyDescent="0.25">
      <c r="A1300" t="str">
        <f t="shared" si="24"/>
        <v>I32-25-P01</v>
      </c>
      <c r="B1300" t="s">
        <v>291728</v>
      </c>
    </row>
    <row r="1301" spans="1:2" x14ac:dyDescent="0.25">
      <c r="A1301" t="str">
        <f t="shared" si="24"/>
        <v>I32-25-P01</v>
      </c>
      <c r="B1301" t="s">
        <v>291729</v>
      </c>
    </row>
    <row r="1302" spans="1:2" x14ac:dyDescent="0.25">
      <c r="A1302" t="str">
        <f t="shared" si="24"/>
        <v>I32-25-P01</v>
      </c>
      <c r="B1302" t="s">
        <v>291730</v>
      </c>
    </row>
    <row r="1303" spans="1:2" x14ac:dyDescent="0.25">
      <c r="A1303" t="str">
        <f t="shared" si="24"/>
        <v>I32-25-P01</v>
      </c>
      <c r="B1303" t="s">
        <v>291731</v>
      </c>
    </row>
    <row r="1304" spans="1:2" x14ac:dyDescent="0.25">
      <c r="A1304" t="str">
        <f t="shared" si="24"/>
        <v>I32-25-P01</v>
      </c>
      <c r="B1304" t="s">
        <v>291732</v>
      </c>
    </row>
    <row r="1305" spans="1:2" x14ac:dyDescent="0.25">
      <c r="A1305" t="str">
        <f t="shared" si="24"/>
        <v>I32-25-P01</v>
      </c>
      <c r="B1305" t="s">
        <v>291733</v>
      </c>
    </row>
    <row r="1306" spans="1:2" x14ac:dyDescent="0.25">
      <c r="A1306" t="str">
        <f t="shared" si="24"/>
        <v>I32-25-P01</v>
      </c>
      <c r="B1306" t="s">
        <v>291734</v>
      </c>
    </row>
    <row r="1307" spans="1:2" x14ac:dyDescent="0.25">
      <c r="A1307" t="str">
        <f t="shared" si="24"/>
        <v>I32-25-P01</v>
      </c>
      <c r="B1307" t="s">
        <v>291735</v>
      </c>
    </row>
    <row r="1308" spans="1:2" x14ac:dyDescent="0.25">
      <c r="A1308" t="str">
        <f t="shared" si="24"/>
        <v>I32-25-P01</v>
      </c>
      <c r="B1308" t="s">
        <v>291736</v>
      </c>
    </row>
    <row r="1309" spans="1:2" x14ac:dyDescent="0.25">
      <c r="A1309" t="str">
        <f t="shared" si="24"/>
        <v>I32-25-P01</v>
      </c>
      <c r="B1309" t="s">
        <v>291737</v>
      </c>
    </row>
    <row r="1310" spans="1:2" x14ac:dyDescent="0.25">
      <c r="A1310" t="str">
        <f t="shared" si="24"/>
        <v>I32-25-P01</v>
      </c>
      <c r="B1310" t="s">
        <v>291738</v>
      </c>
    </row>
    <row r="1311" spans="1:2" x14ac:dyDescent="0.25">
      <c r="A1311" t="str">
        <f t="shared" si="24"/>
        <v>I32-25-P01</v>
      </c>
      <c r="B1311" t="s">
        <v>291739</v>
      </c>
    </row>
    <row r="1312" spans="1:2" x14ac:dyDescent="0.25">
      <c r="A1312" t="str">
        <f t="shared" si="24"/>
        <v>I32-25-P01</v>
      </c>
      <c r="B1312" t="s">
        <v>291740</v>
      </c>
    </row>
    <row r="1313" spans="1:2" x14ac:dyDescent="0.25">
      <c r="A1313" t="str">
        <f t="shared" si="24"/>
        <v>I32-25-P01</v>
      </c>
      <c r="B1313" t="s">
        <v>291741</v>
      </c>
    </row>
    <row r="1314" spans="1:2" x14ac:dyDescent="0.25">
      <c r="A1314" t="str">
        <f t="shared" si="24"/>
        <v>I32-25-P01</v>
      </c>
      <c r="B1314" t="s">
        <v>291742</v>
      </c>
    </row>
    <row r="1315" spans="1:2" x14ac:dyDescent="0.25">
      <c r="A1315" t="str">
        <f t="shared" si="24"/>
        <v>I32-25-P01</v>
      </c>
      <c r="B1315" t="s">
        <v>291743</v>
      </c>
    </row>
    <row r="1316" spans="1:2" x14ac:dyDescent="0.25">
      <c r="A1316" t="str">
        <f t="shared" si="24"/>
        <v>I32-25-P01</v>
      </c>
      <c r="B1316" t="s">
        <v>291744</v>
      </c>
    </row>
    <row r="1317" spans="1:2" x14ac:dyDescent="0.25">
      <c r="A1317" t="str">
        <f t="shared" si="24"/>
        <v>I32-25-P01</v>
      </c>
      <c r="B1317" t="s">
        <v>291745</v>
      </c>
    </row>
    <row r="1318" spans="1:2" x14ac:dyDescent="0.25">
      <c r="A1318" t="str">
        <f t="shared" si="24"/>
        <v>I32-25-P01</v>
      </c>
      <c r="B1318" t="s">
        <v>291746</v>
      </c>
    </row>
    <row r="1319" spans="1:2" x14ac:dyDescent="0.25">
      <c r="A1319" t="str">
        <f t="shared" si="24"/>
        <v>I32-25-P01</v>
      </c>
      <c r="B1319" t="s">
        <v>291747</v>
      </c>
    </row>
    <row r="1320" spans="1:2" x14ac:dyDescent="0.25">
      <c r="A1320" t="str">
        <f t="shared" si="24"/>
        <v>I32-25-P01</v>
      </c>
      <c r="B1320" t="s">
        <v>291748</v>
      </c>
    </row>
    <row r="1321" spans="1:2" x14ac:dyDescent="0.25">
      <c r="A1321" t="str">
        <f t="shared" si="24"/>
        <v>I32-25-P01</v>
      </c>
      <c r="B1321" t="s">
        <v>291749</v>
      </c>
    </row>
    <row r="1322" spans="1:2" x14ac:dyDescent="0.25">
      <c r="A1322" t="str">
        <f t="shared" si="24"/>
        <v>I32-25-P01</v>
      </c>
      <c r="B1322" t="s">
        <v>291750</v>
      </c>
    </row>
    <row r="1323" spans="1:2" x14ac:dyDescent="0.25">
      <c r="A1323" t="str">
        <f t="shared" si="24"/>
        <v>I32-25-P01</v>
      </c>
      <c r="B1323" t="s">
        <v>291751</v>
      </c>
    </row>
    <row r="1324" spans="1:2" x14ac:dyDescent="0.25">
      <c r="A1324" t="str">
        <f t="shared" si="24"/>
        <v>I32-25-P01</v>
      </c>
      <c r="B1324" t="s">
        <v>291752</v>
      </c>
    </row>
    <row r="1325" spans="1:2" x14ac:dyDescent="0.25">
      <c r="A1325" t="str">
        <f t="shared" si="24"/>
        <v>I32-25-P01</v>
      </c>
      <c r="B1325" t="s">
        <v>291753</v>
      </c>
    </row>
    <row r="1326" spans="1:2" x14ac:dyDescent="0.25">
      <c r="A1326" t="str">
        <f t="shared" si="24"/>
        <v>I32-25-P01</v>
      </c>
      <c r="B1326" t="s">
        <v>291754</v>
      </c>
    </row>
    <row r="1327" spans="1:2" x14ac:dyDescent="0.25">
      <c r="A1327" t="str">
        <f t="shared" si="24"/>
        <v>I32-25-P01</v>
      </c>
      <c r="B1327" t="s">
        <v>291755</v>
      </c>
    </row>
    <row r="1328" spans="1:2" x14ac:dyDescent="0.25">
      <c r="A1328" t="str">
        <f t="shared" si="24"/>
        <v>I32-25-P01</v>
      </c>
      <c r="B1328" t="s">
        <v>291756</v>
      </c>
    </row>
    <row r="1329" spans="1:2" x14ac:dyDescent="0.25">
      <c r="A1329" t="str">
        <f t="shared" si="24"/>
        <v>I32-25-P01</v>
      </c>
      <c r="B1329" t="s">
        <v>291757</v>
      </c>
    </row>
    <row r="1330" spans="1:2" x14ac:dyDescent="0.25">
      <c r="A1330" t="str">
        <f t="shared" si="24"/>
        <v>I32-25-P01</v>
      </c>
      <c r="B1330" t="s">
        <v>291758</v>
      </c>
    </row>
    <row r="1331" spans="1:2" x14ac:dyDescent="0.25">
      <c r="A1331" t="str">
        <f t="shared" si="24"/>
        <v>I32-25-P01</v>
      </c>
      <c r="B1331" t="s">
        <v>291759</v>
      </c>
    </row>
    <row r="1332" spans="1:2" x14ac:dyDescent="0.25">
      <c r="A1332" t="str">
        <f t="shared" si="24"/>
        <v>I32-25-P01</v>
      </c>
      <c r="B1332" t="s">
        <v>291760</v>
      </c>
    </row>
    <row r="1333" spans="1:2" x14ac:dyDescent="0.25">
      <c r="A1333" t="str">
        <f t="shared" si="24"/>
        <v>I32-25-P01</v>
      </c>
      <c r="B1333" t="s">
        <v>291761</v>
      </c>
    </row>
    <row r="1334" spans="1:2" x14ac:dyDescent="0.25">
      <c r="A1334" t="str">
        <f t="shared" si="24"/>
        <v>I32-25-P01</v>
      </c>
      <c r="B1334" t="s">
        <v>291762</v>
      </c>
    </row>
    <row r="1335" spans="1:2" x14ac:dyDescent="0.25">
      <c r="A1335" t="str">
        <f t="shared" si="24"/>
        <v>I32-25-P01</v>
      </c>
      <c r="B1335" t="s">
        <v>291763</v>
      </c>
    </row>
    <row r="1336" spans="1:2" x14ac:dyDescent="0.25">
      <c r="A1336" t="str">
        <f t="shared" si="24"/>
        <v>I32-25-P01</v>
      </c>
      <c r="B1336" t="s">
        <v>291764</v>
      </c>
    </row>
    <row r="1337" spans="1:2" x14ac:dyDescent="0.25">
      <c r="A1337" t="str">
        <f t="shared" si="24"/>
        <v>I32-25-P01</v>
      </c>
      <c r="B1337" t="s">
        <v>291765</v>
      </c>
    </row>
    <row r="1338" spans="1:2" x14ac:dyDescent="0.25">
      <c r="A1338" t="str">
        <f t="shared" si="24"/>
        <v>I32-25-P01</v>
      </c>
      <c r="B1338" t="s">
        <v>291766</v>
      </c>
    </row>
    <row r="1339" spans="1:2" x14ac:dyDescent="0.25">
      <c r="A1339" t="str">
        <f t="shared" si="24"/>
        <v>I32-25-P01</v>
      </c>
      <c r="B1339" t="s">
        <v>291767</v>
      </c>
    </row>
    <row r="1340" spans="1:2" x14ac:dyDescent="0.25">
      <c r="A1340" t="str">
        <f t="shared" si="24"/>
        <v>I32-25-P01</v>
      </c>
      <c r="B1340" t="s">
        <v>291768</v>
      </c>
    </row>
    <row r="1341" spans="1:2" x14ac:dyDescent="0.25">
      <c r="A1341" t="str">
        <f t="shared" si="24"/>
        <v>I32-25-P01</v>
      </c>
      <c r="B1341" t="s">
        <v>291769</v>
      </c>
    </row>
    <row r="1342" spans="1:2" x14ac:dyDescent="0.25">
      <c r="A1342" t="str">
        <f t="shared" si="24"/>
        <v>I32-25-P01</v>
      </c>
      <c r="B1342" t="s">
        <v>291770</v>
      </c>
    </row>
    <row r="1343" spans="1:2" x14ac:dyDescent="0.25">
      <c r="A1343" t="str">
        <f t="shared" si="24"/>
        <v>I32-25-P01</v>
      </c>
      <c r="B1343" t="s">
        <v>291771</v>
      </c>
    </row>
    <row r="1344" spans="1:2" x14ac:dyDescent="0.25">
      <c r="A1344" t="str">
        <f t="shared" si="24"/>
        <v>I32-25-P01</v>
      </c>
      <c r="B1344" t="s">
        <v>291772</v>
      </c>
    </row>
    <row r="1345" spans="1:2" x14ac:dyDescent="0.25">
      <c r="A1345" t="str">
        <f t="shared" si="24"/>
        <v>I32-25-P01</v>
      </c>
      <c r="B1345" t="s">
        <v>291773</v>
      </c>
    </row>
    <row r="1346" spans="1:2" x14ac:dyDescent="0.25">
      <c r="A1346" t="str">
        <f t="shared" si="24"/>
        <v>I32-25-P01</v>
      </c>
      <c r="B1346" t="s">
        <v>291774</v>
      </c>
    </row>
    <row r="1347" spans="1:2" x14ac:dyDescent="0.25">
      <c r="A1347" t="str">
        <f t="shared" ref="A1347:A1410" si="25">LEFT(B1347,10)</f>
        <v>I32-25-P01</v>
      </c>
      <c r="B1347" t="s">
        <v>291775</v>
      </c>
    </row>
    <row r="1348" spans="1:2" x14ac:dyDescent="0.25">
      <c r="A1348" t="str">
        <f t="shared" si="25"/>
        <v>I32-25-P01</v>
      </c>
      <c r="B1348" t="s">
        <v>291776</v>
      </c>
    </row>
    <row r="1349" spans="1:2" x14ac:dyDescent="0.25">
      <c r="A1349" t="str">
        <f t="shared" si="25"/>
        <v>I32-25-P01</v>
      </c>
      <c r="B1349" t="s">
        <v>291777</v>
      </c>
    </row>
    <row r="1350" spans="1:2" x14ac:dyDescent="0.25">
      <c r="A1350" t="str">
        <f t="shared" si="25"/>
        <v>I32-25-P01</v>
      </c>
      <c r="B1350" t="s">
        <v>291778</v>
      </c>
    </row>
    <row r="1351" spans="1:2" x14ac:dyDescent="0.25">
      <c r="A1351" t="str">
        <f t="shared" si="25"/>
        <v>I32-25-P01</v>
      </c>
      <c r="B1351" t="s">
        <v>291779</v>
      </c>
    </row>
    <row r="1352" spans="1:2" x14ac:dyDescent="0.25">
      <c r="A1352" t="str">
        <f t="shared" si="25"/>
        <v>I32-25-P01</v>
      </c>
      <c r="B1352" t="s">
        <v>291780</v>
      </c>
    </row>
    <row r="1353" spans="1:2" x14ac:dyDescent="0.25">
      <c r="A1353" t="str">
        <f t="shared" si="25"/>
        <v>I32-25-P01</v>
      </c>
      <c r="B1353" t="s">
        <v>291781</v>
      </c>
    </row>
    <row r="1354" spans="1:2" x14ac:dyDescent="0.25">
      <c r="A1354" t="str">
        <f t="shared" si="25"/>
        <v>I32-25-P01</v>
      </c>
      <c r="B1354" t="s">
        <v>291782</v>
      </c>
    </row>
    <row r="1355" spans="1:2" x14ac:dyDescent="0.25">
      <c r="A1355" t="str">
        <f t="shared" si="25"/>
        <v>I32-25-P01</v>
      </c>
      <c r="B1355" t="s">
        <v>291783</v>
      </c>
    </row>
    <row r="1356" spans="1:2" x14ac:dyDescent="0.25">
      <c r="A1356" t="str">
        <f t="shared" si="25"/>
        <v>I32-25-P01</v>
      </c>
      <c r="B1356" t="s">
        <v>291784</v>
      </c>
    </row>
    <row r="1357" spans="1:2" x14ac:dyDescent="0.25">
      <c r="A1357" t="str">
        <f t="shared" si="25"/>
        <v>I32-25-P01</v>
      </c>
      <c r="B1357" t="s">
        <v>291785</v>
      </c>
    </row>
    <row r="1358" spans="1:2" x14ac:dyDescent="0.25">
      <c r="A1358" t="str">
        <f t="shared" si="25"/>
        <v>I32-25-P01</v>
      </c>
      <c r="B1358" t="s">
        <v>291786</v>
      </c>
    </row>
    <row r="1359" spans="1:2" x14ac:dyDescent="0.25">
      <c r="A1359" t="str">
        <f t="shared" si="25"/>
        <v>I32-25-P01</v>
      </c>
      <c r="B1359" t="s">
        <v>291787</v>
      </c>
    </row>
    <row r="1360" spans="1:2" x14ac:dyDescent="0.25">
      <c r="A1360" t="str">
        <f t="shared" si="25"/>
        <v>I32-25-P01</v>
      </c>
      <c r="B1360" t="s">
        <v>291788</v>
      </c>
    </row>
    <row r="1361" spans="1:2" x14ac:dyDescent="0.25">
      <c r="A1361" t="str">
        <f t="shared" si="25"/>
        <v>I32-25-P01</v>
      </c>
      <c r="B1361" t="s">
        <v>291789</v>
      </c>
    </row>
    <row r="1362" spans="1:2" x14ac:dyDescent="0.25">
      <c r="A1362" t="str">
        <f t="shared" si="25"/>
        <v>I32-25-P01</v>
      </c>
      <c r="B1362" t="s">
        <v>291790</v>
      </c>
    </row>
    <row r="1363" spans="1:2" x14ac:dyDescent="0.25">
      <c r="A1363" t="str">
        <f t="shared" si="25"/>
        <v>I32-25-P01</v>
      </c>
      <c r="B1363" t="s">
        <v>291791</v>
      </c>
    </row>
    <row r="1364" spans="1:2" x14ac:dyDescent="0.25">
      <c r="A1364" t="str">
        <f t="shared" si="25"/>
        <v>I32-25-P01</v>
      </c>
      <c r="B1364" t="s">
        <v>291792</v>
      </c>
    </row>
    <row r="1365" spans="1:2" x14ac:dyDescent="0.25">
      <c r="A1365" t="str">
        <f t="shared" si="25"/>
        <v>I32-25-P01</v>
      </c>
      <c r="B1365" t="s">
        <v>291793</v>
      </c>
    </row>
    <row r="1366" spans="1:2" x14ac:dyDescent="0.25">
      <c r="A1366" t="str">
        <f t="shared" si="25"/>
        <v>I32-25-P01</v>
      </c>
      <c r="B1366" t="s">
        <v>291794</v>
      </c>
    </row>
    <row r="1367" spans="1:2" x14ac:dyDescent="0.25">
      <c r="A1367" t="str">
        <f t="shared" si="25"/>
        <v>I32-25-P01</v>
      </c>
      <c r="B1367" t="s">
        <v>291795</v>
      </c>
    </row>
    <row r="1368" spans="1:2" x14ac:dyDescent="0.25">
      <c r="A1368" t="str">
        <f t="shared" si="25"/>
        <v>I32-25-P01</v>
      </c>
      <c r="B1368" t="s">
        <v>291796</v>
      </c>
    </row>
    <row r="1369" spans="1:2" x14ac:dyDescent="0.25">
      <c r="A1369" t="str">
        <f t="shared" si="25"/>
        <v>I32-25-P01</v>
      </c>
      <c r="B1369" t="s">
        <v>291797</v>
      </c>
    </row>
    <row r="1370" spans="1:2" x14ac:dyDescent="0.25">
      <c r="A1370" t="str">
        <f t="shared" si="25"/>
        <v>I32-25-P01</v>
      </c>
      <c r="B1370" t="s">
        <v>291798</v>
      </c>
    </row>
    <row r="1371" spans="1:2" x14ac:dyDescent="0.25">
      <c r="A1371" t="str">
        <f t="shared" si="25"/>
        <v>I32-25-P01</v>
      </c>
      <c r="B1371" t="s">
        <v>291799</v>
      </c>
    </row>
    <row r="1372" spans="1:2" x14ac:dyDescent="0.25">
      <c r="A1372" t="str">
        <f t="shared" si="25"/>
        <v>I32-25-P01</v>
      </c>
      <c r="B1372" t="s">
        <v>291800</v>
      </c>
    </row>
    <row r="1373" spans="1:2" x14ac:dyDescent="0.25">
      <c r="A1373" t="str">
        <f t="shared" si="25"/>
        <v>I32-25-P01</v>
      </c>
      <c r="B1373" t="s">
        <v>291801</v>
      </c>
    </row>
    <row r="1374" spans="1:2" x14ac:dyDescent="0.25">
      <c r="A1374" t="str">
        <f t="shared" si="25"/>
        <v>I32-25-P01</v>
      </c>
      <c r="B1374" t="s">
        <v>291802</v>
      </c>
    </row>
    <row r="1375" spans="1:2" x14ac:dyDescent="0.25">
      <c r="A1375" t="str">
        <f t="shared" si="25"/>
        <v>I32-25-P01</v>
      </c>
      <c r="B1375" t="s">
        <v>291803</v>
      </c>
    </row>
    <row r="1376" spans="1:2" x14ac:dyDescent="0.25">
      <c r="A1376" t="str">
        <f t="shared" si="25"/>
        <v>I32-25-P01</v>
      </c>
      <c r="B1376" t="s">
        <v>291804</v>
      </c>
    </row>
    <row r="1377" spans="1:2" x14ac:dyDescent="0.25">
      <c r="A1377" t="str">
        <f t="shared" si="25"/>
        <v>I32-25-P01</v>
      </c>
      <c r="B1377" t="s">
        <v>291805</v>
      </c>
    </row>
    <row r="1378" spans="1:2" x14ac:dyDescent="0.25">
      <c r="A1378" t="str">
        <f t="shared" si="25"/>
        <v>I32-25-P01</v>
      </c>
      <c r="B1378" t="s">
        <v>291806</v>
      </c>
    </row>
    <row r="1379" spans="1:2" x14ac:dyDescent="0.25">
      <c r="A1379" t="str">
        <f t="shared" si="25"/>
        <v>I32-25-P01</v>
      </c>
      <c r="B1379" t="s">
        <v>291807</v>
      </c>
    </row>
    <row r="1380" spans="1:2" x14ac:dyDescent="0.25">
      <c r="A1380" t="str">
        <f t="shared" si="25"/>
        <v>I32-25-P01</v>
      </c>
      <c r="B1380" t="s">
        <v>291808</v>
      </c>
    </row>
    <row r="1381" spans="1:2" x14ac:dyDescent="0.25">
      <c r="A1381" t="str">
        <f t="shared" si="25"/>
        <v>I32-25-P01</v>
      </c>
      <c r="B1381" t="s">
        <v>291809</v>
      </c>
    </row>
    <row r="1382" spans="1:2" x14ac:dyDescent="0.25">
      <c r="A1382" t="str">
        <f t="shared" si="25"/>
        <v>I32-25-P01</v>
      </c>
      <c r="B1382" t="s">
        <v>291810</v>
      </c>
    </row>
    <row r="1383" spans="1:2" x14ac:dyDescent="0.25">
      <c r="A1383" t="str">
        <f t="shared" si="25"/>
        <v>I32-25-P01</v>
      </c>
      <c r="B1383" t="s">
        <v>291811</v>
      </c>
    </row>
    <row r="1384" spans="1:2" x14ac:dyDescent="0.25">
      <c r="A1384" t="str">
        <f t="shared" si="25"/>
        <v>I32-25-P01</v>
      </c>
      <c r="B1384" t="s">
        <v>291812</v>
      </c>
    </row>
    <row r="1385" spans="1:2" x14ac:dyDescent="0.25">
      <c r="A1385" t="str">
        <f t="shared" si="25"/>
        <v>I32-25-P01</v>
      </c>
      <c r="B1385" t="s">
        <v>291813</v>
      </c>
    </row>
    <row r="1386" spans="1:2" x14ac:dyDescent="0.25">
      <c r="A1386" t="str">
        <f t="shared" si="25"/>
        <v>I32-25-P01</v>
      </c>
      <c r="B1386" t="s">
        <v>291814</v>
      </c>
    </row>
    <row r="1387" spans="1:2" x14ac:dyDescent="0.25">
      <c r="A1387" t="str">
        <f t="shared" si="25"/>
        <v>I32-25-P01</v>
      </c>
      <c r="B1387" t="s">
        <v>291815</v>
      </c>
    </row>
    <row r="1388" spans="1:2" x14ac:dyDescent="0.25">
      <c r="A1388" t="str">
        <f t="shared" si="25"/>
        <v>I32-25-P01</v>
      </c>
      <c r="B1388" t="s">
        <v>291816</v>
      </c>
    </row>
    <row r="1389" spans="1:2" x14ac:dyDescent="0.25">
      <c r="A1389" t="str">
        <f t="shared" si="25"/>
        <v>I32-25-P01</v>
      </c>
      <c r="B1389" t="s">
        <v>291817</v>
      </c>
    </row>
    <row r="1390" spans="1:2" x14ac:dyDescent="0.25">
      <c r="A1390" t="str">
        <f t="shared" si="25"/>
        <v>I32-25-P01</v>
      </c>
      <c r="B1390" t="s">
        <v>291818</v>
      </c>
    </row>
    <row r="1391" spans="1:2" x14ac:dyDescent="0.25">
      <c r="A1391" t="str">
        <f t="shared" si="25"/>
        <v>I32-25-P01</v>
      </c>
      <c r="B1391" t="s">
        <v>291819</v>
      </c>
    </row>
    <row r="1392" spans="1:2" x14ac:dyDescent="0.25">
      <c r="A1392" t="str">
        <f t="shared" si="25"/>
        <v>I32-25-P01</v>
      </c>
      <c r="B1392" t="s">
        <v>291820</v>
      </c>
    </row>
    <row r="1393" spans="1:2" x14ac:dyDescent="0.25">
      <c r="A1393" t="str">
        <f t="shared" si="25"/>
        <v>I32-25-P01</v>
      </c>
      <c r="B1393" t="s">
        <v>291821</v>
      </c>
    </row>
    <row r="1394" spans="1:2" x14ac:dyDescent="0.25">
      <c r="A1394" t="str">
        <f t="shared" si="25"/>
        <v>I32-25-P01</v>
      </c>
      <c r="B1394" t="s">
        <v>291822</v>
      </c>
    </row>
    <row r="1395" spans="1:2" x14ac:dyDescent="0.25">
      <c r="A1395" t="str">
        <f t="shared" si="25"/>
        <v>I32-25-P01</v>
      </c>
      <c r="B1395" t="s">
        <v>291823</v>
      </c>
    </row>
    <row r="1396" spans="1:2" x14ac:dyDescent="0.25">
      <c r="A1396" t="str">
        <f t="shared" si="25"/>
        <v>I32-25-P01</v>
      </c>
      <c r="B1396" t="s">
        <v>291824</v>
      </c>
    </row>
    <row r="1397" spans="1:2" x14ac:dyDescent="0.25">
      <c r="A1397" t="str">
        <f t="shared" si="25"/>
        <v>I32-25-P01</v>
      </c>
      <c r="B1397" t="s">
        <v>291825</v>
      </c>
    </row>
    <row r="1398" spans="1:2" x14ac:dyDescent="0.25">
      <c r="A1398" t="str">
        <f t="shared" si="25"/>
        <v>I32-25-P01</v>
      </c>
      <c r="B1398" t="s">
        <v>291826</v>
      </c>
    </row>
    <row r="1399" spans="1:2" x14ac:dyDescent="0.25">
      <c r="A1399" t="str">
        <f t="shared" si="25"/>
        <v>I32-25-P01</v>
      </c>
      <c r="B1399" t="s">
        <v>291827</v>
      </c>
    </row>
    <row r="1400" spans="1:2" x14ac:dyDescent="0.25">
      <c r="A1400" t="str">
        <f t="shared" si="25"/>
        <v>I32-25-P01</v>
      </c>
      <c r="B1400" t="s">
        <v>291828</v>
      </c>
    </row>
    <row r="1401" spans="1:2" x14ac:dyDescent="0.25">
      <c r="A1401" t="str">
        <f t="shared" si="25"/>
        <v>I32-25-P01</v>
      </c>
      <c r="B1401" t="s">
        <v>291829</v>
      </c>
    </row>
    <row r="1402" spans="1:2" x14ac:dyDescent="0.25">
      <c r="A1402" t="str">
        <f t="shared" si="25"/>
        <v>I32-25-P01</v>
      </c>
      <c r="B1402" t="s">
        <v>291830</v>
      </c>
    </row>
    <row r="1403" spans="1:2" x14ac:dyDescent="0.25">
      <c r="A1403" t="str">
        <f t="shared" si="25"/>
        <v>I32-25-P01</v>
      </c>
      <c r="B1403" t="s">
        <v>291831</v>
      </c>
    </row>
    <row r="1404" spans="1:2" x14ac:dyDescent="0.25">
      <c r="A1404" t="str">
        <f t="shared" si="25"/>
        <v>I32-25-P01</v>
      </c>
      <c r="B1404" t="s">
        <v>291832</v>
      </c>
    </row>
    <row r="1405" spans="1:2" x14ac:dyDescent="0.25">
      <c r="A1405" t="str">
        <f t="shared" si="25"/>
        <v>I32-25-P01</v>
      </c>
      <c r="B1405" t="s">
        <v>291833</v>
      </c>
    </row>
    <row r="1406" spans="1:2" x14ac:dyDescent="0.25">
      <c r="A1406" t="str">
        <f t="shared" si="25"/>
        <v>I32-25-P01</v>
      </c>
      <c r="B1406" t="s">
        <v>291834</v>
      </c>
    </row>
    <row r="1407" spans="1:2" x14ac:dyDescent="0.25">
      <c r="A1407" t="str">
        <f t="shared" si="25"/>
        <v>I32-25-P01</v>
      </c>
      <c r="B1407" t="s">
        <v>291835</v>
      </c>
    </row>
    <row r="1408" spans="1:2" x14ac:dyDescent="0.25">
      <c r="A1408" t="str">
        <f t="shared" si="25"/>
        <v>I32-25-P01</v>
      </c>
      <c r="B1408" t="s">
        <v>291836</v>
      </c>
    </row>
    <row r="1409" spans="1:2" x14ac:dyDescent="0.25">
      <c r="A1409" t="str">
        <f t="shared" si="25"/>
        <v>I32-25-P01</v>
      </c>
      <c r="B1409" t="s">
        <v>291837</v>
      </c>
    </row>
    <row r="1410" spans="1:2" x14ac:dyDescent="0.25">
      <c r="A1410" t="str">
        <f t="shared" si="25"/>
        <v>I32-25-P01</v>
      </c>
      <c r="B1410" t="s">
        <v>291838</v>
      </c>
    </row>
    <row r="1411" spans="1:2" x14ac:dyDescent="0.25">
      <c r="A1411" t="str">
        <f t="shared" ref="A1411:A1474" si="26">LEFT(B1411,10)</f>
        <v>I32-25-P01</v>
      </c>
      <c r="B1411" t="s">
        <v>291839</v>
      </c>
    </row>
    <row r="1412" spans="1:2" x14ac:dyDescent="0.25">
      <c r="A1412" t="str">
        <f t="shared" si="26"/>
        <v>I32-25-P01</v>
      </c>
      <c r="B1412" t="s">
        <v>291840</v>
      </c>
    </row>
    <row r="1413" spans="1:2" x14ac:dyDescent="0.25">
      <c r="A1413" t="str">
        <f t="shared" si="26"/>
        <v>I32-25-P01</v>
      </c>
      <c r="B1413" t="s">
        <v>291841</v>
      </c>
    </row>
    <row r="1414" spans="1:2" x14ac:dyDescent="0.25">
      <c r="A1414" t="str">
        <f t="shared" si="26"/>
        <v>I32-25-P01</v>
      </c>
      <c r="B1414" t="s">
        <v>291842</v>
      </c>
    </row>
    <row r="1415" spans="1:2" x14ac:dyDescent="0.25">
      <c r="A1415" t="str">
        <f t="shared" si="26"/>
        <v>I32-25-P01</v>
      </c>
      <c r="B1415" t="s">
        <v>291843</v>
      </c>
    </row>
    <row r="1416" spans="1:2" x14ac:dyDescent="0.25">
      <c r="A1416" t="str">
        <f t="shared" si="26"/>
        <v>I32-25-P01</v>
      </c>
      <c r="B1416" t="s">
        <v>291844</v>
      </c>
    </row>
    <row r="1417" spans="1:2" x14ac:dyDescent="0.25">
      <c r="A1417" t="str">
        <f t="shared" si="26"/>
        <v>I32-25-P01</v>
      </c>
      <c r="B1417" t="s">
        <v>291845</v>
      </c>
    </row>
    <row r="1418" spans="1:2" x14ac:dyDescent="0.25">
      <c r="A1418" t="str">
        <f t="shared" si="26"/>
        <v>I32-25-P01</v>
      </c>
      <c r="B1418" t="s">
        <v>291846</v>
      </c>
    </row>
    <row r="1419" spans="1:2" x14ac:dyDescent="0.25">
      <c r="A1419" t="str">
        <f t="shared" si="26"/>
        <v>I32-25-P01</v>
      </c>
      <c r="B1419" t="s">
        <v>291847</v>
      </c>
    </row>
    <row r="1420" spans="1:2" x14ac:dyDescent="0.25">
      <c r="A1420" t="str">
        <f t="shared" si="26"/>
        <v>I32-25-P01</v>
      </c>
      <c r="B1420" t="s">
        <v>291848</v>
      </c>
    </row>
    <row r="1421" spans="1:2" x14ac:dyDescent="0.25">
      <c r="A1421" t="str">
        <f t="shared" si="26"/>
        <v>I32-25-P01</v>
      </c>
      <c r="B1421" t="s">
        <v>291849</v>
      </c>
    </row>
    <row r="1422" spans="1:2" x14ac:dyDescent="0.25">
      <c r="A1422" t="str">
        <f t="shared" si="26"/>
        <v>I32-25-P01</v>
      </c>
      <c r="B1422" t="s">
        <v>291850</v>
      </c>
    </row>
    <row r="1423" spans="1:2" x14ac:dyDescent="0.25">
      <c r="A1423" t="str">
        <f t="shared" si="26"/>
        <v>I32-25-P01</v>
      </c>
      <c r="B1423" t="s">
        <v>291851</v>
      </c>
    </row>
    <row r="1424" spans="1:2" x14ac:dyDescent="0.25">
      <c r="A1424" t="str">
        <f t="shared" si="26"/>
        <v>I32-25-P01</v>
      </c>
      <c r="B1424" t="s">
        <v>291852</v>
      </c>
    </row>
    <row r="1425" spans="1:2" x14ac:dyDescent="0.25">
      <c r="A1425" t="str">
        <f t="shared" si="26"/>
        <v>I32-25-P01</v>
      </c>
      <c r="B1425" t="s">
        <v>291853</v>
      </c>
    </row>
    <row r="1426" spans="1:2" x14ac:dyDescent="0.25">
      <c r="A1426" t="str">
        <f t="shared" si="26"/>
        <v>I32-25-P01</v>
      </c>
      <c r="B1426" t="s">
        <v>291854</v>
      </c>
    </row>
    <row r="1427" spans="1:2" x14ac:dyDescent="0.25">
      <c r="A1427" t="str">
        <f t="shared" si="26"/>
        <v>I32-25-P01</v>
      </c>
      <c r="B1427" t="s">
        <v>291855</v>
      </c>
    </row>
    <row r="1428" spans="1:2" x14ac:dyDescent="0.25">
      <c r="A1428" t="str">
        <f t="shared" si="26"/>
        <v>I32-25-P01</v>
      </c>
      <c r="B1428" t="s">
        <v>291856</v>
      </c>
    </row>
    <row r="1429" spans="1:2" x14ac:dyDescent="0.25">
      <c r="A1429" t="str">
        <f t="shared" si="26"/>
        <v>I32-25-P01</v>
      </c>
      <c r="B1429" t="s">
        <v>291857</v>
      </c>
    </row>
    <row r="1430" spans="1:2" x14ac:dyDescent="0.25">
      <c r="A1430" t="str">
        <f t="shared" si="26"/>
        <v>I32-25-P01</v>
      </c>
      <c r="B1430" t="s">
        <v>291858</v>
      </c>
    </row>
    <row r="1431" spans="1:2" x14ac:dyDescent="0.25">
      <c r="A1431" t="str">
        <f t="shared" si="26"/>
        <v>I32-25-P01</v>
      </c>
      <c r="B1431" t="s">
        <v>291859</v>
      </c>
    </row>
    <row r="1432" spans="1:2" x14ac:dyDescent="0.25">
      <c r="A1432" t="str">
        <f t="shared" si="26"/>
        <v>I32-25-P01</v>
      </c>
      <c r="B1432" t="s">
        <v>291860</v>
      </c>
    </row>
    <row r="1433" spans="1:2" x14ac:dyDescent="0.25">
      <c r="A1433" t="str">
        <f t="shared" si="26"/>
        <v>I32-25-P01</v>
      </c>
      <c r="B1433" t="s">
        <v>291861</v>
      </c>
    </row>
    <row r="1434" spans="1:2" x14ac:dyDescent="0.25">
      <c r="A1434" t="str">
        <f t="shared" si="26"/>
        <v>I32-25-P01</v>
      </c>
      <c r="B1434" t="s">
        <v>291862</v>
      </c>
    </row>
    <row r="1435" spans="1:2" x14ac:dyDescent="0.25">
      <c r="A1435" t="str">
        <f t="shared" si="26"/>
        <v>I32-25-P01</v>
      </c>
      <c r="B1435" t="s">
        <v>291863</v>
      </c>
    </row>
    <row r="1436" spans="1:2" x14ac:dyDescent="0.25">
      <c r="A1436" t="str">
        <f t="shared" si="26"/>
        <v>I32-25-P01</v>
      </c>
      <c r="B1436" t="s">
        <v>291864</v>
      </c>
    </row>
    <row r="1437" spans="1:2" x14ac:dyDescent="0.25">
      <c r="A1437" t="str">
        <f t="shared" si="26"/>
        <v>I32-25-P01</v>
      </c>
      <c r="B1437" t="s">
        <v>291865</v>
      </c>
    </row>
    <row r="1438" spans="1:2" x14ac:dyDescent="0.25">
      <c r="A1438" t="str">
        <f t="shared" si="26"/>
        <v>I32-25-P01</v>
      </c>
      <c r="B1438" t="s">
        <v>291866</v>
      </c>
    </row>
    <row r="1439" spans="1:2" x14ac:dyDescent="0.25">
      <c r="A1439" t="str">
        <f t="shared" si="26"/>
        <v>I32-25-P01</v>
      </c>
      <c r="B1439" t="s">
        <v>291867</v>
      </c>
    </row>
    <row r="1440" spans="1:2" x14ac:dyDescent="0.25">
      <c r="A1440" t="str">
        <f t="shared" si="26"/>
        <v>I32-25-P01</v>
      </c>
      <c r="B1440" t="s">
        <v>291868</v>
      </c>
    </row>
    <row r="1441" spans="1:2" x14ac:dyDescent="0.25">
      <c r="A1441" t="str">
        <f t="shared" si="26"/>
        <v>I32-25-P01</v>
      </c>
      <c r="B1441" t="s">
        <v>291869</v>
      </c>
    </row>
    <row r="1442" spans="1:2" x14ac:dyDescent="0.25">
      <c r="A1442" t="str">
        <f t="shared" si="26"/>
        <v>I32-25-P01</v>
      </c>
      <c r="B1442" t="s">
        <v>291870</v>
      </c>
    </row>
    <row r="1443" spans="1:2" x14ac:dyDescent="0.25">
      <c r="A1443" t="str">
        <f t="shared" si="26"/>
        <v>I32-25-P01</v>
      </c>
      <c r="B1443" t="s">
        <v>291871</v>
      </c>
    </row>
    <row r="1444" spans="1:2" x14ac:dyDescent="0.25">
      <c r="A1444" t="str">
        <f t="shared" si="26"/>
        <v>I32-25-P01</v>
      </c>
      <c r="B1444" t="s">
        <v>291872</v>
      </c>
    </row>
    <row r="1445" spans="1:2" x14ac:dyDescent="0.25">
      <c r="A1445" t="str">
        <f t="shared" si="26"/>
        <v>I32-25-P01</v>
      </c>
      <c r="B1445" t="s">
        <v>291873</v>
      </c>
    </row>
    <row r="1446" spans="1:2" x14ac:dyDescent="0.25">
      <c r="A1446" t="str">
        <f t="shared" si="26"/>
        <v>I32-25-P01</v>
      </c>
      <c r="B1446" t="s">
        <v>291874</v>
      </c>
    </row>
    <row r="1447" spans="1:2" x14ac:dyDescent="0.25">
      <c r="A1447" t="str">
        <f t="shared" si="26"/>
        <v>I32-25-P01</v>
      </c>
      <c r="B1447" t="s">
        <v>291875</v>
      </c>
    </row>
    <row r="1448" spans="1:2" x14ac:dyDescent="0.25">
      <c r="A1448" t="str">
        <f t="shared" si="26"/>
        <v>I32-25-P01</v>
      </c>
      <c r="B1448" t="s">
        <v>291876</v>
      </c>
    </row>
    <row r="1449" spans="1:2" x14ac:dyDescent="0.25">
      <c r="A1449" t="str">
        <f t="shared" si="26"/>
        <v>I32-25-P01</v>
      </c>
      <c r="B1449" t="s">
        <v>291877</v>
      </c>
    </row>
    <row r="1450" spans="1:2" x14ac:dyDescent="0.25">
      <c r="A1450" t="str">
        <f t="shared" si="26"/>
        <v>I32-25-P01</v>
      </c>
      <c r="B1450" t="s">
        <v>291878</v>
      </c>
    </row>
    <row r="1451" spans="1:2" x14ac:dyDescent="0.25">
      <c r="A1451" t="str">
        <f t="shared" si="26"/>
        <v>I32-25-P01</v>
      </c>
      <c r="B1451" t="s">
        <v>291879</v>
      </c>
    </row>
    <row r="1452" spans="1:2" x14ac:dyDescent="0.25">
      <c r="A1452" t="str">
        <f t="shared" si="26"/>
        <v>I32-25-P01</v>
      </c>
      <c r="B1452" t="s">
        <v>291880</v>
      </c>
    </row>
    <row r="1453" spans="1:2" x14ac:dyDescent="0.25">
      <c r="A1453" t="str">
        <f t="shared" si="26"/>
        <v>I32-25-P01</v>
      </c>
      <c r="B1453" t="s">
        <v>291881</v>
      </c>
    </row>
    <row r="1454" spans="1:2" x14ac:dyDescent="0.25">
      <c r="A1454" t="str">
        <f t="shared" si="26"/>
        <v>I32-25-P01</v>
      </c>
      <c r="B1454" t="s">
        <v>291882</v>
      </c>
    </row>
    <row r="1455" spans="1:2" x14ac:dyDescent="0.25">
      <c r="A1455" t="str">
        <f t="shared" si="26"/>
        <v>I32-25-P01</v>
      </c>
      <c r="B1455" t="s">
        <v>291883</v>
      </c>
    </row>
    <row r="1456" spans="1:2" x14ac:dyDescent="0.25">
      <c r="A1456" t="str">
        <f t="shared" si="26"/>
        <v>I32-25-P01</v>
      </c>
      <c r="B1456" t="s">
        <v>291884</v>
      </c>
    </row>
    <row r="1457" spans="1:2" x14ac:dyDescent="0.25">
      <c r="A1457" t="str">
        <f t="shared" si="26"/>
        <v>I32-25-P01</v>
      </c>
      <c r="B1457" t="s">
        <v>291885</v>
      </c>
    </row>
    <row r="1458" spans="1:2" x14ac:dyDescent="0.25">
      <c r="A1458" t="str">
        <f t="shared" si="26"/>
        <v>I32-25-P01</v>
      </c>
      <c r="B1458" t="s">
        <v>291886</v>
      </c>
    </row>
    <row r="1459" spans="1:2" x14ac:dyDescent="0.25">
      <c r="A1459" t="str">
        <f t="shared" si="26"/>
        <v>I32-25-P01</v>
      </c>
      <c r="B1459" t="s">
        <v>291887</v>
      </c>
    </row>
    <row r="1460" spans="1:2" x14ac:dyDescent="0.25">
      <c r="A1460" t="str">
        <f t="shared" si="26"/>
        <v>I32-25-P01</v>
      </c>
      <c r="B1460" t="s">
        <v>291888</v>
      </c>
    </row>
    <row r="1461" spans="1:2" x14ac:dyDescent="0.25">
      <c r="A1461" t="str">
        <f t="shared" si="26"/>
        <v>I32-25-P01</v>
      </c>
      <c r="B1461" t="s">
        <v>291889</v>
      </c>
    </row>
    <row r="1462" spans="1:2" x14ac:dyDescent="0.25">
      <c r="A1462" t="str">
        <f t="shared" si="26"/>
        <v>I32-25-P01</v>
      </c>
      <c r="B1462" t="s">
        <v>291890</v>
      </c>
    </row>
    <row r="1463" spans="1:2" x14ac:dyDescent="0.25">
      <c r="A1463" t="str">
        <f t="shared" si="26"/>
        <v>I32-25-P01</v>
      </c>
      <c r="B1463" t="s">
        <v>291891</v>
      </c>
    </row>
    <row r="1464" spans="1:2" x14ac:dyDescent="0.25">
      <c r="A1464" t="str">
        <f t="shared" si="26"/>
        <v>I32-25-P01</v>
      </c>
      <c r="B1464" t="s">
        <v>291892</v>
      </c>
    </row>
    <row r="1465" spans="1:2" x14ac:dyDescent="0.25">
      <c r="A1465" t="str">
        <f t="shared" si="26"/>
        <v>I32-25-P01</v>
      </c>
      <c r="B1465" t="s">
        <v>291893</v>
      </c>
    </row>
    <row r="1466" spans="1:2" x14ac:dyDescent="0.25">
      <c r="A1466" t="str">
        <f t="shared" si="26"/>
        <v>I32-25-P01</v>
      </c>
      <c r="B1466" t="s">
        <v>291894</v>
      </c>
    </row>
    <row r="1467" spans="1:2" x14ac:dyDescent="0.25">
      <c r="A1467" t="str">
        <f t="shared" si="26"/>
        <v>I32-25-P01</v>
      </c>
      <c r="B1467" t="s">
        <v>291895</v>
      </c>
    </row>
    <row r="1468" spans="1:2" x14ac:dyDescent="0.25">
      <c r="A1468" t="str">
        <f t="shared" si="26"/>
        <v>I32-25-P01</v>
      </c>
      <c r="B1468" t="s">
        <v>291896</v>
      </c>
    </row>
    <row r="1469" spans="1:2" x14ac:dyDescent="0.25">
      <c r="A1469" t="str">
        <f t="shared" si="26"/>
        <v>I32-25-P01</v>
      </c>
      <c r="B1469" t="s">
        <v>291897</v>
      </c>
    </row>
    <row r="1470" spans="1:2" x14ac:dyDescent="0.25">
      <c r="A1470" t="str">
        <f t="shared" si="26"/>
        <v>I32-25-P01</v>
      </c>
      <c r="B1470" t="s">
        <v>291898</v>
      </c>
    </row>
    <row r="1471" spans="1:2" x14ac:dyDescent="0.25">
      <c r="A1471" t="str">
        <f t="shared" si="26"/>
        <v>I32-25-P01</v>
      </c>
      <c r="B1471" t="s">
        <v>291899</v>
      </c>
    </row>
    <row r="1472" spans="1:2" x14ac:dyDescent="0.25">
      <c r="A1472" t="str">
        <f t="shared" si="26"/>
        <v>I32-25-P01</v>
      </c>
      <c r="B1472" t="s">
        <v>291900</v>
      </c>
    </row>
    <row r="1473" spans="1:2" x14ac:dyDescent="0.25">
      <c r="A1473" t="str">
        <f t="shared" si="26"/>
        <v>I32-25-P01</v>
      </c>
      <c r="B1473" t="s">
        <v>291901</v>
      </c>
    </row>
    <row r="1474" spans="1:2" x14ac:dyDescent="0.25">
      <c r="A1474" t="str">
        <f t="shared" si="26"/>
        <v>I32-25-P01</v>
      </c>
      <c r="B1474" t="s">
        <v>291902</v>
      </c>
    </row>
    <row r="1475" spans="1:2" x14ac:dyDescent="0.25">
      <c r="A1475" t="str">
        <f t="shared" ref="A1475:A1538" si="27">LEFT(B1475,10)</f>
        <v>I32-25-P01</v>
      </c>
      <c r="B1475" t="s">
        <v>291903</v>
      </c>
    </row>
    <row r="1476" spans="1:2" x14ac:dyDescent="0.25">
      <c r="A1476" t="str">
        <f t="shared" si="27"/>
        <v>I32-25-P01</v>
      </c>
      <c r="B1476" t="s">
        <v>291904</v>
      </c>
    </row>
    <row r="1477" spans="1:2" x14ac:dyDescent="0.25">
      <c r="A1477" t="str">
        <f t="shared" si="27"/>
        <v>I32-25-P01</v>
      </c>
      <c r="B1477" t="s">
        <v>291905</v>
      </c>
    </row>
    <row r="1478" spans="1:2" x14ac:dyDescent="0.25">
      <c r="A1478" t="str">
        <f t="shared" si="27"/>
        <v>I32-25-P01</v>
      </c>
      <c r="B1478" t="s">
        <v>291906</v>
      </c>
    </row>
    <row r="1479" spans="1:2" x14ac:dyDescent="0.25">
      <c r="A1479" t="str">
        <f t="shared" si="27"/>
        <v>I32-25-P01</v>
      </c>
      <c r="B1479" t="s">
        <v>291907</v>
      </c>
    </row>
    <row r="1480" spans="1:2" x14ac:dyDescent="0.25">
      <c r="A1480" t="str">
        <f t="shared" si="27"/>
        <v>I32-25-P01</v>
      </c>
      <c r="B1480" t="s">
        <v>291908</v>
      </c>
    </row>
    <row r="1481" spans="1:2" x14ac:dyDescent="0.25">
      <c r="A1481" t="str">
        <f t="shared" si="27"/>
        <v>I32-25-P01</v>
      </c>
      <c r="B1481" t="s">
        <v>291909</v>
      </c>
    </row>
    <row r="1482" spans="1:2" x14ac:dyDescent="0.25">
      <c r="A1482" t="str">
        <f t="shared" si="27"/>
        <v>I32-25-P01</v>
      </c>
      <c r="B1482" t="s">
        <v>291910</v>
      </c>
    </row>
    <row r="1483" spans="1:2" x14ac:dyDescent="0.25">
      <c r="A1483" t="str">
        <f t="shared" si="27"/>
        <v>I32-25-P01</v>
      </c>
      <c r="B1483" t="s">
        <v>291911</v>
      </c>
    </row>
    <row r="1484" spans="1:2" x14ac:dyDescent="0.25">
      <c r="A1484" t="str">
        <f t="shared" si="27"/>
        <v>I32-25-P01</v>
      </c>
      <c r="B1484" t="s">
        <v>291912</v>
      </c>
    </row>
    <row r="1485" spans="1:2" x14ac:dyDescent="0.25">
      <c r="A1485" t="str">
        <f t="shared" si="27"/>
        <v>I32-25-P01</v>
      </c>
      <c r="B1485" t="s">
        <v>291913</v>
      </c>
    </row>
    <row r="1486" spans="1:2" x14ac:dyDescent="0.25">
      <c r="A1486" t="str">
        <f t="shared" si="27"/>
        <v>I32-25-P01</v>
      </c>
      <c r="B1486" t="s">
        <v>291914</v>
      </c>
    </row>
    <row r="1487" spans="1:2" x14ac:dyDescent="0.25">
      <c r="A1487" t="str">
        <f t="shared" si="27"/>
        <v>I32-25-P01</v>
      </c>
      <c r="B1487" t="s">
        <v>291915</v>
      </c>
    </row>
    <row r="1488" spans="1:2" x14ac:dyDescent="0.25">
      <c r="A1488" t="str">
        <f t="shared" si="27"/>
        <v>I32-25-P01</v>
      </c>
      <c r="B1488" t="s">
        <v>291916</v>
      </c>
    </row>
    <row r="1489" spans="1:2" x14ac:dyDescent="0.25">
      <c r="A1489" t="str">
        <f t="shared" si="27"/>
        <v>I32-25-P01</v>
      </c>
      <c r="B1489" t="s">
        <v>291917</v>
      </c>
    </row>
    <row r="1490" spans="1:2" x14ac:dyDescent="0.25">
      <c r="A1490" t="str">
        <f t="shared" si="27"/>
        <v>I32-25-P01</v>
      </c>
      <c r="B1490" t="s">
        <v>291918</v>
      </c>
    </row>
    <row r="1491" spans="1:2" x14ac:dyDescent="0.25">
      <c r="A1491" t="str">
        <f t="shared" si="27"/>
        <v>I32-25-P01</v>
      </c>
      <c r="B1491" t="s">
        <v>291919</v>
      </c>
    </row>
    <row r="1492" spans="1:2" x14ac:dyDescent="0.25">
      <c r="A1492" t="str">
        <f t="shared" si="27"/>
        <v>I32-25-P01</v>
      </c>
      <c r="B1492" t="s">
        <v>291920</v>
      </c>
    </row>
    <row r="1493" spans="1:2" x14ac:dyDescent="0.25">
      <c r="A1493" t="str">
        <f t="shared" si="27"/>
        <v>I32-25-P01</v>
      </c>
      <c r="B1493" t="s">
        <v>291921</v>
      </c>
    </row>
    <row r="1494" spans="1:2" x14ac:dyDescent="0.25">
      <c r="A1494" t="str">
        <f t="shared" si="27"/>
        <v>I32-25-P01</v>
      </c>
      <c r="B1494" t="s">
        <v>291922</v>
      </c>
    </row>
    <row r="1495" spans="1:2" x14ac:dyDescent="0.25">
      <c r="A1495" t="str">
        <f t="shared" si="27"/>
        <v>I32-25-P01</v>
      </c>
      <c r="B1495" t="s">
        <v>291923</v>
      </c>
    </row>
    <row r="1496" spans="1:2" x14ac:dyDescent="0.25">
      <c r="A1496" t="str">
        <f t="shared" si="27"/>
        <v>I32-25-P01</v>
      </c>
      <c r="B1496" t="s">
        <v>291924</v>
      </c>
    </row>
    <row r="1497" spans="1:2" x14ac:dyDescent="0.25">
      <c r="A1497" t="str">
        <f t="shared" si="27"/>
        <v>I32-25-P01</v>
      </c>
      <c r="B1497" t="s">
        <v>291925</v>
      </c>
    </row>
    <row r="1498" spans="1:2" x14ac:dyDescent="0.25">
      <c r="A1498" t="str">
        <f t="shared" si="27"/>
        <v>I32-25-P01</v>
      </c>
      <c r="B1498" t="s">
        <v>291926</v>
      </c>
    </row>
    <row r="1499" spans="1:2" x14ac:dyDescent="0.25">
      <c r="A1499" t="str">
        <f t="shared" si="27"/>
        <v>I32-25-P01</v>
      </c>
      <c r="B1499" t="s">
        <v>291927</v>
      </c>
    </row>
    <row r="1500" spans="1:2" x14ac:dyDescent="0.25">
      <c r="A1500" t="str">
        <f t="shared" si="27"/>
        <v>I32-25-P01</v>
      </c>
      <c r="B1500" t="s">
        <v>291928</v>
      </c>
    </row>
    <row r="1501" spans="1:2" x14ac:dyDescent="0.25">
      <c r="A1501" t="str">
        <f t="shared" si="27"/>
        <v>I32-25-P01</v>
      </c>
      <c r="B1501" t="s">
        <v>291929</v>
      </c>
    </row>
    <row r="1502" spans="1:2" x14ac:dyDescent="0.25">
      <c r="A1502" t="str">
        <f t="shared" si="27"/>
        <v>I32-25-P01</v>
      </c>
      <c r="B1502" t="s">
        <v>291930</v>
      </c>
    </row>
    <row r="1503" spans="1:2" x14ac:dyDescent="0.25">
      <c r="A1503" t="str">
        <f t="shared" si="27"/>
        <v>I32-25-P01</v>
      </c>
      <c r="B1503" t="s">
        <v>291931</v>
      </c>
    </row>
    <row r="1504" spans="1:2" x14ac:dyDescent="0.25">
      <c r="A1504" t="str">
        <f t="shared" si="27"/>
        <v>I32-25-P01</v>
      </c>
      <c r="B1504" t="s">
        <v>291932</v>
      </c>
    </row>
    <row r="1505" spans="1:2" x14ac:dyDescent="0.25">
      <c r="A1505" t="str">
        <f t="shared" si="27"/>
        <v>I32-25-P01</v>
      </c>
      <c r="B1505" t="s">
        <v>291933</v>
      </c>
    </row>
    <row r="1506" spans="1:2" x14ac:dyDescent="0.25">
      <c r="A1506" t="str">
        <f t="shared" si="27"/>
        <v>I32-25-P01</v>
      </c>
      <c r="B1506" t="s">
        <v>291934</v>
      </c>
    </row>
    <row r="1507" spans="1:2" x14ac:dyDescent="0.25">
      <c r="A1507" t="str">
        <f t="shared" si="27"/>
        <v>I32-25-P01</v>
      </c>
      <c r="B1507" t="s">
        <v>291935</v>
      </c>
    </row>
    <row r="1508" spans="1:2" x14ac:dyDescent="0.25">
      <c r="A1508" t="str">
        <f t="shared" si="27"/>
        <v>I32-25-P01</v>
      </c>
      <c r="B1508" t="s">
        <v>291936</v>
      </c>
    </row>
    <row r="1509" spans="1:2" x14ac:dyDescent="0.25">
      <c r="A1509" t="str">
        <f t="shared" si="27"/>
        <v>I32-25-P01</v>
      </c>
      <c r="B1509" t="s">
        <v>291937</v>
      </c>
    </row>
    <row r="1510" spans="1:2" x14ac:dyDescent="0.25">
      <c r="A1510" t="str">
        <f t="shared" si="27"/>
        <v>I32-25-P01</v>
      </c>
      <c r="B1510" t="s">
        <v>291938</v>
      </c>
    </row>
    <row r="1511" spans="1:2" x14ac:dyDescent="0.25">
      <c r="A1511" t="str">
        <f t="shared" si="27"/>
        <v>I32-25-P01</v>
      </c>
      <c r="B1511" t="s">
        <v>291939</v>
      </c>
    </row>
    <row r="1512" spans="1:2" x14ac:dyDescent="0.25">
      <c r="A1512" t="str">
        <f t="shared" si="27"/>
        <v>I32-25-P01</v>
      </c>
      <c r="B1512" t="s">
        <v>291940</v>
      </c>
    </row>
    <row r="1513" spans="1:2" x14ac:dyDescent="0.25">
      <c r="A1513" t="str">
        <f t="shared" si="27"/>
        <v>I32-25-P01</v>
      </c>
      <c r="B1513" t="s">
        <v>291941</v>
      </c>
    </row>
    <row r="1514" spans="1:2" x14ac:dyDescent="0.25">
      <c r="A1514" t="str">
        <f t="shared" si="27"/>
        <v>I32-25-P01</v>
      </c>
      <c r="B1514" t="s">
        <v>291942</v>
      </c>
    </row>
    <row r="1515" spans="1:2" x14ac:dyDescent="0.25">
      <c r="A1515" t="str">
        <f t="shared" si="27"/>
        <v>I32-25-P01</v>
      </c>
      <c r="B1515" t="s">
        <v>291943</v>
      </c>
    </row>
    <row r="1516" spans="1:2" x14ac:dyDescent="0.25">
      <c r="A1516" t="str">
        <f t="shared" si="27"/>
        <v>I32-25-P01</v>
      </c>
      <c r="B1516" t="s">
        <v>291944</v>
      </c>
    </row>
    <row r="1517" spans="1:2" x14ac:dyDescent="0.25">
      <c r="A1517" t="str">
        <f t="shared" si="27"/>
        <v>I32-25-P01</v>
      </c>
      <c r="B1517" t="s">
        <v>291945</v>
      </c>
    </row>
    <row r="1518" spans="1:2" x14ac:dyDescent="0.25">
      <c r="A1518" t="str">
        <f t="shared" si="27"/>
        <v>I32-25-P01</v>
      </c>
      <c r="B1518" t="s">
        <v>291946</v>
      </c>
    </row>
    <row r="1519" spans="1:2" x14ac:dyDescent="0.25">
      <c r="A1519" t="str">
        <f t="shared" si="27"/>
        <v>I32-25-P01</v>
      </c>
      <c r="B1519" t="s">
        <v>291947</v>
      </c>
    </row>
    <row r="1520" spans="1:2" x14ac:dyDescent="0.25">
      <c r="A1520" t="str">
        <f t="shared" si="27"/>
        <v>I32-25-P01</v>
      </c>
      <c r="B1520" t="s">
        <v>291948</v>
      </c>
    </row>
    <row r="1521" spans="1:2" x14ac:dyDescent="0.25">
      <c r="A1521" t="str">
        <f t="shared" si="27"/>
        <v>I32-25-P01</v>
      </c>
      <c r="B1521" t="s">
        <v>291949</v>
      </c>
    </row>
    <row r="1522" spans="1:2" x14ac:dyDescent="0.25">
      <c r="A1522" t="str">
        <f t="shared" si="27"/>
        <v>I32-25-P01</v>
      </c>
      <c r="B1522" t="s">
        <v>291950</v>
      </c>
    </row>
    <row r="1523" spans="1:2" x14ac:dyDescent="0.25">
      <c r="A1523" t="str">
        <f t="shared" si="27"/>
        <v>I32-25-P01</v>
      </c>
      <c r="B1523" t="s">
        <v>291951</v>
      </c>
    </row>
    <row r="1524" spans="1:2" x14ac:dyDescent="0.25">
      <c r="A1524" t="str">
        <f t="shared" si="27"/>
        <v>I32-25-P01</v>
      </c>
      <c r="B1524" t="s">
        <v>291952</v>
      </c>
    </row>
    <row r="1525" spans="1:2" x14ac:dyDescent="0.25">
      <c r="A1525" t="str">
        <f t="shared" si="27"/>
        <v>I32-25-P01</v>
      </c>
      <c r="B1525" t="s">
        <v>291953</v>
      </c>
    </row>
    <row r="1526" spans="1:2" x14ac:dyDescent="0.25">
      <c r="A1526" t="str">
        <f t="shared" si="27"/>
        <v>I32-25-P01</v>
      </c>
      <c r="B1526" t="s">
        <v>291954</v>
      </c>
    </row>
    <row r="1527" spans="1:2" x14ac:dyDescent="0.25">
      <c r="A1527" t="str">
        <f t="shared" si="27"/>
        <v>I32-25-P01</v>
      </c>
      <c r="B1527" t="s">
        <v>291955</v>
      </c>
    </row>
    <row r="1528" spans="1:2" x14ac:dyDescent="0.25">
      <c r="A1528" t="str">
        <f t="shared" si="27"/>
        <v>I32-25-P01</v>
      </c>
      <c r="B1528" t="s">
        <v>291956</v>
      </c>
    </row>
    <row r="1529" spans="1:2" x14ac:dyDescent="0.25">
      <c r="A1529" t="str">
        <f t="shared" si="27"/>
        <v>I32-25-P01</v>
      </c>
      <c r="B1529" t="s">
        <v>291957</v>
      </c>
    </row>
    <row r="1530" spans="1:2" x14ac:dyDescent="0.25">
      <c r="A1530" t="str">
        <f t="shared" si="27"/>
        <v>I32-25-P01</v>
      </c>
      <c r="B1530" t="s">
        <v>291958</v>
      </c>
    </row>
    <row r="1531" spans="1:2" x14ac:dyDescent="0.25">
      <c r="A1531" t="str">
        <f t="shared" si="27"/>
        <v>I32-25-P01</v>
      </c>
      <c r="B1531" t="s">
        <v>291959</v>
      </c>
    </row>
    <row r="1532" spans="1:2" x14ac:dyDescent="0.25">
      <c r="A1532" t="str">
        <f t="shared" si="27"/>
        <v>I32-25-P01</v>
      </c>
      <c r="B1532" t="s">
        <v>291960</v>
      </c>
    </row>
    <row r="1533" spans="1:2" x14ac:dyDescent="0.25">
      <c r="A1533" t="str">
        <f t="shared" si="27"/>
        <v>I32-25-P01</v>
      </c>
      <c r="B1533" t="s">
        <v>291961</v>
      </c>
    </row>
    <row r="1534" spans="1:2" x14ac:dyDescent="0.25">
      <c r="A1534" t="str">
        <f t="shared" si="27"/>
        <v>I32-25-P01</v>
      </c>
      <c r="B1534" t="s">
        <v>291962</v>
      </c>
    </row>
    <row r="1535" spans="1:2" x14ac:dyDescent="0.25">
      <c r="A1535" t="str">
        <f t="shared" si="27"/>
        <v>I32-25-P01</v>
      </c>
      <c r="B1535" t="s">
        <v>291963</v>
      </c>
    </row>
    <row r="1536" spans="1:2" x14ac:dyDescent="0.25">
      <c r="A1536" t="str">
        <f t="shared" si="27"/>
        <v>I32-25-P01</v>
      </c>
      <c r="B1536" t="s">
        <v>291964</v>
      </c>
    </row>
    <row r="1537" spans="1:2" x14ac:dyDescent="0.25">
      <c r="A1537" t="str">
        <f t="shared" si="27"/>
        <v>I32-25-P01</v>
      </c>
      <c r="B1537" t="s">
        <v>291965</v>
      </c>
    </row>
    <row r="1538" spans="1:2" x14ac:dyDescent="0.25">
      <c r="A1538" t="str">
        <f t="shared" si="27"/>
        <v>I32-25-P01</v>
      </c>
      <c r="B1538" t="s">
        <v>291966</v>
      </c>
    </row>
    <row r="1539" spans="1:2" x14ac:dyDescent="0.25">
      <c r="A1539" t="str">
        <f t="shared" ref="A1539:A1602" si="28">LEFT(B1539,10)</f>
        <v>I32-25-P01</v>
      </c>
      <c r="B1539" t="s">
        <v>291967</v>
      </c>
    </row>
    <row r="1540" spans="1:2" x14ac:dyDescent="0.25">
      <c r="A1540" t="str">
        <f t="shared" si="28"/>
        <v>I32-25-P01</v>
      </c>
      <c r="B1540" t="s">
        <v>291968</v>
      </c>
    </row>
    <row r="1541" spans="1:2" x14ac:dyDescent="0.25">
      <c r="A1541" t="str">
        <f t="shared" si="28"/>
        <v>I32-25-P01</v>
      </c>
      <c r="B1541" t="s">
        <v>291969</v>
      </c>
    </row>
    <row r="1542" spans="1:2" x14ac:dyDescent="0.25">
      <c r="A1542" t="str">
        <f t="shared" si="28"/>
        <v>I32-25-P01</v>
      </c>
      <c r="B1542" t="s">
        <v>291970</v>
      </c>
    </row>
    <row r="1543" spans="1:2" x14ac:dyDescent="0.25">
      <c r="A1543" t="str">
        <f t="shared" si="28"/>
        <v>I32-25-P01</v>
      </c>
      <c r="B1543" t="s">
        <v>291971</v>
      </c>
    </row>
    <row r="1544" spans="1:2" x14ac:dyDescent="0.25">
      <c r="A1544" t="str">
        <f t="shared" si="28"/>
        <v>I32-25-P01</v>
      </c>
      <c r="B1544" t="s">
        <v>291972</v>
      </c>
    </row>
    <row r="1545" spans="1:2" x14ac:dyDescent="0.25">
      <c r="A1545" t="str">
        <f t="shared" si="28"/>
        <v>I32-25-P01</v>
      </c>
      <c r="B1545" t="s">
        <v>291973</v>
      </c>
    </row>
    <row r="1546" spans="1:2" x14ac:dyDescent="0.25">
      <c r="A1546" t="str">
        <f t="shared" si="28"/>
        <v>I32-25-P01</v>
      </c>
      <c r="B1546" t="s">
        <v>291974</v>
      </c>
    </row>
    <row r="1547" spans="1:2" x14ac:dyDescent="0.25">
      <c r="A1547" t="str">
        <f t="shared" si="28"/>
        <v>I32-25-P01</v>
      </c>
      <c r="B1547" t="s">
        <v>291975</v>
      </c>
    </row>
    <row r="1548" spans="1:2" x14ac:dyDescent="0.25">
      <c r="A1548" t="str">
        <f t="shared" si="28"/>
        <v>I32-25-P01</v>
      </c>
      <c r="B1548" t="s">
        <v>291976</v>
      </c>
    </row>
    <row r="1549" spans="1:2" x14ac:dyDescent="0.25">
      <c r="A1549" t="str">
        <f t="shared" si="28"/>
        <v>I32-25-P01</v>
      </c>
      <c r="B1549" t="s">
        <v>291977</v>
      </c>
    </row>
    <row r="1550" spans="1:2" x14ac:dyDescent="0.25">
      <c r="A1550" t="str">
        <f t="shared" si="28"/>
        <v>I32-25-P01</v>
      </c>
      <c r="B1550" t="s">
        <v>291978</v>
      </c>
    </row>
    <row r="1551" spans="1:2" x14ac:dyDescent="0.25">
      <c r="A1551" t="str">
        <f t="shared" si="28"/>
        <v>I32-25-P01</v>
      </c>
      <c r="B1551" t="s">
        <v>291979</v>
      </c>
    </row>
    <row r="1552" spans="1:2" x14ac:dyDescent="0.25">
      <c r="A1552" t="str">
        <f t="shared" si="28"/>
        <v>I32-25-P01</v>
      </c>
      <c r="B1552" t="s">
        <v>291980</v>
      </c>
    </row>
    <row r="1553" spans="1:2" x14ac:dyDescent="0.25">
      <c r="A1553" t="str">
        <f t="shared" si="28"/>
        <v>I32-25-P01</v>
      </c>
      <c r="B1553" t="s">
        <v>291981</v>
      </c>
    </row>
    <row r="1554" spans="1:2" x14ac:dyDescent="0.25">
      <c r="A1554" t="str">
        <f t="shared" si="28"/>
        <v>I32-25-P01</v>
      </c>
      <c r="B1554" t="s">
        <v>291982</v>
      </c>
    </row>
    <row r="1555" spans="1:2" x14ac:dyDescent="0.25">
      <c r="A1555" t="str">
        <f t="shared" si="28"/>
        <v>I32-25-P01</v>
      </c>
      <c r="B1555" t="s">
        <v>291983</v>
      </c>
    </row>
    <row r="1556" spans="1:2" x14ac:dyDescent="0.25">
      <c r="A1556" t="str">
        <f t="shared" si="28"/>
        <v>I32-25-P01</v>
      </c>
      <c r="B1556" t="s">
        <v>291984</v>
      </c>
    </row>
    <row r="1557" spans="1:2" x14ac:dyDescent="0.25">
      <c r="A1557" t="str">
        <f t="shared" si="28"/>
        <v>I32-25-P01</v>
      </c>
      <c r="B1557" t="s">
        <v>291985</v>
      </c>
    </row>
    <row r="1558" spans="1:2" x14ac:dyDescent="0.25">
      <c r="A1558" t="str">
        <f t="shared" si="28"/>
        <v>I32-25-P01</v>
      </c>
      <c r="B1558" t="s">
        <v>291986</v>
      </c>
    </row>
    <row r="1559" spans="1:2" x14ac:dyDescent="0.25">
      <c r="A1559" t="str">
        <f t="shared" si="28"/>
        <v>I32-25-P01</v>
      </c>
      <c r="B1559" t="s">
        <v>291987</v>
      </c>
    </row>
    <row r="1560" spans="1:2" x14ac:dyDescent="0.25">
      <c r="A1560" t="str">
        <f t="shared" si="28"/>
        <v>I32-25-P01</v>
      </c>
      <c r="B1560" t="s">
        <v>291988</v>
      </c>
    </row>
    <row r="1561" spans="1:2" x14ac:dyDescent="0.25">
      <c r="A1561" t="str">
        <f t="shared" si="28"/>
        <v>I32-25-P01</v>
      </c>
      <c r="B1561" t="s">
        <v>291989</v>
      </c>
    </row>
    <row r="1562" spans="1:2" x14ac:dyDescent="0.25">
      <c r="A1562" t="str">
        <f t="shared" si="28"/>
        <v>I32-25-P01</v>
      </c>
      <c r="B1562" t="s">
        <v>291990</v>
      </c>
    </row>
    <row r="1563" spans="1:2" x14ac:dyDescent="0.25">
      <c r="A1563" t="str">
        <f t="shared" si="28"/>
        <v>I32-25-P01</v>
      </c>
      <c r="B1563" t="s">
        <v>291991</v>
      </c>
    </row>
    <row r="1564" spans="1:2" x14ac:dyDescent="0.25">
      <c r="A1564" t="str">
        <f t="shared" si="28"/>
        <v>I32-25-P01</v>
      </c>
      <c r="B1564" t="s">
        <v>291992</v>
      </c>
    </row>
    <row r="1565" spans="1:2" x14ac:dyDescent="0.25">
      <c r="A1565" t="str">
        <f t="shared" si="28"/>
        <v>I32-25-P01</v>
      </c>
      <c r="B1565" t="s">
        <v>291993</v>
      </c>
    </row>
    <row r="1566" spans="1:2" x14ac:dyDescent="0.25">
      <c r="A1566" t="str">
        <f t="shared" si="28"/>
        <v>I32-25-P01</v>
      </c>
      <c r="B1566" t="s">
        <v>291994</v>
      </c>
    </row>
    <row r="1567" spans="1:2" x14ac:dyDescent="0.25">
      <c r="A1567" t="str">
        <f t="shared" si="28"/>
        <v>I32-25-P01</v>
      </c>
      <c r="B1567" t="s">
        <v>291995</v>
      </c>
    </row>
    <row r="1568" spans="1:2" x14ac:dyDescent="0.25">
      <c r="A1568" t="str">
        <f t="shared" si="28"/>
        <v>I32-25-P01</v>
      </c>
      <c r="B1568" t="s">
        <v>291996</v>
      </c>
    </row>
    <row r="1569" spans="1:2" x14ac:dyDescent="0.25">
      <c r="A1569" t="str">
        <f t="shared" si="28"/>
        <v>I32-25-P01</v>
      </c>
      <c r="B1569" t="s">
        <v>291997</v>
      </c>
    </row>
    <row r="1570" spans="1:2" x14ac:dyDescent="0.25">
      <c r="A1570" t="str">
        <f t="shared" si="28"/>
        <v>I32-25-P01</v>
      </c>
      <c r="B1570" t="s">
        <v>291998</v>
      </c>
    </row>
    <row r="1571" spans="1:2" x14ac:dyDescent="0.25">
      <c r="A1571" t="str">
        <f t="shared" si="28"/>
        <v>I32-25-P01</v>
      </c>
      <c r="B1571" t="s">
        <v>291999</v>
      </c>
    </row>
    <row r="1572" spans="1:2" x14ac:dyDescent="0.25">
      <c r="A1572" t="str">
        <f t="shared" si="28"/>
        <v>I32-25-P01</v>
      </c>
      <c r="B1572" t="s">
        <v>292000</v>
      </c>
    </row>
    <row r="1573" spans="1:2" x14ac:dyDescent="0.25">
      <c r="A1573" t="str">
        <f t="shared" si="28"/>
        <v>I32-25-P01</v>
      </c>
      <c r="B1573" t="s">
        <v>292001</v>
      </c>
    </row>
    <row r="1574" spans="1:2" x14ac:dyDescent="0.25">
      <c r="A1574" t="str">
        <f t="shared" si="28"/>
        <v>I32-25-P01</v>
      </c>
      <c r="B1574" t="s">
        <v>292002</v>
      </c>
    </row>
    <row r="1575" spans="1:2" x14ac:dyDescent="0.25">
      <c r="A1575" t="str">
        <f t="shared" si="28"/>
        <v>I32-25-P01</v>
      </c>
      <c r="B1575" t="s">
        <v>292003</v>
      </c>
    </row>
    <row r="1576" spans="1:2" x14ac:dyDescent="0.25">
      <c r="A1576" t="str">
        <f t="shared" si="28"/>
        <v>I32-25-P01</v>
      </c>
      <c r="B1576" t="s">
        <v>292004</v>
      </c>
    </row>
    <row r="1577" spans="1:2" x14ac:dyDescent="0.25">
      <c r="A1577" t="str">
        <f t="shared" si="28"/>
        <v>I32-25-P01</v>
      </c>
      <c r="B1577" t="s">
        <v>292005</v>
      </c>
    </row>
    <row r="1578" spans="1:2" x14ac:dyDescent="0.25">
      <c r="A1578" t="str">
        <f t="shared" si="28"/>
        <v>I32-25-P01</v>
      </c>
      <c r="B1578" t="s">
        <v>292006</v>
      </c>
    </row>
    <row r="1579" spans="1:2" x14ac:dyDescent="0.25">
      <c r="A1579" t="str">
        <f t="shared" si="28"/>
        <v>I32-25-P01</v>
      </c>
      <c r="B1579" t="s">
        <v>292007</v>
      </c>
    </row>
    <row r="1580" spans="1:2" x14ac:dyDescent="0.25">
      <c r="A1580" t="str">
        <f t="shared" si="28"/>
        <v>I32-25-P01</v>
      </c>
      <c r="B1580" t="s">
        <v>292008</v>
      </c>
    </row>
    <row r="1581" spans="1:2" x14ac:dyDescent="0.25">
      <c r="A1581" t="str">
        <f t="shared" si="28"/>
        <v>I32-25-P01</v>
      </c>
      <c r="B1581" t="s">
        <v>292009</v>
      </c>
    </row>
    <row r="1582" spans="1:2" x14ac:dyDescent="0.25">
      <c r="A1582" t="str">
        <f t="shared" si="28"/>
        <v>I32-25-P01</v>
      </c>
      <c r="B1582" t="s">
        <v>292010</v>
      </c>
    </row>
    <row r="1583" spans="1:2" x14ac:dyDescent="0.25">
      <c r="A1583" t="str">
        <f t="shared" si="28"/>
        <v>I32-25-P01</v>
      </c>
      <c r="B1583" t="s">
        <v>292011</v>
      </c>
    </row>
    <row r="1584" spans="1:2" x14ac:dyDescent="0.25">
      <c r="A1584" t="str">
        <f t="shared" si="28"/>
        <v>I32-25-P01</v>
      </c>
      <c r="B1584" t="s">
        <v>292012</v>
      </c>
    </row>
    <row r="1585" spans="1:2" x14ac:dyDescent="0.25">
      <c r="A1585" t="str">
        <f t="shared" si="28"/>
        <v>I32-25-P01</v>
      </c>
      <c r="B1585" t="s">
        <v>292013</v>
      </c>
    </row>
    <row r="1586" spans="1:2" x14ac:dyDescent="0.25">
      <c r="A1586" t="str">
        <f t="shared" si="28"/>
        <v>I32-25-P01</v>
      </c>
      <c r="B1586" t="s">
        <v>292014</v>
      </c>
    </row>
    <row r="1587" spans="1:2" x14ac:dyDescent="0.25">
      <c r="A1587" t="str">
        <f t="shared" si="28"/>
        <v>I32-25-P01</v>
      </c>
      <c r="B1587" t="s">
        <v>292015</v>
      </c>
    </row>
    <row r="1588" spans="1:2" x14ac:dyDescent="0.25">
      <c r="A1588" t="str">
        <f t="shared" si="28"/>
        <v>I32-25-P01</v>
      </c>
      <c r="B1588" t="s">
        <v>292016</v>
      </c>
    </row>
    <row r="1589" spans="1:2" x14ac:dyDescent="0.25">
      <c r="A1589" t="str">
        <f t="shared" si="28"/>
        <v>I32-25-P01</v>
      </c>
      <c r="B1589" t="s">
        <v>292017</v>
      </c>
    </row>
    <row r="1590" spans="1:2" x14ac:dyDescent="0.25">
      <c r="A1590" t="str">
        <f t="shared" si="28"/>
        <v>I32-25-P01</v>
      </c>
      <c r="B1590" t="s">
        <v>292018</v>
      </c>
    </row>
    <row r="1591" spans="1:2" x14ac:dyDescent="0.25">
      <c r="A1591" t="str">
        <f t="shared" si="28"/>
        <v>I32-25-P01</v>
      </c>
      <c r="B1591" t="s">
        <v>292019</v>
      </c>
    </row>
    <row r="1592" spans="1:2" x14ac:dyDescent="0.25">
      <c r="A1592" t="str">
        <f t="shared" si="28"/>
        <v>I32-25-P01</v>
      </c>
      <c r="B1592" t="s">
        <v>292020</v>
      </c>
    </row>
    <row r="1593" spans="1:2" x14ac:dyDescent="0.25">
      <c r="A1593" t="str">
        <f t="shared" si="28"/>
        <v>I32-25-P01</v>
      </c>
      <c r="B1593" t="s">
        <v>292021</v>
      </c>
    </row>
    <row r="1594" spans="1:2" x14ac:dyDescent="0.25">
      <c r="A1594" t="str">
        <f t="shared" si="28"/>
        <v>I32-25-P01</v>
      </c>
      <c r="B1594" t="s">
        <v>292022</v>
      </c>
    </row>
    <row r="1595" spans="1:2" x14ac:dyDescent="0.25">
      <c r="A1595" t="str">
        <f t="shared" si="28"/>
        <v>I32-25-P01</v>
      </c>
      <c r="B1595" t="s">
        <v>292023</v>
      </c>
    </row>
    <row r="1596" spans="1:2" x14ac:dyDescent="0.25">
      <c r="A1596" t="str">
        <f t="shared" si="28"/>
        <v>I32-25-P01</v>
      </c>
      <c r="B1596" t="s">
        <v>292024</v>
      </c>
    </row>
    <row r="1597" spans="1:2" x14ac:dyDescent="0.25">
      <c r="A1597" t="str">
        <f t="shared" si="28"/>
        <v>I32-25-P01</v>
      </c>
      <c r="B1597" t="s">
        <v>292025</v>
      </c>
    </row>
    <row r="1598" spans="1:2" x14ac:dyDescent="0.25">
      <c r="A1598" t="str">
        <f t="shared" si="28"/>
        <v>I32-25-P01</v>
      </c>
      <c r="B1598" t="s">
        <v>292026</v>
      </c>
    </row>
    <row r="1599" spans="1:2" x14ac:dyDescent="0.25">
      <c r="A1599" t="str">
        <f t="shared" si="28"/>
        <v>I32-25-P01</v>
      </c>
      <c r="B1599" t="s">
        <v>292027</v>
      </c>
    </row>
    <row r="1600" spans="1:2" x14ac:dyDescent="0.25">
      <c r="A1600" t="str">
        <f t="shared" si="28"/>
        <v>I32-25-P01</v>
      </c>
      <c r="B1600" t="s">
        <v>292028</v>
      </c>
    </row>
    <row r="1601" spans="1:2" x14ac:dyDescent="0.25">
      <c r="A1601" t="str">
        <f t="shared" si="28"/>
        <v>I32-25-P01</v>
      </c>
      <c r="B1601" t="s">
        <v>292029</v>
      </c>
    </row>
    <row r="1602" spans="1:2" x14ac:dyDescent="0.25">
      <c r="A1602" t="str">
        <f t="shared" si="28"/>
        <v>I32-25-P01</v>
      </c>
      <c r="B1602" t="s">
        <v>292030</v>
      </c>
    </row>
    <row r="1603" spans="1:2" x14ac:dyDescent="0.25">
      <c r="A1603" t="str">
        <f t="shared" ref="A1603:A1666" si="29">LEFT(B1603,10)</f>
        <v>I32-25-P01</v>
      </c>
      <c r="B1603" t="s">
        <v>292031</v>
      </c>
    </row>
    <row r="1604" spans="1:2" x14ac:dyDescent="0.25">
      <c r="A1604" t="str">
        <f t="shared" si="29"/>
        <v>I32-25-P01</v>
      </c>
      <c r="B1604" t="s">
        <v>292032</v>
      </c>
    </row>
    <row r="1605" spans="1:2" x14ac:dyDescent="0.25">
      <c r="A1605" t="str">
        <f t="shared" si="29"/>
        <v>I32-25-P01</v>
      </c>
      <c r="B1605" t="s">
        <v>292033</v>
      </c>
    </row>
    <row r="1606" spans="1:2" x14ac:dyDescent="0.25">
      <c r="A1606" t="str">
        <f t="shared" si="29"/>
        <v>I32-25-P01</v>
      </c>
      <c r="B1606" t="s">
        <v>292034</v>
      </c>
    </row>
    <row r="1607" spans="1:2" x14ac:dyDescent="0.25">
      <c r="A1607" t="str">
        <f t="shared" si="29"/>
        <v>I32-25-P01</v>
      </c>
      <c r="B1607" t="s">
        <v>292035</v>
      </c>
    </row>
    <row r="1608" spans="1:2" x14ac:dyDescent="0.25">
      <c r="A1608" t="str">
        <f t="shared" si="29"/>
        <v>I32-25-P01</v>
      </c>
      <c r="B1608" t="s">
        <v>292036</v>
      </c>
    </row>
    <row r="1609" spans="1:2" x14ac:dyDescent="0.25">
      <c r="A1609" t="str">
        <f t="shared" si="29"/>
        <v>I32-25-P01</v>
      </c>
      <c r="B1609" t="s">
        <v>292037</v>
      </c>
    </row>
    <row r="1610" spans="1:2" x14ac:dyDescent="0.25">
      <c r="A1610" t="str">
        <f t="shared" si="29"/>
        <v>I32-25-P01</v>
      </c>
      <c r="B1610" t="s">
        <v>292038</v>
      </c>
    </row>
    <row r="1611" spans="1:2" x14ac:dyDescent="0.25">
      <c r="A1611" t="str">
        <f t="shared" si="29"/>
        <v>I32-25-P01</v>
      </c>
      <c r="B1611" t="s">
        <v>292039</v>
      </c>
    </row>
    <row r="1612" spans="1:2" x14ac:dyDescent="0.25">
      <c r="A1612" t="str">
        <f t="shared" si="29"/>
        <v>I32-25-P01</v>
      </c>
      <c r="B1612" t="s">
        <v>292040</v>
      </c>
    </row>
    <row r="1613" spans="1:2" x14ac:dyDescent="0.25">
      <c r="A1613" t="str">
        <f t="shared" si="29"/>
        <v>I32-25-P01</v>
      </c>
      <c r="B1613" t="s">
        <v>292041</v>
      </c>
    </row>
    <row r="1614" spans="1:2" x14ac:dyDescent="0.25">
      <c r="A1614" t="str">
        <f t="shared" si="29"/>
        <v>I32-25-P01</v>
      </c>
      <c r="B1614" t="s">
        <v>292042</v>
      </c>
    </row>
    <row r="1615" spans="1:2" x14ac:dyDescent="0.25">
      <c r="A1615" t="str">
        <f t="shared" si="29"/>
        <v>I32-25-P01</v>
      </c>
      <c r="B1615" t="s">
        <v>292043</v>
      </c>
    </row>
    <row r="1616" spans="1:2" x14ac:dyDescent="0.25">
      <c r="A1616" t="str">
        <f t="shared" si="29"/>
        <v>I32-25-P01</v>
      </c>
      <c r="B1616" t="s">
        <v>292044</v>
      </c>
    </row>
    <row r="1617" spans="1:2" x14ac:dyDescent="0.25">
      <c r="A1617" t="str">
        <f t="shared" si="29"/>
        <v>I32-25-P01</v>
      </c>
      <c r="B1617" t="s">
        <v>292045</v>
      </c>
    </row>
    <row r="1618" spans="1:2" x14ac:dyDescent="0.25">
      <c r="A1618" t="str">
        <f t="shared" si="29"/>
        <v>I32-25-P01</v>
      </c>
      <c r="B1618" t="s">
        <v>292046</v>
      </c>
    </row>
    <row r="1619" spans="1:2" x14ac:dyDescent="0.25">
      <c r="A1619" t="str">
        <f t="shared" si="29"/>
        <v>I32-25-P01</v>
      </c>
      <c r="B1619" t="s">
        <v>292047</v>
      </c>
    </row>
    <row r="1620" spans="1:2" x14ac:dyDescent="0.25">
      <c r="A1620" t="str">
        <f t="shared" si="29"/>
        <v>I32-25-P01</v>
      </c>
      <c r="B1620" t="s">
        <v>292048</v>
      </c>
    </row>
    <row r="1621" spans="1:2" x14ac:dyDescent="0.25">
      <c r="A1621" t="str">
        <f t="shared" si="29"/>
        <v>I32-25-P01</v>
      </c>
      <c r="B1621" t="s">
        <v>292049</v>
      </c>
    </row>
    <row r="1622" spans="1:2" x14ac:dyDescent="0.25">
      <c r="A1622" t="str">
        <f t="shared" si="29"/>
        <v>I32-25-P01</v>
      </c>
      <c r="B1622" t="s">
        <v>292050</v>
      </c>
    </row>
    <row r="1623" spans="1:2" x14ac:dyDescent="0.25">
      <c r="A1623" t="str">
        <f t="shared" si="29"/>
        <v>I32-25-P01</v>
      </c>
      <c r="B1623" t="s">
        <v>292051</v>
      </c>
    </row>
    <row r="1624" spans="1:2" x14ac:dyDescent="0.25">
      <c r="A1624" t="str">
        <f t="shared" si="29"/>
        <v>I32-25-P01</v>
      </c>
      <c r="B1624" t="s">
        <v>292052</v>
      </c>
    </row>
    <row r="1625" spans="1:2" x14ac:dyDescent="0.25">
      <c r="A1625" t="str">
        <f t="shared" si="29"/>
        <v>I32-25-P01</v>
      </c>
      <c r="B1625" t="s">
        <v>292053</v>
      </c>
    </row>
    <row r="1626" spans="1:2" x14ac:dyDescent="0.25">
      <c r="A1626" t="str">
        <f t="shared" si="29"/>
        <v>I32-25-P01</v>
      </c>
      <c r="B1626" t="s">
        <v>292054</v>
      </c>
    </row>
    <row r="1627" spans="1:2" x14ac:dyDescent="0.25">
      <c r="A1627" t="str">
        <f t="shared" si="29"/>
        <v>I32-25-P01</v>
      </c>
      <c r="B1627" t="s">
        <v>292055</v>
      </c>
    </row>
    <row r="1628" spans="1:2" x14ac:dyDescent="0.25">
      <c r="A1628" t="str">
        <f t="shared" si="29"/>
        <v>I32-25-P01</v>
      </c>
      <c r="B1628" t="s">
        <v>292056</v>
      </c>
    </row>
    <row r="1629" spans="1:2" x14ac:dyDescent="0.25">
      <c r="A1629" t="str">
        <f t="shared" si="29"/>
        <v>I32-25-S01</v>
      </c>
      <c r="B1629" t="s">
        <v>292057</v>
      </c>
    </row>
    <row r="1630" spans="1:2" x14ac:dyDescent="0.25">
      <c r="A1630" t="str">
        <f t="shared" si="29"/>
        <v>I32-25-S01</v>
      </c>
      <c r="B1630" t="s">
        <v>292058</v>
      </c>
    </row>
    <row r="1631" spans="1:2" x14ac:dyDescent="0.25">
      <c r="A1631" t="str">
        <f t="shared" si="29"/>
        <v>I32-25-S01</v>
      </c>
      <c r="B1631" t="s">
        <v>292059</v>
      </c>
    </row>
    <row r="1632" spans="1:2" x14ac:dyDescent="0.25">
      <c r="A1632" t="str">
        <f t="shared" si="29"/>
        <v>I32-25-S01</v>
      </c>
      <c r="B1632" t="s">
        <v>292060</v>
      </c>
    </row>
    <row r="1633" spans="1:2" x14ac:dyDescent="0.25">
      <c r="A1633" t="str">
        <f t="shared" si="29"/>
        <v>I32-25-S01</v>
      </c>
      <c r="B1633" t="s">
        <v>292061</v>
      </c>
    </row>
    <row r="1634" spans="1:2" x14ac:dyDescent="0.25">
      <c r="A1634" t="str">
        <f t="shared" si="29"/>
        <v>I32-25-S01</v>
      </c>
      <c r="B1634" t="s">
        <v>292062</v>
      </c>
    </row>
    <row r="1635" spans="1:2" x14ac:dyDescent="0.25">
      <c r="A1635" t="str">
        <f t="shared" si="29"/>
        <v>I32-25-S01</v>
      </c>
      <c r="B1635" t="s">
        <v>292063</v>
      </c>
    </row>
    <row r="1636" spans="1:2" x14ac:dyDescent="0.25">
      <c r="A1636" t="str">
        <f t="shared" si="29"/>
        <v>I32-25-S01</v>
      </c>
      <c r="B1636" t="s">
        <v>292064</v>
      </c>
    </row>
    <row r="1637" spans="1:2" x14ac:dyDescent="0.25">
      <c r="A1637" t="str">
        <f t="shared" si="29"/>
        <v>I32-25-S01</v>
      </c>
      <c r="B1637" t="s">
        <v>292065</v>
      </c>
    </row>
    <row r="1638" spans="1:2" x14ac:dyDescent="0.25">
      <c r="A1638" t="str">
        <f t="shared" si="29"/>
        <v>I32-25-S01</v>
      </c>
      <c r="B1638" t="s">
        <v>292066</v>
      </c>
    </row>
    <row r="1639" spans="1:2" x14ac:dyDescent="0.25">
      <c r="A1639" t="str">
        <f t="shared" si="29"/>
        <v>I32-25-S01</v>
      </c>
      <c r="B1639" t="s">
        <v>292067</v>
      </c>
    </row>
    <row r="1640" spans="1:2" x14ac:dyDescent="0.25">
      <c r="A1640" t="str">
        <f t="shared" si="29"/>
        <v>I32-25-S01</v>
      </c>
      <c r="B1640" t="s">
        <v>292068</v>
      </c>
    </row>
    <row r="1641" spans="1:2" x14ac:dyDescent="0.25">
      <c r="A1641" t="str">
        <f t="shared" si="29"/>
        <v>I32-25-S01</v>
      </c>
      <c r="B1641" t="s">
        <v>292069</v>
      </c>
    </row>
    <row r="1642" spans="1:2" x14ac:dyDescent="0.25">
      <c r="A1642" t="str">
        <f t="shared" si="29"/>
        <v>I32-25-S01</v>
      </c>
      <c r="B1642" t="s">
        <v>292070</v>
      </c>
    </row>
    <row r="1643" spans="1:2" x14ac:dyDescent="0.25">
      <c r="A1643" t="str">
        <f t="shared" si="29"/>
        <v>I32-25-S01</v>
      </c>
      <c r="B1643" t="s">
        <v>292071</v>
      </c>
    </row>
    <row r="1644" spans="1:2" x14ac:dyDescent="0.25">
      <c r="A1644" t="str">
        <f t="shared" si="29"/>
        <v>I32-25-S01</v>
      </c>
      <c r="B1644" t="s">
        <v>292072</v>
      </c>
    </row>
    <row r="1645" spans="1:2" x14ac:dyDescent="0.25">
      <c r="A1645" t="str">
        <f t="shared" si="29"/>
        <v>I32-25-S01</v>
      </c>
      <c r="B1645" t="s">
        <v>292073</v>
      </c>
    </row>
    <row r="1646" spans="1:2" x14ac:dyDescent="0.25">
      <c r="A1646" t="str">
        <f t="shared" si="29"/>
        <v>I32-25-S01</v>
      </c>
      <c r="B1646" t="s">
        <v>292074</v>
      </c>
    </row>
    <row r="1647" spans="1:2" x14ac:dyDescent="0.25">
      <c r="A1647" t="str">
        <f t="shared" si="29"/>
        <v>I32-25-S01</v>
      </c>
      <c r="B1647" t="s">
        <v>292075</v>
      </c>
    </row>
    <row r="1648" spans="1:2" x14ac:dyDescent="0.25">
      <c r="A1648" t="str">
        <f t="shared" si="29"/>
        <v>I32-25-S01</v>
      </c>
      <c r="B1648" t="s">
        <v>292076</v>
      </c>
    </row>
    <row r="1649" spans="1:2" x14ac:dyDescent="0.25">
      <c r="A1649" t="str">
        <f t="shared" si="29"/>
        <v>I32-25-S01</v>
      </c>
      <c r="B1649" t="s">
        <v>292077</v>
      </c>
    </row>
    <row r="1650" spans="1:2" x14ac:dyDescent="0.25">
      <c r="A1650" t="str">
        <f t="shared" si="29"/>
        <v>I32-25-S01</v>
      </c>
      <c r="B1650" t="s">
        <v>292078</v>
      </c>
    </row>
    <row r="1651" spans="1:2" x14ac:dyDescent="0.25">
      <c r="A1651" t="str">
        <f t="shared" si="29"/>
        <v>I32-25-S01</v>
      </c>
      <c r="B1651" t="s">
        <v>292079</v>
      </c>
    </row>
    <row r="1652" spans="1:2" x14ac:dyDescent="0.25">
      <c r="A1652" t="str">
        <f t="shared" si="29"/>
        <v>I32-25-S01</v>
      </c>
      <c r="B1652" t="s">
        <v>292080</v>
      </c>
    </row>
    <row r="1653" spans="1:2" x14ac:dyDescent="0.25">
      <c r="A1653" t="str">
        <f t="shared" si="29"/>
        <v>I32-25-S01</v>
      </c>
      <c r="B1653" t="s">
        <v>292081</v>
      </c>
    </row>
    <row r="1654" spans="1:2" x14ac:dyDescent="0.25">
      <c r="A1654" t="str">
        <f t="shared" si="29"/>
        <v>I32-25-S01</v>
      </c>
      <c r="B1654" t="s">
        <v>292082</v>
      </c>
    </row>
    <row r="1655" spans="1:2" x14ac:dyDescent="0.25">
      <c r="A1655" t="str">
        <f t="shared" si="29"/>
        <v>I32-25-S01</v>
      </c>
      <c r="B1655" t="s">
        <v>292083</v>
      </c>
    </row>
    <row r="1656" spans="1:2" x14ac:dyDescent="0.25">
      <c r="A1656" t="str">
        <f t="shared" si="29"/>
        <v>I32-25-S01</v>
      </c>
      <c r="B1656" t="s">
        <v>292084</v>
      </c>
    </row>
    <row r="1657" spans="1:2" x14ac:dyDescent="0.25">
      <c r="A1657" t="str">
        <f t="shared" si="29"/>
        <v>I32-25-S01</v>
      </c>
      <c r="B1657" t="s">
        <v>292085</v>
      </c>
    </row>
    <row r="1658" spans="1:2" x14ac:dyDescent="0.25">
      <c r="A1658" t="str">
        <f t="shared" si="29"/>
        <v>I32-25-S01</v>
      </c>
      <c r="B1658" t="s">
        <v>292086</v>
      </c>
    </row>
    <row r="1659" spans="1:2" x14ac:dyDescent="0.25">
      <c r="A1659" t="str">
        <f t="shared" si="29"/>
        <v>I32-25-S01</v>
      </c>
      <c r="B1659" t="s">
        <v>292087</v>
      </c>
    </row>
    <row r="1660" spans="1:2" x14ac:dyDescent="0.25">
      <c r="A1660" t="str">
        <f t="shared" si="29"/>
        <v>I32-25-S01</v>
      </c>
      <c r="B1660" t="s">
        <v>292088</v>
      </c>
    </row>
    <row r="1661" spans="1:2" x14ac:dyDescent="0.25">
      <c r="A1661" t="str">
        <f t="shared" si="29"/>
        <v>I32-25-S01</v>
      </c>
      <c r="B1661" t="s">
        <v>292089</v>
      </c>
    </row>
    <row r="1662" spans="1:2" x14ac:dyDescent="0.25">
      <c r="A1662" t="str">
        <f t="shared" si="29"/>
        <v>I32-25-S01</v>
      </c>
      <c r="B1662" t="s">
        <v>292090</v>
      </c>
    </row>
    <row r="1663" spans="1:2" x14ac:dyDescent="0.25">
      <c r="A1663" t="str">
        <f t="shared" si="29"/>
        <v>I32-25-S01</v>
      </c>
      <c r="B1663" t="s">
        <v>292091</v>
      </c>
    </row>
    <row r="1664" spans="1:2" x14ac:dyDescent="0.25">
      <c r="A1664" t="str">
        <f t="shared" si="29"/>
        <v>I32-25-S01</v>
      </c>
      <c r="B1664" t="s">
        <v>292092</v>
      </c>
    </row>
    <row r="1665" spans="1:2" x14ac:dyDescent="0.25">
      <c r="A1665" t="str">
        <f t="shared" si="29"/>
        <v>I32-25-S01</v>
      </c>
      <c r="B1665" t="s">
        <v>292093</v>
      </c>
    </row>
    <row r="1666" spans="1:2" x14ac:dyDescent="0.25">
      <c r="A1666" t="str">
        <f t="shared" si="29"/>
        <v>I32-25-S01</v>
      </c>
      <c r="B1666" t="s">
        <v>292094</v>
      </c>
    </row>
    <row r="1667" spans="1:2" x14ac:dyDescent="0.25">
      <c r="A1667" t="str">
        <f t="shared" ref="A1667:A1730" si="30">LEFT(B1667,10)</f>
        <v>I32-25-S01</v>
      </c>
      <c r="B1667" t="s">
        <v>292095</v>
      </c>
    </row>
    <row r="1668" spans="1:2" x14ac:dyDescent="0.25">
      <c r="A1668" t="str">
        <f t="shared" si="30"/>
        <v>I32-25-S01</v>
      </c>
      <c r="B1668" t="s">
        <v>292096</v>
      </c>
    </row>
    <row r="1669" spans="1:2" x14ac:dyDescent="0.25">
      <c r="A1669" t="str">
        <f t="shared" si="30"/>
        <v>I32-25-S01</v>
      </c>
      <c r="B1669" t="s">
        <v>292097</v>
      </c>
    </row>
    <row r="1670" spans="1:2" x14ac:dyDescent="0.25">
      <c r="A1670" t="str">
        <f t="shared" si="30"/>
        <v>I32-25-S01</v>
      </c>
      <c r="B1670" t="s">
        <v>292098</v>
      </c>
    </row>
    <row r="1671" spans="1:2" x14ac:dyDescent="0.25">
      <c r="A1671" t="str">
        <f t="shared" si="30"/>
        <v>I32-25-S01</v>
      </c>
      <c r="B1671" t="s">
        <v>292099</v>
      </c>
    </row>
    <row r="1672" spans="1:2" x14ac:dyDescent="0.25">
      <c r="A1672" t="str">
        <f t="shared" si="30"/>
        <v>I32-25-S01</v>
      </c>
      <c r="B1672" t="s">
        <v>292100</v>
      </c>
    </row>
    <row r="1673" spans="1:2" x14ac:dyDescent="0.25">
      <c r="A1673" t="str">
        <f t="shared" si="30"/>
        <v>I32-25-S01</v>
      </c>
      <c r="B1673" t="s">
        <v>292101</v>
      </c>
    </row>
    <row r="1674" spans="1:2" x14ac:dyDescent="0.25">
      <c r="A1674" t="str">
        <f t="shared" si="30"/>
        <v>I32-25-S01</v>
      </c>
      <c r="B1674" t="s">
        <v>292102</v>
      </c>
    </row>
    <row r="1675" spans="1:2" x14ac:dyDescent="0.25">
      <c r="A1675" t="str">
        <f t="shared" si="30"/>
        <v>I32-25-S01</v>
      </c>
      <c r="B1675" t="s">
        <v>292103</v>
      </c>
    </row>
    <row r="1676" spans="1:2" x14ac:dyDescent="0.25">
      <c r="A1676" t="str">
        <f t="shared" si="30"/>
        <v>I32-25-S01</v>
      </c>
      <c r="B1676" t="s">
        <v>292104</v>
      </c>
    </row>
    <row r="1677" spans="1:2" x14ac:dyDescent="0.25">
      <c r="A1677" t="str">
        <f t="shared" si="30"/>
        <v>I32-25-S01</v>
      </c>
      <c r="B1677" t="s">
        <v>292105</v>
      </c>
    </row>
    <row r="1678" spans="1:2" x14ac:dyDescent="0.25">
      <c r="A1678" t="str">
        <f t="shared" si="30"/>
        <v>I32-25-S01</v>
      </c>
      <c r="B1678" t="s">
        <v>292106</v>
      </c>
    </row>
    <row r="1679" spans="1:2" x14ac:dyDescent="0.25">
      <c r="A1679" t="str">
        <f t="shared" si="30"/>
        <v>I32-25-S01</v>
      </c>
      <c r="B1679" t="s">
        <v>292107</v>
      </c>
    </row>
    <row r="1680" spans="1:2" x14ac:dyDescent="0.25">
      <c r="A1680" t="str">
        <f t="shared" si="30"/>
        <v>I32-25-S01</v>
      </c>
      <c r="B1680" t="s">
        <v>292108</v>
      </c>
    </row>
    <row r="1681" spans="1:2" x14ac:dyDescent="0.25">
      <c r="A1681" t="str">
        <f t="shared" si="30"/>
        <v>I32-25-S01</v>
      </c>
      <c r="B1681" t="s">
        <v>292109</v>
      </c>
    </row>
    <row r="1682" spans="1:2" x14ac:dyDescent="0.25">
      <c r="A1682" t="str">
        <f t="shared" si="30"/>
        <v>I32-25-S01</v>
      </c>
      <c r="B1682" t="s">
        <v>292110</v>
      </c>
    </row>
    <row r="1683" spans="1:2" x14ac:dyDescent="0.25">
      <c r="A1683" t="str">
        <f t="shared" si="30"/>
        <v>I32-25-S01</v>
      </c>
      <c r="B1683" t="s">
        <v>292111</v>
      </c>
    </row>
    <row r="1684" spans="1:2" x14ac:dyDescent="0.25">
      <c r="A1684" t="str">
        <f t="shared" si="30"/>
        <v>I32-25-S01</v>
      </c>
      <c r="B1684" t="s">
        <v>292112</v>
      </c>
    </row>
    <row r="1685" spans="1:2" x14ac:dyDescent="0.25">
      <c r="A1685" t="str">
        <f t="shared" si="30"/>
        <v>I32-25-S01</v>
      </c>
      <c r="B1685" t="s">
        <v>292113</v>
      </c>
    </row>
    <row r="1686" spans="1:2" x14ac:dyDescent="0.25">
      <c r="A1686" t="str">
        <f t="shared" si="30"/>
        <v>I32-25-S01</v>
      </c>
      <c r="B1686" t="s">
        <v>292114</v>
      </c>
    </row>
    <row r="1687" spans="1:2" x14ac:dyDescent="0.25">
      <c r="A1687" t="str">
        <f t="shared" si="30"/>
        <v>I32-25-S01</v>
      </c>
      <c r="B1687" t="s">
        <v>292115</v>
      </c>
    </row>
    <row r="1688" spans="1:2" x14ac:dyDescent="0.25">
      <c r="A1688" t="str">
        <f t="shared" si="30"/>
        <v>I32-25-S01</v>
      </c>
      <c r="B1688" t="s">
        <v>292116</v>
      </c>
    </row>
    <row r="1689" spans="1:2" x14ac:dyDescent="0.25">
      <c r="A1689" t="str">
        <f t="shared" si="30"/>
        <v>I32-25-S01</v>
      </c>
      <c r="B1689" t="s">
        <v>292117</v>
      </c>
    </row>
    <row r="1690" spans="1:2" x14ac:dyDescent="0.25">
      <c r="A1690" t="str">
        <f t="shared" si="30"/>
        <v>I32-25-S01</v>
      </c>
      <c r="B1690" t="s">
        <v>292118</v>
      </c>
    </row>
    <row r="1691" spans="1:2" x14ac:dyDescent="0.25">
      <c r="A1691" t="str">
        <f t="shared" si="30"/>
        <v>I32-25-S01</v>
      </c>
      <c r="B1691" t="s">
        <v>292119</v>
      </c>
    </row>
    <row r="1692" spans="1:2" x14ac:dyDescent="0.25">
      <c r="A1692" t="str">
        <f t="shared" si="30"/>
        <v>I32-25-S01</v>
      </c>
      <c r="B1692" t="s">
        <v>292120</v>
      </c>
    </row>
    <row r="1693" spans="1:2" x14ac:dyDescent="0.25">
      <c r="A1693" t="str">
        <f t="shared" si="30"/>
        <v>I32-25-S01</v>
      </c>
      <c r="B1693" t="s">
        <v>292121</v>
      </c>
    </row>
    <row r="1694" spans="1:2" x14ac:dyDescent="0.25">
      <c r="A1694" t="str">
        <f t="shared" si="30"/>
        <v>I32-25-S01</v>
      </c>
      <c r="B1694" t="s">
        <v>292122</v>
      </c>
    </row>
    <row r="1695" spans="1:2" x14ac:dyDescent="0.25">
      <c r="A1695" t="str">
        <f t="shared" si="30"/>
        <v>I32-25-S01</v>
      </c>
      <c r="B1695" t="s">
        <v>292123</v>
      </c>
    </row>
    <row r="1696" spans="1:2" x14ac:dyDescent="0.25">
      <c r="A1696" t="str">
        <f t="shared" si="30"/>
        <v>I32-25-S01</v>
      </c>
      <c r="B1696" t="s">
        <v>292124</v>
      </c>
    </row>
    <row r="1697" spans="1:2" x14ac:dyDescent="0.25">
      <c r="A1697" t="str">
        <f t="shared" si="30"/>
        <v>I32-25-S01</v>
      </c>
      <c r="B1697" t="s">
        <v>292125</v>
      </c>
    </row>
    <row r="1698" spans="1:2" x14ac:dyDescent="0.25">
      <c r="A1698" t="str">
        <f t="shared" si="30"/>
        <v>I32-25-S01</v>
      </c>
      <c r="B1698" t="s">
        <v>292126</v>
      </c>
    </row>
    <row r="1699" spans="1:2" x14ac:dyDescent="0.25">
      <c r="A1699" t="str">
        <f t="shared" si="30"/>
        <v>I32-25-S01</v>
      </c>
      <c r="B1699" t="s">
        <v>292127</v>
      </c>
    </row>
    <row r="1700" spans="1:2" x14ac:dyDescent="0.25">
      <c r="A1700" t="str">
        <f t="shared" si="30"/>
        <v>I32-25-S01</v>
      </c>
      <c r="B1700" t="s">
        <v>292128</v>
      </c>
    </row>
    <row r="1701" spans="1:2" x14ac:dyDescent="0.25">
      <c r="A1701" t="str">
        <f t="shared" si="30"/>
        <v>I32-25-S01</v>
      </c>
      <c r="B1701" t="s">
        <v>292129</v>
      </c>
    </row>
    <row r="1702" spans="1:2" x14ac:dyDescent="0.25">
      <c r="A1702" t="str">
        <f t="shared" si="30"/>
        <v>I32-25-S01</v>
      </c>
      <c r="B1702" t="s">
        <v>292130</v>
      </c>
    </row>
    <row r="1703" spans="1:2" x14ac:dyDescent="0.25">
      <c r="A1703" t="str">
        <f t="shared" si="30"/>
        <v>I32-25-S01</v>
      </c>
      <c r="B1703" t="s">
        <v>292131</v>
      </c>
    </row>
    <row r="1704" spans="1:2" x14ac:dyDescent="0.25">
      <c r="A1704" t="str">
        <f t="shared" si="30"/>
        <v>I32-25-S01</v>
      </c>
      <c r="B1704" t="s">
        <v>292132</v>
      </c>
    </row>
    <row r="1705" spans="1:2" x14ac:dyDescent="0.25">
      <c r="A1705" t="str">
        <f t="shared" si="30"/>
        <v>I32-25-S01</v>
      </c>
      <c r="B1705" t="s">
        <v>292133</v>
      </c>
    </row>
    <row r="1706" spans="1:2" x14ac:dyDescent="0.25">
      <c r="A1706" t="str">
        <f t="shared" si="30"/>
        <v>I32-25-S01</v>
      </c>
      <c r="B1706" t="s">
        <v>292134</v>
      </c>
    </row>
    <row r="1707" spans="1:2" x14ac:dyDescent="0.25">
      <c r="A1707" t="str">
        <f t="shared" si="30"/>
        <v>I32-25-S01</v>
      </c>
      <c r="B1707" t="s">
        <v>292135</v>
      </c>
    </row>
    <row r="1708" spans="1:2" x14ac:dyDescent="0.25">
      <c r="A1708" t="str">
        <f t="shared" si="30"/>
        <v>I32-25-S01</v>
      </c>
      <c r="B1708" t="s">
        <v>292136</v>
      </c>
    </row>
    <row r="1709" spans="1:2" x14ac:dyDescent="0.25">
      <c r="A1709" t="str">
        <f t="shared" si="30"/>
        <v>I32-25-S01</v>
      </c>
      <c r="B1709" t="s">
        <v>292137</v>
      </c>
    </row>
    <row r="1710" spans="1:2" x14ac:dyDescent="0.25">
      <c r="A1710" t="str">
        <f t="shared" si="30"/>
        <v>I32-25-S01</v>
      </c>
      <c r="B1710" t="s">
        <v>292138</v>
      </c>
    </row>
    <row r="1711" spans="1:2" x14ac:dyDescent="0.25">
      <c r="A1711" t="str">
        <f t="shared" si="30"/>
        <v>I32-25-S01</v>
      </c>
      <c r="B1711" t="s">
        <v>292139</v>
      </c>
    </row>
    <row r="1712" spans="1:2" x14ac:dyDescent="0.25">
      <c r="A1712" t="str">
        <f t="shared" si="30"/>
        <v>I32-25-S01</v>
      </c>
      <c r="B1712" t="s">
        <v>292140</v>
      </c>
    </row>
    <row r="1713" spans="1:2" x14ac:dyDescent="0.25">
      <c r="A1713" t="str">
        <f t="shared" si="30"/>
        <v>I32-25-S01</v>
      </c>
      <c r="B1713" t="s">
        <v>292141</v>
      </c>
    </row>
    <row r="1714" spans="1:2" x14ac:dyDescent="0.25">
      <c r="A1714" t="str">
        <f t="shared" si="30"/>
        <v>I32-25-S01</v>
      </c>
      <c r="B1714" t="s">
        <v>292142</v>
      </c>
    </row>
    <row r="1715" spans="1:2" x14ac:dyDescent="0.25">
      <c r="A1715" t="str">
        <f t="shared" si="30"/>
        <v>I32-25-S01</v>
      </c>
      <c r="B1715" t="s">
        <v>292143</v>
      </c>
    </row>
    <row r="1716" spans="1:2" x14ac:dyDescent="0.25">
      <c r="A1716" t="str">
        <f t="shared" si="30"/>
        <v>I32-25-S01</v>
      </c>
      <c r="B1716" t="s">
        <v>292144</v>
      </c>
    </row>
    <row r="1717" spans="1:2" x14ac:dyDescent="0.25">
      <c r="A1717" t="str">
        <f t="shared" si="30"/>
        <v>I32-25-S01</v>
      </c>
      <c r="B1717" t="s">
        <v>292145</v>
      </c>
    </row>
    <row r="1718" spans="1:2" x14ac:dyDescent="0.25">
      <c r="A1718" t="str">
        <f t="shared" si="30"/>
        <v>I32-25-S01</v>
      </c>
      <c r="B1718" t="s">
        <v>292146</v>
      </c>
    </row>
    <row r="1719" spans="1:2" x14ac:dyDescent="0.25">
      <c r="A1719" t="str">
        <f t="shared" si="30"/>
        <v>I32-25-S01</v>
      </c>
      <c r="B1719" t="s">
        <v>292147</v>
      </c>
    </row>
    <row r="1720" spans="1:2" x14ac:dyDescent="0.25">
      <c r="A1720" t="str">
        <f t="shared" si="30"/>
        <v>I32-25-S01</v>
      </c>
      <c r="B1720" t="s">
        <v>292148</v>
      </c>
    </row>
    <row r="1721" spans="1:2" x14ac:dyDescent="0.25">
      <c r="A1721" t="str">
        <f t="shared" si="30"/>
        <v>I32-25-S01</v>
      </c>
      <c r="B1721" t="s">
        <v>292149</v>
      </c>
    </row>
    <row r="1722" spans="1:2" x14ac:dyDescent="0.25">
      <c r="A1722" t="str">
        <f t="shared" si="30"/>
        <v>I32-25-S01</v>
      </c>
      <c r="B1722" t="s">
        <v>292150</v>
      </c>
    </row>
    <row r="1723" spans="1:2" x14ac:dyDescent="0.25">
      <c r="A1723" t="str">
        <f t="shared" si="30"/>
        <v>I32-25-S01</v>
      </c>
      <c r="B1723" t="s">
        <v>292151</v>
      </c>
    </row>
    <row r="1724" spans="1:2" x14ac:dyDescent="0.25">
      <c r="A1724" t="str">
        <f t="shared" si="30"/>
        <v>I32-25-S01</v>
      </c>
      <c r="B1724" t="s">
        <v>292152</v>
      </c>
    </row>
    <row r="1725" spans="1:2" x14ac:dyDescent="0.25">
      <c r="A1725" t="str">
        <f t="shared" si="30"/>
        <v>I32-25-S01</v>
      </c>
      <c r="B1725" t="s">
        <v>292153</v>
      </c>
    </row>
    <row r="1726" spans="1:2" x14ac:dyDescent="0.25">
      <c r="A1726" t="str">
        <f t="shared" si="30"/>
        <v>I32-25-S01</v>
      </c>
      <c r="B1726" t="s">
        <v>292154</v>
      </c>
    </row>
    <row r="1727" spans="1:2" x14ac:dyDescent="0.25">
      <c r="A1727" t="str">
        <f t="shared" si="30"/>
        <v>I32-25-S01</v>
      </c>
      <c r="B1727" t="s">
        <v>292155</v>
      </c>
    </row>
    <row r="1728" spans="1:2" x14ac:dyDescent="0.25">
      <c r="A1728" t="str">
        <f t="shared" si="30"/>
        <v>I32-25-S01</v>
      </c>
      <c r="B1728" t="s">
        <v>292156</v>
      </c>
    </row>
    <row r="1729" spans="1:2" x14ac:dyDescent="0.25">
      <c r="A1729" t="str">
        <f t="shared" si="30"/>
        <v>I32-25-S01</v>
      </c>
      <c r="B1729" t="s">
        <v>292157</v>
      </c>
    </row>
    <row r="1730" spans="1:2" x14ac:dyDescent="0.25">
      <c r="A1730" t="str">
        <f t="shared" si="30"/>
        <v>I32-25-S01</v>
      </c>
      <c r="B1730" t="s">
        <v>292158</v>
      </c>
    </row>
    <row r="1731" spans="1:2" x14ac:dyDescent="0.25">
      <c r="A1731" t="str">
        <f t="shared" ref="A1731:A1794" si="31">LEFT(B1731,10)</f>
        <v>I32-25-S01</v>
      </c>
      <c r="B1731" t="s">
        <v>292159</v>
      </c>
    </row>
    <row r="1732" spans="1:2" x14ac:dyDescent="0.25">
      <c r="A1732" t="str">
        <f t="shared" si="31"/>
        <v>I32-25-S01</v>
      </c>
      <c r="B1732" t="s">
        <v>292160</v>
      </c>
    </row>
    <row r="1733" spans="1:2" x14ac:dyDescent="0.25">
      <c r="A1733" t="str">
        <f t="shared" si="31"/>
        <v>I32-25-S01</v>
      </c>
      <c r="B1733" t="s">
        <v>292161</v>
      </c>
    </row>
    <row r="1734" spans="1:2" x14ac:dyDescent="0.25">
      <c r="A1734" t="str">
        <f t="shared" si="31"/>
        <v>I32-25-S01</v>
      </c>
      <c r="B1734" t="s">
        <v>292162</v>
      </c>
    </row>
    <row r="1735" spans="1:2" x14ac:dyDescent="0.25">
      <c r="A1735" t="str">
        <f t="shared" si="31"/>
        <v>I32-25-S01</v>
      </c>
      <c r="B1735" t="s">
        <v>292163</v>
      </c>
    </row>
    <row r="1736" spans="1:2" x14ac:dyDescent="0.25">
      <c r="A1736" t="str">
        <f t="shared" si="31"/>
        <v>I32-25-S01</v>
      </c>
      <c r="B1736" t="s">
        <v>292164</v>
      </c>
    </row>
    <row r="1737" spans="1:2" x14ac:dyDescent="0.25">
      <c r="A1737" t="str">
        <f t="shared" si="31"/>
        <v>I32-25-S01</v>
      </c>
      <c r="B1737" t="s">
        <v>292165</v>
      </c>
    </row>
    <row r="1738" spans="1:2" x14ac:dyDescent="0.25">
      <c r="A1738" t="str">
        <f t="shared" si="31"/>
        <v>I32-25-S01</v>
      </c>
      <c r="B1738" t="s">
        <v>292166</v>
      </c>
    </row>
    <row r="1739" spans="1:2" x14ac:dyDescent="0.25">
      <c r="A1739" t="str">
        <f t="shared" si="31"/>
        <v>I32-25-S01</v>
      </c>
      <c r="B1739" t="s">
        <v>292167</v>
      </c>
    </row>
    <row r="1740" spans="1:2" x14ac:dyDescent="0.25">
      <c r="A1740" t="str">
        <f t="shared" si="31"/>
        <v>I32-25-S01</v>
      </c>
      <c r="B1740" t="s">
        <v>292168</v>
      </c>
    </row>
    <row r="1741" spans="1:2" x14ac:dyDescent="0.25">
      <c r="A1741" t="str">
        <f t="shared" si="31"/>
        <v>I32-25-S01</v>
      </c>
      <c r="B1741" t="s">
        <v>292169</v>
      </c>
    </row>
    <row r="1742" spans="1:2" x14ac:dyDescent="0.25">
      <c r="A1742" t="str">
        <f t="shared" si="31"/>
        <v>I32-25-S01</v>
      </c>
      <c r="B1742" t="s">
        <v>292170</v>
      </c>
    </row>
    <row r="1743" spans="1:2" x14ac:dyDescent="0.25">
      <c r="A1743" t="str">
        <f t="shared" si="31"/>
        <v>I32-25-S01</v>
      </c>
      <c r="B1743" t="s">
        <v>292171</v>
      </c>
    </row>
    <row r="1744" spans="1:2" x14ac:dyDescent="0.25">
      <c r="A1744" t="str">
        <f t="shared" si="31"/>
        <v>I32-25-S01</v>
      </c>
      <c r="B1744" t="s">
        <v>292172</v>
      </c>
    </row>
    <row r="1745" spans="1:2" x14ac:dyDescent="0.25">
      <c r="A1745" t="str">
        <f t="shared" si="31"/>
        <v>I32-25-S01</v>
      </c>
      <c r="B1745" t="s">
        <v>292173</v>
      </c>
    </row>
    <row r="1746" spans="1:2" x14ac:dyDescent="0.25">
      <c r="A1746" t="str">
        <f t="shared" si="31"/>
        <v>I32-25-S01</v>
      </c>
      <c r="B1746" t="s">
        <v>292174</v>
      </c>
    </row>
    <row r="1747" spans="1:2" x14ac:dyDescent="0.25">
      <c r="A1747" t="str">
        <f t="shared" si="31"/>
        <v>I32-25-S01</v>
      </c>
      <c r="B1747" t="s">
        <v>292175</v>
      </c>
    </row>
    <row r="1748" spans="1:2" x14ac:dyDescent="0.25">
      <c r="A1748" t="str">
        <f t="shared" si="31"/>
        <v>I32-25-S01</v>
      </c>
      <c r="B1748" t="s">
        <v>292176</v>
      </c>
    </row>
    <row r="1749" spans="1:2" x14ac:dyDescent="0.25">
      <c r="A1749" t="str">
        <f t="shared" si="31"/>
        <v>I32-25-S01</v>
      </c>
      <c r="B1749" t="s">
        <v>292177</v>
      </c>
    </row>
    <row r="1750" spans="1:2" x14ac:dyDescent="0.25">
      <c r="A1750" t="str">
        <f t="shared" si="31"/>
        <v>I32-25-S01</v>
      </c>
      <c r="B1750" t="s">
        <v>292178</v>
      </c>
    </row>
    <row r="1751" spans="1:2" x14ac:dyDescent="0.25">
      <c r="A1751" t="str">
        <f t="shared" si="31"/>
        <v>I32-25-S01</v>
      </c>
      <c r="B1751" t="s">
        <v>292179</v>
      </c>
    </row>
    <row r="1752" spans="1:2" x14ac:dyDescent="0.25">
      <c r="A1752" t="str">
        <f t="shared" si="31"/>
        <v>I32-25-S01</v>
      </c>
      <c r="B1752" t="s">
        <v>292180</v>
      </c>
    </row>
    <row r="1753" spans="1:2" x14ac:dyDescent="0.25">
      <c r="A1753" t="str">
        <f t="shared" si="31"/>
        <v>I32-25-S01</v>
      </c>
      <c r="B1753" t="s">
        <v>292181</v>
      </c>
    </row>
    <row r="1754" spans="1:2" x14ac:dyDescent="0.25">
      <c r="A1754" t="str">
        <f t="shared" si="31"/>
        <v>I32-25-S01</v>
      </c>
      <c r="B1754" t="s">
        <v>292182</v>
      </c>
    </row>
    <row r="1755" spans="1:2" x14ac:dyDescent="0.25">
      <c r="A1755" t="str">
        <f t="shared" si="31"/>
        <v>I32-25-S01</v>
      </c>
      <c r="B1755" t="s">
        <v>292183</v>
      </c>
    </row>
    <row r="1756" spans="1:2" x14ac:dyDescent="0.25">
      <c r="A1756" t="str">
        <f t="shared" si="31"/>
        <v>I32-25-S01</v>
      </c>
      <c r="B1756" t="s">
        <v>292184</v>
      </c>
    </row>
    <row r="1757" spans="1:2" x14ac:dyDescent="0.25">
      <c r="A1757" t="str">
        <f t="shared" si="31"/>
        <v>I32-25-S01</v>
      </c>
      <c r="B1757" t="s">
        <v>292185</v>
      </c>
    </row>
    <row r="1758" spans="1:2" x14ac:dyDescent="0.25">
      <c r="A1758" t="str">
        <f t="shared" si="31"/>
        <v>I32-25-S01</v>
      </c>
      <c r="B1758" t="s">
        <v>292186</v>
      </c>
    </row>
    <row r="1759" spans="1:2" x14ac:dyDescent="0.25">
      <c r="A1759" t="str">
        <f t="shared" si="31"/>
        <v>I32-25-S01</v>
      </c>
      <c r="B1759" t="s">
        <v>292187</v>
      </c>
    </row>
    <row r="1760" spans="1:2" x14ac:dyDescent="0.25">
      <c r="A1760" t="str">
        <f t="shared" si="31"/>
        <v>I32-25-S01</v>
      </c>
      <c r="B1760" t="s">
        <v>292188</v>
      </c>
    </row>
    <row r="1761" spans="1:2" x14ac:dyDescent="0.25">
      <c r="A1761" t="str">
        <f t="shared" si="31"/>
        <v>I32-25-S01</v>
      </c>
      <c r="B1761" t="s">
        <v>292189</v>
      </c>
    </row>
    <row r="1762" spans="1:2" x14ac:dyDescent="0.25">
      <c r="A1762" t="str">
        <f t="shared" si="31"/>
        <v>I32-25-S01</v>
      </c>
      <c r="B1762" t="s">
        <v>292190</v>
      </c>
    </row>
    <row r="1763" spans="1:2" x14ac:dyDescent="0.25">
      <c r="A1763" t="str">
        <f t="shared" si="31"/>
        <v>I32-25-S01</v>
      </c>
      <c r="B1763" t="s">
        <v>292191</v>
      </c>
    </row>
    <row r="1764" spans="1:2" x14ac:dyDescent="0.25">
      <c r="A1764" t="str">
        <f t="shared" si="31"/>
        <v>I32-25-S01</v>
      </c>
      <c r="B1764" t="s">
        <v>292192</v>
      </c>
    </row>
    <row r="1765" spans="1:2" x14ac:dyDescent="0.25">
      <c r="A1765" t="str">
        <f t="shared" si="31"/>
        <v>I32-25-S01</v>
      </c>
      <c r="B1765" t="s">
        <v>292193</v>
      </c>
    </row>
    <row r="1766" spans="1:2" x14ac:dyDescent="0.25">
      <c r="A1766" t="str">
        <f t="shared" si="31"/>
        <v>I32-25-S01</v>
      </c>
      <c r="B1766" t="s">
        <v>292194</v>
      </c>
    </row>
    <row r="1767" spans="1:2" x14ac:dyDescent="0.25">
      <c r="A1767" t="str">
        <f t="shared" si="31"/>
        <v>I32-25-S01</v>
      </c>
      <c r="B1767" t="s">
        <v>292195</v>
      </c>
    </row>
    <row r="1768" spans="1:2" x14ac:dyDescent="0.25">
      <c r="A1768" t="str">
        <f t="shared" si="31"/>
        <v>I32-25-S01</v>
      </c>
      <c r="B1768" t="s">
        <v>292196</v>
      </c>
    </row>
    <row r="1769" spans="1:2" x14ac:dyDescent="0.25">
      <c r="A1769" t="str">
        <f t="shared" si="31"/>
        <v>I32-25-S01</v>
      </c>
      <c r="B1769" t="s">
        <v>292197</v>
      </c>
    </row>
    <row r="1770" spans="1:2" x14ac:dyDescent="0.25">
      <c r="A1770" t="str">
        <f t="shared" si="31"/>
        <v>I32-25-S01</v>
      </c>
      <c r="B1770" t="s">
        <v>292198</v>
      </c>
    </row>
    <row r="1771" spans="1:2" x14ac:dyDescent="0.25">
      <c r="A1771" t="str">
        <f t="shared" si="31"/>
        <v>I32-25-S01</v>
      </c>
      <c r="B1771" t="s">
        <v>292199</v>
      </c>
    </row>
    <row r="1772" spans="1:2" x14ac:dyDescent="0.25">
      <c r="A1772" t="str">
        <f t="shared" si="31"/>
        <v>I32-25-S01</v>
      </c>
      <c r="B1772" t="s">
        <v>292200</v>
      </c>
    </row>
    <row r="1773" spans="1:2" x14ac:dyDescent="0.25">
      <c r="A1773" t="str">
        <f t="shared" si="31"/>
        <v>I32-25-S01</v>
      </c>
      <c r="B1773" t="s">
        <v>292201</v>
      </c>
    </row>
    <row r="1774" spans="1:2" x14ac:dyDescent="0.25">
      <c r="A1774" t="str">
        <f t="shared" si="31"/>
        <v>I32-25-S01</v>
      </c>
      <c r="B1774" t="s">
        <v>292202</v>
      </c>
    </row>
    <row r="1775" spans="1:2" x14ac:dyDescent="0.25">
      <c r="A1775" t="str">
        <f t="shared" si="31"/>
        <v>I32-25-S01</v>
      </c>
      <c r="B1775" t="s">
        <v>292203</v>
      </c>
    </row>
    <row r="1776" spans="1:2" x14ac:dyDescent="0.25">
      <c r="A1776" t="str">
        <f t="shared" si="31"/>
        <v>I32-25-S01</v>
      </c>
      <c r="B1776" t="s">
        <v>292204</v>
      </c>
    </row>
    <row r="1777" spans="1:2" x14ac:dyDescent="0.25">
      <c r="A1777" t="str">
        <f t="shared" si="31"/>
        <v>I32-25-S01</v>
      </c>
      <c r="B1777" t="s">
        <v>292205</v>
      </c>
    </row>
    <row r="1778" spans="1:2" x14ac:dyDescent="0.25">
      <c r="A1778" t="str">
        <f t="shared" si="31"/>
        <v>I32-25-S01</v>
      </c>
      <c r="B1778" t="s">
        <v>292206</v>
      </c>
    </row>
    <row r="1779" spans="1:2" x14ac:dyDescent="0.25">
      <c r="A1779" t="str">
        <f t="shared" si="31"/>
        <v>I32-25-S01</v>
      </c>
      <c r="B1779" t="s">
        <v>292207</v>
      </c>
    </row>
    <row r="1780" spans="1:2" x14ac:dyDescent="0.25">
      <c r="A1780" t="str">
        <f t="shared" si="31"/>
        <v>I32-25-S01</v>
      </c>
      <c r="B1780" t="s">
        <v>292208</v>
      </c>
    </row>
    <row r="1781" spans="1:2" x14ac:dyDescent="0.25">
      <c r="A1781" t="str">
        <f t="shared" si="31"/>
        <v>I32-25-S01</v>
      </c>
      <c r="B1781" t="s">
        <v>292209</v>
      </c>
    </row>
    <row r="1782" spans="1:2" x14ac:dyDescent="0.25">
      <c r="A1782" t="str">
        <f t="shared" si="31"/>
        <v>I32-25-S01</v>
      </c>
      <c r="B1782" t="s">
        <v>292210</v>
      </c>
    </row>
    <row r="1783" spans="1:2" x14ac:dyDescent="0.25">
      <c r="A1783" t="str">
        <f t="shared" si="31"/>
        <v>I32-25-S01</v>
      </c>
      <c r="B1783" t="s">
        <v>292211</v>
      </c>
    </row>
    <row r="1784" spans="1:2" x14ac:dyDescent="0.25">
      <c r="A1784" t="str">
        <f t="shared" si="31"/>
        <v>I32-25-S01</v>
      </c>
      <c r="B1784" t="s">
        <v>292212</v>
      </c>
    </row>
    <row r="1785" spans="1:2" x14ac:dyDescent="0.25">
      <c r="A1785" t="str">
        <f t="shared" si="31"/>
        <v>I32-25-S01</v>
      </c>
      <c r="B1785" t="s">
        <v>292213</v>
      </c>
    </row>
    <row r="1786" spans="1:2" x14ac:dyDescent="0.25">
      <c r="A1786" t="str">
        <f t="shared" si="31"/>
        <v>I32-25-S01</v>
      </c>
      <c r="B1786" t="s">
        <v>292214</v>
      </c>
    </row>
    <row r="1787" spans="1:2" x14ac:dyDescent="0.25">
      <c r="A1787" t="str">
        <f t="shared" si="31"/>
        <v>I32-25-S01</v>
      </c>
      <c r="B1787" t="s">
        <v>292215</v>
      </c>
    </row>
    <row r="1788" spans="1:2" x14ac:dyDescent="0.25">
      <c r="A1788" t="str">
        <f t="shared" si="31"/>
        <v>I32-25-S01</v>
      </c>
      <c r="B1788" t="s">
        <v>292216</v>
      </c>
    </row>
    <row r="1789" spans="1:2" x14ac:dyDescent="0.25">
      <c r="A1789" t="str">
        <f t="shared" si="31"/>
        <v>I32-25-S01</v>
      </c>
      <c r="B1789" t="s">
        <v>292217</v>
      </c>
    </row>
    <row r="1790" spans="1:2" x14ac:dyDescent="0.25">
      <c r="A1790" t="str">
        <f t="shared" si="31"/>
        <v>I32-25-S01</v>
      </c>
      <c r="B1790" t="s">
        <v>292218</v>
      </c>
    </row>
    <row r="1791" spans="1:2" x14ac:dyDescent="0.25">
      <c r="A1791" t="str">
        <f t="shared" si="31"/>
        <v>I32-25-S01</v>
      </c>
      <c r="B1791" t="s">
        <v>292219</v>
      </c>
    </row>
    <row r="1792" spans="1:2" x14ac:dyDescent="0.25">
      <c r="A1792" t="str">
        <f t="shared" si="31"/>
        <v>I32-25-S01</v>
      </c>
      <c r="B1792" t="s">
        <v>292220</v>
      </c>
    </row>
    <row r="1793" spans="1:2" x14ac:dyDescent="0.25">
      <c r="A1793" t="str">
        <f t="shared" si="31"/>
        <v>I32-25-S01</v>
      </c>
      <c r="B1793" t="s">
        <v>292221</v>
      </c>
    </row>
    <row r="1794" spans="1:2" x14ac:dyDescent="0.25">
      <c r="A1794" t="str">
        <f t="shared" si="31"/>
        <v>I32-25-S01</v>
      </c>
      <c r="B1794" t="s">
        <v>292222</v>
      </c>
    </row>
    <row r="1795" spans="1:2" x14ac:dyDescent="0.25">
      <c r="A1795" t="str">
        <f t="shared" ref="A1795:A1858" si="32">LEFT(B1795,10)</f>
        <v>I32-25-S01</v>
      </c>
      <c r="B1795" t="s">
        <v>292223</v>
      </c>
    </row>
    <row r="1796" spans="1:2" x14ac:dyDescent="0.25">
      <c r="A1796" t="str">
        <f t="shared" si="32"/>
        <v>I32-25-S01</v>
      </c>
      <c r="B1796" t="s">
        <v>292224</v>
      </c>
    </row>
    <row r="1797" spans="1:2" x14ac:dyDescent="0.25">
      <c r="A1797" t="str">
        <f t="shared" si="32"/>
        <v>I32-25-S01</v>
      </c>
      <c r="B1797" t="s">
        <v>292225</v>
      </c>
    </row>
    <row r="1798" spans="1:2" x14ac:dyDescent="0.25">
      <c r="A1798" t="str">
        <f t="shared" si="32"/>
        <v>I32-25-S01</v>
      </c>
      <c r="B1798" t="s">
        <v>292226</v>
      </c>
    </row>
    <row r="1799" spans="1:2" x14ac:dyDescent="0.25">
      <c r="A1799" t="str">
        <f t="shared" si="32"/>
        <v>I32-25-S01</v>
      </c>
      <c r="B1799" t="s">
        <v>292227</v>
      </c>
    </row>
    <row r="1800" spans="1:2" x14ac:dyDescent="0.25">
      <c r="A1800" t="str">
        <f t="shared" si="32"/>
        <v>I32-25-S01</v>
      </c>
      <c r="B1800" t="s">
        <v>292228</v>
      </c>
    </row>
    <row r="1801" spans="1:2" x14ac:dyDescent="0.25">
      <c r="A1801" t="str">
        <f t="shared" si="32"/>
        <v>I32-25-S01</v>
      </c>
      <c r="B1801" t="s">
        <v>292229</v>
      </c>
    </row>
    <row r="1802" spans="1:2" x14ac:dyDescent="0.25">
      <c r="A1802" t="str">
        <f t="shared" si="32"/>
        <v>I32-25-S01</v>
      </c>
      <c r="B1802" t="s">
        <v>292230</v>
      </c>
    </row>
    <row r="1803" spans="1:2" x14ac:dyDescent="0.25">
      <c r="A1803" t="str">
        <f t="shared" si="32"/>
        <v>I32-25-S01</v>
      </c>
      <c r="B1803" t="s">
        <v>292231</v>
      </c>
    </row>
    <row r="1804" spans="1:2" x14ac:dyDescent="0.25">
      <c r="A1804" t="str">
        <f t="shared" si="32"/>
        <v>I32-25-S01</v>
      </c>
      <c r="B1804" t="s">
        <v>292232</v>
      </c>
    </row>
    <row r="1805" spans="1:2" x14ac:dyDescent="0.25">
      <c r="A1805" t="str">
        <f t="shared" si="32"/>
        <v>I32-25-S01</v>
      </c>
      <c r="B1805" t="s">
        <v>292233</v>
      </c>
    </row>
    <row r="1806" spans="1:2" x14ac:dyDescent="0.25">
      <c r="A1806" t="str">
        <f t="shared" si="32"/>
        <v>I32-25-S01</v>
      </c>
      <c r="B1806" t="s">
        <v>292234</v>
      </c>
    </row>
    <row r="1807" spans="1:2" x14ac:dyDescent="0.25">
      <c r="A1807" t="str">
        <f t="shared" si="32"/>
        <v>I32-25-S01</v>
      </c>
      <c r="B1807" t="s">
        <v>292235</v>
      </c>
    </row>
    <row r="1808" spans="1:2" x14ac:dyDescent="0.25">
      <c r="A1808" t="str">
        <f t="shared" si="32"/>
        <v>I32-25-S01</v>
      </c>
      <c r="B1808" t="s">
        <v>292236</v>
      </c>
    </row>
    <row r="1809" spans="1:2" x14ac:dyDescent="0.25">
      <c r="A1809" t="str">
        <f t="shared" si="32"/>
        <v>I32-25-S01</v>
      </c>
      <c r="B1809" t="s">
        <v>292237</v>
      </c>
    </row>
    <row r="1810" spans="1:2" x14ac:dyDescent="0.25">
      <c r="A1810" t="str">
        <f t="shared" si="32"/>
        <v>I32-25-S01</v>
      </c>
      <c r="B1810" t="s">
        <v>292238</v>
      </c>
    </row>
    <row r="1811" spans="1:2" x14ac:dyDescent="0.25">
      <c r="A1811" t="str">
        <f t="shared" si="32"/>
        <v>I32-25-S01</v>
      </c>
      <c r="B1811" t="s">
        <v>292239</v>
      </c>
    </row>
    <row r="1812" spans="1:2" x14ac:dyDescent="0.25">
      <c r="A1812" t="str">
        <f t="shared" si="32"/>
        <v>I32-25-S01</v>
      </c>
      <c r="B1812" t="s">
        <v>292240</v>
      </c>
    </row>
    <row r="1813" spans="1:2" x14ac:dyDescent="0.25">
      <c r="A1813" t="str">
        <f t="shared" si="32"/>
        <v>I32-25-S01</v>
      </c>
      <c r="B1813" t="s">
        <v>292241</v>
      </c>
    </row>
    <row r="1814" spans="1:2" x14ac:dyDescent="0.25">
      <c r="A1814" t="str">
        <f t="shared" si="32"/>
        <v>I32-25-S01</v>
      </c>
      <c r="B1814" t="s">
        <v>292242</v>
      </c>
    </row>
    <row r="1815" spans="1:2" x14ac:dyDescent="0.25">
      <c r="A1815" t="str">
        <f t="shared" si="32"/>
        <v>I32-25-S01</v>
      </c>
      <c r="B1815" t="s">
        <v>292243</v>
      </c>
    </row>
    <row r="1816" spans="1:2" x14ac:dyDescent="0.25">
      <c r="A1816" t="str">
        <f t="shared" si="32"/>
        <v>I32-25-S01</v>
      </c>
      <c r="B1816" t="s">
        <v>292244</v>
      </c>
    </row>
    <row r="1817" spans="1:2" x14ac:dyDescent="0.25">
      <c r="A1817" t="str">
        <f t="shared" si="32"/>
        <v>I32-25-S01</v>
      </c>
      <c r="B1817" t="s">
        <v>292245</v>
      </c>
    </row>
    <row r="1818" spans="1:2" x14ac:dyDescent="0.25">
      <c r="A1818" t="str">
        <f t="shared" si="32"/>
        <v>I32-25-S01</v>
      </c>
      <c r="B1818" t="s">
        <v>292246</v>
      </c>
    </row>
    <row r="1819" spans="1:2" x14ac:dyDescent="0.25">
      <c r="A1819" t="str">
        <f t="shared" si="32"/>
        <v>I32-25-S01</v>
      </c>
      <c r="B1819" t="s">
        <v>292247</v>
      </c>
    </row>
    <row r="1820" spans="1:2" x14ac:dyDescent="0.25">
      <c r="A1820" t="str">
        <f t="shared" si="32"/>
        <v>I32-25-S01</v>
      </c>
      <c r="B1820" t="s">
        <v>292248</v>
      </c>
    </row>
    <row r="1821" spans="1:2" x14ac:dyDescent="0.25">
      <c r="A1821" t="str">
        <f t="shared" si="32"/>
        <v>I32-25-S01</v>
      </c>
      <c r="B1821" t="s">
        <v>292249</v>
      </c>
    </row>
    <row r="1822" spans="1:2" x14ac:dyDescent="0.25">
      <c r="A1822" t="str">
        <f t="shared" si="32"/>
        <v>I32-25-S01</v>
      </c>
      <c r="B1822" t="s">
        <v>292250</v>
      </c>
    </row>
    <row r="1823" spans="1:2" x14ac:dyDescent="0.25">
      <c r="A1823" t="str">
        <f t="shared" si="32"/>
        <v>I32-25-S01</v>
      </c>
      <c r="B1823" t="s">
        <v>292251</v>
      </c>
    </row>
    <row r="1824" spans="1:2" x14ac:dyDescent="0.25">
      <c r="A1824" t="str">
        <f t="shared" si="32"/>
        <v>I32-25-S01</v>
      </c>
      <c r="B1824" t="s">
        <v>292252</v>
      </c>
    </row>
    <row r="1825" spans="1:2" x14ac:dyDescent="0.25">
      <c r="A1825" t="str">
        <f t="shared" si="32"/>
        <v>I32-25-S01</v>
      </c>
      <c r="B1825" t="s">
        <v>292253</v>
      </c>
    </row>
    <row r="1826" spans="1:2" x14ac:dyDescent="0.25">
      <c r="A1826" t="str">
        <f t="shared" si="32"/>
        <v>I32-25-S01</v>
      </c>
      <c r="B1826" t="s">
        <v>292254</v>
      </c>
    </row>
    <row r="1827" spans="1:2" x14ac:dyDescent="0.25">
      <c r="A1827" t="str">
        <f t="shared" si="32"/>
        <v>I32-25-S01</v>
      </c>
      <c r="B1827" t="s">
        <v>292255</v>
      </c>
    </row>
    <row r="1828" spans="1:2" x14ac:dyDescent="0.25">
      <c r="A1828" t="str">
        <f t="shared" si="32"/>
        <v>I32-25-S01</v>
      </c>
      <c r="B1828" t="s">
        <v>292256</v>
      </c>
    </row>
    <row r="1829" spans="1:2" x14ac:dyDescent="0.25">
      <c r="A1829" t="str">
        <f t="shared" si="32"/>
        <v>I32-25-S01</v>
      </c>
      <c r="B1829" t="s">
        <v>292257</v>
      </c>
    </row>
    <row r="1830" spans="1:2" x14ac:dyDescent="0.25">
      <c r="A1830" t="str">
        <f t="shared" si="32"/>
        <v>I32-25-S01</v>
      </c>
      <c r="B1830" t="s">
        <v>292258</v>
      </c>
    </row>
    <row r="1831" spans="1:2" x14ac:dyDescent="0.25">
      <c r="A1831" t="str">
        <f t="shared" si="32"/>
        <v>I32-25-S01</v>
      </c>
      <c r="B1831" t="s">
        <v>292259</v>
      </c>
    </row>
    <row r="1832" spans="1:2" x14ac:dyDescent="0.25">
      <c r="A1832" t="str">
        <f t="shared" si="32"/>
        <v>I32-25-S01</v>
      </c>
      <c r="B1832" t="s">
        <v>292260</v>
      </c>
    </row>
    <row r="1833" spans="1:2" x14ac:dyDescent="0.25">
      <c r="A1833" t="str">
        <f t="shared" si="32"/>
        <v>I32-25-S01</v>
      </c>
      <c r="B1833" t="s">
        <v>292261</v>
      </c>
    </row>
    <row r="1834" spans="1:2" x14ac:dyDescent="0.25">
      <c r="A1834" t="str">
        <f t="shared" si="32"/>
        <v>I32-25-S01</v>
      </c>
      <c r="B1834" t="s">
        <v>292262</v>
      </c>
    </row>
    <row r="1835" spans="1:2" x14ac:dyDescent="0.25">
      <c r="A1835" t="str">
        <f t="shared" si="32"/>
        <v>I32-25-S01</v>
      </c>
      <c r="B1835" t="s">
        <v>292263</v>
      </c>
    </row>
    <row r="1836" spans="1:2" x14ac:dyDescent="0.25">
      <c r="A1836" t="str">
        <f t="shared" si="32"/>
        <v>I32-25-S01</v>
      </c>
      <c r="B1836" t="s">
        <v>292264</v>
      </c>
    </row>
    <row r="1837" spans="1:2" x14ac:dyDescent="0.25">
      <c r="A1837" t="str">
        <f t="shared" si="32"/>
        <v>I32-25-S01</v>
      </c>
      <c r="B1837" t="s">
        <v>292265</v>
      </c>
    </row>
    <row r="1838" spans="1:2" x14ac:dyDescent="0.25">
      <c r="A1838" t="str">
        <f t="shared" si="32"/>
        <v>I32-25-S01</v>
      </c>
      <c r="B1838" t="s">
        <v>292266</v>
      </c>
    </row>
    <row r="1839" spans="1:2" x14ac:dyDescent="0.25">
      <c r="A1839" t="str">
        <f t="shared" si="32"/>
        <v>I32-25-S01</v>
      </c>
      <c r="B1839" t="s">
        <v>292267</v>
      </c>
    </row>
    <row r="1840" spans="1:2" x14ac:dyDescent="0.25">
      <c r="A1840" t="str">
        <f t="shared" si="32"/>
        <v>I32-25-S01</v>
      </c>
      <c r="B1840" t="s">
        <v>292268</v>
      </c>
    </row>
    <row r="1841" spans="1:2" x14ac:dyDescent="0.25">
      <c r="A1841" t="str">
        <f t="shared" si="32"/>
        <v>I32-25-S01</v>
      </c>
      <c r="B1841" t="s">
        <v>292269</v>
      </c>
    </row>
    <row r="1842" spans="1:2" x14ac:dyDescent="0.25">
      <c r="A1842" t="str">
        <f t="shared" si="32"/>
        <v>I32-25-S01</v>
      </c>
      <c r="B1842" t="s">
        <v>292270</v>
      </c>
    </row>
    <row r="1843" spans="1:2" x14ac:dyDescent="0.25">
      <c r="A1843" t="str">
        <f t="shared" si="32"/>
        <v>I32-25-S01</v>
      </c>
      <c r="B1843" t="s">
        <v>292271</v>
      </c>
    </row>
    <row r="1844" spans="1:2" x14ac:dyDescent="0.25">
      <c r="A1844" t="str">
        <f t="shared" si="32"/>
        <v>I32-25-S01</v>
      </c>
      <c r="B1844" t="s">
        <v>292272</v>
      </c>
    </row>
    <row r="1845" spans="1:2" x14ac:dyDescent="0.25">
      <c r="A1845" t="str">
        <f t="shared" si="32"/>
        <v>I32-25-S01</v>
      </c>
      <c r="B1845" t="s">
        <v>292273</v>
      </c>
    </row>
    <row r="1846" spans="1:2" x14ac:dyDescent="0.25">
      <c r="A1846" t="str">
        <f t="shared" si="32"/>
        <v>I32-25-S01</v>
      </c>
      <c r="B1846" t="s">
        <v>292274</v>
      </c>
    </row>
    <row r="1847" spans="1:2" x14ac:dyDescent="0.25">
      <c r="A1847" t="str">
        <f t="shared" si="32"/>
        <v>I32-25-S01</v>
      </c>
      <c r="B1847" t="s">
        <v>292275</v>
      </c>
    </row>
    <row r="1848" spans="1:2" x14ac:dyDescent="0.25">
      <c r="A1848" t="str">
        <f t="shared" si="32"/>
        <v>I32-25-S01</v>
      </c>
      <c r="B1848" t="s">
        <v>292276</v>
      </c>
    </row>
    <row r="1849" spans="1:2" x14ac:dyDescent="0.25">
      <c r="A1849" t="str">
        <f t="shared" si="32"/>
        <v>I32-25-S01</v>
      </c>
      <c r="B1849" t="s">
        <v>292277</v>
      </c>
    </row>
    <row r="1850" spans="1:2" x14ac:dyDescent="0.25">
      <c r="A1850" t="str">
        <f t="shared" si="32"/>
        <v>I32-25-S01</v>
      </c>
      <c r="B1850" t="s">
        <v>292278</v>
      </c>
    </row>
    <row r="1851" spans="1:2" x14ac:dyDescent="0.25">
      <c r="A1851" t="str">
        <f t="shared" si="32"/>
        <v>I32-25-S01</v>
      </c>
      <c r="B1851" t="s">
        <v>292279</v>
      </c>
    </row>
    <row r="1852" spans="1:2" x14ac:dyDescent="0.25">
      <c r="A1852" t="str">
        <f t="shared" si="32"/>
        <v>I32-25-S01</v>
      </c>
      <c r="B1852" t="s">
        <v>292280</v>
      </c>
    </row>
    <row r="1853" spans="1:2" x14ac:dyDescent="0.25">
      <c r="A1853" t="str">
        <f t="shared" si="32"/>
        <v>I32-25-S01</v>
      </c>
      <c r="B1853" t="s">
        <v>292281</v>
      </c>
    </row>
    <row r="1854" spans="1:2" x14ac:dyDescent="0.25">
      <c r="A1854" t="str">
        <f t="shared" si="32"/>
        <v>I32-25-S01</v>
      </c>
      <c r="B1854" t="s">
        <v>292282</v>
      </c>
    </row>
    <row r="1855" spans="1:2" x14ac:dyDescent="0.25">
      <c r="A1855" t="str">
        <f t="shared" si="32"/>
        <v>I32-25-S01</v>
      </c>
      <c r="B1855" t="s">
        <v>292283</v>
      </c>
    </row>
    <row r="1856" spans="1:2" x14ac:dyDescent="0.25">
      <c r="A1856" t="str">
        <f t="shared" si="32"/>
        <v>I32-25-S01</v>
      </c>
      <c r="B1856" t="s">
        <v>292284</v>
      </c>
    </row>
    <row r="1857" spans="1:2" x14ac:dyDescent="0.25">
      <c r="A1857" t="str">
        <f t="shared" si="32"/>
        <v>I32-25-S01</v>
      </c>
      <c r="B1857" t="s">
        <v>292285</v>
      </c>
    </row>
    <row r="1858" spans="1:2" x14ac:dyDescent="0.25">
      <c r="A1858" t="str">
        <f t="shared" si="32"/>
        <v>I32-25-S01</v>
      </c>
      <c r="B1858" t="s">
        <v>292286</v>
      </c>
    </row>
    <row r="1859" spans="1:2" x14ac:dyDescent="0.25">
      <c r="A1859" t="str">
        <f t="shared" ref="A1859:A1922" si="33">LEFT(B1859,10)</f>
        <v>I32-25-S01</v>
      </c>
      <c r="B1859" t="s">
        <v>292287</v>
      </c>
    </row>
    <row r="1860" spans="1:2" x14ac:dyDescent="0.25">
      <c r="A1860" t="str">
        <f t="shared" si="33"/>
        <v>I32-25-S01</v>
      </c>
      <c r="B1860" t="s">
        <v>292288</v>
      </c>
    </row>
    <row r="1861" spans="1:2" x14ac:dyDescent="0.25">
      <c r="A1861" t="str">
        <f t="shared" si="33"/>
        <v>I32-25-S01</v>
      </c>
      <c r="B1861" t="s">
        <v>292289</v>
      </c>
    </row>
    <row r="1862" spans="1:2" x14ac:dyDescent="0.25">
      <c r="A1862" t="str">
        <f t="shared" si="33"/>
        <v>I32-25-S01</v>
      </c>
      <c r="B1862" t="s">
        <v>292290</v>
      </c>
    </row>
    <row r="1863" spans="1:2" x14ac:dyDescent="0.25">
      <c r="A1863" t="str">
        <f t="shared" si="33"/>
        <v>I32-25-S01</v>
      </c>
      <c r="B1863" t="s">
        <v>292291</v>
      </c>
    </row>
    <row r="1864" spans="1:2" x14ac:dyDescent="0.25">
      <c r="A1864" t="str">
        <f t="shared" si="33"/>
        <v>I32-25-S01</v>
      </c>
      <c r="B1864" t="s">
        <v>292292</v>
      </c>
    </row>
    <row r="1865" spans="1:2" x14ac:dyDescent="0.25">
      <c r="A1865" t="str">
        <f t="shared" si="33"/>
        <v>I32-25-S01</v>
      </c>
      <c r="B1865" t="s">
        <v>292293</v>
      </c>
    </row>
    <row r="1866" spans="1:2" x14ac:dyDescent="0.25">
      <c r="A1866" t="str">
        <f t="shared" si="33"/>
        <v>I32-25-S01</v>
      </c>
      <c r="B1866" t="s">
        <v>292294</v>
      </c>
    </row>
    <row r="1867" spans="1:2" x14ac:dyDescent="0.25">
      <c r="A1867" t="str">
        <f t="shared" si="33"/>
        <v>I32-25-S01</v>
      </c>
      <c r="B1867" t="s">
        <v>292295</v>
      </c>
    </row>
    <row r="1868" spans="1:2" x14ac:dyDescent="0.25">
      <c r="A1868" t="str">
        <f t="shared" si="33"/>
        <v>I32-25-S01</v>
      </c>
      <c r="B1868" t="s">
        <v>292296</v>
      </c>
    </row>
    <row r="1869" spans="1:2" x14ac:dyDescent="0.25">
      <c r="A1869" t="str">
        <f t="shared" si="33"/>
        <v>I32-25-S01</v>
      </c>
      <c r="B1869" t="s">
        <v>292297</v>
      </c>
    </row>
    <row r="1870" spans="1:2" x14ac:dyDescent="0.25">
      <c r="A1870" t="str">
        <f t="shared" si="33"/>
        <v>I32-25-S01</v>
      </c>
      <c r="B1870" t="s">
        <v>292298</v>
      </c>
    </row>
    <row r="1871" spans="1:2" x14ac:dyDescent="0.25">
      <c r="A1871" t="str">
        <f t="shared" si="33"/>
        <v>I32-25-S01</v>
      </c>
      <c r="B1871" t="s">
        <v>292299</v>
      </c>
    </row>
    <row r="1872" spans="1:2" x14ac:dyDescent="0.25">
      <c r="A1872" t="str">
        <f t="shared" si="33"/>
        <v>I32-25-S01</v>
      </c>
      <c r="B1872" t="s">
        <v>292300</v>
      </c>
    </row>
    <row r="1873" spans="1:2" x14ac:dyDescent="0.25">
      <c r="A1873" t="str">
        <f t="shared" si="33"/>
        <v>I32-25-S01</v>
      </c>
      <c r="B1873" t="s">
        <v>292301</v>
      </c>
    </row>
    <row r="1874" spans="1:2" x14ac:dyDescent="0.25">
      <c r="A1874" t="str">
        <f t="shared" si="33"/>
        <v>I32-25-S01</v>
      </c>
      <c r="B1874" t="s">
        <v>292302</v>
      </c>
    </row>
    <row r="1875" spans="1:2" x14ac:dyDescent="0.25">
      <c r="A1875" t="str">
        <f t="shared" si="33"/>
        <v>I32-25-S01</v>
      </c>
      <c r="B1875" t="s">
        <v>292303</v>
      </c>
    </row>
    <row r="1876" spans="1:2" x14ac:dyDescent="0.25">
      <c r="A1876" t="str">
        <f t="shared" si="33"/>
        <v>I32-25-S01</v>
      </c>
      <c r="B1876" t="s">
        <v>292304</v>
      </c>
    </row>
    <row r="1877" spans="1:2" x14ac:dyDescent="0.25">
      <c r="A1877" t="str">
        <f t="shared" si="33"/>
        <v>I32-25-S01</v>
      </c>
      <c r="B1877" t="s">
        <v>292305</v>
      </c>
    </row>
    <row r="1878" spans="1:2" x14ac:dyDescent="0.25">
      <c r="A1878" t="str">
        <f t="shared" si="33"/>
        <v>I32-25-S01</v>
      </c>
      <c r="B1878" t="s">
        <v>292306</v>
      </c>
    </row>
    <row r="1879" spans="1:2" x14ac:dyDescent="0.25">
      <c r="A1879" t="str">
        <f t="shared" si="33"/>
        <v>I32-25-S01</v>
      </c>
      <c r="B1879" t="s">
        <v>292307</v>
      </c>
    </row>
    <row r="1880" spans="1:2" x14ac:dyDescent="0.25">
      <c r="A1880" t="str">
        <f t="shared" si="33"/>
        <v>I32-25-S01</v>
      </c>
      <c r="B1880" t="s">
        <v>292308</v>
      </c>
    </row>
    <row r="1881" spans="1:2" x14ac:dyDescent="0.25">
      <c r="A1881" t="str">
        <f t="shared" si="33"/>
        <v>I32-25-S01</v>
      </c>
      <c r="B1881" t="s">
        <v>292309</v>
      </c>
    </row>
    <row r="1882" spans="1:2" x14ac:dyDescent="0.25">
      <c r="A1882" t="str">
        <f t="shared" si="33"/>
        <v>I32-25-S01</v>
      </c>
      <c r="B1882" t="s">
        <v>292310</v>
      </c>
    </row>
    <row r="1883" spans="1:2" x14ac:dyDescent="0.25">
      <c r="A1883" t="str">
        <f t="shared" si="33"/>
        <v>I32-25-S01</v>
      </c>
      <c r="B1883" t="s">
        <v>292311</v>
      </c>
    </row>
    <row r="1884" spans="1:2" x14ac:dyDescent="0.25">
      <c r="A1884" t="str">
        <f t="shared" si="33"/>
        <v>I32-25-S01</v>
      </c>
      <c r="B1884" t="s">
        <v>292312</v>
      </c>
    </row>
    <row r="1885" spans="1:2" x14ac:dyDescent="0.25">
      <c r="A1885" t="str">
        <f t="shared" si="33"/>
        <v>I32-25-S01</v>
      </c>
      <c r="B1885" t="s">
        <v>292313</v>
      </c>
    </row>
    <row r="1886" spans="1:2" x14ac:dyDescent="0.25">
      <c r="A1886" t="str">
        <f t="shared" si="33"/>
        <v>I32-25-S01</v>
      </c>
      <c r="B1886" t="s">
        <v>292314</v>
      </c>
    </row>
    <row r="1887" spans="1:2" x14ac:dyDescent="0.25">
      <c r="A1887" t="str">
        <f t="shared" si="33"/>
        <v>I32-25-S01</v>
      </c>
      <c r="B1887" t="s">
        <v>292315</v>
      </c>
    </row>
    <row r="1888" spans="1:2" x14ac:dyDescent="0.25">
      <c r="A1888" t="str">
        <f t="shared" si="33"/>
        <v>I32-25-S01</v>
      </c>
      <c r="B1888" t="s">
        <v>292316</v>
      </c>
    </row>
    <row r="1889" spans="1:2" x14ac:dyDescent="0.25">
      <c r="A1889" t="str">
        <f t="shared" si="33"/>
        <v>I32-25-S01</v>
      </c>
      <c r="B1889" t="s">
        <v>292317</v>
      </c>
    </row>
    <row r="1890" spans="1:2" x14ac:dyDescent="0.25">
      <c r="A1890" t="str">
        <f t="shared" si="33"/>
        <v>I32-25-S01</v>
      </c>
      <c r="B1890" t="s">
        <v>292318</v>
      </c>
    </row>
    <row r="1891" spans="1:2" x14ac:dyDescent="0.25">
      <c r="A1891" t="str">
        <f t="shared" si="33"/>
        <v>I32-25-S01</v>
      </c>
      <c r="B1891" t="s">
        <v>292319</v>
      </c>
    </row>
    <row r="1892" spans="1:2" x14ac:dyDescent="0.25">
      <c r="A1892" t="str">
        <f t="shared" si="33"/>
        <v>I32-25-S01</v>
      </c>
      <c r="B1892" t="s">
        <v>292320</v>
      </c>
    </row>
    <row r="1893" spans="1:2" x14ac:dyDescent="0.25">
      <c r="A1893" t="str">
        <f t="shared" si="33"/>
        <v>I32-25-S01</v>
      </c>
      <c r="B1893" t="s">
        <v>292321</v>
      </c>
    </row>
    <row r="1894" spans="1:2" x14ac:dyDescent="0.25">
      <c r="A1894" t="str">
        <f t="shared" si="33"/>
        <v>I32-25-S01</v>
      </c>
      <c r="B1894" t="s">
        <v>292322</v>
      </c>
    </row>
    <row r="1895" spans="1:2" x14ac:dyDescent="0.25">
      <c r="A1895" t="str">
        <f t="shared" si="33"/>
        <v>I32-25-S01</v>
      </c>
      <c r="B1895" t="s">
        <v>292323</v>
      </c>
    </row>
    <row r="1896" spans="1:2" x14ac:dyDescent="0.25">
      <c r="A1896" t="str">
        <f t="shared" si="33"/>
        <v>I32-25-S01</v>
      </c>
      <c r="B1896" t="s">
        <v>292324</v>
      </c>
    </row>
    <row r="1897" spans="1:2" x14ac:dyDescent="0.25">
      <c r="A1897" t="str">
        <f t="shared" si="33"/>
        <v>I32-25-S01</v>
      </c>
      <c r="B1897" t="s">
        <v>292325</v>
      </c>
    </row>
    <row r="1898" spans="1:2" x14ac:dyDescent="0.25">
      <c r="A1898" t="str">
        <f t="shared" si="33"/>
        <v>I32-25-S01</v>
      </c>
      <c r="B1898" t="s">
        <v>292326</v>
      </c>
    </row>
    <row r="1899" spans="1:2" x14ac:dyDescent="0.25">
      <c r="A1899" t="str">
        <f t="shared" si="33"/>
        <v>I32-25-S01</v>
      </c>
      <c r="B1899" t="s">
        <v>292327</v>
      </c>
    </row>
    <row r="1900" spans="1:2" x14ac:dyDescent="0.25">
      <c r="A1900" t="str">
        <f t="shared" si="33"/>
        <v>I32-25-S01</v>
      </c>
      <c r="B1900" t="s">
        <v>292328</v>
      </c>
    </row>
    <row r="1901" spans="1:2" x14ac:dyDescent="0.25">
      <c r="A1901" t="str">
        <f t="shared" si="33"/>
        <v>I32-25-S01</v>
      </c>
      <c r="B1901" t="s">
        <v>292329</v>
      </c>
    </row>
    <row r="1902" spans="1:2" x14ac:dyDescent="0.25">
      <c r="A1902" t="str">
        <f t="shared" si="33"/>
        <v>I32-25-S01</v>
      </c>
      <c r="B1902" t="s">
        <v>292330</v>
      </c>
    </row>
    <row r="1903" spans="1:2" x14ac:dyDescent="0.25">
      <c r="A1903" t="str">
        <f t="shared" si="33"/>
        <v>I32-25-S01</v>
      </c>
      <c r="B1903" t="s">
        <v>292331</v>
      </c>
    </row>
    <row r="1904" spans="1:2" x14ac:dyDescent="0.25">
      <c r="A1904" t="str">
        <f t="shared" si="33"/>
        <v>I32-25-S01</v>
      </c>
      <c r="B1904" t="s">
        <v>292332</v>
      </c>
    </row>
    <row r="1905" spans="1:2" x14ac:dyDescent="0.25">
      <c r="A1905" t="str">
        <f t="shared" si="33"/>
        <v>I32-25-S01</v>
      </c>
      <c r="B1905" t="s">
        <v>292333</v>
      </c>
    </row>
    <row r="1906" spans="1:2" x14ac:dyDescent="0.25">
      <c r="A1906" t="str">
        <f t="shared" si="33"/>
        <v>I32-25-S01</v>
      </c>
      <c r="B1906" t="s">
        <v>292334</v>
      </c>
    </row>
    <row r="1907" spans="1:2" x14ac:dyDescent="0.25">
      <c r="A1907" t="str">
        <f t="shared" si="33"/>
        <v>I32-25-S01</v>
      </c>
      <c r="B1907" t="s">
        <v>292335</v>
      </c>
    </row>
    <row r="1908" spans="1:2" x14ac:dyDescent="0.25">
      <c r="A1908" t="str">
        <f t="shared" si="33"/>
        <v>I32-25-S01</v>
      </c>
      <c r="B1908" t="s">
        <v>292336</v>
      </c>
    </row>
    <row r="1909" spans="1:2" x14ac:dyDescent="0.25">
      <c r="A1909" t="str">
        <f t="shared" si="33"/>
        <v>I32-25-S01</v>
      </c>
      <c r="B1909" t="s">
        <v>292337</v>
      </c>
    </row>
    <row r="1910" spans="1:2" x14ac:dyDescent="0.25">
      <c r="A1910" t="str">
        <f t="shared" si="33"/>
        <v>I32-25-S01</v>
      </c>
      <c r="B1910" t="s">
        <v>292338</v>
      </c>
    </row>
    <row r="1911" spans="1:2" x14ac:dyDescent="0.25">
      <c r="A1911" t="str">
        <f t="shared" si="33"/>
        <v>I32-25-S01</v>
      </c>
      <c r="B1911" t="s">
        <v>292339</v>
      </c>
    </row>
    <row r="1912" spans="1:2" x14ac:dyDescent="0.25">
      <c r="A1912" t="str">
        <f t="shared" si="33"/>
        <v>I32-25-S01</v>
      </c>
      <c r="B1912" t="s">
        <v>292340</v>
      </c>
    </row>
    <row r="1913" spans="1:2" x14ac:dyDescent="0.25">
      <c r="A1913" t="str">
        <f t="shared" si="33"/>
        <v>I32-25-S01</v>
      </c>
      <c r="B1913" t="s">
        <v>292341</v>
      </c>
    </row>
    <row r="1914" spans="1:2" x14ac:dyDescent="0.25">
      <c r="A1914" t="str">
        <f t="shared" si="33"/>
        <v>I32-25-S01</v>
      </c>
      <c r="B1914" t="s">
        <v>292342</v>
      </c>
    </row>
    <row r="1915" spans="1:2" x14ac:dyDescent="0.25">
      <c r="A1915" t="str">
        <f t="shared" si="33"/>
        <v>I33-25-M01</v>
      </c>
      <c r="B1915" t="s">
        <v>292343</v>
      </c>
    </row>
    <row r="1916" spans="1:2" x14ac:dyDescent="0.25">
      <c r="A1916" t="str">
        <f t="shared" si="33"/>
        <v>I33-25-M01</v>
      </c>
      <c r="B1916" t="s">
        <v>292344</v>
      </c>
    </row>
    <row r="1917" spans="1:2" x14ac:dyDescent="0.25">
      <c r="A1917" t="str">
        <f t="shared" si="33"/>
        <v>I33-25-M01</v>
      </c>
      <c r="B1917" t="s">
        <v>292345</v>
      </c>
    </row>
    <row r="1918" spans="1:2" x14ac:dyDescent="0.25">
      <c r="A1918" t="str">
        <f t="shared" si="33"/>
        <v>I33-25-M01</v>
      </c>
      <c r="B1918" t="s">
        <v>292346</v>
      </c>
    </row>
    <row r="1919" spans="1:2" x14ac:dyDescent="0.25">
      <c r="A1919" t="str">
        <f t="shared" si="33"/>
        <v>I33-25-M01</v>
      </c>
      <c r="B1919" t="s">
        <v>292347</v>
      </c>
    </row>
    <row r="1920" spans="1:2" x14ac:dyDescent="0.25">
      <c r="A1920" t="str">
        <f t="shared" si="33"/>
        <v>I33-25-M01</v>
      </c>
      <c r="B1920" t="s">
        <v>292348</v>
      </c>
    </row>
    <row r="1921" spans="1:2" x14ac:dyDescent="0.25">
      <c r="A1921" t="str">
        <f t="shared" si="33"/>
        <v>I33-25-M01</v>
      </c>
      <c r="B1921" t="s">
        <v>292349</v>
      </c>
    </row>
    <row r="1922" spans="1:2" x14ac:dyDescent="0.25">
      <c r="A1922" t="str">
        <f t="shared" si="33"/>
        <v>I33-25-M01</v>
      </c>
      <c r="B1922" t="s">
        <v>292350</v>
      </c>
    </row>
    <row r="1923" spans="1:2" x14ac:dyDescent="0.25">
      <c r="A1923" t="str">
        <f t="shared" ref="A1923:A1986" si="34">LEFT(B1923,10)</f>
        <v>I33-25-M01</v>
      </c>
      <c r="B1923" t="s">
        <v>292351</v>
      </c>
    </row>
    <row r="1924" spans="1:2" x14ac:dyDescent="0.25">
      <c r="A1924" t="str">
        <f t="shared" si="34"/>
        <v>I33-25-M01</v>
      </c>
      <c r="B1924" t="s">
        <v>292352</v>
      </c>
    </row>
    <row r="1925" spans="1:2" x14ac:dyDescent="0.25">
      <c r="A1925" t="str">
        <f t="shared" si="34"/>
        <v>I33-25-M01</v>
      </c>
      <c r="B1925" t="s">
        <v>292353</v>
      </c>
    </row>
    <row r="1926" spans="1:2" x14ac:dyDescent="0.25">
      <c r="A1926" t="str">
        <f t="shared" si="34"/>
        <v>I33-25-M01</v>
      </c>
      <c r="B1926" t="s">
        <v>292354</v>
      </c>
    </row>
    <row r="1927" spans="1:2" x14ac:dyDescent="0.25">
      <c r="A1927" t="str">
        <f t="shared" si="34"/>
        <v>I33-25-M01</v>
      </c>
      <c r="B1927" t="s">
        <v>292355</v>
      </c>
    </row>
    <row r="1928" spans="1:2" x14ac:dyDescent="0.25">
      <c r="A1928" t="str">
        <f t="shared" si="34"/>
        <v>I33-25-M01</v>
      </c>
      <c r="B1928" t="s">
        <v>292356</v>
      </c>
    </row>
    <row r="1929" spans="1:2" x14ac:dyDescent="0.25">
      <c r="A1929" t="str">
        <f t="shared" si="34"/>
        <v>I33-25-M01</v>
      </c>
      <c r="B1929" t="s">
        <v>292357</v>
      </c>
    </row>
    <row r="1930" spans="1:2" x14ac:dyDescent="0.25">
      <c r="A1930" t="str">
        <f t="shared" si="34"/>
        <v>I33-25-M01</v>
      </c>
      <c r="B1930" t="s">
        <v>292358</v>
      </c>
    </row>
    <row r="1931" spans="1:2" x14ac:dyDescent="0.25">
      <c r="A1931" t="str">
        <f t="shared" si="34"/>
        <v>I33-25-M01</v>
      </c>
      <c r="B1931" t="s">
        <v>292359</v>
      </c>
    </row>
    <row r="1932" spans="1:2" x14ac:dyDescent="0.25">
      <c r="A1932" t="str">
        <f t="shared" si="34"/>
        <v>I33-25-M01</v>
      </c>
      <c r="B1932" t="s">
        <v>292360</v>
      </c>
    </row>
    <row r="1933" spans="1:2" x14ac:dyDescent="0.25">
      <c r="A1933" t="str">
        <f t="shared" si="34"/>
        <v>I33-25-M01</v>
      </c>
      <c r="B1933" t="s">
        <v>292361</v>
      </c>
    </row>
    <row r="1934" spans="1:2" x14ac:dyDescent="0.25">
      <c r="A1934" t="str">
        <f t="shared" si="34"/>
        <v>I33-25-M01</v>
      </c>
      <c r="B1934" t="s">
        <v>292362</v>
      </c>
    </row>
    <row r="1935" spans="1:2" x14ac:dyDescent="0.25">
      <c r="A1935" t="str">
        <f t="shared" si="34"/>
        <v>I33-25-M01</v>
      </c>
      <c r="B1935" t="s">
        <v>292363</v>
      </c>
    </row>
    <row r="1936" spans="1:2" x14ac:dyDescent="0.25">
      <c r="A1936" t="str">
        <f t="shared" si="34"/>
        <v>I33-25-M01</v>
      </c>
      <c r="B1936" t="s">
        <v>292364</v>
      </c>
    </row>
    <row r="1937" spans="1:2" x14ac:dyDescent="0.25">
      <c r="A1937" t="str">
        <f t="shared" si="34"/>
        <v>I33-25-M01</v>
      </c>
      <c r="B1937" t="s">
        <v>292365</v>
      </c>
    </row>
    <row r="1938" spans="1:2" x14ac:dyDescent="0.25">
      <c r="A1938" t="str">
        <f t="shared" si="34"/>
        <v>I33-25-M01</v>
      </c>
      <c r="B1938" t="s">
        <v>292366</v>
      </c>
    </row>
    <row r="1939" spans="1:2" x14ac:dyDescent="0.25">
      <c r="A1939" t="str">
        <f t="shared" si="34"/>
        <v>I33-25-M01</v>
      </c>
      <c r="B1939" t="s">
        <v>292367</v>
      </c>
    </row>
    <row r="1940" spans="1:2" x14ac:dyDescent="0.25">
      <c r="A1940" t="str">
        <f t="shared" si="34"/>
        <v>I33-25-M01</v>
      </c>
      <c r="B1940" t="s">
        <v>292368</v>
      </c>
    </row>
    <row r="1941" spans="1:2" x14ac:dyDescent="0.25">
      <c r="A1941" t="str">
        <f t="shared" si="34"/>
        <v>I33-25-M01</v>
      </c>
      <c r="B1941" t="s">
        <v>292369</v>
      </c>
    </row>
    <row r="1942" spans="1:2" x14ac:dyDescent="0.25">
      <c r="A1942" t="str">
        <f t="shared" si="34"/>
        <v>I33-25-M01</v>
      </c>
      <c r="B1942" t="s">
        <v>292370</v>
      </c>
    </row>
    <row r="1943" spans="1:2" x14ac:dyDescent="0.25">
      <c r="A1943" t="str">
        <f t="shared" si="34"/>
        <v>I33-25-M01</v>
      </c>
      <c r="B1943" t="s">
        <v>292371</v>
      </c>
    </row>
    <row r="1944" spans="1:2" x14ac:dyDescent="0.25">
      <c r="A1944" t="str">
        <f t="shared" si="34"/>
        <v>I33-25-M01</v>
      </c>
      <c r="B1944" t="s">
        <v>292372</v>
      </c>
    </row>
    <row r="1945" spans="1:2" x14ac:dyDescent="0.25">
      <c r="A1945" t="str">
        <f t="shared" si="34"/>
        <v>I33-25-M01</v>
      </c>
      <c r="B1945" t="s">
        <v>292373</v>
      </c>
    </row>
    <row r="1946" spans="1:2" x14ac:dyDescent="0.25">
      <c r="A1946" t="str">
        <f t="shared" si="34"/>
        <v>I33-25-M01</v>
      </c>
      <c r="B1946" t="s">
        <v>292374</v>
      </c>
    </row>
    <row r="1947" spans="1:2" x14ac:dyDescent="0.25">
      <c r="A1947" t="str">
        <f t="shared" si="34"/>
        <v>I33-25-M01</v>
      </c>
      <c r="B1947" t="s">
        <v>292375</v>
      </c>
    </row>
    <row r="1948" spans="1:2" x14ac:dyDescent="0.25">
      <c r="A1948" t="str">
        <f t="shared" si="34"/>
        <v>I33-25-M01</v>
      </c>
      <c r="B1948" t="s">
        <v>292376</v>
      </c>
    </row>
    <row r="1949" spans="1:2" x14ac:dyDescent="0.25">
      <c r="A1949" t="str">
        <f t="shared" si="34"/>
        <v>I33-25-M01</v>
      </c>
      <c r="B1949" t="s">
        <v>292377</v>
      </c>
    </row>
    <row r="1950" spans="1:2" x14ac:dyDescent="0.25">
      <c r="A1950" t="str">
        <f t="shared" si="34"/>
        <v>I33-25-M01</v>
      </c>
      <c r="B1950" t="s">
        <v>292378</v>
      </c>
    </row>
    <row r="1951" spans="1:2" x14ac:dyDescent="0.25">
      <c r="A1951" t="str">
        <f t="shared" si="34"/>
        <v>I33-25-M01</v>
      </c>
      <c r="B1951" t="s">
        <v>292379</v>
      </c>
    </row>
    <row r="1952" spans="1:2" x14ac:dyDescent="0.25">
      <c r="A1952" t="str">
        <f t="shared" si="34"/>
        <v>I33-25-M01</v>
      </c>
      <c r="B1952" t="s">
        <v>292380</v>
      </c>
    </row>
    <row r="1953" spans="1:2" x14ac:dyDescent="0.25">
      <c r="A1953" t="str">
        <f t="shared" si="34"/>
        <v>I33-25-M01</v>
      </c>
      <c r="B1953" t="s">
        <v>292381</v>
      </c>
    </row>
    <row r="1954" spans="1:2" x14ac:dyDescent="0.25">
      <c r="A1954" t="str">
        <f t="shared" si="34"/>
        <v>I33-25-M01</v>
      </c>
      <c r="B1954" t="s">
        <v>292382</v>
      </c>
    </row>
    <row r="1955" spans="1:2" x14ac:dyDescent="0.25">
      <c r="A1955" t="str">
        <f t="shared" si="34"/>
        <v>I33-25-M01</v>
      </c>
      <c r="B1955" t="s">
        <v>292383</v>
      </c>
    </row>
    <row r="1956" spans="1:2" x14ac:dyDescent="0.25">
      <c r="A1956" t="str">
        <f t="shared" si="34"/>
        <v>I33-25-M01</v>
      </c>
      <c r="B1956" t="s">
        <v>292384</v>
      </c>
    </row>
    <row r="1957" spans="1:2" x14ac:dyDescent="0.25">
      <c r="A1957" t="str">
        <f t="shared" si="34"/>
        <v>I33-25-M01</v>
      </c>
      <c r="B1957" t="s">
        <v>292385</v>
      </c>
    </row>
    <row r="1958" spans="1:2" x14ac:dyDescent="0.25">
      <c r="A1958" t="str">
        <f t="shared" si="34"/>
        <v>I33-25-M01</v>
      </c>
      <c r="B1958" t="s">
        <v>292386</v>
      </c>
    </row>
    <row r="1959" spans="1:2" x14ac:dyDescent="0.25">
      <c r="A1959" t="str">
        <f t="shared" si="34"/>
        <v>I33-25-M01</v>
      </c>
      <c r="B1959" t="s">
        <v>292387</v>
      </c>
    </row>
    <row r="1960" spans="1:2" x14ac:dyDescent="0.25">
      <c r="A1960" t="str">
        <f t="shared" si="34"/>
        <v>I33-25-M01</v>
      </c>
      <c r="B1960" t="s">
        <v>292388</v>
      </c>
    </row>
    <row r="1961" spans="1:2" x14ac:dyDescent="0.25">
      <c r="A1961" t="str">
        <f t="shared" si="34"/>
        <v>I33-25-M01</v>
      </c>
      <c r="B1961" t="s">
        <v>292389</v>
      </c>
    </row>
    <row r="1962" spans="1:2" x14ac:dyDescent="0.25">
      <c r="A1962" t="str">
        <f t="shared" si="34"/>
        <v>I33-25-M01</v>
      </c>
      <c r="B1962" t="s">
        <v>292390</v>
      </c>
    </row>
    <row r="1963" spans="1:2" x14ac:dyDescent="0.25">
      <c r="A1963" t="str">
        <f t="shared" si="34"/>
        <v>I33-25-M01</v>
      </c>
      <c r="B1963" t="s">
        <v>292391</v>
      </c>
    </row>
    <row r="1964" spans="1:2" x14ac:dyDescent="0.25">
      <c r="A1964" t="str">
        <f t="shared" si="34"/>
        <v>I33-25-M01</v>
      </c>
      <c r="B1964" t="s">
        <v>292392</v>
      </c>
    </row>
    <row r="1965" spans="1:2" x14ac:dyDescent="0.25">
      <c r="A1965" t="str">
        <f t="shared" si="34"/>
        <v>I33-25-M01</v>
      </c>
      <c r="B1965" t="s">
        <v>292393</v>
      </c>
    </row>
    <row r="1966" spans="1:2" x14ac:dyDescent="0.25">
      <c r="A1966" t="str">
        <f t="shared" si="34"/>
        <v>I33-25-M01</v>
      </c>
      <c r="B1966" t="s">
        <v>292394</v>
      </c>
    </row>
    <row r="1967" spans="1:2" x14ac:dyDescent="0.25">
      <c r="A1967" t="str">
        <f t="shared" si="34"/>
        <v>I33-25-M01</v>
      </c>
      <c r="B1967" t="s">
        <v>292395</v>
      </c>
    </row>
    <row r="1968" spans="1:2" x14ac:dyDescent="0.25">
      <c r="A1968" t="str">
        <f t="shared" si="34"/>
        <v>I33-25-M01</v>
      </c>
      <c r="B1968" t="s">
        <v>292396</v>
      </c>
    </row>
    <row r="1969" spans="1:2" x14ac:dyDescent="0.25">
      <c r="A1969" t="str">
        <f t="shared" si="34"/>
        <v>I33-25-M01</v>
      </c>
      <c r="B1969" t="s">
        <v>292397</v>
      </c>
    </row>
    <row r="1970" spans="1:2" x14ac:dyDescent="0.25">
      <c r="A1970" t="str">
        <f t="shared" si="34"/>
        <v>I33-25-M01</v>
      </c>
      <c r="B1970" t="s">
        <v>292398</v>
      </c>
    </row>
    <row r="1971" spans="1:2" x14ac:dyDescent="0.25">
      <c r="A1971" t="str">
        <f t="shared" si="34"/>
        <v>I33-25-M01</v>
      </c>
      <c r="B1971" t="s">
        <v>292399</v>
      </c>
    </row>
    <row r="1972" spans="1:2" x14ac:dyDescent="0.25">
      <c r="A1972" t="str">
        <f t="shared" si="34"/>
        <v>I33-25-M01</v>
      </c>
      <c r="B1972" t="s">
        <v>292400</v>
      </c>
    </row>
    <row r="1973" spans="1:2" x14ac:dyDescent="0.25">
      <c r="A1973" t="str">
        <f t="shared" si="34"/>
        <v>I33-25-M01</v>
      </c>
      <c r="B1973" t="s">
        <v>292401</v>
      </c>
    </row>
    <row r="1974" spans="1:2" x14ac:dyDescent="0.25">
      <c r="A1974" t="str">
        <f t="shared" si="34"/>
        <v>I33-25-M01</v>
      </c>
      <c r="B1974" t="s">
        <v>292402</v>
      </c>
    </row>
    <row r="1975" spans="1:2" x14ac:dyDescent="0.25">
      <c r="A1975" t="str">
        <f t="shared" si="34"/>
        <v>I33-25-M01</v>
      </c>
      <c r="B1975" t="s">
        <v>292403</v>
      </c>
    </row>
    <row r="1976" spans="1:2" x14ac:dyDescent="0.25">
      <c r="A1976" t="str">
        <f t="shared" si="34"/>
        <v>I33-25-M01</v>
      </c>
      <c r="B1976" t="s">
        <v>292404</v>
      </c>
    </row>
    <row r="1977" spans="1:2" x14ac:dyDescent="0.25">
      <c r="A1977" t="str">
        <f t="shared" si="34"/>
        <v>I33-25-M01</v>
      </c>
      <c r="B1977" t="s">
        <v>292405</v>
      </c>
    </row>
    <row r="1978" spans="1:2" x14ac:dyDescent="0.25">
      <c r="A1978" t="str">
        <f t="shared" si="34"/>
        <v>I33-25-M01</v>
      </c>
      <c r="B1978" t="s">
        <v>292406</v>
      </c>
    </row>
    <row r="1979" spans="1:2" x14ac:dyDescent="0.25">
      <c r="A1979" t="str">
        <f t="shared" si="34"/>
        <v>I33-25-M01</v>
      </c>
      <c r="B1979" t="s">
        <v>292407</v>
      </c>
    </row>
    <row r="1980" spans="1:2" x14ac:dyDescent="0.25">
      <c r="A1980" t="str">
        <f t="shared" si="34"/>
        <v>I33-25-M01</v>
      </c>
      <c r="B1980" t="s">
        <v>292408</v>
      </c>
    </row>
    <row r="1981" spans="1:2" x14ac:dyDescent="0.25">
      <c r="A1981" t="str">
        <f t="shared" si="34"/>
        <v>I33-25-M01</v>
      </c>
      <c r="B1981" t="s">
        <v>292409</v>
      </c>
    </row>
    <row r="1982" spans="1:2" x14ac:dyDescent="0.25">
      <c r="A1982" t="str">
        <f t="shared" si="34"/>
        <v>I33-25-M01</v>
      </c>
      <c r="B1982" t="s">
        <v>292410</v>
      </c>
    </row>
    <row r="1983" spans="1:2" x14ac:dyDescent="0.25">
      <c r="A1983" t="str">
        <f t="shared" si="34"/>
        <v>I33-25-M01</v>
      </c>
      <c r="B1983" t="s">
        <v>292411</v>
      </c>
    </row>
    <row r="1984" spans="1:2" x14ac:dyDescent="0.25">
      <c r="A1984" t="str">
        <f t="shared" si="34"/>
        <v>I33-25-M01</v>
      </c>
      <c r="B1984" t="s">
        <v>292412</v>
      </c>
    </row>
    <row r="1985" spans="1:2" x14ac:dyDescent="0.25">
      <c r="A1985" t="str">
        <f t="shared" si="34"/>
        <v>I33-25-M01</v>
      </c>
      <c r="B1985" t="s">
        <v>292413</v>
      </c>
    </row>
    <row r="1986" spans="1:2" x14ac:dyDescent="0.25">
      <c r="A1986" t="str">
        <f t="shared" si="34"/>
        <v>I33-25-M01</v>
      </c>
      <c r="B1986" t="s">
        <v>292414</v>
      </c>
    </row>
    <row r="1987" spans="1:2" x14ac:dyDescent="0.25">
      <c r="A1987" t="str">
        <f t="shared" ref="A1987:A2050" si="35">LEFT(B1987,10)</f>
        <v>I33-25-M01</v>
      </c>
      <c r="B1987" t="s">
        <v>292415</v>
      </c>
    </row>
    <row r="1988" spans="1:2" x14ac:dyDescent="0.25">
      <c r="A1988" t="str">
        <f t="shared" si="35"/>
        <v>I33-25-M01</v>
      </c>
      <c r="B1988" t="s">
        <v>292416</v>
      </c>
    </row>
    <row r="1989" spans="1:2" x14ac:dyDescent="0.25">
      <c r="A1989" t="str">
        <f t="shared" si="35"/>
        <v>I33-25-M01</v>
      </c>
      <c r="B1989" t="s">
        <v>292417</v>
      </c>
    </row>
    <row r="1990" spans="1:2" x14ac:dyDescent="0.25">
      <c r="A1990" t="str">
        <f t="shared" si="35"/>
        <v>I33-25-M01</v>
      </c>
      <c r="B1990" t="s">
        <v>292418</v>
      </c>
    </row>
    <row r="1991" spans="1:2" x14ac:dyDescent="0.25">
      <c r="A1991" t="str">
        <f t="shared" si="35"/>
        <v>I33-25-M01</v>
      </c>
      <c r="B1991" t="s">
        <v>292419</v>
      </c>
    </row>
    <row r="1992" spans="1:2" x14ac:dyDescent="0.25">
      <c r="A1992" t="str">
        <f t="shared" si="35"/>
        <v>I33-25-M01</v>
      </c>
      <c r="B1992" t="s">
        <v>292420</v>
      </c>
    </row>
    <row r="1993" spans="1:2" x14ac:dyDescent="0.25">
      <c r="A1993" t="str">
        <f t="shared" si="35"/>
        <v>I33-25-M01</v>
      </c>
      <c r="B1993" t="s">
        <v>292421</v>
      </c>
    </row>
    <row r="1994" spans="1:2" x14ac:dyDescent="0.25">
      <c r="A1994" t="str">
        <f t="shared" si="35"/>
        <v>I33-25-M01</v>
      </c>
      <c r="B1994" t="s">
        <v>292422</v>
      </c>
    </row>
    <row r="1995" spans="1:2" x14ac:dyDescent="0.25">
      <c r="A1995" t="str">
        <f t="shared" si="35"/>
        <v>I33-25-M01</v>
      </c>
      <c r="B1995" t="s">
        <v>292423</v>
      </c>
    </row>
    <row r="1996" spans="1:2" x14ac:dyDescent="0.25">
      <c r="A1996" t="str">
        <f t="shared" si="35"/>
        <v>I33-25-M01</v>
      </c>
      <c r="B1996" t="s">
        <v>292424</v>
      </c>
    </row>
    <row r="1997" spans="1:2" x14ac:dyDescent="0.25">
      <c r="A1997" t="str">
        <f t="shared" si="35"/>
        <v>I33-25-M01</v>
      </c>
      <c r="B1997" t="s">
        <v>292425</v>
      </c>
    </row>
    <row r="1998" spans="1:2" x14ac:dyDescent="0.25">
      <c r="A1998" t="str">
        <f t="shared" si="35"/>
        <v>I33-25-M01</v>
      </c>
      <c r="B1998" t="s">
        <v>292426</v>
      </c>
    </row>
    <row r="1999" spans="1:2" x14ac:dyDescent="0.25">
      <c r="A1999" t="str">
        <f t="shared" si="35"/>
        <v>I33-25-M01</v>
      </c>
      <c r="B1999" t="s">
        <v>292427</v>
      </c>
    </row>
    <row r="2000" spans="1:2" x14ac:dyDescent="0.25">
      <c r="A2000" t="str">
        <f t="shared" si="35"/>
        <v>I33-25-M01</v>
      </c>
      <c r="B2000" t="s">
        <v>292428</v>
      </c>
    </row>
    <row r="2001" spans="1:2" x14ac:dyDescent="0.25">
      <c r="A2001" t="str">
        <f t="shared" si="35"/>
        <v>I33-25-M01</v>
      </c>
      <c r="B2001" t="s">
        <v>292429</v>
      </c>
    </row>
    <row r="2002" spans="1:2" x14ac:dyDescent="0.25">
      <c r="A2002" t="str">
        <f t="shared" si="35"/>
        <v>I33-25-M01</v>
      </c>
      <c r="B2002" t="s">
        <v>292430</v>
      </c>
    </row>
    <row r="2003" spans="1:2" x14ac:dyDescent="0.25">
      <c r="A2003" t="str">
        <f t="shared" si="35"/>
        <v>I33-25-M01</v>
      </c>
      <c r="B2003" t="s">
        <v>292431</v>
      </c>
    </row>
    <row r="2004" spans="1:2" x14ac:dyDescent="0.25">
      <c r="A2004" t="str">
        <f t="shared" si="35"/>
        <v>I33-25-M01</v>
      </c>
      <c r="B2004" t="s">
        <v>292432</v>
      </c>
    </row>
    <row r="2005" spans="1:2" x14ac:dyDescent="0.25">
      <c r="A2005" t="str">
        <f t="shared" si="35"/>
        <v>I33-25-M01</v>
      </c>
      <c r="B2005" t="s">
        <v>292433</v>
      </c>
    </row>
    <row r="2006" spans="1:2" x14ac:dyDescent="0.25">
      <c r="A2006" t="str">
        <f t="shared" si="35"/>
        <v>I33-25-M01</v>
      </c>
      <c r="B2006" t="s">
        <v>292434</v>
      </c>
    </row>
    <row r="2007" spans="1:2" x14ac:dyDescent="0.25">
      <c r="A2007" t="str">
        <f t="shared" si="35"/>
        <v>I33-25-M01</v>
      </c>
      <c r="B2007" t="s">
        <v>292435</v>
      </c>
    </row>
    <row r="2008" spans="1:2" x14ac:dyDescent="0.25">
      <c r="A2008" t="str">
        <f t="shared" si="35"/>
        <v>I33-25-M01</v>
      </c>
      <c r="B2008" t="s">
        <v>292436</v>
      </c>
    </row>
    <row r="2009" spans="1:2" x14ac:dyDescent="0.25">
      <c r="A2009" t="str">
        <f t="shared" si="35"/>
        <v>I33-25-M01</v>
      </c>
      <c r="B2009" t="s">
        <v>292437</v>
      </c>
    </row>
    <row r="2010" spans="1:2" x14ac:dyDescent="0.25">
      <c r="A2010" t="str">
        <f t="shared" si="35"/>
        <v>I33-25-M01</v>
      </c>
      <c r="B2010" t="s">
        <v>292438</v>
      </c>
    </row>
    <row r="2011" spans="1:2" x14ac:dyDescent="0.25">
      <c r="A2011" t="str">
        <f t="shared" si="35"/>
        <v>I33-25-M01</v>
      </c>
      <c r="B2011" t="s">
        <v>292439</v>
      </c>
    </row>
    <row r="2012" spans="1:2" x14ac:dyDescent="0.25">
      <c r="A2012" t="str">
        <f t="shared" si="35"/>
        <v>I33-25-M01</v>
      </c>
      <c r="B2012" t="s">
        <v>292440</v>
      </c>
    </row>
    <row r="2013" spans="1:2" x14ac:dyDescent="0.25">
      <c r="A2013" t="str">
        <f t="shared" si="35"/>
        <v>I33-25-M01</v>
      </c>
      <c r="B2013" t="s">
        <v>292441</v>
      </c>
    </row>
    <row r="2014" spans="1:2" x14ac:dyDescent="0.25">
      <c r="A2014" t="str">
        <f t="shared" si="35"/>
        <v>I33-25-M01</v>
      </c>
      <c r="B2014" t="s">
        <v>292442</v>
      </c>
    </row>
    <row r="2015" spans="1:2" x14ac:dyDescent="0.25">
      <c r="A2015" t="str">
        <f t="shared" si="35"/>
        <v>I33-25-M01</v>
      </c>
      <c r="B2015" t="s">
        <v>292443</v>
      </c>
    </row>
    <row r="2016" spans="1:2" x14ac:dyDescent="0.25">
      <c r="A2016" t="str">
        <f t="shared" si="35"/>
        <v>I33-25-M01</v>
      </c>
      <c r="B2016" t="s">
        <v>292444</v>
      </c>
    </row>
    <row r="2017" spans="1:2" x14ac:dyDescent="0.25">
      <c r="A2017" t="str">
        <f t="shared" si="35"/>
        <v>I33-25-M01</v>
      </c>
      <c r="B2017" t="s">
        <v>292445</v>
      </c>
    </row>
    <row r="2018" spans="1:2" x14ac:dyDescent="0.25">
      <c r="A2018" t="str">
        <f t="shared" si="35"/>
        <v>I33-25-M01</v>
      </c>
      <c r="B2018" t="s">
        <v>292446</v>
      </c>
    </row>
    <row r="2019" spans="1:2" x14ac:dyDescent="0.25">
      <c r="A2019" t="str">
        <f t="shared" si="35"/>
        <v>I33-25-M01</v>
      </c>
      <c r="B2019" t="s">
        <v>292447</v>
      </c>
    </row>
    <row r="2020" spans="1:2" x14ac:dyDescent="0.25">
      <c r="A2020" t="str">
        <f t="shared" si="35"/>
        <v>I33-25-M01</v>
      </c>
      <c r="B2020" t="s">
        <v>292448</v>
      </c>
    </row>
    <row r="2021" spans="1:2" x14ac:dyDescent="0.25">
      <c r="A2021" t="str">
        <f t="shared" si="35"/>
        <v>I33-25-M01</v>
      </c>
      <c r="B2021" t="s">
        <v>292449</v>
      </c>
    </row>
    <row r="2022" spans="1:2" x14ac:dyDescent="0.25">
      <c r="A2022" t="str">
        <f t="shared" si="35"/>
        <v>I33-25-M01</v>
      </c>
      <c r="B2022" t="s">
        <v>292450</v>
      </c>
    </row>
    <row r="2023" spans="1:2" x14ac:dyDescent="0.25">
      <c r="A2023" t="str">
        <f t="shared" si="35"/>
        <v>I33-25-M01</v>
      </c>
      <c r="B2023" t="s">
        <v>292451</v>
      </c>
    </row>
    <row r="2024" spans="1:2" x14ac:dyDescent="0.25">
      <c r="A2024" t="str">
        <f t="shared" si="35"/>
        <v>I33-25-M01</v>
      </c>
      <c r="B2024" t="s">
        <v>292452</v>
      </c>
    </row>
    <row r="2025" spans="1:2" x14ac:dyDescent="0.25">
      <c r="A2025" t="str">
        <f t="shared" si="35"/>
        <v>I33-25-M01</v>
      </c>
      <c r="B2025" t="s">
        <v>292453</v>
      </c>
    </row>
    <row r="2026" spans="1:2" x14ac:dyDescent="0.25">
      <c r="A2026" t="str">
        <f t="shared" si="35"/>
        <v>I33-25-M01</v>
      </c>
      <c r="B2026" t="s">
        <v>292454</v>
      </c>
    </row>
    <row r="2027" spans="1:2" x14ac:dyDescent="0.25">
      <c r="A2027" t="str">
        <f t="shared" si="35"/>
        <v>I33-25-M01</v>
      </c>
      <c r="B2027" t="s">
        <v>292455</v>
      </c>
    </row>
    <row r="2028" spans="1:2" x14ac:dyDescent="0.25">
      <c r="A2028" t="str">
        <f t="shared" si="35"/>
        <v>I33-25-M01</v>
      </c>
      <c r="B2028" t="s">
        <v>292456</v>
      </c>
    </row>
    <row r="2029" spans="1:2" x14ac:dyDescent="0.25">
      <c r="A2029" t="str">
        <f t="shared" si="35"/>
        <v>I33-25-M01</v>
      </c>
      <c r="B2029" t="s">
        <v>292457</v>
      </c>
    </row>
    <row r="2030" spans="1:2" x14ac:dyDescent="0.25">
      <c r="A2030" t="str">
        <f t="shared" si="35"/>
        <v>I33-25-M01</v>
      </c>
      <c r="B2030" t="s">
        <v>292458</v>
      </c>
    </row>
    <row r="2031" spans="1:2" x14ac:dyDescent="0.25">
      <c r="A2031" t="str">
        <f t="shared" si="35"/>
        <v>I33-25-M01</v>
      </c>
      <c r="B2031" t="s">
        <v>292459</v>
      </c>
    </row>
    <row r="2032" spans="1:2" x14ac:dyDescent="0.25">
      <c r="A2032" t="str">
        <f t="shared" si="35"/>
        <v>I33-25-M01</v>
      </c>
      <c r="B2032" t="s">
        <v>292460</v>
      </c>
    </row>
    <row r="2033" spans="1:2" x14ac:dyDescent="0.25">
      <c r="A2033" t="str">
        <f t="shared" si="35"/>
        <v>I33-25-M01</v>
      </c>
      <c r="B2033" t="s">
        <v>292461</v>
      </c>
    </row>
    <row r="2034" spans="1:2" x14ac:dyDescent="0.25">
      <c r="A2034" t="str">
        <f t="shared" si="35"/>
        <v>I33-25-M01</v>
      </c>
      <c r="B2034" t="s">
        <v>292462</v>
      </c>
    </row>
    <row r="2035" spans="1:2" x14ac:dyDescent="0.25">
      <c r="A2035" t="str">
        <f t="shared" si="35"/>
        <v>I33-25-M01</v>
      </c>
      <c r="B2035" t="s">
        <v>292463</v>
      </c>
    </row>
    <row r="2036" spans="1:2" x14ac:dyDescent="0.25">
      <c r="A2036" t="str">
        <f t="shared" si="35"/>
        <v>I33-25-M01</v>
      </c>
      <c r="B2036" t="s">
        <v>292464</v>
      </c>
    </row>
    <row r="2037" spans="1:2" x14ac:dyDescent="0.25">
      <c r="A2037" t="str">
        <f t="shared" si="35"/>
        <v>I33-25-M01</v>
      </c>
      <c r="B2037" t="s">
        <v>292465</v>
      </c>
    </row>
    <row r="2038" spans="1:2" x14ac:dyDescent="0.25">
      <c r="A2038" t="str">
        <f t="shared" si="35"/>
        <v>I33-25-M01</v>
      </c>
      <c r="B2038" t="s">
        <v>292466</v>
      </c>
    </row>
    <row r="2039" spans="1:2" x14ac:dyDescent="0.25">
      <c r="A2039" t="str">
        <f t="shared" si="35"/>
        <v>I33-25-M01</v>
      </c>
      <c r="B2039" t="s">
        <v>292467</v>
      </c>
    </row>
    <row r="2040" spans="1:2" x14ac:dyDescent="0.25">
      <c r="A2040" t="str">
        <f t="shared" si="35"/>
        <v>I33-25-M01</v>
      </c>
      <c r="B2040" t="s">
        <v>292468</v>
      </c>
    </row>
    <row r="2041" spans="1:2" x14ac:dyDescent="0.25">
      <c r="A2041" t="str">
        <f t="shared" si="35"/>
        <v>I33-25-M01</v>
      </c>
      <c r="B2041" t="s">
        <v>292469</v>
      </c>
    </row>
    <row r="2042" spans="1:2" x14ac:dyDescent="0.25">
      <c r="A2042" t="str">
        <f t="shared" si="35"/>
        <v>I33-25-M01</v>
      </c>
      <c r="B2042" t="s">
        <v>292470</v>
      </c>
    </row>
    <row r="2043" spans="1:2" x14ac:dyDescent="0.25">
      <c r="A2043" t="str">
        <f t="shared" si="35"/>
        <v>I33-25-M01</v>
      </c>
      <c r="B2043" t="s">
        <v>292471</v>
      </c>
    </row>
    <row r="2044" spans="1:2" x14ac:dyDescent="0.25">
      <c r="A2044" t="str">
        <f t="shared" si="35"/>
        <v>I33-25-M01</v>
      </c>
      <c r="B2044" t="s">
        <v>292472</v>
      </c>
    </row>
    <row r="2045" spans="1:2" x14ac:dyDescent="0.25">
      <c r="A2045" t="str">
        <f t="shared" si="35"/>
        <v>I33-25-M01</v>
      </c>
      <c r="B2045" t="s">
        <v>292473</v>
      </c>
    </row>
    <row r="2046" spans="1:2" x14ac:dyDescent="0.25">
      <c r="A2046" t="str">
        <f t="shared" si="35"/>
        <v>I33-25-M01</v>
      </c>
      <c r="B2046" t="s">
        <v>292474</v>
      </c>
    </row>
    <row r="2047" spans="1:2" x14ac:dyDescent="0.25">
      <c r="A2047" t="str">
        <f t="shared" si="35"/>
        <v>I33-25-M01</v>
      </c>
      <c r="B2047" t="s">
        <v>292475</v>
      </c>
    </row>
    <row r="2048" spans="1:2" x14ac:dyDescent="0.25">
      <c r="A2048" t="str">
        <f t="shared" si="35"/>
        <v>I33-25-M01</v>
      </c>
      <c r="B2048" t="s">
        <v>292476</v>
      </c>
    </row>
    <row r="2049" spans="1:2" x14ac:dyDescent="0.25">
      <c r="A2049" t="str">
        <f t="shared" si="35"/>
        <v>I33-25-M01</v>
      </c>
      <c r="B2049" t="s">
        <v>292477</v>
      </c>
    </row>
    <row r="2050" spans="1:2" x14ac:dyDescent="0.25">
      <c r="A2050" t="str">
        <f t="shared" si="35"/>
        <v>I33-25-M01</v>
      </c>
      <c r="B2050" t="s">
        <v>292478</v>
      </c>
    </row>
    <row r="2051" spans="1:2" x14ac:dyDescent="0.25">
      <c r="A2051" t="str">
        <f t="shared" ref="A2051:A2114" si="36">LEFT(B2051,10)</f>
        <v>I33-25-M01</v>
      </c>
      <c r="B2051" t="s">
        <v>292479</v>
      </c>
    </row>
    <row r="2052" spans="1:2" x14ac:dyDescent="0.25">
      <c r="A2052" t="str">
        <f t="shared" si="36"/>
        <v>I33-25-M01</v>
      </c>
      <c r="B2052" t="s">
        <v>292480</v>
      </c>
    </row>
    <row r="2053" spans="1:2" x14ac:dyDescent="0.25">
      <c r="A2053" t="str">
        <f t="shared" si="36"/>
        <v>I33-25-M01</v>
      </c>
      <c r="B2053" t="s">
        <v>292481</v>
      </c>
    </row>
    <row r="2054" spans="1:2" x14ac:dyDescent="0.25">
      <c r="A2054" t="str">
        <f t="shared" si="36"/>
        <v>I33-25-M01</v>
      </c>
      <c r="B2054" t="s">
        <v>292482</v>
      </c>
    </row>
    <row r="2055" spans="1:2" x14ac:dyDescent="0.25">
      <c r="A2055" t="str">
        <f t="shared" si="36"/>
        <v>I33-25-M01</v>
      </c>
      <c r="B2055" t="s">
        <v>292483</v>
      </c>
    </row>
    <row r="2056" spans="1:2" x14ac:dyDescent="0.25">
      <c r="A2056" t="str">
        <f t="shared" si="36"/>
        <v>I33-25-M01</v>
      </c>
      <c r="B2056" t="s">
        <v>292484</v>
      </c>
    </row>
    <row r="2057" spans="1:2" x14ac:dyDescent="0.25">
      <c r="A2057" t="str">
        <f t="shared" si="36"/>
        <v>I33-25-M01</v>
      </c>
      <c r="B2057" t="s">
        <v>292485</v>
      </c>
    </row>
    <row r="2058" spans="1:2" x14ac:dyDescent="0.25">
      <c r="A2058" t="str">
        <f t="shared" si="36"/>
        <v>I33-25-M01</v>
      </c>
      <c r="B2058" t="s">
        <v>292486</v>
      </c>
    </row>
    <row r="2059" spans="1:2" x14ac:dyDescent="0.25">
      <c r="A2059" t="str">
        <f t="shared" si="36"/>
        <v>I33-25-M01</v>
      </c>
      <c r="B2059" t="s">
        <v>292487</v>
      </c>
    </row>
    <row r="2060" spans="1:2" x14ac:dyDescent="0.25">
      <c r="A2060" t="str">
        <f t="shared" si="36"/>
        <v>I33-25-M01</v>
      </c>
      <c r="B2060" t="s">
        <v>292488</v>
      </c>
    </row>
    <row r="2061" spans="1:2" x14ac:dyDescent="0.25">
      <c r="A2061" t="str">
        <f t="shared" si="36"/>
        <v>I33-25-M01</v>
      </c>
      <c r="B2061" t="s">
        <v>292489</v>
      </c>
    </row>
    <row r="2062" spans="1:2" x14ac:dyDescent="0.25">
      <c r="A2062" t="str">
        <f t="shared" si="36"/>
        <v>I33-25-M01</v>
      </c>
      <c r="B2062" t="s">
        <v>292490</v>
      </c>
    </row>
    <row r="2063" spans="1:2" x14ac:dyDescent="0.25">
      <c r="A2063" t="str">
        <f t="shared" si="36"/>
        <v>I33-25-M01</v>
      </c>
      <c r="B2063" t="s">
        <v>292491</v>
      </c>
    </row>
    <row r="2064" spans="1:2" x14ac:dyDescent="0.25">
      <c r="A2064" t="str">
        <f t="shared" si="36"/>
        <v>I33-25-M01</v>
      </c>
      <c r="B2064" t="s">
        <v>292492</v>
      </c>
    </row>
    <row r="2065" spans="1:2" x14ac:dyDescent="0.25">
      <c r="A2065" t="str">
        <f t="shared" si="36"/>
        <v>I33-25-M01</v>
      </c>
      <c r="B2065" t="s">
        <v>292493</v>
      </c>
    </row>
    <row r="2066" spans="1:2" x14ac:dyDescent="0.25">
      <c r="A2066" t="str">
        <f t="shared" si="36"/>
        <v>I33-25-M01</v>
      </c>
      <c r="B2066" t="s">
        <v>292494</v>
      </c>
    </row>
    <row r="2067" spans="1:2" x14ac:dyDescent="0.25">
      <c r="A2067" t="str">
        <f t="shared" si="36"/>
        <v>I33-25-M01</v>
      </c>
      <c r="B2067" t="s">
        <v>292495</v>
      </c>
    </row>
    <row r="2068" spans="1:2" x14ac:dyDescent="0.25">
      <c r="A2068" t="str">
        <f t="shared" si="36"/>
        <v>I33-25-M01</v>
      </c>
      <c r="B2068" t="s">
        <v>292496</v>
      </c>
    </row>
    <row r="2069" spans="1:2" x14ac:dyDescent="0.25">
      <c r="A2069" t="str">
        <f t="shared" si="36"/>
        <v>I33-25-M01</v>
      </c>
      <c r="B2069" t="s">
        <v>292497</v>
      </c>
    </row>
    <row r="2070" spans="1:2" x14ac:dyDescent="0.25">
      <c r="A2070" t="str">
        <f t="shared" si="36"/>
        <v>I33-25-M01</v>
      </c>
      <c r="B2070" t="s">
        <v>292498</v>
      </c>
    </row>
    <row r="2071" spans="1:2" x14ac:dyDescent="0.25">
      <c r="A2071" t="str">
        <f t="shared" si="36"/>
        <v>I33-25-M01</v>
      </c>
      <c r="B2071" t="s">
        <v>292499</v>
      </c>
    </row>
    <row r="2072" spans="1:2" x14ac:dyDescent="0.25">
      <c r="A2072" t="str">
        <f t="shared" si="36"/>
        <v>I33-25-M01</v>
      </c>
      <c r="B2072" t="s">
        <v>292500</v>
      </c>
    </row>
    <row r="2073" spans="1:2" x14ac:dyDescent="0.25">
      <c r="A2073" t="str">
        <f t="shared" si="36"/>
        <v>I33-25-M01</v>
      </c>
      <c r="B2073" t="s">
        <v>292501</v>
      </c>
    </row>
    <row r="2074" spans="1:2" x14ac:dyDescent="0.25">
      <c r="A2074" t="str">
        <f t="shared" si="36"/>
        <v>I33-25-M01</v>
      </c>
      <c r="B2074" t="s">
        <v>292502</v>
      </c>
    </row>
    <row r="2075" spans="1:2" x14ac:dyDescent="0.25">
      <c r="A2075" t="str">
        <f t="shared" si="36"/>
        <v>I33-25-M01</v>
      </c>
      <c r="B2075" t="s">
        <v>292503</v>
      </c>
    </row>
    <row r="2076" spans="1:2" x14ac:dyDescent="0.25">
      <c r="A2076" t="str">
        <f t="shared" si="36"/>
        <v>I33-25-M01</v>
      </c>
      <c r="B2076" t="s">
        <v>292504</v>
      </c>
    </row>
    <row r="2077" spans="1:2" x14ac:dyDescent="0.25">
      <c r="A2077" t="str">
        <f t="shared" si="36"/>
        <v>I33-25-M01</v>
      </c>
      <c r="B2077" t="s">
        <v>292505</v>
      </c>
    </row>
    <row r="2078" spans="1:2" x14ac:dyDescent="0.25">
      <c r="A2078" t="str">
        <f t="shared" si="36"/>
        <v>I33-25-M01</v>
      </c>
      <c r="B2078" t="s">
        <v>292506</v>
      </c>
    </row>
    <row r="2079" spans="1:2" x14ac:dyDescent="0.25">
      <c r="A2079" t="str">
        <f t="shared" si="36"/>
        <v>I33-25-M01</v>
      </c>
      <c r="B2079" t="s">
        <v>292507</v>
      </c>
    </row>
    <row r="2080" spans="1:2" x14ac:dyDescent="0.25">
      <c r="A2080" t="str">
        <f t="shared" si="36"/>
        <v>I33-25-M01</v>
      </c>
      <c r="B2080" t="s">
        <v>292508</v>
      </c>
    </row>
    <row r="2081" spans="1:2" x14ac:dyDescent="0.25">
      <c r="A2081" t="str">
        <f t="shared" si="36"/>
        <v>I33-25-M01</v>
      </c>
      <c r="B2081" t="s">
        <v>292509</v>
      </c>
    </row>
    <row r="2082" spans="1:2" x14ac:dyDescent="0.25">
      <c r="A2082" t="str">
        <f t="shared" si="36"/>
        <v>I33-25-M01</v>
      </c>
      <c r="B2082" t="s">
        <v>292510</v>
      </c>
    </row>
    <row r="2083" spans="1:2" x14ac:dyDescent="0.25">
      <c r="A2083" t="str">
        <f t="shared" si="36"/>
        <v>I33-25-M01</v>
      </c>
      <c r="B2083" t="s">
        <v>292511</v>
      </c>
    </row>
    <row r="2084" spans="1:2" x14ac:dyDescent="0.25">
      <c r="A2084" t="str">
        <f t="shared" si="36"/>
        <v>I33-25-M01</v>
      </c>
      <c r="B2084" t="s">
        <v>292512</v>
      </c>
    </row>
    <row r="2085" spans="1:2" x14ac:dyDescent="0.25">
      <c r="A2085" t="str">
        <f t="shared" si="36"/>
        <v>I33-25-M01</v>
      </c>
      <c r="B2085" t="s">
        <v>292513</v>
      </c>
    </row>
    <row r="2086" spans="1:2" x14ac:dyDescent="0.25">
      <c r="A2086" t="str">
        <f t="shared" si="36"/>
        <v>I33-25-M01</v>
      </c>
      <c r="B2086" t="s">
        <v>292514</v>
      </c>
    </row>
    <row r="2087" spans="1:2" x14ac:dyDescent="0.25">
      <c r="A2087" t="str">
        <f t="shared" si="36"/>
        <v>I33-25-M01</v>
      </c>
      <c r="B2087" t="s">
        <v>292515</v>
      </c>
    </row>
    <row r="2088" spans="1:2" x14ac:dyDescent="0.25">
      <c r="A2088" t="str">
        <f t="shared" si="36"/>
        <v>I33-25-M01</v>
      </c>
      <c r="B2088" t="s">
        <v>292516</v>
      </c>
    </row>
    <row r="2089" spans="1:2" x14ac:dyDescent="0.25">
      <c r="A2089" t="str">
        <f t="shared" si="36"/>
        <v>I33-25-M01</v>
      </c>
      <c r="B2089" t="s">
        <v>292517</v>
      </c>
    </row>
    <row r="2090" spans="1:2" x14ac:dyDescent="0.25">
      <c r="A2090" t="str">
        <f t="shared" si="36"/>
        <v>I33-25-M01</v>
      </c>
      <c r="B2090" t="s">
        <v>292518</v>
      </c>
    </row>
    <row r="2091" spans="1:2" x14ac:dyDescent="0.25">
      <c r="A2091" t="str">
        <f t="shared" si="36"/>
        <v>I33-25-M01</v>
      </c>
      <c r="B2091" t="s">
        <v>292519</v>
      </c>
    </row>
    <row r="2092" spans="1:2" x14ac:dyDescent="0.25">
      <c r="A2092" t="str">
        <f t="shared" si="36"/>
        <v>I33-25-M01</v>
      </c>
      <c r="B2092" t="s">
        <v>292520</v>
      </c>
    </row>
    <row r="2093" spans="1:2" x14ac:dyDescent="0.25">
      <c r="A2093" t="str">
        <f t="shared" si="36"/>
        <v>I33-25-M01</v>
      </c>
      <c r="B2093" t="s">
        <v>292521</v>
      </c>
    </row>
    <row r="2094" spans="1:2" x14ac:dyDescent="0.25">
      <c r="A2094" t="str">
        <f t="shared" si="36"/>
        <v>I33-25-M01</v>
      </c>
      <c r="B2094" t="s">
        <v>292522</v>
      </c>
    </row>
    <row r="2095" spans="1:2" x14ac:dyDescent="0.25">
      <c r="A2095" t="str">
        <f t="shared" si="36"/>
        <v>I33-25-M01</v>
      </c>
      <c r="B2095" t="s">
        <v>292523</v>
      </c>
    </row>
    <row r="2096" spans="1:2" x14ac:dyDescent="0.25">
      <c r="A2096" t="str">
        <f t="shared" si="36"/>
        <v>I33-25-M01</v>
      </c>
      <c r="B2096" t="s">
        <v>292524</v>
      </c>
    </row>
    <row r="2097" spans="1:2" x14ac:dyDescent="0.25">
      <c r="A2097" t="str">
        <f t="shared" si="36"/>
        <v>I33-25-M01</v>
      </c>
      <c r="B2097" t="s">
        <v>292525</v>
      </c>
    </row>
    <row r="2098" spans="1:2" x14ac:dyDescent="0.25">
      <c r="A2098" t="str">
        <f t="shared" si="36"/>
        <v>I33-25-M01</v>
      </c>
      <c r="B2098" t="s">
        <v>292526</v>
      </c>
    </row>
    <row r="2099" spans="1:2" x14ac:dyDescent="0.25">
      <c r="A2099" t="str">
        <f t="shared" si="36"/>
        <v>I33-25-M01</v>
      </c>
      <c r="B2099" t="s">
        <v>292527</v>
      </c>
    </row>
    <row r="2100" spans="1:2" x14ac:dyDescent="0.25">
      <c r="A2100" t="str">
        <f t="shared" si="36"/>
        <v>I33-25-M01</v>
      </c>
      <c r="B2100" t="s">
        <v>292528</v>
      </c>
    </row>
    <row r="2101" spans="1:2" x14ac:dyDescent="0.25">
      <c r="A2101" t="str">
        <f t="shared" si="36"/>
        <v>I33-25-M01</v>
      </c>
      <c r="B2101" t="s">
        <v>292529</v>
      </c>
    </row>
    <row r="2102" spans="1:2" x14ac:dyDescent="0.25">
      <c r="A2102" t="str">
        <f t="shared" si="36"/>
        <v>I33-25-M01</v>
      </c>
      <c r="B2102" t="s">
        <v>292530</v>
      </c>
    </row>
    <row r="2103" spans="1:2" x14ac:dyDescent="0.25">
      <c r="A2103" t="str">
        <f t="shared" si="36"/>
        <v>I33-25-M01</v>
      </c>
      <c r="B2103" t="s">
        <v>292531</v>
      </c>
    </row>
    <row r="2104" spans="1:2" x14ac:dyDescent="0.25">
      <c r="A2104" t="str">
        <f t="shared" si="36"/>
        <v>I33-25-M01</v>
      </c>
      <c r="B2104" t="s">
        <v>292532</v>
      </c>
    </row>
    <row r="2105" spans="1:2" x14ac:dyDescent="0.25">
      <c r="A2105" t="str">
        <f t="shared" si="36"/>
        <v>I33-25-M01</v>
      </c>
      <c r="B2105" t="s">
        <v>292533</v>
      </c>
    </row>
    <row r="2106" spans="1:2" x14ac:dyDescent="0.25">
      <c r="A2106" t="str">
        <f t="shared" si="36"/>
        <v>I33-25-M01</v>
      </c>
      <c r="B2106" t="s">
        <v>292534</v>
      </c>
    </row>
    <row r="2107" spans="1:2" x14ac:dyDescent="0.25">
      <c r="A2107" t="str">
        <f t="shared" si="36"/>
        <v>I33-25-M01</v>
      </c>
      <c r="B2107" t="s">
        <v>292535</v>
      </c>
    </row>
    <row r="2108" spans="1:2" x14ac:dyDescent="0.25">
      <c r="A2108" t="str">
        <f t="shared" si="36"/>
        <v>I33-25-M01</v>
      </c>
      <c r="B2108" t="s">
        <v>292536</v>
      </c>
    </row>
    <row r="2109" spans="1:2" x14ac:dyDescent="0.25">
      <c r="A2109" t="str">
        <f t="shared" si="36"/>
        <v>I33-25-M01</v>
      </c>
      <c r="B2109" t="s">
        <v>292537</v>
      </c>
    </row>
    <row r="2110" spans="1:2" x14ac:dyDescent="0.25">
      <c r="A2110" t="str">
        <f t="shared" si="36"/>
        <v>I33-25-M01</v>
      </c>
      <c r="B2110" t="s">
        <v>292538</v>
      </c>
    </row>
    <row r="2111" spans="1:2" x14ac:dyDescent="0.25">
      <c r="A2111" t="str">
        <f t="shared" si="36"/>
        <v>I33-25-M01</v>
      </c>
      <c r="B2111" t="s">
        <v>292539</v>
      </c>
    </row>
    <row r="2112" spans="1:2" x14ac:dyDescent="0.25">
      <c r="A2112" t="str">
        <f t="shared" si="36"/>
        <v>I33-25-M01</v>
      </c>
      <c r="B2112" t="s">
        <v>292540</v>
      </c>
    </row>
    <row r="2113" spans="1:2" x14ac:dyDescent="0.25">
      <c r="A2113" t="str">
        <f t="shared" si="36"/>
        <v>I33-25-M01</v>
      </c>
      <c r="B2113" t="s">
        <v>292541</v>
      </c>
    </row>
    <row r="2114" spans="1:2" x14ac:dyDescent="0.25">
      <c r="A2114" t="str">
        <f t="shared" si="36"/>
        <v>I33-25-M01</v>
      </c>
      <c r="B2114" t="s">
        <v>292542</v>
      </c>
    </row>
    <row r="2115" spans="1:2" x14ac:dyDescent="0.25">
      <c r="A2115" t="str">
        <f t="shared" ref="A2115:A2178" si="37">LEFT(B2115,10)</f>
        <v>I33-25-M01</v>
      </c>
      <c r="B2115" t="s">
        <v>292543</v>
      </c>
    </row>
    <row r="2116" spans="1:2" x14ac:dyDescent="0.25">
      <c r="A2116" t="str">
        <f t="shared" si="37"/>
        <v>I33-25-M01</v>
      </c>
      <c r="B2116" t="s">
        <v>292544</v>
      </c>
    </row>
    <row r="2117" spans="1:2" x14ac:dyDescent="0.25">
      <c r="A2117" t="str">
        <f t="shared" si="37"/>
        <v>I33-25-M01</v>
      </c>
      <c r="B2117" t="s">
        <v>292545</v>
      </c>
    </row>
    <row r="2118" spans="1:2" x14ac:dyDescent="0.25">
      <c r="A2118" t="str">
        <f t="shared" si="37"/>
        <v>I33-25-M01</v>
      </c>
      <c r="B2118" t="s">
        <v>292546</v>
      </c>
    </row>
    <row r="2119" spans="1:2" x14ac:dyDescent="0.25">
      <c r="A2119" t="str">
        <f t="shared" si="37"/>
        <v>I33-25-M01</v>
      </c>
      <c r="B2119" t="s">
        <v>292547</v>
      </c>
    </row>
    <row r="2120" spans="1:2" x14ac:dyDescent="0.25">
      <c r="A2120" t="str">
        <f t="shared" si="37"/>
        <v>I33-25-M01</v>
      </c>
      <c r="B2120" t="s">
        <v>292548</v>
      </c>
    </row>
    <row r="2121" spans="1:2" x14ac:dyDescent="0.25">
      <c r="A2121" t="str">
        <f t="shared" si="37"/>
        <v>I33-25-M01</v>
      </c>
      <c r="B2121" t="s">
        <v>292549</v>
      </c>
    </row>
    <row r="2122" spans="1:2" x14ac:dyDescent="0.25">
      <c r="A2122" t="str">
        <f t="shared" si="37"/>
        <v>I33-25-M01</v>
      </c>
      <c r="B2122" t="s">
        <v>292550</v>
      </c>
    </row>
    <row r="2123" spans="1:2" x14ac:dyDescent="0.25">
      <c r="A2123" t="str">
        <f t="shared" si="37"/>
        <v>I33-25-M01</v>
      </c>
      <c r="B2123" t="s">
        <v>292551</v>
      </c>
    </row>
    <row r="2124" spans="1:2" x14ac:dyDescent="0.25">
      <c r="A2124" t="str">
        <f t="shared" si="37"/>
        <v>I33-25-M01</v>
      </c>
      <c r="B2124" t="s">
        <v>292552</v>
      </c>
    </row>
    <row r="2125" spans="1:2" x14ac:dyDescent="0.25">
      <c r="A2125" t="str">
        <f t="shared" si="37"/>
        <v>I33-25-M01</v>
      </c>
      <c r="B2125" t="s">
        <v>292553</v>
      </c>
    </row>
    <row r="2126" spans="1:2" x14ac:dyDescent="0.25">
      <c r="A2126" t="str">
        <f t="shared" si="37"/>
        <v>I33-25-M01</v>
      </c>
      <c r="B2126" t="s">
        <v>292554</v>
      </c>
    </row>
    <row r="2127" spans="1:2" x14ac:dyDescent="0.25">
      <c r="A2127" t="str">
        <f t="shared" si="37"/>
        <v>I33-25-M01</v>
      </c>
      <c r="B2127" t="s">
        <v>292555</v>
      </c>
    </row>
    <row r="2128" spans="1:2" x14ac:dyDescent="0.25">
      <c r="A2128" t="str">
        <f t="shared" si="37"/>
        <v>I33-25-M01</v>
      </c>
      <c r="B2128" t="s">
        <v>292556</v>
      </c>
    </row>
    <row r="2129" spans="1:2" x14ac:dyDescent="0.25">
      <c r="A2129" t="str">
        <f t="shared" si="37"/>
        <v>I33-25-M01</v>
      </c>
      <c r="B2129" t="s">
        <v>292557</v>
      </c>
    </row>
    <row r="2130" spans="1:2" x14ac:dyDescent="0.25">
      <c r="A2130" t="str">
        <f t="shared" si="37"/>
        <v>I33-25-M01</v>
      </c>
      <c r="B2130" t="s">
        <v>292558</v>
      </c>
    </row>
    <row r="2131" spans="1:2" x14ac:dyDescent="0.25">
      <c r="A2131" t="str">
        <f t="shared" si="37"/>
        <v>I33-25-M01</v>
      </c>
      <c r="B2131" t="s">
        <v>292559</v>
      </c>
    </row>
    <row r="2132" spans="1:2" x14ac:dyDescent="0.25">
      <c r="A2132" t="str">
        <f t="shared" si="37"/>
        <v>I33-25-M01</v>
      </c>
      <c r="B2132" t="s">
        <v>292560</v>
      </c>
    </row>
    <row r="2133" spans="1:2" x14ac:dyDescent="0.25">
      <c r="A2133" t="str">
        <f t="shared" si="37"/>
        <v>I33-25-M01</v>
      </c>
      <c r="B2133" t="s">
        <v>292561</v>
      </c>
    </row>
    <row r="2134" spans="1:2" x14ac:dyDescent="0.25">
      <c r="A2134" t="str">
        <f t="shared" si="37"/>
        <v>I33-25-M01</v>
      </c>
      <c r="B2134" t="s">
        <v>292562</v>
      </c>
    </row>
    <row r="2135" spans="1:2" x14ac:dyDescent="0.25">
      <c r="A2135" t="str">
        <f t="shared" si="37"/>
        <v>I33-25-M01</v>
      </c>
      <c r="B2135" t="s">
        <v>292563</v>
      </c>
    </row>
    <row r="2136" spans="1:2" x14ac:dyDescent="0.25">
      <c r="A2136" t="str">
        <f t="shared" si="37"/>
        <v>I33-25-M01</v>
      </c>
      <c r="B2136" t="s">
        <v>292564</v>
      </c>
    </row>
    <row r="2137" spans="1:2" x14ac:dyDescent="0.25">
      <c r="A2137" t="str">
        <f t="shared" si="37"/>
        <v>I33-25-M01</v>
      </c>
      <c r="B2137" t="s">
        <v>292565</v>
      </c>
    </row>
    <row r="2138" spans="1:2" x14ac:dyDescent="0.25">
      <c r="A2138" t="str">
        <f t="shared" si="37"/>
        <v>I33-25-M01</v>
      </c>
      <c r="B2138" t="s">
        <v>292566</v>
      </c>
    </row>
    <row r="2139" spans="1:2" x14ac:dyDescent="0.25">
      <c r="A2139" t="str">
        <f t="shared" si="37"/>
        <v>I33-25-M01</v>
      </c>
      <c r="B2139" t="s">
        <v>292567</v>
      </c>
    </row>
    <row r="2140" spans="1:2" x14ac:dyDescent="0.25">
      <c r="A2140" t="str">
        <f t="shared" si="37"/>
        <v>I33-25-M01</v>
      </c>
      <c r="B2140" t="s">
        <v>292568</v>
      </c>
    </row>
    <row r="2141" spans="1:2" x14ac:dyDescent="0.25">
      <c r="A2141" t="str">
        <f t="shared" si="37"/>
        <v>I33-25-M01</v>
      </c>
      <c r="B2141" t="s">
        <v>292569</v>
      </c>
    </row>
    <row r="2142" spans="1:2" x14ac:dyDescent="0.25">
      <c r="A2142" t="str">
        <f t="shared" si="37"/>
        <v>I33-25-M01</v>
      </c>
      <c r="B2142" t="s">
        <v>292570</v>
      </c>
    </row>
    <row r="2143" spans="1:2" x14ac:dyDescent="0.25">
      <c r="A2143" t="str">
        <f t="shared" si="37"/>
        <v>I33-25-M01</v>
      </c>
      <c r="B2143" t="s">
        <v>292571</v>
      </c>
    </row>
    <row r="2144" spans="1:2" x14ac:dyDescent="0.25">
      <c r="A2144" t="str">
        <f t="shared" si="37"/>
        <v>I33-25-M01</v>
      </c>
      <c r="B2144" t="s">
        <v>292572</v>
      </c>
    </row>
    <row r="2145" spans="1:2" x14ac:dyDescent="0.25">
      <c r="A2145" t="str">
        <f t="shared" si="37"/>
        <v>I33-25-M01</v>
      </c>
      <c r="B2145" t="s">
        <v>292573</v>
      </c>
    </row>
    <row r="2146" spans="1:2" x14ac:dyDescent="0.25">
      <c r="A2146" t="str">
        <f t="shared" si="37"/>
        <v>I33-25-M01</v>
      </c>
      <c r="B2146" t="s">
        <v>292574</v>
      </c>
    </row>
    <row r="2147" spans="1:2" x14ac:dyDescent="0.25">
      <c r="A2147" t="str">
        <f t="shared" si="37"/>
        <v>I33-25-M01</v>
      </c>
      <c r="B2147" t="s">
        <v>292575</v>
      </c>
    </row>
    <row r="2148" spans="1:2" x14ac:dyDescent="0.25">
      <c r="A2148" t="str">
        <f t="shared" si="37"/>
        <v>I33-25-M01</v>
      </c>
      <c r="B2148" t="s">
        <v>292576</v>
      </c>
    </row>
    <row r="2149" spans="1:2" x14ac:dyDescent="0.25">
      <c r="A2149" t="str">
        <f t="shared" si="37"/>
        <v>I33-25-M01</v>
      </c>
      <c r="B2149" t="s">
        <v>292577</v>
      </c>
    </row>
    <row r="2150" spans="1:2" x14ac:dyDescent="0.25">
      <c r="A2150" t="str">
        <f t="shared" si="37"/>
        <v>I33-25-M01</v>
      </c>
      <c r="B2150" t="s">
        <v>292578</v>
      </c>
    </row>
    <row r="2151" spans="1:2" x14ac:dyDescent="0.25">
      <c r="A2151" t="str">
        <f t="shared" si="37"/>
        <v>I33-25-M01</v>
      </c>
      <c r="B2151" t="s">
        <v>292579</v>
      </c>
    </row>
    <row r="2152" spans="1:2" x14ac:dyDescent="0.25">
      <c r="A2152" t="str">
        <f t="shared" si="37"/>
        <v>I33-25-M01</v>
      </c>
      <c r="B2152" t="s">
        <v>292580</v>
      </c>
    </row>
    <row r="2153" spans="1:2" x14ac:dyDescent="0.25">
      <c r="A2153" t="str">
        <f t="shared" si="37"/>
        <v>I33-25-M01</v>
      </c>
      <c r="B2153" t="s">
        <v>292581</v>
      </c>
    </row>
    <row r="2154" spans="1:2" x14ac:dyDescent="0.25">
      <c r="A2154" t="str">
        <f t="shared" si="37"/>
        <v>I33-25-M01</v>
      </c>
      <c r="B2154" t="s">
        <v>292582</v>
      </c>
    </row>
    <row r="2155" spans="1:2" x14ac:dyDescent="0.25">
      <c r="A2155" t="str">
        <f t="shared" si="37"/>
        <v>I33-25-M01</v>
      </c>
      <c r="B2155" t="s">
        <v>292583</v>
      </c>
    </row>
    <row r="2156" spans="1:2" x14ac:dyDescent="0.25">
      <c r="A2156" t="str">
        <f t="shared" si="37"/>
        <v>I33-25-M01</v>
      </c>
      <c r="B2156" t="s">
        <v>292584</v>
      </c>
    </row>
    <row r="2157" spans="1:2" x14ac:dyDescent="0.25">
      <c r="A2157" t="str">
        <f t="shared" si="37"/>
        <v>I33-25-M01</v>
      </c>
      <c r="B2157" t="s">
        <v>292585</v>
      </c>
    </row>
    <row r="2158" spans="1:2" x14ac:dyDescent="0.25">
      <c r="A2158" t="str">
        <f t="shared" si="37"/>
        <v>I33-25-M01</v>
      </c>
      <c r="B2158" t="s">
        <v>292586</v>
      </c>
    </row>
    <row r="2159" spans="1:2" x14ac:dyDescent="0.25">
      <c r="A2159" t="str">
        <f t="shared" si="37"/>
        <v>I33-25-M01</v>
      </c>
      <c r="B2159" t="s">
        <v>292587</v>
      </c>
    </row>
    <row r="2160" spans="1:2" x14ac:dyDescent="0.25">
      <c r="A2160" t="str">
        <f t="shared" si="37"/>
        <v>I33-25-M01</v>
      </c>
      <c r="B2160" t="s">
        <v>292588</v>
      </c>
    </row>
    <row r="2161" spans="1:2" x14ac:dyDescent="0.25">
      <c r="A2161" t="str">
        <f t="shared" si="37"/>
        <v>I33-25-M01</v>
      </c>
      <c r="B2161" t="s">
        <v>292589</v>
      </c>
    </row>
    <row r="2162" spans="1:2" x14ac:dyDescent="0.25">
      <c r="A2162" t="str">
        <f t="shared" si="37"/>
        <v>I33-25-M01</v>
      </c>
      <c r="B2162" t="s">
        <v>292590</v>
      </c>
    </row>
    <row r="2163" spans="1:2" x14ac:dyDescent="0.25">
      <c r="A2163" t="str">
        <f t="shared" si="37"/>
        <v>I33-25-M01</v>
      </c>
      <c r="B2163" t="s">
        <v>292591</v>
      </c>
    </row>
    <row r="2164" spans="1:2" x14ac:dyDescent="0.25">
      <c r="A2164" t="str">
        <f t="shared" si="37"/>
        <v>I33-25-M01</v>
      </c>
      <c r="B2164" t="s">
        <v>292592</v>
      </c>
    </row>
    <row r="2165" spans="1:2" x14ac:dyDescent="0.25">
      <c r="A2165" t="str">
        <f t="shared" si="37"/>
        <v>I33-25-M01</v>
      </c>
      <c r="B2165" t="s">
        <v>292593</v>
      </c>
    </row>
    <row r="2166" spans="1:2" x14ac:dyDescent="0.25">
      <c r="A2166" t="str">
        <f t="shared" si="37"/>
        <v>I33-25-M01</v>
      </c>
      <c r="B2166" t="s">
        <v>292594</v>
      </c>
    </row>
    <row r="2167" spans="1:2" x14ac:dyDescent="0.25">
      <c r="A2167" t="str">
        <f t="shared" si="37"/>
        <v>I33-25-M01</v>
      </c>
      <c r="B2167" t="s">
        <v>292595</v>
      </c>
    </row>
    <row r="2168" spans="1:2" x14ac:dyDescent="0.25">
      <c r="A2168" t="str">
        <f t="shared" si="37"/>
        <v>I33-25-M01</v>
      </c>
      <c r="B2168" t="s">
        <v>292596</v>
      </c>
    </row>
    <row r="2169" spans="1:2" x14ac:dyDescent="0.25">
      <c r="A2169" t="str">
        <f t="shared" si="37"/>
        <v>I33-25-M01</v>
      </c>
      <c r="B2169" t="s">
        <v>292597</v>
      </c>
    </row>
    <row r="2170" spans="1:2" x14ac:dyDescent="0.25">
      <c r="A2170" t="str">
        <f t="shared" si="37"/>
        <v>I33-25-M01</v>
      </c>
      <c r="B2170" t="s">
        <v>292598</v>
      </c>
    </row>
    <row r="2171" spans="1:2" x14ac:dyDescent="0.25">
      <c r="A2171" t="str">
        <f t="shared" si="37"/>
        <v>I33-25-M01</v>
      </c>
      <c r="B2171" t="s">
        <v>292599</v>
      </c>
    </row>
    <row r="2172" spans="1:2" x14ac:dyDescent="0.25">
      <c r="A2172" t="str">
        <f t="shared" si="37"/>
        <v>I33-25-M01</v>
      </c>
      <c r="B2172" t="s">
        <v>292600</v>
      </c>
    </row>
    <row r="2173" spans="1:2" x14ac:dyDescent="0.25">
      <c r="A2173" t="str">
        <f t="shared" si="37"/>
        <v>I33-25-M01</v>
      </c>
      <c r="B2173" t="s">
        <v>292601</v>
      </c>
    </row>
    <row r="2174" spans="1:2" x14ac:dyDescent="0.25">
      <c r="A2174" t="str">
        <f t="shared" si="37"/>
        <v>I33-25-M01</v>
      </c>
      <c r="B2174" t="s">
        <v>292602</v>
      </c>
    </row>
    <row r="2175" spans="1:2" x14ac:dyDescent="0.25">
      <c r="A2175" t="str">
        <f t="shared" si="37"/>
        <v>I33-25-M01</v>
      </c>
      <c r="B2175" t="s">
        <v>292603</v>
      </c>
    </row>
    <row r="2176" spans="1:2" x14ac:dyDescent="0.25">
      <c r="A2176" t="str">
        <f t="shared" si="37"/>
        <v>I33-25-M01</v>
      </c>
      <c r="B2176" t="s">
        <v>292604</v>
      </c>
    </row>
    <row r="2177" spans="1:2" x14ac:dyDescent="0.25">
      <c r="A2177" t="str">
        <f t="shared" si="37"/>
        <v>I33-25-M01</v>
      </c>
      <c r="B2177" t="s">
        <v>292605</v>
      </c>
    </row>
    <row r="2178" spans="1:2" x14ac:dyDescent="0.25">
      <c r="A2178" t="str">
        <f t="shared" si="37"/>
        <v>I33-25-M01</v>
      </c>
      <c r="B2178" t="s">
        <v>292606</v>
      </c>
    </row>
    <row r="2179" spans="1:2" x14ac:dyDescent="0.25">
      <c r="A2179" t="str">
        <f t="shared" ref="A2179:A2242" si="38">LEFT(B2179,10)</f>
        <v>I33-25-M01</v>
      </c>
      <c r="B2179" t="s">
        <v>292607</v>
      </c>
    </row>
    <row r="2180" spans="1:2" x14ac:dyDescent="0.25">
      <c r="A2180" t="str">
        <f t="shared" si="38"/>
        <v>I33-25-M01</v>
      </c>
      <c r="B2180" t="s">
        <v>292608</v>
      </c>
    </row>
    <row r="2181" spans="1:2" x14ac:dyDescent="0.25">
      <c r="A2181" t="str">
        <f t="shared" si="38"/>
        <v>I33-25-M01</v>
      </c>
      <c r="B2181" t="s">
        <v>292609</v>
      </c>
    </row>
    <row r="2182" spans="1:2" x14ac:dyDescent="0.25">
      <c r="A2182" t="str">
        <f t="shared" si="38"/>
        <v>I33-25-M01</v>
      </c>
      <c r="B2182" t="s">
        <v>292610</v>
      </c>
    </row>
    <row r="2183" spans="1:2" x14ac:dyDescent="0.25">
      <c r="A2183" t="str">
        <f t="shared" si="38"/>
        <v>I33-25-M01</v>
      </c>
      <c r="B2183" t="s">
        <v>292611</v>
      </c>
    </row>
    <row r="2184" spans="1:2" x14ac:dyDescent="0.25">
      <c r="A2184" t="str">
        <f t="shared" si="38"/>
        <v>I33-25-M01</v>
      </c>
      <c r="B2184" t="s">
        <v>292612</v>
      </c>
    </row>
    <row r="2185" spans="1:2" x14ac:dyDescent="0.25">
      <c r="A2185" t="str">
        <f t="shared" si="38"/>
        <v>I33-25-M01</v>
      </c>
      <c r="B2185" t="s">
        <v>292613</v>
      </c>
    </row>
    <row r="2186" spans="1:2" x14ac:dyDescent="0.25">
      <c r="A2186" t="str">
        <f t="shared" si="38"/>
        <v>I33-25-M01</v>
      </c>
      <c r="B2186" t="s">
        <v>292614</v>
      </c>
    </row>
    <row r="2187" spans="1:2" x14ac:dyDescent="0.25">
      <c r="A2187" t="str">
        <f t="shared" si="38"/>
        <v>I33-25-M01</v>
      </c>
      <c r="B2187" t="s">
        <v>292615</v>
      </c>
    </row>
    <row r="2188" spans="1:2" x14ac:dyDescent="0.25">
      <c r="A2188" t="str">
        <f t="shared" si="38"/>
        <v>I33-25-M01</v>
      </c>
      <c r="B2188" t="s">
        <v>292616</v>
      </c>
    </row>
    <row r="2189" spans="1:2" x14ac:dyDescent="0.25">
      <c r="A2189" t="str">
        <f t="shared" si="38"/>
        <v>I33-25-M01</v>
      </c>
      <c r="B2189" t="s">
        <v>292617</v>
      </c>
    </row>
    <row r="2190" spans="1:2" x14ac:dyDescent="0.25">
      <c r="A2190" t="str">
        <f t="shared" si="38"/>
        <v>I33-25-M01</v>
      </c>
      <c r="B2190" t="s">
        <v>292618</v>
      </c>
    </row>
    <row r="2191" spans="1:2" x14ac:dyDescent="0.25">
      <c r="A2191" t="str">
        <f t="shared" si="38"/>
        <v>I33-25-M01</v>
      </c>
      <c r="B2191" t="s">
        <v>292619</v>
      </c>
    </row>
    <row r="2192" spans="1:2" x14ac:dyDescent="0.25">
      <c r="A2192" t="str">
        <f t="shared" si="38"/>
        <v>I33-25-M01</v>
      </c>
      <c r="B2192" t="s">
        <v>292620</v>
      </c>
    </row>
    <row r="2193" spans="1:2" x14ac:dyDescent="0.25">
      <c r="A2193" t="str">
        <f t="shared" si="38"/>
        <v>I33-25-M01</v>
      </c>
      <c r="B2193" t="s">
        <v>292621</v>
      </c>
    </row>
    <row r="2194" spans="1:2" x14ac:dyDescent="0.25">
      <c r="A2194" t="str">
        <f t="shared" si="38"/>
        <v>I33-25-M01</v>
      </c>
      <c r="B2194" t="s">
        <v>292622</v>
      </c>
    </row>
    <row r="2195" spans="1:2" x14ac:dyDescent="0.25">
      <c r="A2195" t="str">
        <f t="shared" si="38"/>
        <v>I33-25-M01</v>
      </c>
      <c r="B2195" t="s">
        <v>292623</v>
      </c>
    </row>
    <row r="2196" spans="1:2" x14ac:dyDescent="0.25">
      <c r="A2196" t="str">
        <f t="shared" si="38"/>
        <v>I33-25-M01</v>
      </c>
      <c r="B2196" t="s">
        <v>292624</v>
      </c>
    </row>
    <row r="2197" spans="1:2" x14ac:dyDescent="0.25">
      <c r="A2197" t="str">
        <f t="shared" si="38"/>
        <v>I33-25-M01</v>
      </c>
      <c r="B2197" t="s">
        <v>292625</v>
      </c>
    </row>
    <row r="2198" spans="1:2" x14ac:dyDescent="0.25">
      <c r="A2198" t="str">
        <f t="shared" si="38"/>
        <v>I33-25-M01</v>
      </c>
      <c r="B2198" t="s">
        <v>292626</v>
      </c>
    </row>
    <row r="2199" spans="1:2" x14ac:dyDescent="0.25">
      <c r="A2199" t="str">
        <f t="shared" si="38"/>
        <v>I33-25-M01</v>
      </c>
      <c r="B2199" t="s">
        <v>292627</v>
      </c>
    </row>
    <row r="2200" spans="1:2" x14ac:dyDescent="0.25">
      <c r="A2200" t="str">
        <f t="shared" si="38"/>
        <v>I33-25-M01</v>
      </c>
      <c r="B2200" t="s">
        <v>292628</v>
      </c>
    </row>
    <row r="2201" spans="1:2" x14ac:dyDescent="0.25">
      <c r="A2201" t="str">
        <f t="shared" si="38"/>
        <v>I33-25-M01</v>
      </c>
      <c r="B2201" t="s">
        <v>292629</v>
      </c>
    </row>
    <row r="2202" spans="1:2" x14ac:dyDescent="0.25">
      <c r="A2202" t="str">
        <f t="shared" si="38"/>
        <v>I33-25-M01</v>
      </c>
      <c r="B2202" t="s">
        <v>292630</v>
      </c>
    </row>
    <row r="2203" spans="1:2" x14ac:dyDescent="0.25">
      <c r="A2203" t="str">
        <f t="shared" si="38"/>
        <v>I33-25-M01</v>
      </c>
      <c r="B2203" t="s">
        <v>292631</v>
      </c>
    </row>
    <row r="2204" spans="1:2" x14ac:dyDescent="0.25">
      <c r="A2204" t="str">
        <f t="shared" si="38"/>
        <v>I33-25-M01</v>
      </c>
      <c r="B2204" t="s">
        <v>292632</v>
      </c>
    </row>
    <row r="2205" spans="1:2" x14ac:dyDescent="0.25">
      <c r="A2205" t="str">
        <f t="shared" si="38"/>
        <v>I33-25-M01</v>
      </c>
      <c r="B2205" t="s">
        <v>292633</v>
      </c>
    </row>
    <row r="2206" spans="1:2" x14ac:dyDescent="0.25">
      <c r="A2206" t="str">
        <f t="shared" si="38"/>
        <v>I33-25-M01</v>
      </c>
      <c r="B2206" t="s">
        <v>292634</v>
      </c>
    </row>
    <row r="2207" spans="1:2" x14ac:dyDescent="0.25">
      <c r="A2207" t="str">
        <f t="shared" si="38"/>
        <v>I33-25-M01</v>
      </c>
      <c r="B2207" t="s">
        <v>292635</v>
      </c>
    </row>
    <row r="2208" spans="1:2" x14ac:dyDescent="0.25">
      <c r="A2208" t="str">
        <f t="shared" si="38"/>
        <v>I33-25-M01</v>
      </c>
      <c r="B2208" t="s">
        <v>292636</v>
      </c>
    </row>
    <row r="2209" spans="1:2" x14ac:dyDescent="0.25">
      <c r="A2209" t="str">
        <f t="shared" si="38"/>
        <v>I33-25-M01</v>
      </c>
      <c r="B2209" t="s">
        <v>292637</v>
      </c>
    </row>
    <row r="2210" spans="1:2" x14ac:dyDescent="0.25">
      <c r="A2210" t="str">
        <f t="shared" si="38"/>
        <v>I33-25-M01</v>
      </c>
      <c r="B2210" t="s">
        <v>292638</v>
      </c>
    </row>
    <row r="2211" spans="1:2" x14ac:dyDescent="0.25">
      <c r="A2211" t="str">
        <f t="shared" si="38"/>
        <v>I33-25-M01</v>
      </c>
      <c r="B2211" t="s">
        <v>292639</v>
      </c>
    </row>
    <row r="2212" spans="1:2" x14ac:dyDescent="0.25">
      <c r="A2212" t="str">
        <f t="shared" si="38"/>
        <v>I33-25-M01</v>
      </c>
      <c r="B2212" t="s">
        <v>292640</v>
      </c>
    </row>
    <row r="2213" spans="1:2" x14ac:dyDescent="0.25">
      <c r="A2213" t="str">
        <f t="shared" si="38"/>
        <v>I33-25-M01</v>
      </c>
      <c r="B2213" t="s">
        <v>292641</v>
      </c>
    </row>
    <row r="2214" spans="1:2" x14ac:dyDescent="0.25">
      <c r="A2214" t="str">
        <f t="shared" si="38"/>
        <v>I33-25-M01</v>
      </c>
      <c r="B2214" t="s">
        <v>292642</v>
      </c>
    </row>
    <row r="2215" spans="1:2" x14ac:dyDescent="0.25">
      <c r="A2215" t="str">
        <f t="shared" si="38"/>
        <v>I33-25-M01</v>
      </c>
      <c r="B2215" t="s">
        <v>292643</v>
      </c>
    </row>
    <row r="2216" spans="1:2" x14ac:dyDescent="0.25">
      <c r="A2216" t="str">
        <f t="shared" si="38"/>
        <v>I33-25-M01</v>
      </c>
      <c r="B2216" t="s">
        <v>292644</v>
      </c>
    </row>
    <row r="2217" spans="1:2" x14ac:dyDescent="0.25">
      <c r="A2217" t="str">
        <f t="shared" si="38"/>
        <v>I33-25-M01</v>
      </c>
      <c r="B2217" t="s">
        <v>292645</v>
      </c>
    </row>
    <row r="2218" spans="1:2" x14ac:dyDescent="0.25">
      <c r="A2218" t="str">
        <f t="shared" si="38"/>
        <v>I33-25-M01</v>
      </c>
      <c r="B2218" t="s">
        <v>292646</v>
      </c>
    </row>
    <row r="2219" spans="1:2" x14ac:dyDescent="0.25">
      <c r="A2219" t="str">
        <f t="shared" si="38"/>
        <v>I33-25-M01</v>
      </c>
      <c r="B2219" t="s">
        <v>292647</v>
      </c>
    </row>
    <row r="2220" spans="1:2" x14ac:dyDescent="0.25">
      <c r="A2220" t="str">
        <f t="shared" si="38"/>
        <v>I33-25-M01</v>
      </c>
      <c r="B2220" t="s">
        <v>292648</v>
      </c>
    </row>
    <row r="2221" spans="1:2" x14ac:dyDescent="0.25">
      <c r="A2221" t="str">
        <f t="shared" si="38"/>
        <v>I33-25-M01</v>
      </c>
      <c r="B2221" t="s">
        <v>292649</v>
      </c>
    </row>
    <row r="2222" spans="1:2" x14ac:dyDescent="0.25">
      <c r="A2222" t="str">
        <f t="shared" si="38"/>
        <v>I33-25-M01</v>
      </c>
      <c r="B2222" t="s">
        <v>292650</v>
      </c>
    </row>
    <row r="2223" spans="1:2" x14ac:dyDescent="0.25">
      <c r="A2223" t="str">
        <f t="shared" si="38"/>
        <v>I33-25-M01</v>
      </c>
      <c r="B2223" t="s">
        <v>292651</v>
      </c>
    </row>
    <row r="2224" spans="1:2" x14ac:dyDescent="0.25">
      <c r="A2224" t="str">
        <f t="shared" si="38"/>
        <v>I33-25-M01</v>
      </c>
      <c r="B2224" t="s">
        <v>292652</v>
      </c>
    </row>
    <row r="2225" spans="1:2" x14ac:dyDescent="0.25">
      <c r="A2225" t="str">
        <f t="shared" si="38"/>
        <v>I33-25-M01</v>
      </c>
      <c r="B2225" t="s">
        <v>292653</v>
      </c>
    </row>
    <row r="2226" spans="1:2" x14ac:dyDescent="0.25">
      <c r="A2226" t="str">
        <f t="shared" si="38"/>
        <v>I33-25-M01</v>
      </c>
      <c r="B2226" t="s">
        <v>292654</v>
      </c>
    </row>
    <row r="2227" spans="1:2" x14ac:dyDescent="0.25">
      <c r="A2227" t="str">
        <f t="shared" si="38"/>
        <v>I33-25-M01</v>
      </c>
      <c r="B2227" t="s">
        <v>292655</v>
      </c>
    </row>
    <row r="2228" spans="1:2" x14ac:dyDescent="0.25">
      <c r="A2228" t="str">
        <f t="shared" si="38"/>
        <v>I33-25-M01</v>
      </c>
      <c r="B2228" t="s">
        <v>292656</v>
      </c>
    </row>
    <row r="2229" spans="1:2" x14ac:dyDescent="0.25">
      <c r="A2229" t="str">
        <f t="shared" si="38"/>
        <v>I33-25-M01</v>
      </c>
      <c r="B2229" t="s">
        <v>292657</v>
      </c>
    </row>
    <row r="2230" spans="1:2" x14ac:dyDescent="0.25">
      <c r="A2230" t="str">
        <f t="shared" si="38"/>
        <v>I33-25-M01</v>
      </c>
      <c r="B2230" t="s">
        <v>292658</v>
      </c>
    </row>
    <row r="2231" spans="1:2" x14ac:dyDescent="0.25">
      <c r="A2231" t="str">
        <f t="shared" si="38"/>
        <v>I33-25-M01</v>
      </c>
      <c r="B2231" t="s">
        <v>292659</v>
      </c>
    </row>
    <row r="2232" spans="1:2" x14ac:dyDescent="0.25">
      <c r="A2232" t="str">
        <f t="shared" si="38"/>
        <v>I33-25-M01</v>
      </c>
      <c r="B2232" t="s">
        <v>292660</v>
      </c>
    </row>
    <row r="2233" spans="1:2" x14ac:dyDescent="0.25">
      <c r="A2233" t="str">
        <f t="shared" si="38"/>
        <v>I33-25-M01</v>
      </c>
      <c r="B2233" t="s">
        <v>292661</v>
      </c>
    </row>
    <row r="2234" spans="1:2" x14ac:dyDescent="0.25">
      <c r="A2234" t="str">
        <f t="shared" si="38"/>
        <v>I33-25-M01</v>
      </c>
      <c r="B2234" t="s">
        <v>292662</v>
      </c>
    </row>
    <row r="2235" spans="1:2" x14ac:dyDescent="0.25">
      <c r="A2235" t="str">
        <f t="shared" si="38"/>
        <v>I33-25-M01</v>
      </c>
      <c r="B2235" t="s">
        <v>292663</v>
      </c>
    </row>
    <row r="2236" spans="1:2" x14ac:dyDescent="0.25">
      <c r="A2236" t="str">
        <f t="shared" si="38"/>
        <v>I33-25-M01</v>
      </c>
      <c r="B2236" t="s">
        <v>292664</v>
      </c>
    </row>
    <row r="2237" spans="1:2" x14ac:dyDescent="0.25">
      <c r="A2237" t="str">
        <f t="shared" si="38"/>
        <v>I33-25-M01</v>
      </c>
      <c r="B2237" t="s">
        <v>292665</v>
      </c>
    </row>
    <row r="2238" spans="1:2" x14ac:dyDescent="0.25">
      <c r="A2238" t="str">
        <f t="shared" si="38"/>
        <v>I33-25-M01</v>
      </c>
      <c r="B2238" t="s">
        <v>292666</v>
      </c>
    </row>
    <row r="2239" spans="1:2" x14ac:dyDescent="0.25">
      <c r="A2239" t="str">
        <f t="shared" si="38"/>
        <v>I33-25-M01</v>
      </c>
      <c r="B2239" t="s">
        <v>292667</v>
      </c>
    </row>
    <row r="2240" spans="1:2" x14ac:dyDescent="0.25">
      <c r="A2240" t="str">
        <f t="shared" si="38"/>
        <v>I33-25-M01</v>
      </c>
      <c r="B2240" t="s">
        <v>292668</v>
      </c>
    </row>
    <row r="2241" spans="1:2" x14ac:dyDescent="0.25">
      <c r="A2241" t="str">
        <f t="shared" si="38"/>
        <v>I33-25-M01</v>
      </c>
      <c r="B2241" t="s">
        <v>292669</v>
      </c>
    </row>
    <row r="2242" spans="1:2" x14ac:dyDescent="0.25">
      <c r="A2242" t="str">
        <f t="shared" si="38"/>
        <v>I33-25-M01</v>
      </c>
      <c r="B2242" t="s">
        <v>292670</v>
      </c>
    </row>
    <row r="2243" spans="1:2" x14ac:dyDescent="0.25">
      <c r="A2243" t="str">
        <f t="shared" ref="A2243:A2306" si="39">LEFT(B2243,10)</f>
        <v>I33-25-M01</v>
      </c>
      <c r="B2243" t="s">
        <v>292671</v>
      </c>
    </row>
    <row r="2244" spans="1:2" x14ac:dyDescent="0.25">
      <c r="A2244" t="str">
        <f t="shared" si="39"/>
        <v>I33-25-M01</v>
      </c>
      <c r="B2244" t="s">
        <v>292672</v>
      </c>
    </row>
    <row r="2245" spans="1:2" x14ac:dyDescent="0.25">
      <c r="A2245" t="str">
        <f t="shared" si="39"/>
        <v>I33-25-M01</v>
      </c>
      <c r="B2245" t="s">
        <v>292673</v>
      </c>
    </row>
    <row r="2246" spans="1:2" x14ac:dyDescent="0.25">
      <c r="A2246" t="str">
        <f t="shared" si="39"/>
        <v>I33-25-M01</v>
      </c>
      <c r="B2246" t="s">
        <v>292674</v>
      </c>
    </row>
    <row r="2247" spans="1:2" x14ac:dyDescent="0.25">
      <c r="A2247" t="str">
        <f t="shared" si="39"/>
        <v>I33-25-M01</v>
      </c>
      <c r="B2247" t="s">
        <v>292675</v>
      </c>
    </row>
    <row r="2248" spans="1:2" x14ac:dyDescent="0.25">
      <c r="A2248" t="str">
        <f t="shared" si="39"/>
        <v>I33-25-M01</v>
      </c>
      <c r="B2248" t="s">
        <v>292676</v>
      </c>
    </row>
    <row r="2249" spans="1:2" x14ac:dyDescent="0.25">
      <c r="A2249" t="str">
        <f t="shared" si="39"/>
        <v>I33-25-M01</v>
      </c>
      <c r="B2249" t="s">
        <v>292677</v>
      </c>
    </row>
    <row r="2250" spans="1:2" x14ac:dyDescent="0.25">
      <c r="A2250" t="str">
        <f t="shared" si="39"/>
        <v>I33-25-M01</v>
      </c>
      <c r="B2250" t="s">
        <v>292678</v>
      </c>
    </row>
    <row r="2251" spans="1:2" x14ac:dyDescent="0.25">
      <c r="A2251" t="str">
        <f t="shared" si="39"/>
        <v>I33-25-M01</v>
      </c>
      <c r="B2251" t="s">
        <v>292679</v>
      </c>
    </row>
    <row r="2252" spans="1:2" x14ac:dyDescent="0.25">
      <c r="A2252" t="str">
        <f t="shared" si="39"/>
        <v>I33-25-M01</v>
      </c>
      <c r="B2252" t="s">
        <v>292680</v>
      </c>
    </row>
    <row r="2253" spans="1:2" x14ac:dyDescent="0.25">
      <c r="A2253" t="str">
        <f t="shared" si="39"/>
        <v>I33-25-M01</v>
      </c>
      <c r="B2253" t="s">
        <v>292681</v>
      </c>
    </row>
    <row r="2254" spans="1:2" x14ac:dyDescent="0.25">
      <c r="A2254" t="str">
        <f t="shared" si="39"/>
        <v>I33-25-M01</v>
      </c>
      <c r="B2254" t="s">
        <v>292682</v>
      </c>
    </row>
    <row r="2255" spans="1:2" x14ac:dyDescent="0.25">
      <c r="A2255" t="str">
        <f t="shared" si="39"/>
        <v>I33-25-M01</v>
      </c>
      <c r="B2255" t="s">
        <v>292683</v>
      </c>
    </row>
    <row r="2256" spans="1:2" x14ac:dyDescent="0.25">
      <c r="A2256" t="str">
        <f t="shared" si="39"/>
        <v>I33-25-M01</v>
      </c>
      <c r="B2256" t="s">
        <v>292684</v>
      </c>
    </row>
    <row r="2257" spans="1:2" x14ac:dyDescent="0.25">
      <c r="A2257" t="str">
        <f t="shared" si="39"/>
        <v>I33-25-M01</v>
      </c>
      <c r="B2257" t="s">
        <v>292685</v>
      </c>
    </row>
    <row r="2258" spans="1:2" x14ac:dyDescent="0.25">
      <c r="A2258" t="str">
        <f t="shared" si="39"/>
        <v>I33-25-M01</v>
      </c>
      <c r="B2258" t="s">
        <v>292686</v>
      </c>
    </row>
    <row r="2259" spans="1:2" x14ac:dyDescent="0.25">
      <c r="A2259" t="str">
        <f t="shared" si="39"/>
        <v>I33-25-M01</v>
      </c>
      <c r="B2259" t="s">
        <v>292687</v>
      </c>
    </row>
    <row r="2260" spans="1:2" x14ac:dyDescent="0.25">
      <c r="A2260" t="str">
        <f t="shared" si="39"/>
        <v>I33-25-M01</v>
      </c>
      <c r="B2260" t="s">
        <v>292688</v>
      </c>
    </row>
    <row r="2261" spans="1:2" x14ac:dyDescent="0.25">
      <c r="A2261" t="str">
        <f t="shared" si="39"/>
        <v>I33-25-M01</v>
      </c>
      <c r="B2261" t="s">
        <v>292689</v>
      </c>
    </row>
    <row r="2262" spans="1:2" x14ac:dyDescent="0.25">
      <c r="A2262" t="str">
        <f t="shared" si="39"/>
        <v>I33-25-M01</v>
      </c>
      <c r="B2262" t="s">
        <v>292690</v>
      </c>
    </row>
    <row r="2263" spans="1:2" x14ac:dyDescent="0.25">
      <c r="A2263" t="str">
        <f t="shared" si="39"/>
        <v>I33-25-M01</v>
      </c>
      <c r="B2263" t="s">
        <v>292691</v>
      </c>
    </row>
    <row r="2264" spans="1:2" x14ac:dyDescent="0.25">
      <c r="A2264" t="str">
        <f t="shared" si="39"/>
        <v>I33-25-M01</v>
      </c>
      <c r="B2264" t="s">
        <v>292692</v>
      </c>
    </row>
    <row r="2265" spans="1:2" x14ac:dyDescent="0.25">
      <c r="A2265" t="str">
        <f t="shared" si="39"/>
        <v>I33-25-M01</v>
      </c>
      <c r="B2265" t="s">
        <v>292693</v>
      </c>
    </row>
    <row r="2266" spans="1:2" x14ac:dyDescent="0.25">
      <c r="A2266" t="str">
        <f t="shared" si="39"/>
        <v>I33-25-M01</v>
      </c>
      <c r="B2266" t="s">
        <v>292694</v>
      </c>
    </row>
    <row r="2267" spans="1:2" x14ac:dyDescent="0.25">
      <c r="A2267" t="str">
        <f t="shared" si="39"/>
        <v>I33-25-M01</v>
      </c>
      <c r="B2267" t="s">
        <v>292695</v>
      </c>
    </row>
    <row r="2268" spans="1:2" x14ac:dyDescent="0.25">
      <c r="A2268" t="str">
        <f t="shared" si="39"/>
        <v>I33-25-M01</v>
      </c>
      <c r="B2268" t="s">
        <v>292696</v>
      </c>
    </row>
    <row r="2269" spans="1:2" x14ac:dyDescent="0.25">
      <c r="A2269" t="str">
        <f t="shared" si="39"/>
        <v>I33-25-M01</v>
      </c>
      <c r="B2269" t="s">
        <v>292697</v>
      </c>
    </row>
    <row r="2270" spans="1:2" x14ac:dyDescent="0.25">
      <c r="A2270" t="str">
        <f t="shared" si="39"/>
        <v>I33-25-M01</v>
      </c>
      <c r="B2270" t="s">
        <v>292698</v>
      </c>
    </row>
    <row r="2271" spans="1:2" x14ac:dyDescent="0.25">
      <c r="A2271" t="str">
        <f t="shared" si="39"/>
        <v>I33-25-M01</v>
      </c>
      <c r="B2271" t="s">
        <v>292699</v>
      </c>
    </row>
    <row r="2272" spans="1:2" x14ac:dyDescent="0.25">
      <c r="A2272" t="str">
        <f t="shared" si="39"/>
        <v>I33-25-M01</v>
      </c>
      <c r="B2272" t="s">
        <v>292700</v>
      </c>
    </row>
    <row r="2273" spans="1:2" x14ac:dyDescent="0.25">
      <c r="A2273" t="str">
        <f t="shared" si="39"/>
        <v>I33-25-M01</v>
      </c>
      <c r="B2273" t="s">
        <v>292701</v>
      </c>
    </row>
    <row r="2274" spans="1:2" x14ac:dyDescent="0.25">
      <c r="A2274" t="str">
        <f t="shared" si="39"/>
        <v>I33-25-M01</v>
      </c>
      <c r="B2274" t="s">
        <v>292702</v>
      </c>
    </row>
    <row r="2275" spans="1:2" x14ac:dyDescent="0.25">
      <c r="A2275" t="str">
        <f t="shared" si="39"/>
        <v>I33-25-M01</v>
      </c>
      <c r="B2275" t="s">
        <v>292703</v>
      </c>
    </row>
    <row r="2276" spans="1:2" x14ac:dyDescent="0.25">
      <c r="A2276" t="str">
        <f t="shared" si="39"/>
        <v>I33-25-M01</v>
      </c>
      <c r="B2276" t="s">
        <v>292704</v>
      </c>
    </row>
    <row r="2277" spans="1:2" x14ac:dyDescent="0.25">
      <c r="A2277" t="str">
        <f t="shared" si="39"/>
        <v>I33-25-M01</v>
      </c>
      <c r="B2277" t="s">
        <v>292705</v>
      </c>
    </row>
    <row r="2278" spans="1:2" x14ac:dyDescent="0.25">
      <c r="A2278" t="str">
        <f t="shared" si="39"/>
        <v>I33-25-M01</v>
      </c>
      <c r="B2278" t="s">
        <v>292706</v>
      </c>
    </row>
    <row r="2279" spans="1:2" x14ac:dyDescent="0.25">
      <c r="A2279" t="str">
        <f t="shared" si="39"/>
        <v>I33-25-M01</v>
      </c>
      <c r="B2279" t="s">
        <v>292707</v>
      </c>
    </row>
    <row r="2280" spans="1:2" x14ac:dyDescent="0.25">
      <c r="A2280" t="str">
        <f t="shared" si="39"/>
        <v>I33-25-M01</v>
      </c>
      <c r="B2280" t="s">
        <v>292708</v>
      </c>
    </row>
    <row r="2281" spans="1:2" x14ac:dyDescent="0.25">
      <c r="A2281" t="str">
        <f t="shared" si="39"/>
        <v>I33-25-M01</v>
      </c>
      <c r="B2281" t="s">
        <v>292709</v>
      </c>
    </row>
    <row r="2282" spans="1:2" x14ac:dyDescent="0.25">
      <c r="A2282" t="str">
        <f t="shared" si="39"/>
        <v>I33-25-M01</v>
      </c>
      <c r="B2282" t="s">
        <v>292710</v>
      </c>
    </row>
    <row r="2283" spans="1:2" x14ac:dyDescent="0.25">
      <c r="A2283" t="str">
        <f t="shared" si="39"/>
        <v>I33-25-M01</v>
      </c>
      <c r="B2283" t="s">
        <v>292711</v>
      </c>
    </row>
    <row r="2284" spans="1:2" x14ac:dyDescent="0.25">
      <c r="A2284" t="str">
        <f t="shared" si="39"/>
        <v>I33-25-M01</v>
      </c>
      <c r="B2284" t="s">
        <v>292712</v>
      </c>
    </row>
    <row r="2285" spans="1:2" x14ac:dyDescent="0.25">
      <c r="A2285" t="str">
        <f t="shared" si="39"/>
        <v>I33-25-M01</v>
      </c>
      <c r="B2285" t="s">
        <v>292713</v>
      </c>
    </row>
    <row r="2286" spans="1:2" x14ac:dyDescent="0.25">
      <c r="A2286" t="str">
        <f t="shared" si="39"/>
        <v>I33-25-M01</v>
      </c>
      <c r="B2286" t="s">
        <v>292714</v>
      </c>
    </row>
    <row r="2287" spans="1:2" x14ac:dyDescent="0.25">
      <c r="A2287" t="str">
        <f t="shared" si="39"/>
        <v>I33-25-M01</v>
      </c>
      <c r="B2287" t="s">
        <v>292715</v>
      </c>
    </row>
    <row r="2288" spans="1:2" x14ac:dyDescent="0.25">
      <c r="A2288" t="str">
        <f t="shared" si="39"/>
        <v>I33-25-M01</v>
      </c>
      <c r="B2288" t="s">
        <v>292716</v>
      </c>
    </row>
    <row r="2289" spans="1:2" x14ac:dyDescent="0.25">
      <c r="A2289" t="str">
        <f t="shared" si="39"/>
        <v>I33-25-M01</v>
      </c>
      <c r="B2289" t="s">
        <v>292717</v>
      </c>
    </row>
    <row r="2290" spans="1:2" x14ac:dyDescent="0.25">
      <c r="A2290" t="str">
        <f t="shared" si="39"/>
        <v>I33-25-M01</v>
      </c>
      <c r="B2290" t="s">
        <v>292718</v>
      </c>
    </row>
    <row r="2291" spans="1:2" x14ac:dyDescent="0.25">
      <c r="A2291" t="str">
        <f t="shared" si="39"/>
        <v>I33-25-M01</v>
      </c>
      <c r="B2291" t="s">
        <v>292719</v>
      </c>
    </row>
    <row r="2292" spans="1:2" x14ac:dyDescent="0.25">
      <c r="A2292" t="str">
        <f t="shared" si="39"/>
        <v>I33-25-M01</v>
      </c>
      <c r="B2292" t="s">
        <v>292720</v>
      </c>
    </row>
    <row r="2293" spans="1:2" x14ac:dyDescent="0.25">
      <c r="A2293" t="str">
        <f t="shared" si="39"/>
        <v>I33-25-M01</v>
      </c>
      <c r="B2293" t="s">
        <v>292721</v>
      </c>
    </row>
    <row r="2294" spans="1:2" x14ac:dyDescent="0.25">
      <c r="A2294" t="str">
        <f t="shared" si="39"/>
        <v>I33-25-M01</v>
      </c>
      <c r="B2294" t="s">
        <v>292722</v>
      </c>
    </row>
    <row r="2295" spans="1:2" x14ac:dyDescent="0.25">
      <c r="A2295" t="str">
        <f t="shared" si="39"/>
        <v>I33-25-M01</v>
      </c>
      <c r="B2295" t="s">
        <v>292723</v>
      </c>
    </row>
    <row r="2296" spans="1:2" x14ac:dyDescent="0.25">
      <c r="A2296" t="str">
        <f t="shared" si="39"/>
        <v>I33-25-M01</v>
      </c>
      <c r="B2296" t="s">
        <v>292724</v>
      </c>
    </row>
    <row r="2297" spans="1:2" x14ac:dyDescent="0.25">
      <c r="A2297" t="str">
        <f t="shared" si="39"/>
        <v>I33-25-M01</v>
      </c>
      <c r="B2297" t="s">
        <v>292725</v>
      </c>
    </row>
    <row r="2298" spans="1:2" x14ac:dyDescent="0.25">
      <c r="A2298" t="str">
        <f t="shared" si="39"/>
        <v>I33-25-M01</v>
      </c>
      <c r="B2298" t="s">
        <v>292726</v>
      </c>
    </row>
    <row r="2299" spans="1:2" x14ac:dyDescent="0.25">
      <c r="A2299" t="str">
        <f t="shared" si="39"/>
        <v>I33-25-M01</v>
      </c>
      <c r="B2299" t="s">
        <v>292727</v>
      </c>
    </row>
    <row r="2300" spans="1:2" x14ac:dyDescent="0.25">
      <c r="A2300" t="str">
        <f t="shared" si="39"/>
        <v>I33-25-M01</v>
      </c>
      <c r="B2300" t="s">
        <v>292728</v>
      </c>
    </row>
    <row r="2301" spans="1:2" x14ac:dyDescent="0.25">
      <c r="A2301" t="str">
        <f t="shared" si="39"/>
        <v>I33-25-M01</v>
      </c>
      <c r="B2301" t="s">
        <v>292729</v>
      </c>
    </row>
    <row r="2302" spans="1:2" x14ac:dyDescent="0.25">
      <c r="A2302" t="str">
        <f t="shared" si="39"/>
        <v>I33-25-M01</v>
      </c>
      <c r="B2302" t="s">
        <v>292730</v>
      </c>
    </row>
    <row r="2303" spans="1:2" x14ac:dyDescent="0.25">
      <c r="A2303" t="str">
        <f t="shared" si="39"/>
        <v>I33-25-M01</v>
      </c>
      <c r="B2303" t="s">
        <v>292731</v>
      </c>
    </row>
    <row r="2304" spans="1:2" x14ac:dyDescent="0.25">
      <c r="A2304" t="str">
        <f t="shared" si="39"/>
        <v>I33-25-M01</v>
      </c>
      <c r="B2304" t="s">
        <v>292732</v>
      </c>
    </row>
    <row r="2305" spans="1:2" x14ac:dyDescent="0.25">
      <c r="A2305" t="str">
        <f t="shared" si="39"/>
        <v>I33-25-M01</v>
      </c>
      <c r="B2305" t="s">
        <v>292733</v>
      </c>
    </row>
    <row r="2306" spans="1:2" x14ac:dyDescent="0.25">
      <c r="A2306" t="str">
        <f t="shared" si="39"/>
        <v>I33-25-M01</v>
      </c>
      <c r="B2306" t="s">
        <v>292734</v>
      </c>
    </row>
    <row r="2307" spans="1:2" x14ac:dyDescent="0.25">
      <c r="A2307" t="str">
        <f t="shared" ref="A2307:A2370" si="40">LEFT(B2307,10)</f>
        <v>I33-25-M01</v>
      </c>
      <c r="B2307" t="s">
        <v>292735</v>
      </c>
    </row>
    <row r="2308" spans="1:2" x14ac:dyDescent="0.25">
      <c r="A2308" t="str">
        <f t="shared" si="40"/>
        <v>I33-25-M01</v>
      </c>
      <c r="B2308" t="s">
        <v>292736</v>
      </c>
    </row>
    <row r="2309" spans="1:2" x14ac:dyDescent="0.25">
      <c r="A2309" t="str">
        <f t="shared" si="40"/>
        <v>I33-25-M01</v>
      </c>
      <c r="B2309" t="s">
        <v>292737</v>
      </c>
    </row>
    <row r="2310" spans="1:2" x14ac:dyDescent="0.25">
      <c r="A2310" t="str">
        <f t="shared" si="40"/>
        <v>I33-25-M01</v>
      </c>
      <c r="B2310" t="s">
        <v>292738</v>
      </c>
    </row>
    <row r="2311" spans="1:2" x14ac:dyDescent="0.25">
      <c r="A2311" t="str">
        <f t="shared" si="40"/>
        <v>I33-25-M01</v>
      </c>
      <c r="B2311" t="s">
        <v>292739</v>
      </c>
    </row>
    <row r="2312" spans="1:2" x14ac:dyDescent="0.25">
      <c r="A2312" t="str">
        <f t="shared" si="40"/>
        <v>I33-25-M01</v>
      </c>
      <c r="B2312" t="s">
        <v>292740</v>
      </c>
    </row>
    <row r="2313" spans="1:2" x14ac:dyDescent="0.25">
      <c r="A2313" t="str">
        <f t="shared" si="40"/>
        <v>I33-25-M01</v>
      </c>
      <c r="B2313" t="s">
        <v>292741</v>
      </c>
    </row>
    <row r="2314" spans="1:2" x14ac:dyDescent="0.25">
      <c r="A2314" t="str">
        <f t="shared" si="40"/>
        <v>I33-25-M01</v>
      </c>
      <c r="B2314" t="s">
        <v>292742</v>
      </c>
    </row>
    <row r="2315" spans="1:2" x14ac:dyDescent="0.25">
      <c r="A2315" t="str">
        <f t="shared" si="40"/>
        <v>I33-25-M01</v>
      </c>
      <c r="B2315" t="s">
        <v>292743</v>
      </c>
    </row>
    <row r="2316" spans="1:2" x14ac:dyDescent="0.25">
      <c r="A2316" t="str">
        <f t="shared" si="40"/>
        <v>I33-25-M01</v>
      </c>
      <c r="B2316" t="s">
        <v>292744</v>
      </c>
    </row>
    <row r="2317" spans="1:2" x14ac:dyDescent="0.25">
      <c r="A2317" t="str">
        <f t="shared" si="40"/>
        <v>I33-25-M01</v>
      </c>
      <c r="B2317" t="s">
        <v>292745</v>
      </c>
    </row>
    <row r="2318" spans="1:2" x14ac:dyDescent="0.25">
      <c r="A2318" t="str">
        <f t="shared" si="40"/>
        <v>I33-25-M01</v>
      </c>
      <c r="B2318" t="s">
        <v>292746</v>
      </c>
    </row>
    <row r="2319" spans="1:2" x14ac:dyDescent="0.25">
      <c r="A2319" t="str">
        <f t="shared" si="40"/>
        <v>I33-25-M01</v>
      </c>
      <c r="B2319" t="s">
        <v>292747</v>
      </c>
    </row>
    <row r="2320" spans="1:2" x14ac:dyDescent="0.25">
      <c r="A2320" t="str">
        <f t="shared" si="40"/>
        <v>I33-25-M01</v>
      </c>
      <c r="B2320" t="s">
        <v>292748</v>
      </c>
    </row>
    <row r="2321" spans="1:2" x14ac:dyDescent="0.25">
      <c r="A2321" t="str">
        <f t="shared" si="40"/>
        <v>I33-25-M01</v>
      </c>
      <c r="B2321" t="s">
        <v>292749</v>
      </c>
    </row>
    <row r="2322" spans="1:2" x14ac:dyDescent="0.25">
      <c r="A2322" t="str">
        <f t="shared" si="40"/>
        <v>I33-25-M01</v>
      </c>
      <c r="B2322" t="s">
        <v>292750</v>
      </c>
    </row>
    <row r="2323" spans="1:2" x14ac:dyDescent="0.25">
      <c r="A2323" t="str">
        <f t="shared" si="40"/>
        <v>I33-25-M01</v>
      </c>
      <c r="B2323" t="s">
        <v>292751</v>
      </c>
    </row>
    <row r="2324" spans="1:2" x14ac:dyDescent="0.25">
      <c r="A2324" t="str">
        <f t="shared" si="40"/>
        <v>I33-25-M01</v>
      </c>
      <c r="B2324" t="s">
        <v>292752</v>
      </c>
    </row>
    <row r="2325" spans="1:2" x14ac:dyDescent="0.25">
      <c r="A2325" t="str">
        <f t="shared" si="40"/>
        <v>I33-25-M01</v>
      </c>
      <c r="B2325" t="s">
        <v>292753</v>
      </c>
    </row>
    <row r="2326" spans="1:2" x14ac:dyDescent="0.25">
      <c r="A2326" t="str">
        <f t="shared" si="40"/>
        <v>I33-25-M01</v>
      </c>
      <c r="B2326" t="s">
        <v>292754</v>
      </c>
    </row>
    <row r="2327" spans="1:2" x14ac:dyDescent="0.25">
      <c r="A2327" t="str">
        <f t="shared" si="40"/>
        <v>I33-25-M01</v>
      </c>
      <c r="B2327" t="s">
        <v>292755</v>
      </c>
    </row>
    <row r="2328" spans="1:2" x14ac:dyDescent="0.25">
      <c r="A2328" t="str">
        <f t="shared" si="40"/>
        <v>I33-25-M01</v>
      </c>
      <c r="B2328" t="s">
        <v>292756</v>
      </c>
    </row>
    <row r="2329" spans="1:2" x14ac:dyDescent="0.25">
      <c r="A2329" t="str">
        <f t="shared" si="40"/>
        <v>I33-25-M01</v>
      </c>
      <c r="B2329" t="s">
        <v>292757</v>
      </c>
    </row>
    <row r="2330" spans="1:2" x14ac:dyDescent="0.25">
      <c r="A2330" t="str">
        <f t="shared" si="40"/>
        <v>I33-25-M01</v>
      </c>
      <c r="B2330" t="s">
        <v>292758</v>
      </c>
    </row>
    <row r="2331" spans="1:2" x14ac:dyDescent="0.25">
      <c r="A2331" t="str">
        <f t="shared" si="40"/>
        <v>I33-25-M01</v>
      </c>
      <c r="B2331" t="s">
        <v>292759</v>
      </c>
    </row>
    <row r="2332" spans="1:2" x14ac:dyDescent="0.25">
      <c r="A2332" t="str">
        <f t="shared" si="40"/>
        <v>I33-25-M01</v>
      </c>
      <c r="B2332" t="s">
        <v>292760</v>
      </c>
    </row>
    <row r="2333" spans="1:2" x14ac:dyDescent="0.25">
      <c r="A2333" t="str">
        <f t="shared" si="40"/>
        <v>I33-25-M01</v>
      </c>
      <c r="B2333" t="s">
        <v>292761</v>
      </c>
    </row>
    <row r="2334" spans="1:2" x14ac:dyDescent="0.25">
      <c r="A2334" t="str">
        <f t="shared" si="40"/>
        <v>I33-25-M01</v>
      </c>
      <c r="B2334" t="s">
        <v>292762</v>
      </c>
    </row>
    <row r="2335" spans="1:2" x14ac:dyDescent="0.25">
      <c r="A2335" t="str">
        <f t="shared" si="40"/>
        <v>I33-25-M01</v>
      </c>
      <c r="B2335" t="s">
        <v>292763</v>
      </c>
    </row>
    <row r="2336" spans="1:2" x14ac:dyDescent="0.25">
      <c r="A2336" t="str">
        <f t="shared" si="40"/>
        <v>I33-25-M01</v>
      </c>
      <c r="B2336" t="s">
        <v>292764</v>
      </c>
    </row>
    <row r="2337" spans="1:2" x14ac:dyDescent="0.25">
      <c r="A2337" t="str">
        <f t="shared" si="40"/>
        <v>I33-25-M01</v>
      </c>
      <c r="B2337" t="s">
        <v>292765</v>
      </c>
    </row>
    <row r="2338" spans="1:2" x14ac:dyDescent="0.25">
      <c r="A2338" t="str">
        <f t="shared" si="40"/>
        <v>I33-25-M01</v>
      </c>
      <c r="B2338" t="s">
        <v>292766</v>
      </c>
    </row>
    <row r="2339" spans="1:2" x14ac:dyDescent="0.25">
      <c r="A2339" t="str">
        <f t="shared" si="40"/>
        <v>I33-25-M01</v>
      </c>
      <c r="B2339" t="s">
        <v>292767</v>
      </c>
    </row>
    <row r="2340" spans="1:2" x14ac:dyDescent="0.25">
      <c r="A2340" t="str">
        <f t="shared" si="40"/>
        <v>I33-25-M01</v>
      </c>
      <c r="B2340" t="s">
        <v>292768</v>
      </c>
    </row>
    <row r="2341" spans="1:2" x14ac:dyDescent="0.25">
      <c r="A2341" t="str">
        <f t="shared" si="40"/>
        <v>I33-25-M01</v>
      </c>
      <c r="B2341" t="s">
        <v>292769</v>
      </c>
    </row>
    <row r="2342" spans="1:2" x14ac:dyDescent="0.25">
      <c r="A2342" t="str">
        <f t="shared" si="40"/>
        <v>I33-25-M01</v>
      </c>
      <c r="B2342" t="s">
        <v>292770</v>
      </c>
    </row>
    <row r="2343" spans="1:2" x14ac:dyDescent="0.25">
      <c r="A2343" t="str">
        <f t="shared" si="40"/>
        <v>I33-25-M01</v>
      </c>
      <c r="B2343" t="s">
        <v>292771</v>
      </c>
    </row>
    <row r="2344" spans="1:2" x14ac:dyDescent="0.25">
      <c r="A2344" t="str">
        <f t="shared" si="40"/>
        <v>I33-25-M01</v>
      </c>
      <c r="B2344" t="s">
        <v>292772</v>
      </c>
    </row>
    <row r="2345" spans="1:2" x14ac:dyDescent="0.25">
      <c r="A2345" t="str">
        <f t="shared" si="40"/>
        <v>I33-25-M01</v>
      </c>
      <c r="B2345" t="s">
        <v>292773</v>
      </c>
    </row>
    <row r="2346" spans="1:2" x14ac:dyDescent="0.25">
      <c r="A2346" t="str">
        <f t="shared" si="40"/>
        <v>I33-25-M01</v>
      </c>
      <c r="B2346" t="s">
        <v>292774</v>
      </c>
    </row>
    <row r="2347" spans="1:2" x14ac:dyDescent="0.25">
      <c r="A2347" t="str">
        <f t="shared" si="40"/>
        <v>I33-25-M01</v>
      </c>
      <c r="B2347" t="s">
        <v>292775</v>
      </c>
    </row>
    <row r="2348" spans="1:2" x14ac:dyDescent="0.25">
      <c r="A2348" t="str">
        <f t="shared" si="40"/>
        <v>I33-25-M01</v>
      </c>
      <c r="B2348" t="s">
        <v>292776</v>
      </c>
    </row>
    <row r="2349" spans="1:2" x14ac:dyDescent="0.25">
      <c r="A2349" t="str">
        <f t="shared" si="40"/>
        <v>I33-25-M01</v>
      </c>
      <c r="B2349" t="s">
        <v>292777</v>
      </c>
    </row>
    <row r="2350" spans="1:2" x14ac:dyDescent="0.25">
      <c r="A2350" t="str">
        <f t="shared" si="40"/>
        <v>I33-25-M01</v>
      </c>
      <c r="B2350" t="s">
        <v>292778</v>
      </c>
    </row>
    <row r="2351" spans="1:2" x14ac:dyDescent="0.25">
      <c r="A2351" t="str">
        <f t="shared" si="40"/>
        <v>I33-25-M01</v>
      </c>
      <c r="B2351" t="s">
        <v>292779</v>
      </c>
    </row>
    <row r="2352" spans="1:2" x14ac:dyDescent="0.25">
      <c r="A2352" t="str">
        <f t="shared" si="40"/>
        <v>I33-25-M01</v>
      </c>
      <c r="B2352" t="s">
        <v>292780</v>
      </c>
    </row>
    <row r="2353" spans="1:2" x14ac:dyDescent="0.25">
      <c r="A2353" t="str">
        <f t="shared" si="40"/>
        <v>I33-25-M01</v>
      </c>
      <c r="B2353" t="s">
        <v>292781</v>
      </c>
    </row>
    <row r="2354" spans="1:2" x14ac:dyDescent="0.25">
      <c r="A2354" t="str">
        <f t="shared" si="40"/>
        <v>I33-25-M01</v>
      </c>
      <c r="B2354" t="s">
        <v>292782</v>
      </c>
    </row>
    <row r="2355" spans="1:2" x14ac:dyDescent="0.25">
      <c r="A2355" t="str">
        <f t="shared" si="40"/>
        <v>I33-25-M01</v>
      </c>
      <c r="B2355" t="s">
        <v>292783</v>
      </c>
    </row>
    <row r="2356" spans="1:2" x14ac:dyDescent="0.25">
      <c r="A2356" t="str">
        <f t="shared" si="40"/>
        <v>I33-25-M01</v>
      </c>
      <c r="B2356" t="s">
        <v>292784</v>
      </c>
    </row>
    <row r="2357" spans="1:2" x14ac:dyDescent="0.25">
      <c r="A2357" t="str">
        <f t="shared" si="40"/>
        <v>I33-25-M01</v>
      </c>
      <c r="B2357" t="s">
        <v>292785</v>
      </c>
    </row>
    <row r="2358" spans="1:2" x14ac:dyDescent="0.25">
      <c r="A2358" t="str">
        <f t="shared" si="40"/>
        <v>I33-25-M01</v>
      </c>
      <c r="B2358" t="s">
        <v>292786</v>
      </c>
    </row>
    <row r="2359" spans="1:2" x14ac:dyDescent="0.25">
      <c r="A2359" t="str">
        <f t="shared" si="40"/>
        <v>I33-25-M01</v>
      </c>
      <c r="B2359" t="s">
        <v>292787</v>
      </c>
    </row>
    <row r="2360" spans="1:2" x14ac:dyDescent="0.25">
      <c r="A2360" t="str">
        <f t="shared" si="40"/>
        <v>I33-25-M01</v>
      </c>
      <c r="B2360" t="s">
        <v>292788</v>
      </c>
    </row>
    <row r="2361" spans="1:2" x14ac:dyDescent="0.25">
      <c r="A2361" t="str">
        <f t="shared" si="40"/>
        <v>I33-25-M01</v>
      </c>
      <c r="B2361" t="s">
        <v>292789</v>
      </c>
    </row>
    <row r="2362" spans="1:2" x14ac:dyDescent="0.25">
      <c r="A2362" t="str">
        <f t="shared" si="40"/>
        <v>I33-25-M01</v>
      </c>
      <c r="B2362" t="s">
        <v>292790</v>
      </c>
    </row>
    <row r="2363" spans="1:2" x14ac:dyDescent="0.25">
      <c r="A2363" t="str">
        <f t="shared" si="40"/>
        <v>I33-25-M01</v>
      </c>
      <c r="B2363" t="s">
        <v>292791</v>
      </c>
    </row>
    <row r="2364" spans="1:2" x14ac:dyDescent="0.25">
      <c r="A2364" t="str">
        <f t="shared" si="40"/>
        <v>I33-25-M01</v>
      </c>
      <c r="B2364" t="s">
        <v>292792</v>
      </c>
    </row>
    <row r="2365" spans="1:2" x14ac:dyDescent="0.25">
      <c r="A2365" t="str">
        <f t="shared" si="40"/>
        <v>I33-25-M01</v>
      </c>
      <c r="B2365" t="s">
        <v>292793</v>
      </c>
    </row>
    <row r="2366" spans="1:2" x14ac:dyDescent="0.25">
      <c r="A2366" t="str">
        <f t="shared" si="40"/>
        <v>I33-25-M01</v>
      </c>
      <c r="B2366" t="s">
        <v>292794</v>
      </c>
    </row>
    <row r="2367" spans="1:2" x14ac:dyDescent="0.25">
      <c r="A2367" t="str">
        <f t="shared" si="40"/>
        <v>I33-25-M01</v>
      </c>
      <c r="B2367" t="s">
        <v>292795</v>
      </c>
    </row>
    <row r="2368" spans="1:2" x14ac:dyDescent="0.25">
      <c r="A2368" t="str">
        <f t="shared" si="40"/>
        <v>I33-25-M01</v>
      </c>
      <c r="B2368" t="s">
        <v>292796</v>
      </c>
    </row>
    <row r="2369" spans="1:2" x14ac:dyDescent="0.25">
      <c r="A2369" t="str">
        <f t="shared" si="40"/>
        <v>I33-25-M01</v>
      </c>
      <c r="B2369" t="s">
        <v>292797</v>
      </c>
    </row>
    <row r="2370" spans="1:2" x14ac:dyDescent="0.25">
      <c r="A2370" t="str">
        <f t="shared" si="40"/>
        <v>I33-25-M01</v>
      </c>
      <c r="B2370" t="s">
        <v>292798</v>
      </c>
    </row>
    <row r="2371" spans="1:2" x14ac:dyDescent="0.25">
      <c r="A2371" t="str">
        <f t="shared" ref="A2371:A2434" si="41">LEFT(B2371,10)</f>
        <v>I33-25-M01</v>
      </c>
      <c r="B2371" t="s">
        <v>292799</v>
      </c>
    </row>
    <row r="2372" spans="1:2" x14ac:dyDescent="0.25">
      <c r="A2372" t="str">
        <f t="shared" si="41"/>
        <v>I33-25-M01</v>
      </c>
      <c r="B2372" t="s">
        <v>292800</v>
      </c>
    </row>
    <row r="2373" spans="1:2" x14ac:dyDescent="0.25">
      <c r="A2373" t="str">
        <f t="shared" si="41"/>
        <v>I33-25-M01</v>
      </c>
      <c r="B2373" t="s">
        <v>292801</v>
      </c>
    </row>
    <row r="2374" spans="1:2" x14ac:dyDescent="0.25">
      <c r="A2374" t="str">
        <f t="shared" si="41"/>
        <v>I33-25-M01</v>
      </c>
      <c r="B2374" t="s">
        <v>292802</v>
      </c>
    </row>
    <row r="2375" spans="1:2" x14ac:dyDescent="0.25">
      <c r="A2375" t="str">
        <f t="shared" si="41"/>
        <v>I33-25-M01</v>
      </c>
      <c r="B2375" t="s">
        <v>292803</v>
      </c>
    </row>
    <row r="2376" spans="1:2" x14ac:dyDescent="0.25">
      <c r="A2376" t="str">
        <f t="shared" si="41"/>
        <v>I33-25-M01</v>
      </c>
      <c r="B2376" t="s">
        <v>292804</v>
      </c>
    </row>
    <row r="2377" spans="1:2" x14ac:dyDescent="0.25">
      <c r="A2377" t="str">
        <f t="shared" si="41"/>
        <v>I33-25-M01</v>
      </c>
      <c r="B2377" t="s">
        <v>292805</v>
      </c>
    </row>
    <row r="2378" spans="1:2" x14ac:dyDescent="0.25">
      <c r="A2378" t="str">
        <f t="shared" si="41"/>
        <v>I33-25-M01</v>
      </c>
      <c r="B2378" t="s">
        <v>292806</v>
      </c>
    </row>
    <row r="2379" spans="1:2" x14ac:dyDescent="0.25">
      <c r="A2379" t="str">
        <f t="shared" si="41"/>
        <v>I33-25-M01</v>
      </c>
      <c r="B2379" t="s">
        <v>292807</v>
      </c>
    </row>
    <row r="2380" spans="1:2" x14ac:dyDescent="0.25">
      <c r="A2380" t="str">
        <f t="shared" si="41"/>
        <v>I33-25-M01</v>
      </c>
      <c r="B2380" t="s">
        <v>292808</v>
      </c>
    </row>
    <row r="2381" spans="1:2" x14ac:dyDescent="0.25">
      <c r="A2381" t="str">
        <f t="shared" si="41"/>
        <v>I33-25-M01</v>
      </c>
      <c r="B2381" t="s">
        <v>292809</v>
      </c>
    </row>
    <row r="2382" spans="1:2" x14ac:dyDescent="0.25">
      <c r="A2382" t="str">
        <f t="shared" si="41"/>
        <v>I33-25-M01</v>
      </c>
      <c r="B2382" t="s">
        <v>292810</v>
      </c>
    </row>
    <row r="2383" spans="1:2" x14ac:dyDescent="0.25">
      <c r="A2383" t="str">
        <f t="shared" si="41"/>
        <v>I33-25-M01</v>
      </c>
      <c r="B2383" t="s">
        <v>292811</v>
      </c>
    </row>
    <row r="2384" spans="1:2" x14ac:dyDescent="0.25">
      <c r="A2384" t="str">
        <f t="shared" si="41"/>
        <v>I33-25-M01</v>
      </c>
      <c r="B2384" t="s">
        <v>292812</v>
      </c>
    </row>
    <row r="2385" spans="1:2" x14ac:dyDescent="0.25">
      <c r="A2385" t="str">
        <f t="shared" si="41"/>
        <v>I33-25-M01</v>
      </c>
      <c r="B2385" t="s">
        <v>292813</v>
      </c>
    </row>
    <row r="2386" spans="1:2" x14ac:dyDescent="0.25">
      <c r="A2386" t="str">
        <f t="shared" si="41"/>
        <v>I33-25-M01</v>
      </c>
      <c r="B2386" t="s">
        <v>292814</v>
      </c>
    </row>
    <row r="2387" spans="1:2" x14ac:dyDescent="0.25">
      <c r="A2387" t="str">
        <f t="shared" si="41"/>
        <v>I33-25-M01</v>
      </c>
      <c r="B2387" t="s">
        <v>292815</v>
      </c>
    </row>
    <row r="2388" spans="1:2" x14ac:dyDescent="0.25">
      <c r="A2388" t="str">
        <f t="shared" si="41"/>
        <v>I33-25-M01</v>
      </c>
      <c r="B2388" t="s">
        <v>292816</v>
      </c>
    </row>
    <row r="2389" spans="1:2" x14ac:dyDescent="0.25">
      <c r="A2389" t="str">
        <f t="shared" si="41"/>
        <v>I33-25-M01</v>
      </c>
      <c r="B2389" t="s">
        <v>292817</v>
      </c>
    </row>
    <row r="2390" spans="1:2" x14ac:dyDescent="0.25">
      <c r="A2390" t="str">
        <f t="shared" si="41"/>
        <v>I33-25-M01</v>
      </c>
      <c r="B2390" t="s">
        <v>292818</v>
      </c>
    </row>
    <row r="2391" spans="1:2" x14ac:dyDescent="0.25">
      <c r="A2391" t="str">
        <f t="shared" si="41"/>
        <v>I33-25-M01</v>
      </c>
      <c r="B2391" t="s">
        <v>292819</v>
      </c>
    </row>
    <row r="2392" spans="1:2" x14ac:dyDescent="0.25">
      <c r="A2392" t="str">
        <f t="shared" si="41"/>
        <v>I33-25-M01</v>
      </c>
      <c r="B2392" t="s">
        <v>292820</v>
      </c>
    </row>
    <row r="2393" spans="1:2" x14ac:dyDescent="0.25">
      <c r="A2393" t="str">
        <f t="shared" si="41"/>
        <v>I33-25-M01</v>
      </c>
      <c r="B2393" t="s">
        <v>292821</v>
      </c>
    </row>
    <row r="2394" spans="1:2" x14ac:dyDescent="0.25">
      <c r="A2394" t="str">
        <f t="shared" si="41"/>
        <v>I33-25-M01</v>
      </c>
      <c r="B2394" t="s">
        <v>292822</v>
      </c>
    </row>
    <row r="2395" spans="1:2" x14ac:dyDescent="0.25">
      <c r="A2395" t="str">
        <f t="shared" si="41"/>
        <v>I33-25-M01</v>
      </c>
      <c r="B2395" t="s">
        <v>292823</v>
      </c>
    </row>
    <row r="2396" spans="1:2" x14ac:dyDescent="0.25">
      <c r="A2396" t="str">
        <f t="shared" si="41"/>
        <v>I33-25-M01</v>
      </c>
      <c r="B2396" t="s">
        <v>292824</v>
      </c>
    </row>
    <row r="2397" spans="1:2" x14ac:dyDescent="0.25">
      <c r="A2397" t="str">
        <f t="shared" si="41"/>
        <v>I33-25-M01</v>
      </c>
      <c r="B2397" t="s">
        <v>292825</v>
      </c>
    </row>
    <row r="2398" spans="1:2" x14ac:dyDescent="0.25">
      <c r="A2398" t="str">
        <f t="shared" si="41"/>
        <v>I33-25-M01</v>
      </c>
      <c r="B2398" t="s">
        <v>292826</v>
      </c>
    </row>
    <row r="2399" spans="1:2" x14ac:dyDescent="0.25">
      <c r="A2399" t="str">
        <f t="shared" si="41"/>
        <v>I33-25-M01</v>
      </c>
      <c r="B2399" t="s">
        <v>292827</v>
      </c>
    </row>
    <row r="2400" spans="1:2" x14ac:dyDescent="0.25">
      <c r="A2400" t="str">
        <f t="shared" si="41"/>
        <v>I33-25-M01</v>
      </c>
      <c r="B2400" t="s">
        <v>292828</v>
      </c>
    </row>
    <row r="2401" spans="1:2" x14ac:dyDescent="0.25">
      <c r="A2401" t="str">
        <f t="shared" si="41"/>
        <v>I33-25-M01</v>
      </c>
      <c r="B2401" t="s">
        <v>292829</v>
      </c>
    </row>
    <row r="2402" spans="1:2" x14ac:dyDescent="0.25">
      <c r="A2402" t="str">
        <f t="shared" si="41"/>
        <v>I33-25-M01</v>
      </c>
      <c r="B2402" t="s">
        <v>292830</v>
      </c>
    </row>
    <row r="2403" spans="1:2" x14ac:dyDescent="0.25">
      <c r="A2403" t="str">
        <f t="shared" si="41"/>
        <v>I33-25-M01</v>
      </c>
      <c r="B2403" t="s">
        <v>292831</v>
      </c>
    </row>
    <row r="2404" spans="1:2" x14ac:dyDescent="0.25">
      <c r="A2404" t="str">
        <f t="shared" si="41"/>
        <v>I33-25-M01</v>
      </c>
      <c r="B2404" t="s">
        <v>292832</v>
      </c>
    </row>
    <row r="2405" spans="1:2" x14ac:dyDescent="0.25">
      <c r="A2405" t="str">
        <f t="shared" si="41"/>
        <v>I33-25-M01</v>
      </c>
      <c r="B2405" t="s">
        <v>292833</v>
      </c>
    </row>
    <row r="2406" spans="1:2" x14ac:dyDescent="0.25">
      <c r="A2406" t="str">
        <f t="shared" si="41"/>
        <v>I33-25-M01</v>
      </c>
      <c r="B2406" t="s">
        <v>292834</v>
      </c>
    </row>
    <row r="2407" spans="1:2" x14ac:dyDescent="0.25">
      <c r="A2407" t="str">
        <f t="shared" si="41"/>
        <v>I33-25-M01</v>
      </c>
      <c r="B2407" t="s">
        <v>292835</v>
      </c>
    </row>
    <row r="2408" spans="1:2" x14ac:dyDescent="0.25">
      <c r="A2408" t="str">
        <f t="shared" si="41"/>
        <v>I33-25-M01</v>
      </c>
      <c r="B2408" t="s">
        <v>292836</v>
      </c>
    </row>
    <row r="2409" spans="1:2" x14ac:dyDescent="0.25">
      <c r="A2409" t="str">
        <f t="shared" si="41"/>
        <v>I33-25-M01</v>
      </c>
      <c r="B2409" t="s">
        <v>292837</v>
      </c>
    </row>
    <row r="2410" spans="1:2" x14ac:dyDescent="0.25">
      <c r="A2410" t="str">
        <f t="shared" si="41"/>
        <v>I33-25-M01</v>
      </c>
      <c r="B2410" t="s">
        <v>292838</v>
      </c>
    </row>
    <row r="2411" spans="1:2" x14ac:dyDescent="0.25">
      <c r="A2411" t="str">
        <f t="shared" si="41"/>
        <v>I33-25-M01</v>
      </c>
      <c r="B2411" t="s">
        <v>292839</v>
      </c>
    </row>
    <row r="2412" spans="1:2" x14ac:dyDescent="0.25">
      <c r="A2412" t="str">
        <f t="shared" si="41"/>
        <v>I33-25-M01</v>
      </c>
      <c r="B2412" t="s">
        <v>292840</v>
      </c>
    </row>
    <row r="2413" spans="1:2" x14ac:dyDescent="0.25">
      <c r="A2413" t="str">
        <f t="shared" si="41"/>
        <v>I33-25-M01</v>
      </c>
      <c r="B2413" t="s">
        <v>292841</v>
      </c>
    </row>
    <row r="2414" spans="1:2" x14ac:dyDescent="0.25">
      <c r="A2414" t="str">
        <f t="shared" si="41"/>
        <v>I33-25-M01</v>
      </c>
      <c r="B2414" t="s">
        <v>292842</v>
      </c>
    </row>
    <row r="2415" spans="1:2" x14ac:dyDescent="0.25">
      <c r="A2415" t="str">
        <f t="shared" si="41"/>
        <v>I33-25-M01</v>
      </c>
      <c r="B2415" t="s">
        <v>292843</v>
      </c>
    </row>
    <row r="2416" spans="1:2" x14ac:dyDescent="0.25">
      <c r="A2416" t="str">
        <f t="shared" si="41"/>
        <v>I33-25-M01</v>
      </c>
      <c r="B2416" t="s">
        <v>292844</v>
      </c>
    </row>
    <row r="2417" spans="1:2" x14ac:dyDescent="0.25">
      <c r="A2417" t="str">
        <f t="shared" si="41"/>
        <v>I33-25-M01</v>
      </c>
      <c r="B2417" t="s">
        <v>292845</v>
      </c>
    </row>
    <row r="2418" spans="1:2" x14ac:dyDescent="0.25">
      <c r="A2418" t="str">
        <f t="shared" si="41"/>
        <v>I33-25-M01</v>
      </c>
      <c r="B2418" t="s">
        <v>292846</v>
      </c>
    </row>
    <row r="2419" spans="1:2" x14ac:dyDescent="0.25">
      <c r="A2419" t="str">
        <f t="shared" si="41"/>
        <v>I33-25-M01</v>
      </c>
      <c r="B2419" t="s">
        <v>292847</v>
      </c>
    </row>
    <row r="2420" spans="1:2" x14ac:dyDescent="0.25">
      <c r="A2420" t="str">
        <f t="shared" si="41"/>
        <v>I33-25-M01</v>
      </c>
      <c r="B2420" t="s">
        <v>292848</v>
      </c>
    </row>
    <row r="2421" spans="1:2" x14ac:dyDescent="0.25">
      <c r="A2421" t="str">
        <f t="shared" si="41"/>
        <v>I33-25-M01</v>
      </c>
      <c r="B2421" t="s">
        <v>292849</v>
      </c>
    </row>
    <row r="2422" spans="1:2" x14ac:dyDescent="0.25">
      <c r="A2422" t="str">
        <f t="shared" si="41"/>
        <v>I33-25-M01</v>
      </c>
      <c r="B2422" t="s">
        <v>292850</v>
      </c>
    </row>
    <row r="2423" spans="1:2" x14ac:dyDescent="0.25">
      <c r="A2423" t="str">
        <f t="shared" si="41"/>
        <v>I33-25-M01</v>
      </c>
      <c r="B2423" t="s">
        <v>292851</v>
      </c>
    </row>
    <row r="2424" spans="1:2" x14ac:dyDescent="0.25">
      <c r="A2424" t="str">
        <f t="shared" si="41"/>
        <v>I33-25-M01</v>
      </c>
      <c r="B2424" t="s">
        <v>292852</v>
      </c>
    </row>
    <row r="2425" spans="1:2" x14ac:dyDescent="0.25">
      <c r="A2425" t="str">
        <f t="shared" si="41"/>
        <v>I33-25-M01</v>
      </c>
      <c r="B2425" t="s">
        <v>292853</v>
      </c>
    </row>
    <row r="2426" spans="1:2" x14ac:dyDescent="0.25">
      <c r="A2426" t="str">
        <f t="shared" si="41"/>
        <v>I33-25-M01</v>
      </c>
      <c r="B2426" t="s">
        <v>292854</v>
      </c>
    </row>
    <row r="2427" spans="1:2" x14ac:dyDescent="0.25">
      <c r="A2427" t="str">
        <f t="shared" si="41"/>
        <v>I33-25-M01</v>
      </c>
      <c r="B2427" t="s">
        <v>292855</v>
      </c>
    </row>
    <row r="2428" spans="1:2" x14ac:dyDescent="0.25">
      <c r="A2428" t="str">
        <f t="shared" si="41"/>
        <v>I33-25-M01</v>
      </c>
      <c r="B2428" t="s">
        <v>292856</v>
      </c>
    </row>
    <row r="2429" spans="1:2" x14ac:dyDescent="0.25">
      <c r="A2429" t="str">
        <f t="shared" si="41"/>
        <v>I33-25-M01</v>
      </c>
      <c r="B2429" t="s">
        <v>292857</v>
      </c>
    </row>
    <row r="2430" spans="1:2" x14ac:dyDescent="0.25">
      <c r="A2430" t="str">
        <f t="shared" si="41"/>
        <v>I33-25-M01</v>
      </c>
      <c r="B2430" t="s">
        <v>292858</v>
      </c>
    </row>
    <row r="2431" spans="1:2" x14ac:dyDescent="0.25">
      <c r="A2431" t="str">
        <f t="shared" si="41"/>
        <v>I33-25-M01</v>
      </c>
      <c r="B2431" t="s">
        <v>292859</v>
      </c>
    </row>
    <row r="2432" spans="1:2" x14ac:dyDescent="0.25">
      <c r="A2432" t="str">
        <f t="shared" si="41"/>
        <v>I33-25-M01</v>
      </c>
      <c r="B2432" t="s">
        <v>292860</v>
      </c>
    </row>
    <row r="2433" spans="1:2" x14ac:dyDescent="0.25">
      <c r="A2433" t="str">
        <f t="shared" si="41"/>
        <v>I33-25-M01</v>
      </c>
      <c r="B2433" t="s">
        <v>292861</v>
      </c>
    </row>
    <row r="2434" spans="1:2" x14ac:dyDescent="0.25">
      <c r="A2434" t="str">
        <f t="shared" si="41"/>
        <v>I33-25-M01</v>
      </c>
      <c r="B2434" t="s">
        <v>292862</v>
      </c>
    </row>
    <row r="2435" spans="1:2" x14ac:dyDescent="0.25">
      <c r="A2435" t="str">
        <f t="shared" ref="A2435:A2498" si="42">LEFT(B2435,10)</f>
        <v>I33-25-M01</v>
      </c>
      <c r="B2435" t="s">
        <v>292863</v>
      </c>
    </row>
    <row r="2436" spans="1:2" x14ac:dyDescent="0.25">
      <c r="A2436" t="str">
        <f t="shared" si="42"/>
        <v>I33-25-M01</v>
      </c>
      <c r="B2436" t="s">
        <v>292864</v>
      </c>
    </row>
    <row r="2437" spans="1:2" x14ac:dyDescent="0.25">
      <c r="A2437" t="str">
        <f t="shared" si="42"/>
        <v>I33-25-M01</v>
      </c>
      <c r="B2437" t="s">
        <v>292865</v>
      </c>
    </row>
    <row r="2438" spans="1:2" x14ac:dyDescent="0.25">
      <c r="A2438" t="str">
        <f t="shared" si="42"/>
        <v>I33-25-M01</v>
      </c>
      <c r="B2438" t="s">
        <v>292866</v>
      </c>
    </row>
    <row r="2439" spans="1:2" x14ac:dyDescent="0.25">
      <c r="A2439" t="str">
        <f t="shared" si="42"/>
        <v>I33-25-M01</v>
      </c>
      <c r="B2439" t="s">
        <v>292867</v>
      </c>
    </row>
    <row r="2440" spans="1:2" x14ac:dyDescent="0.25">
      <c r="A2440" t="str">
        <f t="shared" si="42"/>
        <v>I33-25-M01</v>
      </c>
      <c r="B2440" t="s">
        <v>292868</v>
      </c>
    </row>
    <row r="2441" spans="1:2" x14ac:dyDescent="0.25">
      <c r="A2441" t="str">
        <f t="shared" si="42"/>
        <v>I33-25-M01</v>
      </c>
      <c r="B2441" t="s">
        <v>292869</v>
      </c>
    </row>
    <row r="2442" spans="1:2" x14ac:dyDescent="0.25">
      <c r="A2442" t="str">
        <f t="shared" si="42"/>
        <v>I33-25-M01</v>
      </c>
      <c r="B2442" t="s">
        <v>292870</v>
      </c>
    </row>
    <row r="2443" spans="1:2" x14ac:dyDescent="0.25">
      <c r="A2443" t="str">
        <f t="shared" si="42"/>
        <v>I33-25-M01</v>
      </c>
      <c r="B2443" t="s">
        <v>292871</v>
      </c>
    </row>
    <row r="2444" spans="1:2" x14ac:dyDescent="0.25">
      <c r="A2444" t="str">
        <f t="shared" si="42"/>
        <v>I33-25-M01</v>
      </c>
      <c r="B2444" t="s">
        <v>292872</v>
      </c>
    </row>
    <row r="2445" spans="1:2" x14ac:dyDescent="0.25">
      <c r="A2445" t="str">
        <f t="shared" si="42"/>
        <v>I33-25-M01</v>
      </c>
      <c r="B2445" t="s">
        <v>292873</v>
      </c>
    </row>
    <row r="2446" spans="1:2" x14ac:dyDescent="0.25">
      <c r="A2446" t="str">
        <f t="shared" si="42"/>
        <v>I33-25-M01</v>
      </c>
      <c r="B2446" t="s">
        <v>292874</v>
      </c>
    </row>
    <row r="2447" spans="1:2" x14ac:dyDescent="0.25">
      <c r="A2447" t="str">
        <f t="shared" si="42"/>
        <v>I33-25-M01</v>
      </c>
      <c r="B2447" t="s">
        <v>292875</v>
      </c>
    </row>
    <row r="2448" spans="1:2" x14ac:dyDescent="0.25">
      <c r="A2448" t="str">
        <f t="shared" si="42"/>
        <v>I33-25-M01</v>
      </c>
      <c r="B2448" t="s">
        <v>292876</v>
      </c>
    </row>
    <row r="2449" spans="1:2" x14ac:dyDescent="0.25">
      <c r="A2449" t="str">
        <f t="shared" si="42"/>
        <v>I33-25-M01</v>
      </c>
      <c r="B2449" t="s">
        <v>292877</v>
      </c>
    </row>
    <row r="2450" spans="1:2" x14ac:dyDescent="0.25">
      <c r="A2450" t="str">
        <f t="shared" si="42"/>
        <v>I33-25-M01</v>
      </c>
      <c r="B2450" t="s">
        <v>292878</v>
      </c>
    </row>
    <row r="2451" spans="1:2" x14ac:dyDescent="0.25">
      <c r="A2451" t="str">
        <f t="shared" si="42"/>
        <v>I33-25-M01</v>
      </c>
      <c r="B2451" t="s">
        <v>292879</v>
      </c>
    </row>
    <row r="2452" spans="1:2" x14ac:dyDescent="0.25">
      <c r="A2452" t="str">
        <f t="shared" si="42"/>
        <v>I33-25-M01</v>
      </c>
      <c r="B2452" t="s">
        <v>292880</v>
      </c>
    </row>
    <row r="2453" spans="1:2" x14ac:dyDescent="0.25">
      <c r="A2453" t="str">
        <f t="shared" si="42"/>
        <v>I33-25-M01</v>
      </c>
      <c r="B2453" t="s">
        <v>292881</v>
      </c>
    </row>
    <row r="2454" spans="1:2" x14ac:dyDescent="0.25">
      <c r="A2454" t="str">
        <f t="shared" si="42"/>
        <v>I33-25-M01</v>
      </c>
      <c r="B2454" t="s">
        <v>292882</v>
      </c>
    </row>
    <row r="2455" spans="1:2" x14ac:dyDescent="0.25">
      <c r="A2455" t="str">
        <f t="shared" si="42"/>
        <v>I33-25-M01</v>
      </c>
      <c r="B2455" t="s">
        <v>292883</v>
      </c>
    </row>
    <row r="2456" spans="1:2" x14ac:dyDescent="0.25">
      <c r="A2456" t="str">
        <f t="shared" si="42"/>
        <v>I33-25-M01</v>
      </c>
      <c r="B2456" t="s">
        <v>292884</v>
      </c>
    </row>
    <row r="2457" spans="1:2" x14ac:dyDescent="0.25">
      <c r="A2457" t="str">
        <f t="shared" si="42"/>
        <v>I33-25-M01</v>
      </c>
      <c r="B2457" t="s">
        <v>292885</v>
      </c>
    </row>
    <row r="2458" spans="1:2" x14ac:dyDescent="0.25">
      <c r="A2458" t="str">
        <f t="shared" si="42"/>
        <v>I33-25-M01</v>
      </c>
      <c r="B2458" t="s">
        <v>292886</v>
      </c>
    </row>
    <row r="2459" spans="1:2" x14ac:dyDescent="0.25">
      <c r="A2459" t="str">
        <f t="shared" si="42"/>
        <v>I33-25-M01</v>
      </c>
      <c r="B2459" t="s">
        <v>292887</v>
      </c>
    </row>
    <row r="2460" spans="1:2" x14ac:dyDescent="0.25">
      <c r="A2460" t="str">
        <f t="shared" si="42"/>
        <v>I33-25-M01</v>
      </c>
      <c r="B2460" t="s">
        <v>292888</v>
      </c>
    </row>
    <row r="2461" spans="1:2" x14ac:dyDescent="0.25">
      <c r="A2461" t="str">
        <f t="shared" si="42"/>
        <v>I33-25-M01</v>
      </c>
      <c r="B2461" t="s">
        <v>292889</v>
      </c>
    </row>
    <row r="2462" spans="1:2" x14ac:dyDescent="0.25">
      <c r="A2462" t="str">
        <f t="shared" si="42"/>
        <v>I33-25-M01</v>
      </c>
      <c r="B2462" t="s">
        <v>292890</v>
      </c>
    </row>
    <row r="2463" spans="1:2" x14ac:dyDescent="0.25">
      <c r="A2463" t="str">
        <f t="shared" si="42"/>
        <v>I33-25-M01</v>
      </c>
      <c r="B2463" t="s">
        <v>292891</v>
      </c>
    </row>
    <row r="2464" spans="1:2" x14ac:dyDescent="0.25">
      <c r="A2464" t="str">
        <f t="shared" si="42"/>
        <v>I33-25-M01</v>
      </c>
      <c r="B2464" t="s">
        <v>292892</v>
      </c>
    </row>
    <row r="2465" spans="1:2" x14ac:dyDescent="0.25">
      <c r="A2465" t="str">
        <f t="shared" si="42"/>
        <v>I33-25-M01</v>
      </c>
      <c r="B2465" t="s">
        <v>292893</v>
      </c>
    </row>
    <row r="2466" spans="1:2" x14ac:dyDescent="0.25">
      <c r="A2466" t="str">
        <f t="shared" si="42"/>
        <v>I33-25-M01</v>
      </c>
      <c r="B2466" t="s">
        <v>292894</v>
      </c>
    </row>
    <row r="2467" spans="1:2" x14ac:dyDescent="0.25">
      <c r="A2467" t="str">
        <f t="shared" si="42"/>
        <v>I33-25-M01</v>
      </c>
      <c r="B2467" t="s">
        <v>292895</v>
      </c>
    </row>
    <row r="2468" spans="1:2" x14ac:dyDescent="0.25">
      <c r="A2468" t="str">
        <f t="shared" si="42"/>
        <v>I33-25-M01</v>
      </c>
      <c r="B2468" t="s">
        <v>292896</v>
      </c>
    </row>
    <row r="2469" spans="1:2" x14ac:dyDescent="0.25">
      <c r="A2469" t="str">
        <f t="shared" si="42"/>
        <v>I33-25-M01</v>
      </c>
      <c r="B2469" t="s">
        <v>292897</v>
      </c>
    </row>
    <row r="2470" spans="1:2" x14ac:dyDescent="0.25">
      <c r="A2470" t="str">
        <f t="shared" si="42"/>
        <v>I33-25-M01</v>
      </c>
      <c r="B2470" t="s">
        <v>292898</v>
      </c>
    </row>
    <row r="2471" spans="1:2" x14ac:dyDescent="0.25">
      <c r="A2471" t="str">
        <f t="shared" si="42"/>
        <v>I33-25-M01</v>
      </c>
      <c r="B2471" t="s">
        <v>292899</v>
      </c>
    </row>
    <row r="2472" spans="1:2" x14ac:dyDescent="0.25">
      <c r="A2472" t="str">
        <f t="shared" si="42"/>
        <v>I33-25-M01</v>
      </c>
      <c r="B2472" t="s">
        <v>292900</v>
      </c>
    </row>
    <row r="2473" spans="1:2" x14ac:dyDescent="0.25">
      <c r="A2473" t="str">
        <f t="shared" si="42"/>
        <v>I33-25-M01</v>
      </c>
      <c r="B2473" t="s">
        <v>292901</v>
      </c>
    </row>
    <row r="2474" spans="1:2" x14ac:dyDescent="0.25">
      <c r="A2474" t="str">
        <f t="shared" si="42"/>
        <v>I33-25-M01</v>
      </c>
      <c r="B2474" t="s">
        <v>292902</v>
      </c>
    </row>
    <row r="2475" spans="1:2" x14ac:dyDescent="0.25">
      <c r="A2475" t="str">
        <f t="shared" si="42"/>
        <v>I33-25-M01</v>
      </c>
      <c r="B2475" t="s">
        <v>292903</v>
      </c>
    </row>
    <row r="2476" spans="1:2" x14ac:dyDescent="0.25">
      <c r="A2476" t="str">
        <f t="shared" si="42"/>
        <v>I33-25-M01</v>
      </c>
      <c r="B2476" t="s">
        <v>292904</v>
      </c>
    </row>
    <row r="2477" spans="1:2" x14ac:dyDescent="0.25">
      <c r="A2477" t="str">
        <f t="shared" si="42"/>
        <v>I33-25-M01</v>
      </c>
      <c r="B2477" t="s">
        <v>292905</v>
      </c>
    </row>
    <row r="2478" spans="1:2" x14ac:dyDescent="0.25">
      <c r="A2478" t="str">
        <f t="shared" si="42"/>
        <v>I33-25-M01</v>
      </c>
      <c r="B2478" t="s">
        <v>292906</v>
      </c>
    </row>
    <row r="2479" spans="1:2" x14ac:dyDescent="0.25">
      <c r="A2479" t="str">
        <f t="shared" si="42"/>
        <v>I33-25-M01</v>
      </c>
      <c r="B2479" t="s">
        <v>292907</v>
      </c>
    </row>
    <row r="2480" spans="1:2" x14ac:dyDescent="0.25">
      <c r="A2480" t="str">
        <f t="shared" si="42"/>
        <v>I33-25-M01</v>
      </c>
      <c r="B2480" t="s">
        <v>292908</v>
      </c>
    </row>
    <row r="2481" spans="1:2" x14ac:dyDescent="0.25">
      <c r="A2481" t="str">
        <f t="shared" si="42"/>
        <v>I33-25-M01</v>
      </c>
      <c r="B2481" t="s">
        <v>292909</v>
      </c>
    </row>
    <row r="2482" spans="1:2" x14ac:dyDescent="0.25">
      <c r="A2482" t="str">
        <f t="shared" si="42"/>
        <v>I33-25-M01</v>
      </c>
      <c r="B2482" t="s">
        <v>292910</v>
      </c>
    </row>
    <row r="2483" spans="1:2" x14ac:dyDescent="0.25">
      <c r="A2483" t="str">
        <f t="shared" si="42"/>
        <v>I33-25-M01</v>
      </c>
      <c r="B2483" t="s">
        <v>292911</v>
      </c>
    </row>
    <row r="2484" spans="1:2" x14ac:dyDescent="0.25">
      <c r="A2484" t="str">
        <f t="shared" si="42"/>
        <v>I33-25-M01</v>
      </c>
      <c r="B2484" t="s">
        <v>292912</v>
      </c>
    </row>
    <row r="2485" spans="1:2" x14ac:dyDescent="0.25">
      <c r="A2485" t="str">
        <f t="shared" si="42"/>
        <v>I33-25-M01</v>
      </c>
      <c r="B2485" t="s">
        <v>292913</v>
      </c>
    </row>
    <row r="2486" spans="1:2" x14ac:dyDescent="0.25">
      <c r="A2486" t="str">
        <f t="shared" si="42"/>
        <v>I33-25-M01</v>
      </c>
      <c r="B2486" t="s">
        <v>292914</v>
      </c>
    </row>
    <row r="2487" spans="1:2" x14ac:dyDescent="0.25">
      <c r="A2487" t="str">
        <f t="shared" si="42"/>
        <v>I33-25-M01</v>
      </c>
      <c r="B2487" t="s">
        <v>292915</v>
      </c>
    </row>
    <row r="2488" spans="1:2" x14ac:dyDescent="0.25">
      <c r="A2488" t="str">
        <f t="shared" si="42"/>
        <v>I33-25-M01</v>
      </c>
      <c r="B2488" t="s">
        <v>292916</v>
      </c>
    </row>
    <row r="2489" spans="1:2" x14ac:dyDescent="0.25">
      <c r="A2489" t="str">
        <f t="shared" si="42"/>
        <v>I33-25-M01</v>
      </c>
      <c r="B2489" t="s">
        <v>292917</v>
      </c>
    </row>
    <row r="2490" spans="1:2" x14ac:dyDescent="0.25">
      <c r="A2490" t="str">
        <f t="shared" si="42"/>
        <v>I33-25-M01</v>
      </c>
      <c r="B2490" t="s">
        <v>292918</v>
      </c>
    </row>
    <row r="2491" spans="1:2" x14ac:dyDescent="0.25">
      <c r="A2491" t="str">
        <f t="shared" si="42"/>
        <v>I33-25-M01</v>
      </c>
      <c r="B2491" t="s">
        <v>292919</v>
      </c>
    </row>
    <row r="2492" spans="1:2" x14ac:dyDescent="0.25">
      <c r="A2492" t="str">
        <f t="shared" si="42"/>
        <v>I33-25-M01</v>
      </c>
      <c r="B2492" t="s">
        <v>292920</v>
      </c>
    </row>
    <row r="2493" spans="1:2" x14ac:dyDescent="0.25">
      <c r="A2493" t="str">
        <f t="shared" si="42"/>
        <v>I33-25-M01</v>
      </c>
      <c r="B2493" t="s">
        <v>292921</v>
      </c>
    </row>
    <row r="2494" spans="1:2" x14ac:dyDescent="0.25">
      <c r="A2494" t="str">
        <f t="shared" si="42"/>
        <v>I33-25-M01</v>
      </c>
      <c r="B2494" t="s">
        <v>292922</v>
      </c>
    </row>
    <row r="2495" spans="1:2" x14ac:dyDescent="0.25">
      <c r="A2495" t="str">
        <f t="shared" si="42"/>
        <v>I33-25-M01</v>
      </c>
      <c r="B2495" t="s">
        <v>292923</v>
      </c>
    </row>
    <row r="2496" spans="1:2" x14ac:dyDescent="0.25">
      <c r="A2496" t="str">
        <f t="shared" si="42"/>
        <v>I33-25-M01</v>
      </c>
      <c r="B2496" t="s">
        <v>292924</v>
      </c>
    </row>
    <row r="2497" spans="1:2" x14ac:dyDescent="0.25">
      <c r="A2497" t="str">
        <f t="shared" si="42"/>
        <v>I33-25-M01</v>
      </c>
      <c r="B2497" t="s">
        <v>292925</v>
      </c>
    </row>
    <row r="2498" spans="1:2" x14ac:dyDescent="0.25">
      <c r="A2498" t="str">
        <f t="shared" si="42"/>
        <v>I33-25-M01</v>
      </c>
      <c r="B2498" t="s">
        <v>292926</v>
      </c>
    </row>
    <row r="2499" spans="1:2" x14ac:dyDescent="0.25">
      <c r="A2499" t="str">
        <f t="shared" ref="A2499:A2562" si="43">LEFT(B2499,10)</f>
        <v>I33-25-M01</v>
      </c>
      <c r="B2499" t="s">
        <v>292927</v>
      </c>
    </row>
    <row r="2500" spans="1:2" x14ac:dyDescent="0.25">
      <c r="A2500" t="str">
        <f t="shared" si="43"/>
        <v>I33-25-M01</v>
      </c>
      <c r="B2500" t="s">
        <v>292928</v>
      </c>
    </row>
    <row r="2501" spans="1:2" x14ac:dyDescent="0.25">
      <c r="A2501" t="str">
        <f t="shared" si="43"/>
        <v>I33-25-M01</v>
      </c>
      <c r="B2501" t="s">
        <v>292929</v>
      </c>
    </row>
    <row r="2502" spans="1:2" x14ac:dyDescent="0.25">
      <c r="A2502" t="str">
        <f t="shared" si="43"/>
        <v>I33-25-M01</v>
      </c>
      <c r="B2502" t="s">
        <v>292930</v>
      </c>
    </row>
    <row r="2503" spans="1:2" x14ac:dyDescent="0.25">
      <c r="A2503" t="str">
        <f t="shared" si="43"/>
        <v>I33-25-M01</v>
      </c>
      <c r="B2503" t="s">
        <v>292931</v>
      </c>
    </row>
    <row r="2504" spans="1:2" x14ac:dyDescent="0.25">
      <c r="A2504" t="str">
        <f t="shared" si="43"/>
        <v>I33-25-M01</v>
      </c>
      <c r="B2504" t="s">
        <v>292932</v>
      </c>
    </row>
    <row r="2505" spans="1:2" x14ac:dyDescent="0.25">
      <c r="A2505" t="str">
        <f t="shared" si="43"/>
        <v>I33-25-M01</v>
      </c>
      <c r="B2505" t="s">
        <v>292933</v>
      </c>
    </row>
    <row r="2506" spans="1:2" x14ac:dyDescent="0.25">
      <c r="A2506" t="str">
        <f t="shared" si="43"/>
        <v>I33-25-M01</v>
      </c>
      <c r="B2506" t="s">
        <v>292934</v>
      </c>
    </row>
    <row r="2507" spans="1:2" x14ac:dyDescent="0.25">
      <c r="A2507" t="str">
        <f t="shared" si="43"/>
        <v>I33-25-M01</v>
      </c>
      <c r="B2507" t="s">
        <v>292935</v>
      </c>
    </row>
    <row r="2508" spans="1:2" x14ac:dyDescent="0.25">
      <c r="A2508" t="str">
        <f t="shared" si="43"/>
        <v>I33-25-M01</v>
      </c>
      <c r="B2508" t="s">
        <v>292936</v>
      </c>
    </row>
    <row r="2509" spans="1:2" x14ac:dyDescent="0.25">
      <c r="A2509" t="str">
        <f t="shared" si="43"/>
        <v>I33-25-M01</v>
      </c>
      <c r="B2509" t="s">
        <v>292937</v>
      </c>
    </row>
    <row r="2510" spans="1:2" x14ac:dyDescent="0.25">
      <c r="A2510" t="str">
        <f t="shared" si="43"/>
        <v>I33-25-M01</v>
      </c>
      <c r="B2510" t="s">
        <v>292938</v>
      </c>
    </row>
    <row r="2511" spans="1:2" x14ac:dyDescent="0.25">
      <c r="A2511" t="str">
        <f t="shared" si="43"/>
        <v>I33-25-M01</v>
      </c>
      <c r="B2511" t="s">
        <v>292939</v>
      </c>
    </row>
    <row r="2512" spans="1:2" x14ac:dyDescent="0.25">
      <c r="A2512" t="str">
        <f t="shared" si="43"/>
        <v>I33-25-M01</v>
      </c>
      <c r="B2512" t="s">
        <v>292940</v>
      </c>
    </row>
    <row r="2513" spans="1:2" x14ac:dyDescent="0.25">
      <c r="A2513" t="str">
        <f t="shared" si="43"/>
        <v>I33-25-M01</v>
      </c>
      <c r="B2513" t="s">
        <v>292941</v>
      </c>
    </row>
    <row r="2514" spans="1:2" x14ac:dyDescent="0.25">
      <c r="A2514" t="str">
        <f t="shared" si="43"/>
        <v>I33-25-M01</v>
      </c>
      <c r="B2514" t="s">
        <v>292942</v>
      </c>
    </row>
    <row r="2515" spans="1:2" x14ac:dyDescent="0.25">
      <c r="A2515" t="str">
        <f t="shared" si="43"/>
        <v>I33-25-M01</v>
      </c>
      <c r="B2515" t="s">
        <v>292943</v>
      </c>
    </row>
    <row r="2516" spans="1:2" x14ac:dyDescent="0.25">
      <c r="A2516" t="str">
        <f t="shared" si="43"/>
        <v>I33-25-M01</v>
      </c>
      <c r="B2516" t="s">
        <v>292944</v>
      </c>
    </row>
    <row r="2517" spans="1:2" x14ac:dyDescent="0.25">
      <c r="A2517" t="str">
        <f t="shared" si="43"/>
        <v>I33-25-M01</v>
      </c>
      <c r="B2517" t="s">
        <v>292945</v>
      </c>
    </row>
    <row r="2518" spans="1:2" x14ac:dyDescent="0.25">
      <c r="A2518" t="str">
        <f t="shared" si="43"/>
        <v>I33-25-M01</v>
      </c>
      <c r="B2518" t="s">
        <v>292946</v>
      </c>
    </row>
    <row r="2519" spans="1:2" x14ac:dyDescent="0.25">
      <c r="A2519" t="str">
        <f t="shared" si="43"/>
        <v>I33-25-M01</v>
      </c>
      <c r="B2519" t="s">
        <v>292947</v>
      </c>
    </row>
    <row r="2520" spans="1:2" x14ac:dyDescent="0.25">
      <c r="A2520" t="str">
        <f t="shared" si="43"/>
        <v>I33-25-M01</v>
      </c>
      <c r="B2520" t="s">
        <v>292948</v>
      </c>
    </row>
    <row r="2521" spans="1:2" x14ac:dyDescent="0.25">
      <c r="A2521" t="str">
        <f t="shared" si="43"/>
        <v>I33-25-M01</v>
      </c>
      <c r="B2521" t="s">
        <v>292949</v>
      </c>
    </row>
    <row r="2522" spans="1:2" x14ac:dyDescent="0.25">
      <c r="A2522" t="str">
        <f t="shared" si="43"/>
        <v>I33-25-M01</v>
      </c>
      <c r="B2522" t="s">
        <v>292950</v>
      </c>
    </row>
    <row r="2523" spans="1:2" x14ac:dyDescent="0.25">
      <c r="A2523" t="str">
        <f t="shared" si="43"/>
        <v>I33-25-M01</v>
      </c>
      <c r="B2523" t="s">
        <v>292951</v>
      </c>
    </row>
    <row r="2524" spans="1:2" x14ac:dyDescent="0.25">
      <c r="A2524" t="str">
        <f t="shared" si="43"/>
        <v>I33-25-M01</v>
      </c>
      <c r="B2524" t="s">
        <v>292952</v>
      </c>
    </row>
    <row r="2525" spans="1:2" x14ac:dyDescent="0.25">
      <c r="A2525" t="str">
        <f t="shared" si="43"/>
        <v>I33-25-M01</v>
      </c>
      <c r="B2525" t="s">
        <v>292953</v>
      </c>
    </row>
    <row r="2526" spans="1:2" x14ac:dyDescent="0.25">
      <c r="A2526" t="str">
        <f t="shared" si="43"/>
        <v>I33-25-M01</v>
      </c>
      <c r="B2526" t="s">
        <v>292954</v>
      </c>
    </row>
    <row r="2527" spans="1:2" x14ac:dyDescent="0.25">
      <c r="A2527" t="str">
        <f t="shared" si="43"/>
        <v>I33-25-M01</v>
      </c>
      <c r="B2527" t="s">
        <v>292955</v>
      </c>
    </row>
    <row r="2528" spans="1:2" x14ac:dyDescent="0.25">
      <c r="A2528" t="str">
        <f t="shared" si="43"/>
        <v>I33-25-M01</v>
      </c>
      <c r="B2528" t="s">
        <v>292956</v>
      </c>
    </row>
    <row r="2529" spans="1:2" x14ac:dyDescent="0.25">
      <c r="A2529" t="str">
        <f t="shared" si="43"/>
        <v>I33-25-M01</v>
      </c>
      <c r="B2529" t="s">
        <v>292957</v>
      </c>
    </row>
    <row r="2530" spans="1:2" x14ac:dyDescent="0.25">
      <c r="A2530" t="str">
        <f t="shared" si="43"/>
        <v>I33-25-M01</v>
      </c>
      <c r="B2530" t="s">
        <v>292958</v>
      </c>
    </row>
    <row r="2531" spans="1:2" x14ac:dyDescent="0.25">
      <c r="A2531" t="str">
        <f t="shared" si="43"/>
        <v>I33-25-M01</v>
      </c>
      <c r="B2531" t="s">
        <v>292959</v>
      </c>
    </row>
    <row r="2532" spans="1:2" x14ac:dyDescent="0.25">
      <c r="A2532" t="str">
        <f t="shared" si="43"/>
        <v>I33-25-M01</v>
      </c>
      <c r="B2532" t="s">
        <v>292960</v>
      </c>
    </row>
    <row r="2533" spans="1:2" x14ac:dyDescent="0.25">
      <c r="A2533" t="str">
        <f t="shared" si="43"/>
        <v>I33-25-M01</v>
      </c>
      <c r="B2533" t="s">
        <v>292961</v>
      </c>
    </row>
    <row r="2534" spans="1:2" x14ac:dyDescent="0.25">
      <c r="A2534" t="str">
        <f t="shared" si="43"/>
        <v>I33-25-M01</v>
      </c>
      <c r="B2534" t="s">
        <v>292962</v>
      </c>
    </row>
    <row r="2535" spans="1:2" x14ac:dyDescent="0.25">
      <c r="A2535" t="str">
        <f t="shared" si="43"/>
        <v>I33-25-M01</v>
      </c>
      <c r="B2535" t="s">
        <v>292963</v>
      </c>
    </row>
    <row r="2536" spans="1:2" x14ac:dyDescent="0.25">
      <c r="A2536" t="str">
        <f t="shared" si="43"/>
        <v>I33-25-M01</v>
      </c>
      <c r="B2536" t="s">
        <v>292964</v>
      </c>
    </row>
    <row r="2537" spans="1:2" x14ac:dyDescent="0.25">
      <c r="A2537" t="str">
        <f t="shared" si="43"/>
        <v>I33-25-M01</v>
      </c>
      <c r="B2537" t="s">
        <v>292965</v>
      </c>
    </row>
    <row r="2538" spans="1:2" x14ac:dyDescent="0.25">
      <c r="A2538" t="str">
        <f t="shared" si="43"/>
        <v>I33-25-M01</v>
      </c>
      <c r="B2538" t="s">
        <v>292966</v>
      </c>
    </row>
    <row r="2539" spans="1:2" x14ac:dyDescent="0.25">
      <c r="A2539" t="str">
        <f t="shared" si="43"/>
        <v>I33-25-M01</v>
      </c>
      <c r="B2539" t="s">
        <v>292967</v>
      </c>
    </row>
    <row r="2540" spans="1:2" x14ac:dyDescent="0.25">
      <c r="A2540" t="str">
        <f t="shared" si="43"/>
        <v>I33-25-M01</v>
      </c>
      <c r="B2540" t="s">
        <v>292968</v>
      </c>
    </row>
    <row r="2541" spans="1:2" x14ac:dyDescent="0.25">
      <c r="A2541" t="str">
        <f t="shared" si="43"/>
        <v>I33-25-M01</v>
      </c>
      <c r="B2541" t="s">
        <v>292969</v>
      </c>
    </row>
    <row r="2542" spans="1:2" x14ac:dyDescent="0.25">
      <c r="A2542" t="str">
        <f t="shared" si="43"/>
        <v>I33-25-M01</v>
      </c>
      <c r="B2542" t="s">
        <v>292970</v>
      </c>
    </row>
    <row r="2543" spans="1:2" x14ac:dyDescent="0.25">
      <c r="A2543" t="str">
        <f t="shared" si="43"/>
        <v>I33-25-M01</v>
      </c>
      <c r="B2543" t="s">
        <v>292971</v>
      </c>
    </row>
    <row r="2544" spans="1:2" x14ac:dyDescent="0.25">
      <c r="A2544" t="str">
        <f t="shared" si="43"/>
        <v>I33-25-M01</v>
      </c>
      <c r="B2544" t="s">
        <v>292972</v>
      </c>
    </row>
    <row r="2545" spans="1:2" x14ac:dyDescent="0.25">
      <c r="A2545" t="str">
        <f t="shared" si="43"/>
        <v>I33-25-M01</v>
      </c>
      <c r="B2545" t="s">
        <v>292973</v>
      </c>
    </row>
    <row r="2546" spans="1:2" x14ac:dyDescent="0.25">
      <c r="A2546" t="str">
        <f t="shared" si="43"/>
        <v>I33-25-M01</v>
      </c>
      <c r="B2546" t="s">
        <v>292974</v>
      </c>
    </row>
    <row r="2547" spans="1:2" x14ac:dyDescent="0.25">
      <c r="A2547" t="str">
        <f t="shared" si="43"/>
        <v>I33-25-M01</v>
      </c>
      <c r="B2547" t="s">
        <v>292975</v>
      </c>
    </row>
    <row r="2548" spans="1:2" x14ac:dyDescent="0.25">
      <c r="A2548" t="str">
        <f t="shared" si="43"/>
        <v>I33-25-M01</v>
      </c>
      <c r="B2548" t="s">
        <v>292976</v>
      </c>
    </row>
    <row r="2549" spans="1:2" x14ac:dyDescent="0.25">
      <c r="A2549" t="str">
        <f t="shared" si="43"/>
        <v>I33-25-M01</v>
      </c>
      <c r="B2549" t="s">
        <v>292977</v>
      </c>
    </row>
    <row r="2550" spans="1:2" x14ac:dyDescent="0.25">
      <c r="A2550" t="str">
        <f t="shared" si="43"/>
        <v>I33-25-M01</v>
      </c>
      <c r="B2550" t="s">
        <v>292978</v>
      </c>
    </row>
    <row r="2551" spans="1:2" x14ac:dyDescent="0.25">
      <c r="A2551" t="str">
        <f t="shared" si="43"/>
        <v>I33-25-M01</v>
      </c>
      <c r="B2551" t="s">
        <v>292979</v>
      </c>
    </row>
    <row r="2552" spans="1:2" x14ac:dyDescent="0.25">
      <c r="A2552" t="str">
        <f t="shared" si="43"/>
        <v>I33-25-M01</v>
      </c>
      <c r="B2552" t="s">
        <v>292980</v>
      </c>
    </row>
    <row r="2553" spans="1:2" x14ac:dyDescent="0.25">
      <c r="A2553" t="str">
        <f t="shared" si="43"/>
        <v>I33-25-M01</v>
      </c>
      <c r="B2553" t="s">
        <v>292981</v>
      </c>
    </row>
    <row r="2554" spans="1:2" x14ac:dyDescent="0.25">
      <c r="A2554" t="str">
        <f t="shared" si="43"/>
        <v>I33-25-M01</v>
      </c>
      <c r="B2554" t="s">
        <v>292982</v>
      </c>
    </row>
    <row r="2555" spans="1:2" x14ac:dyDescent="0.25">
      <c r="A2555" t="str">
        <f t="shared" si="43"/>
        <v>I33-25-M01</v>
      </c>
      <c r="B2555" t="s">
        <v>292983</v>
      </c>
    </row>
    <row r="2556" spans="1:2" x14ac:dyDescent="0.25">
      <c r="A2556" t="str">
        <f t="shared" si="43"/>
        <v>I33-25-M01</v>
      </c>
      <c r="B2556" t="s">
        <v>292984</v>
      </c>
    </row>
    <row r="2557" spans="1:2" x14ac:dyDescent="0.25">
      <c r="A2557" t="str">
        <f t="shared" si="43"/>
        <v>I33-25-M01</v>
      </c>
      <c r="B2557" t="s">
        <v>292985</v>
      </c>
    </row>
    <row r="2558" spans="1:2" x14ac:dyDescent="0.25">
      <c r="A2558" t="str">
        <f t="shared" si="43"/>
        <v>I33-25-M01</v>
      </c>
      <c r="B2558" t="s">
        <v>292986</v>
      </c>
    </row>
    <row r="2559" spans="1:2" x14ac:dyDescent="0.25">
      <c r="A2559" t="str">
        <f t="shared" si="43"/>
        <v>I33-25-M01</v>
      </c>
      <c r="B2559" t="s">
        <v>292987</v>
      </c>
    </row>
    <row r="2560" spans="1:2" x14ac:dyDescent="0.25">
      <c r="A2560" t="str">
        <f t="shared" si="43"/>
        <v>I33-25-M01</v>
      </c>
      <c r="B2560" t="s">
        <v>292988</v>
      </c>
    </row>
    <row r="2561" spans="1:2" x14ac:dyDescent="0.25">
      <c r="A2561" t="str">
        <f t="shared" si="43"/>
        <v>I33-25-M01</v>
      </c>
      <c r="B2561" t="s">
        <v>292989</v>
      </c>
    </row>
    <row r="2562" spans="1:2" x14ac:dyDescent="0.25">
      <c r="A2562" t="str">
        <f t="shared" si="43"/>
        <v>I33-25-M01</v>
      </c>
      <c r="B2562" t="s">
        <v>292990</v>
      </c>
    </row>
    <row r="2563" spans="1:2" x14ac:dyDescent="0.25">
      <c r="A2563" t="str">
        <f t="shared" ref="A2563:A2626" si="44">LEFT(B2563,10)</f>
        <v>I33-25-M01</v>
      </c>
      <c r="B2563" t="s">
        <v>292991</v>
      </c>
    </row>
    <row r="2564" spans="1:2" x14ac:dyDescent="0.25">
      <c r="A2564" t="str">
        <f t="shared" si="44"/>
        <v>I33-25-M01</v>
      </c>
      <c r="B2564" t="s">
        <v>292992</v>
      </c>
    </row>
    <row r="2565" spans="1:2" x14ac:dyDescent="0.25">
      <c r="A2565" t="str">
        <f t="shared" si="44"/>
        <v>I33-25-M01</v>
      </c>
      <c r="B2565" t="s">
        <v>292993</v>
      </c>
    </row>
    <row r="2566" spans="1:2" x14ac:dyDescent="0.25">
      <c r="A2566" t="str">
        <f t="shared" si="44"/>
        <v>I33-25-M01</v>
      </c>
      <c r="B2566" t="s">
        <v>292994</v>
      </c>
    </row>
    <row r="2567" spans="1:2" x14ac:dyDescent="0.25">
      <c r="A2567" t="str">
        <f t="shared" si="44"/>
        <v>I33-25-M01</v>
      </c>
      <c r="B2567" t="s">
        <v>292995</v>
      </c>
    </row>
    <row r="2568" spans="1:2" x14ac:dyDescent="0.25">
      <c r="A2568" t="str">
        <f t="shared" si="44"/>
        <v>I33-25-M01</v>
      </c>
      <c r="B2568" t="s">
        <v>292996</v>
      </c>
    </row>
    <row r="2569" spans="1:2" x14ac:dyDescent="0.25">
      <c r="A2569" t="str">
        <f t="shared" si="44"/>
        <v>I33-25-M01</v>
      </c>
      <c r="B2569" t="s">
        <v>292997</v>
      </c>
    </row>
    <row r="2570" spans="1:2" x14ac:dyDescent="0.25">
      <c r="A2570" t="str">
        <f t="shared" si="44"/>
        <v>I33-25-M01</v>
      </c>
      <c r="B2570" t="s">
        <v>292998</v>
      </c>
    </row>
    <row r="2571" spans="1:2" x14ac:dyDescent="0.25">
      <c r="A2571" t="str">
        <f t="shared" si="44"/>
        <v>I33-25-M01</v>
      </c>
      <c r="B2571" t="s">
        <v>292999</v>
      </c>
    </row>
    <row r="2572" spans="1:2" x14ac:dyDescent="0.25">
      <c r="A2572" t="str">
        <f t="shared" si="44"/>
        <v>I33-25-M01</v>
      </c>
      <c r="B2572" t="s">
        <v>293000</v>
      </c>
    </row>
    <row r="2573" spans="1:2" x14ac:dyDescent="0.25">
      <c r="A2573" t="str">
        <f t="shared" si="44"/>
        <v>I33-25-M01</v>
      </c>
      <c r="B2573" t="s">
        <v>293001</v>
      </c>
    </row>
    <row r="2574" spans="1:2" x14ac:dyDescent="0.25">
      <c r="A2574" t="str">
        <f t="shared" si="44"/>
        <v>I33-25-M01</v>
      </c>
      <c r="B2574" t="s">
        <v>293002</v>
      </c>
    </row>
    <row r="2575" spans="1:2" x14ac:dyDescent="0.25">
      <c r="A2575" t="str">
        <f t="shared" si="44"/>
        <v>I33-25-M01</v>
      </c>
      <c r="B2575" t="s">
        <v>293003</v>
      </c>
    </row>
    <row r="2576" spans="1:2" x14ac:dyDescent="0.25">
      <c r="A2576" t="str">
        <f t="shared" si="44"/>
        <v>I33-25-M01</v>
      </c>
      <c r="B2576" t="s">
        <v>293004</v>
      </c>
    </row>
    <row r="2577" spans="1:2" x14ac:dyDescent="0.25">
      <c r="A2577" t="str">
        <f t="shared" si="44"/>
        <v>I33-25-M01</v>
      </c>
      <c r="B2577" t="s">
        <v>293005</v>
      </c>
    </row>
    <row r="2578" spans="1:2" x14ac:dyDescent="0.25">
      <c r="A2578" t="str">
        <f t="shared" si="44"/>
        <v>I33-25-M01</v>
      </c>
      <c r="B2578" t="s">
        <v>293006</v>
      </c>
    </row>
    <row r="2579" spans="1:2" x14ac:dyDescent="0.25">
      <c r="A2579" t="str">
        <f t="shared" si="44"/>
        <v>I33-25-M01</v>
      </c>
      <c r="B2579" t="s">
        <v>293007</v>
      </c>
    </row>
    <row r="2580" spans="1:2" x14ac:dyDescent="0.25">
      <c r="A2580" t="str">
        <f t="shared" si="44"/>
        <v>I33-25-M01</v>
      </c>
      <c r="B2580" t="s">
        <v>293008</v>
      </c>
    </row>
    <row r="2581" spans="1:2" x14ac:dyDescent="0.25">
      <c r="A2581" t="str">
        <f t="shared" si="44"/>
        <v>I33-25-M01</v>
      </c>
      <c r="B2581" t="s">
        <v>293009</v>
      </c>
    </row>
    <row r="2582" spans="1:2" x14ac:dyDescent="0.25">
      <c r="A2582" t="str">
        <f t="shared" si="44"/>
        <v>I33-25-P01</v>
      </c>
      <c r="B2582" t="s">
        <v>293010</v>
      </c>
    </row>
    <row r="2583" spans="1:2" x14ac:dyDescent="0.25">
      <c r="A2583" t="str">
        <f t="shared" si="44"/>
        <v>I33-25-P01</v>
      </c>
      <c r="B2583" t="s">
        <v>293011</v>
      </c>
    </row>
    <row r="2584" spans="1:2" x14ac:dyDescent="0.25">
      <c r="A2584" t="str">
        <f t="shared" si="44"/>
        <v>I33-25-P01</v>
      </c>
      <c r="B2584" t="s">
        <v>293012</v>
      </c>
    </row>
    <row r="2585" spans="1:2" x14ac:dyDescent="0.25">
      <c r="A2585" t="str">
        <f t="shared" si="44"/>
        <v>I33-25-P01</v>
      </c>
      <c r="B2585" t="s">
        <v>293013</v>
      </c>
    </row>
    <row r="2586" spans="1:2" x14ac:dyDescent="0.25">
      <c r="A2586" t="str">
        <f t="shared" si="44"/>
        <v>I33-25-P01</v>
      </c>
      <c r="B2586" t="s">
        <v>293014</v>
      </c>
    </row>
    <row r="2587" spans="1:2" x14ac:dyDescent="0.25">
      <c r="A2587" t="str">
        <f t="shared" si="44"/>
        <v>I33-25-P01</v>
      </c>
      <c r="B2587" t="s">
        <v>293015</v>
      </c>
    </row>
    <row r="2588" spans="1:2" x14ac:dyDescent="0.25">
      <c r="A2588" t="str">
        <f t="shared" si="44"/>
        <v>I33-25-P01</v>
      </c>
      <c r="B2588" t="s">
        <v>293016</v>
      </c>
    </row>
    <row r="2589" spans="1:2" x14ac:dyDescent="0.25">
      <c r="A2589" t="str">
        <f t="shared" si="44"/>
        <v>I33-25-P01</v>
      </c>
      <c r="B2589" t="s">
        <v>293017</v>
      </c>
    </row>
    <row r="2590" spans="1:2" x14ac:dyDescent="0.25">
      <c r="A2590" t="str">
        <f t="shared" si="44"/>
        <v>I33-25-P01</v>
      </c>
      <c r="B2590" t="s">
        <v>293018</v>
      </c>
    </row>
    <row r="2591" spans="1:2" x14ac:dyDescent="0.25">
      <c r="A2591" t="str">
        <f t="shared" si="44"/>
        <v>I33-25-P01</v>
      </c>
      <c r="B2591" t="s">
        <v>293019</v>
      </c>
    </row>
    <row r="2592" spans="1:2" x14ac:dyDescent="0.25">
      <c r="A2592" t="str">
        <f t="shared" si="44"/>
        <v>I33-25-P01</v>
      </c>
      <c r="B2592" t="s">
        <v>293020</v>
      </c>
    </row>
    <row r="2593" spans="1:2" x14ac:dyDescent="0.25">
      <c r="A2593" t="str">
        <f t="shared" si="44"/>
        <v>I33-25-P01</v>
      </c>
      <c r="B2593" t="s">
        <v>293021</v>
      </c>
    </row>
    <row r="2594" spans="1:2" x14ac:dyDescent="0.25">
      <c r="A2594" t="str">
        <f t="shared" si="44"/>
        <v>I33-25-P01</v>
      </c>
      <c r="B2594" t="s">
        <v>293022</v>
      </c>
    </row>
    <row r="2595" spans="1:2" x14ac:dyDescent="0.25">
      <c r="A2595" t="str">
        <f t="shared" si="44"/>
        <v>I33-25-P01</v>
      </c>
      <c r="B2595" t="s">
        <v>293023</v>
      </c>
    </row>
    <row r="2596" spans="1:2" x14ac:dyDescent="0.25">
      <c r="A2596" t="str">
        <f t="shared" si="44"/>
        <v>I33-25-P01</v>
      </c>
      <c r="B2596" t="s">
        <v>293024</v>
      </c>
    </row>
    <row r="2597" spans="1:2" x14ac:dyDescent="0.25">
      <c r="A2597" t="str">
        <f t="shared" si="44"/>
        <v>I33-25-P01</v>
      </c>
      <c r="B2597" t="s">
        <v>293025</v>
      </c>
    </row>
    <row r="2598" spans="1:2" x14ac:dyDescent="0.25">
      <c r="A2598" t="str">
        <f t="shared" si="44"/>
        <v>I33-25-P01</v>
      </c>
      <c r="B2598" t="s">
        <v>293026</v>
      </c>
    </row>
    <row r="2599" spans="1:2" x14ac:dyDescent="0.25">
      <c r="A2599" t="str">
        <f t="shared" si="44"/>
        <v>I33-25-P01</v>
      </c>
      <c r="B2599" t="s">
        <v>293027</v>
      </c>
    </row>
    <row r="2600" spans="1:2" x14ac:dyDescent="0.25">
      <c r="A2600" t="str">
        <f t="shared" si="44"/>
        <v>I33-25-P01</v>
      </c>
      <c r="B2600" t="s">
        <v>293028</v>
      </c>
    </row>
    <row r="2601" spans="1:2" x14ac:dyDescent="0.25">
      <c r="A2601" t="str">
        <f t="shared" si="44"/>
        <v>I33-25-P01</v>
      </c>
      <c r="B2601" t="s">
        <v>293029</v>
      </c>
    </row>
    <row r="2602" spans="1:2" x14ac:dyDescent="0.25">
      <c r="A2602" t="str">
        <f t="shared" si="44"/>
        <v>I33-25-P01</v>
      </c>
      <c r="B2602" t="s">
        <v>293030</v>
      </c>
    </row>
    <row r="2603" spans="1:2" x14ac:dyDescent="0.25">
      <c r="A2603" t="str">
        <f t="shared" si="44"/>
        <v>I33-25-P01</v>
      </c>
      <c r="B2603" t="s">
        <v>293031</v>
      </c>
    </row>
    <row r="2604" spans="1:2" x14ac:dyDescent="0.25">
      <c r="A2604" t="str">
        <f t="shared" si="44"/>
        <v>I33-25-P01</v>
      </c>
      <c r="B2604" t="s">
        <v>293032</v>
      </c>
    </row>
    <row r="2605" spans="1:2" x14ac:dyDescent="0.25">
      <c r="A2605" t="str">
        <f t="shared" si="44"/>
        <v>I33-25-P01</v>
      </c>
      <c r="B2605" t="s">
        <v>293033</v>
      </c>
    </row>
    <row r="2606" spans="1:2" x14ac:dyDescent="0.25">
      <c r="A2606" t="str">
        <f t="shared" si="44"/>
        <v>I33-25-P01</v>
      </c>
      <c r="B2606" t="s">
        <v>293034</v>
      </c>
    </row>
    <row r="2607" spans="1:2" x14ac:dyDescent="0.25">
      <c r="A2607" t="str">
        <f t="shared" si="44"/>
        <v>I33-25-P01</v>
      </c>
      <c r="B2607" t="s">
        <v>293035</v>
      </c>
    </row>
    <row r="2608" spans="1:2" x14ac:dyDescent="0.25">
      <c r="A2608" t="str">
        <f t="shared" si="44"/>
        <v>I33-25-P01</v>
      </c>
      <c r="B2608" t="s">
        <v>293036</v>
      </c>
    </row>
    <row r="2609" spans="1:2" x14ac:dyDescent="0.25">
      <c r="A2609" t="str">
        <f t="shared" si="44"/>
        <v>I33-25-P01</v>
      </c>
      <c r="B2609" t="s">
        <v>293037</v>
      </c>
    </row>
    <row r="2610" spans="1:2" x14ac:dyDescent="0.25">
      <c r="A2610" t="str">
        <f t="shared" si="44"/>
        <v>I33-25-P01</v>
      </c>
      <c r="B2610" t="s">
        <v>293038</v>
      </c>
    </row>
    <row r="2611" spans="1:2" x14ac:dyDescent="0.25">
      <c r="A2611" t="str">
        <f t="shared" si="44"/>
        <v>I33-25-P01</v>
      </c>
      <c r="B2611" t="s">
        <v>293039</v>
      </c>
    </row>
    <row r="2612" spans="1:2" x14ac:dyDescent="0.25">
      <c r="A2612" t="str">
        <f t="shared" si="44"/>
        <v>I33-25-P01</v>
      </c>
      <c r="B2612" t="s">
        <v>293040</v>
      </c>
    </row>
    <row r="2613" spans="1:2" x14ac:dyDescent="0.25">
      <c r="A2613" t="str">
        <f t="shared" si="44"/>
        <v>I33-25-P01</v>
      </c>
      <c r="B2613" t="s">
        <v>293041</v>
      </c>
    </row>
    <row r="2614" spans="1:2" x14ac:dyDescent="0.25">
      <c r="A2614" t="str">
        <f t="shared" si="44"/>
        <v>I33-25-P01</v>
      </c>
      <c r="B2614" t="s">
        <v>293042</v>
      </c>
    </row>
    <row r="2615" spans="1:2" x14ac:dyDescent="0.25">
      <c r="A2615" t="str">
        <f t="shared" si="44"/>
        <v>I33-25-P01</v>
      </c>
      <c r="B2615" t="s">
        <v>293043</v>
      </c>
    </row>
    <row r="2616" spans="1:2" x14ac:dyDescent="0.25">
      <c r="A2616" t="str">
        <f t="shared" si="44"/>
        <v>I33-25-P01</v>
      </c>
      <c r="B2616" t="s">
        <v>293044</v>
      </c>
    </row>
    <row r="2617" spans="1:2" x14ac:dyDescent="0.25">
      <c r="A2617" t="str">
        <f t="shared" si="44"/>
        <v>I33-25-P01</v>
      </c>
      <c r="B2617" t="s">
        <v>293045</v>
      </c>
    </row>
    <row r="2618" spans="1:2" x14ac:dyDescent="0.25">
      <c r="A2618" t="str">
        <f t="shared" si="44"/>
        <v>I33-25-P01</v>
      </c>
      <c r="B2618" t="s">
        <v>293046</v>
      </c>
    </row>
    <row r="2619" spans="1:2" x14ac:dyDescent="0.25">
      <c r="A2619" t="str">
        <f t="shared" si="44"/>
        <v>I33-25-P01</v>
      </c>
      <c r="B2619" t="s">
        <v>293047</v>
      </c>
    </row>
    <row r="2620" spans="1:2" x14ac:dyDescent="0.25">
      <c r="A2620" t="str">
        <f t="shared" si="44"/>
        <v>I33-25-P01</v>
      </c>
      <c r="B2620" t="s">
        <v>293048</v>
      </c>
    </row>
    <row r="2621" spans="1:2" x14ac:dyDescent="0.25">
      <c r="A2621" t="str">
        <f t="shared" si="44"/>
        <v>I33-25-P01</v>
      </c>
      <c r="B2621" t="s">
        <v>293049</v>
      </c>
    </row>
    <row r="2622" spans="1:2" x14ac:dyDescent="0.25">
      <c r="A2622" t="str">
        <f t="shared" si="44"/>
        <v>I33-25-P01</v>
      </c>
      <c r="B2622" t="s">
        <v>293050</v>
      </c>
    </row>
    <row r="2623" spans="1:2" x14ac:dyDescent="0.25">
      <c r="A2623" t="str">
        <f t="shared" si="44"/>
        <v>I33-25-P01</v>
      </c>
      <c r="B2623" t="s">
        <v>293051</v>
      </c>
    </row>
    <row r="2624" spans="1:2" x14ac:dyDescent="0.25">
      <c r="A2624" t="str">
        <f t="shared" si="44"/>
        <v>I33-25-P01</v>
      </c>
      <c r="B2624" t="s">
        <v>293052</v>
      </c>
    </row>
    <row r="2625" spans="1:2" x14ac:dyDescent="0.25">
      <c r="A2625" t="str">
        <f t="shared" si="44"/>
        <v>I33-25-P01</v>
      </c>
      <c r="B2625" t="s">
        <v>293053</v>
      </c>
    </row>
    <row r="2626" spans="1:2" x14ac:dyDescent="0.25">
      <c r="A2626" t="str">
        <f t="shared" si="44"/>
        <v>I33-25-P01</v>
      </c>
      <c r="B2626" t="s">
        <v>293054</v>
      </c>
    </row>
    <row r="2627" spans="1:2" x14ac:dyDescent="0.25">
      <c r="A2627" t="str">
        <f t="shared" ref="A2627:A2690" si="45">LEFT(B2627,10)</f>
        <v>I33-25-P01</v>
      </c>
      <c r="B2627" t="s">
        <v>293055</v>
      </c>
    </row>
    <row r="2628" spans="1:2" x14ac:dyDescent="0.25">
      <c r="A2628" t="str">
        <f t="shared" si="45"/>
        <v>I33-25-P01</v>
      </c>
      <c r="B2628" t="s">
        <v>293056</v>
      </c>
    </row>
    <row r="2629" spans="1:2" x14ac:dyDescent="0.25">
      <c r="A2629" t="str">
        <f t="shared" si="45"/>
        <v>I33-25-P01</v>
      </c>
      <c r="B2629" t="s">
        <v>293057</v>
      </c>
    </row>
    <row r="2630" spans="1:2" x14ac:dyDescent="0.25">
      <c r="A2630" t="str">
        <f t="shared" si="45"/>
        <v>I33-25-P01</v>
      </c>
      <c r="B2630" t="s">
        <v>293058</v>
      </c>
    </row>
    <row r="2631" spans="1:2" x14ac:dyDescent="0.25">
      <c r="A2631" t="str">
        <f t="shared" si="45"/>
        <v>I33-25-P01</v>
      </c>
      <c r="B2631" t="s">
        <v>293059</v>
      </c>
    </row>
    <row r="2632" spans="1:2" x14ac:dyDescent="0.25">
      <c r="A2632" t="str">
        <f t="shared" si="45"/>
        <v>I33-25-P01</v>
      </c>
      <c r="B2632" t="s">
        <v>293060</v>
      </c>
    </row>
    <row r="2633" spans="1:2" x14ac:dyDescent="0.25">
      <c r="A2633" t="str">
        <f t="shared" si="45"/>
        <v>I33-25-P01</v>
      </c>
      <c r="B2633" t="s">
        <v>293061</v>
      </c>
    </row>
    <row r="2634" spans="1:2" x14ac:dyDescent="0.25">
      <c r="A2634" t="str">
        <f t="shared" si="45"/>
        <v>I33-25-P01</v>
      </c>
      <c r="B2634" t="s">
        <v>293062</v>
      </c>
    </row>
    <row r="2635" spans="1:2" x14ac:dyDescent="0.25">
      <c r="A2635" t="str">
        <f t="shared" si="45"/>
        <v>I33-25-P01</v>
      </c>
      <c r="B2635" t="s">
        <v>293063</v>
      </c>
    </row>
    <row r="2636" spans="1:2" x14ac:dyDescent="0.25">
      <c r="A2636" t="str">
        <f t="shared" si="45"/>
        <v>I33-25-P01</v>
      </c>
      <c r="B2636" t="s">
        <v>293064</v>
      </c>
    </row>
    <row r="2637" spans="1:2" x14ac:dyDescent="0.25">
      <c r="A2637" t="str">
        <f t="shared" si="45"/>
        <v>I33-25-P01</v>
      </c>
      <c r="B2637" t="s">
        <v>293065</v>
      </c>
    </row>
    <row r="2638" spans="1:2" x14ac:dyDescent="0.25">
      <c r="A2638" t="str">
        <f t="shared" si="45"/>
        <v>I33-25-P01</v>
      </c>
      <c r="B2638" t="s">
        <v>293066</v>
      </c>
    </row>
    <row r="2639" spans="1:2" x14ac:dyDescent="0.25">
      <c r="A2639" t="str">
        <f t="shared" si="45"/>
        <v>I33-25-P01</v>
      </c>
      <c r="B2639" t="s">
        <v>293067</v>
      </c>
    </row>
    <row r="2640" spans="1:2" x14ac:dyDescent="0.25">
      <c r="A2640" t="str">
        <f t="shared" si="45"/>
        <v>I33-25-P01</v>
      </c>
      <c r="B2640" t="s">
        <v>293068</v>
      </c>
    </row>
    <row r="2641" spans="1:2" x14ac:dyDescent="0.25">
      <c r="A2641" t="str">
        <f t="shared" si="45"/>
        <v>I33-25-P01</v>
      </c>
      <c r="B2641" t="s">
        <v>293069</v>
      </c>
    </row>
    <row r="2642" spans="1:2" x14ac:dyDescent="0.25">
      <c r="A2642" t="str">
        <f t="shared" si="45"/>
        <v>I33-25-P01</v>
      </c>
      <c r="B2642" t="s">
        <v>293070</v>
      </c>
    </row>
    <row r="2643" spans="1:2" x14ac:dyDescent="0.25">
      <c r="A2643" t="str">
        <f t="shared" si="45"/>
        <v>I33-25-P01</v>
      </c>
      <c r="B2643" t="s">
        <v>293071</v>
      </c>
    </row>
    <row r="2644" spans="1:2" x14ac:dyDescent="0.25">
      <c r="A2644" t="str">
        <f t="shared" si="45"/>
        <v>I33-25-P01</v>
      </c>
      <c r="B2644" t="s">
        <v>293072</v>
      </c>
    </row>
    <row r="2645" spans="1:2" x14ac:dyDescent="0.25">
      <c r="A2645" t="str">
        <f t="shared" si="45"/>
        <v>I33-25-P01</v>
      </c>
      <c r="B2645" t="s">
        <v>293073</v>
      </c>
    </row>
    <row r="2646" spans="1:2" x14ac:dyDescent="0.25">
      <c r="A2646" t="str">
        <f t="shared" si="45"/>
        <v>I33-25-P01</v>
      </c>
      <c r="B2646" t="s">
        <v>293074</v>
      </c>
    </row>
    <row r="2647" spans="1:2" x14ac:dyDescent="0.25">
      <c r="A2647" t="str">
        <f t="shared" si="45"/>
        <v>I33-25-P01</v>
      </c>
      <c r="B2647" t="s">
        <v>293075</v>
      </c>
    </row>
    <row r="2648" spans="1:2" x14ac:dyDescent="0.25">
      <c r="A2648" t="str">
        <f t="shared" si="45"/>
        <v>I33-25-P01</v>
      </c>
      <c r="B2648" t="s">
        <v>293076</v>
      </c>
    </row>
    <row r="2649" spans="1:2" x14ac:dyDescent="0.25">
      <c r="A2649" t="str">
        <f t="shared" si="45"/>
        <v>I33-25-P01</v>
      </c>
      <c r="B2649" t="s">
        <v>293077</v>
      </c>
    </row>
    <row r="2650" spans="1:2" x14ac:dyDescent="0.25">
      <c r="A2650" t="str">
        <f t="shared" si="45"/>
        <v>I33-25-P01</v>
      </c>
      <c r="B2650" t="s">
        <v>293078</v>
      </c>
    </row>
    <row r="2651" spans="1:2" x14ac:dyDescent="0.25">
      <c r="A2651" t="str">
        <f t="shared" si="45"/>
        <v>I33-25-P01</v>
      </c>
      <c r="B2651" t="s">
        <v>293079</v>
      </c>
    </row>
    <row r="2652" spans="1:2" x14ac:dyDescent="0.25">
      <c r="A2652" t="str">
        <f t="shared" si="45"/>
        <v>I33-25-P01</v>
      </c>
      <c r="B2652" t="s">
        <v>293080</v>
      </c>
    </row>
    <row r="2653" spans="1:2" x14ac:dyDescent="0.25">
      <c r="A2653" t="str">
        <f t="shared" si="45"/>
        <v>I33-25-P01</v>
      </c>
      <c r="B2653" t="s">
        <v>293081</v>
      </c>
    </row>
    <row r="2654" spans="1:2" x14ac:dyDescent="0.25">
      <c r="A2654" t="str">
        <f t="shared" si="45"/>
        <v>I33-25-P01</v>
      </c>
      <c r="B2654" t="s">
        <v>293082</v>
      </c>
    </row>
    <row r="2655" spans="1:2" x14ac:dyDescent="0.25">
      <c r="A2655" t="str">
        <f t="shared" si="45"/>
        <v>I33-25-P01</v>
      </c>
      <c r="B2655" t="s">
        <v>293083</v>
      </c>
    </row>
    <row r="2656" spans="1:2" x14ac:dyDescent="0.25">
      <c r="A2656" t="str">
        <f t="shared" si="45"/>
        <v>I33-25-P01</v>
      </c>
      <c r="B2656" t="s">
        <v>293084</v>
      </c>
    </row>
    <row r="2657" spans="1:2" x14ac:dyDescent="0.25">
      <c r="A2657" t="str">
        <f t="shared" si="45"/>
        <v>I33-25-P01</v>
      </c>
      <c r="B2657" t="s">
        <v>293085</v>
      </c>
    </row>
    <row r="2658" spans="1:2" x14ac:dyDescent="0.25">
      <c r="A2658" t="str">
        <f t="shared" si="45"/>
        <v>I33-25-P01</v>
      </c>
      <c r="B2658" t="s">
        <v>293086</v>
      </c>
    </row>
    <row r="2659" spans="1:2" x14ac:dyDescent="0.25">
      <c r="A2659" t="str">
        <f t="shared" si="45"/>
        <v>I33-25-P01</v>
      </c>
      <c r="B2659" t="s">
        <v>293087</v>
      </c>
    </row>
    <row r="2660" spans="1:2" x14ac:dyDescent="0.25">
      <c r="A2660" t="str">
        <f t="shared" si="45"/>
        <v>I33-25-P01</v>
      </c>
      <c r="B2660" t="s">
        <v>293088</v>
      </c>
    </row>
    <row r="2661" spans="1:2" x14ac:dyDescent="0.25">
      <c r="A2661" t="str">
        <f t="shared" si="45"/>
        <v>I33-25-P01</v>
      </c>
      <c r="B2661" t="s">
        <v>293089</v>
      </c>
    </row>
    <row r="2662" spans="1:2" x14ac:dyDescent="0.25">
      <c r="A2662" t="str">
        <f t="shared" si="45"/>
        <v>I33-25-P01</v>
      </c>
      <c r="B2662" t="s">
        <v>293090</v>
      </c>
    </row>
    <row r="2663" spans="1:2" x14ac:dyDescent="0.25">
      <c r="A2663" t="str">
        <f t="shared" si="45"/>
        <v>I33-25-P01</v>
      </c>
      <c r="B2663" t="s">
        <v>293091</v>
      </c>
    </row>
    <row r="2664" spans="1:2" x14ac:dyDescent="0.25">
      <c r="A2664" t="str">
        <f t="shared" si="45"/>
        <v>I33-25-P01</v>
      </c>
      <c r="B2664" t="s">
        <v>293092</v>
      </c>
    </row>
    <row r="2665" spans="1:2" x14ac:dyDescent="0.25">
      <c r="A2665" t="str">
        <f t="shared" si="45"/>
        <v>I33-25-P01</v>
      </c>
      <c r="B2665" t="s">
        <v>293093</v>
      </c>
    </row>
    <row r="2666" spans="1:2" x14ac:dyDescent="0.25">
      <c r="A2666" t="str">
        <f t="shared" si="45"/>
        <v>I33-25-P01</v>
      </c>
      <c r="B2666" t="s">
        <v>293094</v>
      </c>
    </row>
    <row r="2667" spans="1:2" x14ac:dyDescent="0.25">
      <c r="A2667" t="str">
        <f t="shared" si="45"/>
        <v>I33-25-P01</v>
      </c>
      <c r="B2667" t="s">
        <v>293095</v>
      </c>
    </row>
    <row r="2668" spans="1:2" x14ac:dyDescent="0.25">
      <c r="A2668" t="str">
        <f t="shared" si="45"/>
        <v>I33-25-P01</v>
      </c>
      <c r="B2668" t="s">
        <v>293096</v>
      </c>
    </row>
    <row r="2669" spans="1:2" x14ac:dyDescent="0.25">
      <c r="A2669" t="str">
        <f t="shared" si="45"/>
        <v>I33-25-P01</v>
      </c>
      <c r="B2669" t="s">
        <v>293097</v>
      </c>
    </row>
    <row r="2670" spans="1:2" x14ac:dyDescent="0.25">
      <c r="A2670" t="str">
        <f t="shared" si="45"/>
        <v>I33-25-P01</v>
      </c>
      <c r="B2670" t="s">
        <v>293098</v>
      </c>
    </row>
    <row r="2671" spans="1:2" x14ac:dyDescent="0.25">
      <c r="A2671" t="str">
        <f t="shared" si="45"/>
        <v>I33-25-P01</v>
      </c>
      <c r="B2671" t="s">
        <v>293099</v>
      </c>
    </row>
    <row r="2672" spans="1:2" x14ac:dyDescent="0.25">
      <c r="A2672" t="str">
        <f t="shared" si="45"/>
        <v>I33-25-P01</v>
      </c>
      <c r="B2672" t="s">
        <v>293100</v>
      </c>
    </row>
    <row r="2673" spans="1:2" x14ac:dyDescent="0.25">
      <c r="A2673" t="str">
        <f t="shared" si="45"/>
        <v>I33-25-P01</v>
      </c>
      <c r="B2673" t="s">
        <v>293101</v>
      </c>
    </row>
    <row r="2674" spans="1:2" x14ac:dyDescent="0.25">
      <c r="A2674" t="str">
        <f t="shared" si="45"/>
        <v>I33-25-P01</v>
      </c>
      <c r="B2674" t="s">
        <v>293102</v>
      </c>
    </row>
    <row r="2675" spans="1:2" x14ac:dyDescent="0.25">
      <c r="A2675" t="str">
        <f t="shared" si="45"/>
        <v>I33-25-P01</v>
      </c>
      <c r="B2675" t="s">
        <v>293103</v>
      </c>
    </row>
    <row r="2676" spans="1:2" x14ac:dyDescent="0.25">
      <c r="A2676" t="str">
        <f t="shared" si="45"/>
        <v>I33-25-P01</v>
      </c>
      <c r="B2676" t="s">
        <v>293104</v>
      </c>
    </row>
    <row r="2677" spans="1:2" x14ac:dyDescent="0.25">
      <c r="A2677" t="str">
        <f t="shared" si="45"/>
        <v>I33-25-P01</v>
      </c>
      <c r="B2677" t="s">
        <v>293105</v>
      </c>
    </row>
    <row r="2678" spans="1:2" x14ac:dyDescent="0.25">
      <c r="A2678" t="str">
        <f t="shared" si="45"/>
        <v>I33-25-P01</v>
      </c>
      <c r="B2678" t="s">
        <v>293106</v>
      </c>
    </row>
    <row r="2679" spans="1:2" x14ac:dyDescent="0.25">
      <c r="A2679" t="str">
        <f t="shared" si="45"/>
        <v>I33-25-P01</v>
      </c>
      <c r="B2679" t="s">
        <v>293107</v>
      </c>
    </row>
    <row r="2680" spans="1:2" x14ac:dyDescent="0.25">
      <c r="A2680" t="str">
        <f t="shared" si="45"/>
        <v>I33-25-P01</v>
      </c>
      <c r="B2680" t="s">
        <v>293108</v>
      </c>
    </row>
    <row r="2681" spans="1:2" x14ac:dyDescent="0.25">
      <c r="A2681" t="str">
        <f t="shared" si="45"/>
        <v>I33-25-P01</v>
      </c>
      <c r="B2681" t="s">
        <v>293109</v>
      </c>
    </row>
    <row r="2682" spans="1:2" x14ac:dyDescent="0.25">
      <c r="A2682" t="str">
        <f t="shared" si="45"/>
        <v>I33-25-P01</v>
      </c>
      <c r="B2682" t="s">
        <v>293110</v>
      </c>
    </row>
    <row r="2683" spans="1:2" x14ac:dyDescent="0.25">
      <c r="A2683" t="str">
        <f t="shared" si="45"/>
        <v>I33-25-P01</v>
      </c>
      <c r="B2683" t="s">
        <v>293111</v>
      </c>
    </row>
    <row r="2684" spans="1:2" x14ac:dyDescent="0.25">
      <c r="A2684" t="str">
        <f t="shared" si="45"/>
        <v>I33-25-P01</v>
      </c>
      <c r="B2684" t="s">
        <v>293112</v>
      </c>
    </row>
    <row r="2685" spans="1:2" x14ac:dyDescent="0.25">
      <c r="A2685" t="str">
        <f t="shared" si="45"/>
        <v>I33-25-P01</v>
      </c>
      <c r="B2685" t="s">
        <v>293113</v>
      </c>
    </row>
    <row r="2686" spans="1:2" x14ac:dyDescent="0.25">
      <c r="A2686" t="str">
        <f t="shared" si="45"/>
        <v>I33-25-P01</v>
      </c>
      <c r="B2686" t="s">
        <v>293114</v>
      </c>
    </row>
    <row r="2687" spans="1:2" x14ac:dyDescent="0.25">
      <c r="A2687" t="str">
        <f t="shared" si="45"/>
        <v>I33-25-P01</v>
      </c>
      <c r="B2687" t="s">
        <v>293115</v>
      </c>
    </row>
    <row r="2688" spans="1:2" x14ac:dyDescent="0.25">
      <c r="A2688" t="str">
        <f t="shared" si="45"/>
        <v>I33-25-P01</v>
      </c>
      <c r="B2688" t="s">
        <v>293116</v>
      </c>
    </row>
    <row r="2689" spans="1:2" x14ac:dyDescent="0.25">
      <c r="A2689" t="str">
        <f t="shared" si="45"/>
        <v>I33-25-P01</v>
      </c>
      <c r="B2689" t="s">
        <v>293117</v>
      </c>
    </row>
    <row r="2690" spans="1:2" x14ac:dyDescent="0.25">
      <c r="A2690" t="str">
        <f t="shared" si="45"/>
        <v>I33-25-P01</v>
      </c>
      <c r="B2690" t="s">
        <v>293118</v>
      </c>
    </row>
    <row r="2691" spans="1:2" x14ac:dyDescent="0.25">
      <c r="A2691" t="str">
        <f t="shared" ref="A2691:A2754" si="46">LEFT(B2691,10)</f>
        <v>I33-25-P01</v>
      </c>
      <c r="B2691" t="s">
        <v>293119</v>
      </c>
    </row>
    <row r="2692" spans="1:2" x14ac:dyDescent="0.25">
      <c r="A2692" t="str">
        <f t="shared" si="46"/>
        <v>I33-25-P01</v>
      </c>
      <c r="B2692" t="s">
        <v>293120</v>
      </c>
    </row>
    <row r="2693" spans="1:2" x14ac:dyDescent="0.25">
      <c r="A2693" t="str">
        <f t="shared" si="46"/>
        <v>I33-25-P01</v>
      </c>
      <c r="B2693" t="s">
        <v>293121</v>
      </c>
    </row>
    <row r="2694" spans="1:2" x14ac:dyDescent="0.25">
      <c r="A2694" t="str">
        <f t="shared" si="46"/>
        <v>I33-25-P01</v>
      </c>
      <c r="B2694" t="s">
        <v>293122</v>
      </c>
    </row>
    <row r="2695" spans="1:2" x14ac:dyDescent="0.25">
      <c r="A2695" t="str">
        <f t="shared" si="46"/>
        <v>I33-25-P01</v>
      </c>
      <c r="B2695" t="s">
        <v>293123</v>
      </c>
    </row>
    <row r="2696" spans="1:2" x14ac:dyDescent="0.25">
      <c r="A2696" t="str">
        <f t="shared" si="46"/>
        <v>I33-25-P01</v>
      </c>
      <c r="B2696" t="s">
        <v>293124</v>
      </c>
    </row>
    <row r="2697" spans="1:2" x14ac:dyDescent="0.25">
      <c r="A2697" t="str">
        <f t="shared" si="46"/>
        <v>I33-25-P01</v>
      </c>
      <c r="B2697" t="s">
        <v>293125</v>
      </c>
    </row>
    <row r="2698" spans="1:2" x14ac:dyDescent="0.25">
      <c r="A2698" t="str">
        <f t="shared" si="46"/>
        <v>I33-25-P01</v>
      </c>
      <c r="B2698" t="s">
        <v>293126</v>
      </c>
    </row>
    <row r="2699" spans="1:2" x14ac:dyDescent="0.25">
      <c r="A2699" t="str">
        <f t="shared" si="46"/>
        <v>I33-25-P01</v>
      </c>
      <c r="B2699" t="s">
        <v>293127</v>
      </c>
    </row>
    <row r="2700" spans="1:2" x14ac:dyDescent="0.25">
      <c r="A2700" t="str">
        <f t="shared" si="46"/>
        <v>I33-25-P01</v>
      </c>
      <c r="B2700" t="s">
        <v>293128</v>
      </c>
    </row>
    <row r="2701" spans="1:2" x14ac:dyDescent="0.25">
      <c r="A2701" t="str">
        <f t="shared" si="46"/>
        <v>I33-25-P01</v>
      </c>
      <c r="B2701" t="s">
        <v>293129</v>
      </c>
    </row>
    <row r="2702" spans="1:2" x14ac:dyDescent="0.25">
      <c r="A2702" t="str">
        <f t="shared" si="46"/>
        <v>I33-25-P01</v>
      </c>
      <c r="B2702" t="s">
        <v>293130</v>
      </c>
    </row>
    <row r="2703" spans="1:2" x14ac:dyDescent="0.25">
      <c r="A2703" t="str">
        <f t="shared" si="46"/>
        <v>I33-25-P01</v>
      </c>
      <c r="B2703" t="s">
        <v>293131</v>
      </c>
    </row>
    <row r="2704" spans="1:2" x14ac:dyDescent="0.25">
      <c r="A2704" t="str">
        <f t="shared" si="46"/>
        <v>I33-25-P01</v>
      </c>
      <c r="B2704" t="s">
        <v>293132</v>
      </c>
    </row>
    <row r="2705" spans="1:2" x14ac:dyDescent="0.25">
      <c r="A2705" t="str">
        <f t="shared" si="46"/>
        <v>I33-25-P01</v>
      </c>
      <c r="B2705" t="s">
        <v>293133</v>
      </c>
    </row>
    <row r="2706" spans="1:2" x14ac:dyDescent="0.25">
      <c r="A2706" t="str">
        <f t="shared" si="46"/>
        <v>I33-25-P01</v>
      </c>
      <c r="B2706" t="s">
        <v>293134</v>
      </c>
    </row>
    <row r="2707" spans="1:2" x14ac:dyDescent="0.25">
      <c r="A2707" t="str">
        <f t="shared" si="46"/>
        <v>I33-25-P01</v>
      </c>
      <c r="B2707" t="s">
        <v>293135</v>
      </c>
    </row>
    <row r="2708" spans="1:2" x14ac:dyDescent="0.25">
      <c r="A2708" t="str">
        <f t="shared" si="46"/>
        <v>I33-25-P01</v>
      </c>
      <c r="B2708" t="s">
        <v>293136</v>
      </c>
    </row>
    <row r="2709" spans="1:2" x14ac:dyDescent="0.25">
      <c r="A2709" t="str">
        <f t="shared" si="46"/>
        <v>I33-25-P01</v>
      </c>
      <c r="B2709" t="s">
        <v>293137</v>
      </c>
    </row>
    <row r="2710" spans="1:2" x14ac:dyDescent="0.25">
      <c r="A2710" t="str">
        <f t="shared" si="46"/>
        <v>I33-25-P01</v>
      </c>
      <c r="B2710" t="s">
        <v>293138</v>
      </c>
    </row>
    <row r="2711" spans="1:2" x14ac:dyDescent="0.25">
      <c r="A2711" t="str">
        <f t="shared" si="46"/>
        <v>I33-25-P01</v>
      </c>
      <c r="B2711" t="s">
        <v>293139</v>
      </c>
    </row>
    <row r="2712" spans="1:2" x14ac:dyDescent="0.25">
      <c r="A2712" t="str">
        <f t="shared" si="46"/>
        <v>I33-25-P01</v>
      </c>
      <c r="B2712" t="s">
        <v>293140</v>
      </c>
    </row>
    <row r="2713" spans="1:2" x14ac:dyDescent="0.25">
      <c r="A2713" t="str">
        <f t="shared" si="46"/>
        <v>I33-25-P01</v>
      </c>
      <c r="B2713" t="s">
        <v>293141</v>
      </c>
    </row>
    <row r="2714" spans="1:2" x14ac:dyDescent="0.25">
      <c r="A2714" t="str">
        <f t="shared" si="46"/>
        <v>I33-25-P01</v>
      </c>
      <c r="B2714" t="s">
        <v>293142</v>
      </c>
    </row>
    <row r="2715" spans="1:2" x14ac:dyDescent="0.25">
      <c r="A2715" t="str">
        <f t="shared" si="46"/>
        <v>I33-25-P01</v>
      </c>
      <c r="B2715" t="s">
        <v>293143</v>
      </c>
    </row>
    <row r="2716" spans="1:2" x14ac:dyDescent="0.25">
      <c r="A2716" t="str">
        <f t="shared" si="46"/>
        <v>I33-25-P01</v>
      </c>
      <c r="B2716" t="s">
        <v>293144</v>
      </c>
    </row>
    <row r="2717" spans="1:2" x14ac:dyDescent="0.25">
      <c r="A2717" t="str">
        <f t="shared" si="46"/>
        <v>I33-25-P01</v>
      </c>
      <c r="B2717" t="s">
        <v>293145</v>
      </c>
    </row>
    <row r="2718" spans="1:2" x14ac:dyDescent="0.25">
      <c r="A2718" t="str">
        <f t="shared" si="46"/>
        <v>I33-25-P01</v>
      </c>
      <c r="B2718" t="s">
        <v>293146</v>
      </c>
    </row>
    <row r="2719" spans="1:2" x14ac:dyDescent="0.25">
      <c r="A2719" t="str">
        <f t="shared" si="46"/>
        <v>I33-25-P01</v>
      </c>
      <c r="B2719" t="s">
        <v>293147</v>
      </c>
    </row>
    <row r="2720" spans="1:2" x14ac:dyDescent="0.25">
      <c r="A2720" t="str">
        <f t="shared" si="46"/>
        <v>I33-25-P01</v>
      </c>
      <c r="B2720" t="s">
        <v>293148</v>
      </c>
    </row>
    <row r="2721" spans="1:2" x14ac:dyDescent="0.25">
      <c r="A2721" t="str">
        <f t="shared" si="46"/>
        <v>I33-25-P01</v>
      </c>
      <c r="B2721" t="s">
        <v>293149</v>
      </c>
    </row>
    <row r="2722" spans="1:2" x14ac:dyDescent="0.25">
      <c r="A2722" t="str">
        <f t="shared" si="46"/>
        <v>I33-25-P01</v>
      </c>
      <c r="B2722" t="s">
        <v>293150</v>
      </c>
    </row>
    <row r="2723" spans="1:2" x14ac:dyDescent="0.25">
      <c r="A2723" t="str">
        <f t="shared" si="46"/>
        <v>I33-25-P01</v>
      </c>
      <c r="B2723" t="s">
        <v>293151</v>
      </c>
    </row>
    <row r="2724" spans="1:2" x14ac:dyDescent="0.25">
      <c r="A2724" t="str">
        <f t="shared" si="46"/>
        <v>I33-25-P01</v>
      </c>
      <c r="B2724" t="s">
        <v>293152</v>
      </c>
    </row>
    <row r="2725" spans="1:2" x14ac:dyDescent="0.25">
      <c r="A2725" t="str">
        <f t="shared" si="46"/>
        <v>I33-25-P01</v>
      </c>
      <c r="B2725" t="s">
        <v>293153</v>
      </c>
    </row>
    <row r="2726" spans="1:2" x14ac:dyDescent="0.25">
      <c r="A2726" t="str">
        <f t="shared" si="46"/>
        <v>I33-25-P01</v>
      </c>
      <c r="B2726" t="s">
        <v>293154</v>
      </c>
    </row>
    <row r="2727" spans="1:2" x14ac:dyDescent="0.25">
      <c r="A2727" t="str">
        <f t="shared" si="46"/>
        <v>I33-25-P01</v>
      </c>
      <c r="B2727" t="s">
        <v>293155</v>
      </c>
    </row>
    <row r="2728" spans="1:2" x14ac:dyDescent="0.25">
      <c r="A2728" t="str">
        <f t="shared" si="46"/>
        <v>I33-25-P01</v>
      </c>
      <c r="B2728" t="s">
        <v>293156</v>
      </c>
    </row>
    <row r="2729" spans="1:2" x14ac:dyDescent="0.25">
      <c r="A2729" t="str">
        <f t="shared" si="46"/>
        <v>I33-25-P01</v>
      </c>
      <c r="B2729" t="s">
        <v>293157</v>
      </c>
    </row>
    <row r="2730" spans="1:2" x14ac:dyDescent="0.25">
      <c r="A2730" t="str">
        <f t="shared" si="46"/>
        <v>I33-25-P01</v>
      </c>
      <c r="B2730" t="s">
        <v>293158</v>
      </c>
    </row>
    <row r="2731" spans="1:2" x14ac:dyDescent="0.25">
      <c r="A2731" t="str">
        <f t="shared" si="46"/>
        <v>I33-25-P01</v>
      </c>
      <c r="B2731" t="s">
        <v>293159</v>
      </c>
    </row>
    <row r="2732" spans="1:2" x14ac:dyDescent="0.25">
      <c r="A2732" t="str">
        <f t="shared" si="46"/>
        <v>I33-25-P01</v>
      </c>
      <c r="B2732" t="s">
        <v>293160</v>
      </c>
    </row>
    <row r="2733" spans="1:2" x14ac:dyDescent="0.25">
      <c r="A2733" t="str">
        <f t="shared" si="46"/>
        <v>I33-25-P01</v>
      </c>
      <c r="B2733" t="s">
        <v>293161</v>
      </c>
    </row>
    <row r="2734" spans="1:2" x14ac:dyDescent="0.25">
      <c r="A2734" t="str">
        <f t="shared" si="46"/>
        <v>I33-25-P01</v>
      </c>
      <c r="B2734" t="s">
        <v>293162</v>
      </c>
    </row>
    <row r="2735" spans="1:2" x14ac:dyDescent="0.25">
      <c r="A2735" t="str">
        <f t="shared" si="46"/>
        <v>I33-25-P01</v>
      </c>
      <c r="B2735" t="s">
        <v>293163</v>
      </c>
    </row>
    <row r="2736" spans="1:2" x14ac:dyDescent="0.25">
      <c r="A2736" t="str">
        <f t="shared" si="46"/>
        <v>I33-25-P01</v>
      </c>
      <c r="B2736" t="s">
        <v>293164</v>
      </c>
    </row>
    <row r="2737" spans="1:2" x14ac:dyDescent="0.25">
      <c r="A2737" t="str">
        <f t="shared" si="46"/>
        <v>I33-25-P01</v>
      </c>
      <c r="B2737" t="s">
        <v>293165</v>
      </c>
    </row>
    <row r="2738" spans="1:2" x14ac:dyDescent="0.25">
      <c r="A2738" t="str">
        <f t="shared" si="46"/>
        <v>I33-25-P01</v>
      </c>
      <c r="B2738" t="s">
        <v>293166</v>
      </c>
    </row>
    <row r="2739" spans="1:2" x14ac:dyDescent="0.25">
      <c r="A2739" t="str">
        <f t="shared" si="46"/>
        <v>I33-25-P01</v>
      </c>
      <c r="B2739" t="s">
        <v>293167</v>
      </c>
    </row>
    <row r="2740" spans="1:2" x14ac:dyDescent="0.25">
      <c r="A2740" t="str">
        <f t="shared" si="46"/>
        <v>I33-25-P01</v>
      </c>
      <c r="B2740" t="s">
        <v>293168</v>
      </c>
    </row>
    <row r="2741" spans="1:2" x14ac:dyDescent="0.25">
      <c r="A2741" t="str">
        <f t="shared" si="46"/>
        <v>I33-25-P01</v>
      </c>
      <c r="B2741" t="s">
        <v>293169</v>
      </c>
    </row>
    <row r="2742" spans="1:2" x14ac:dyDescent="0.25">
      <c r="A2742" t="str">
        <f t="shared" si="46"/>
        <v>I33-25-P01</v>
      </c>
      <c r="B2742" t="s">
        <v>293170</v>
      </c>
    </row>
    <row r="2743" spans="1:2" x14ac:dyDescent="0.25">
      <c r="A2743" t="str">
        <f t="shared" si="46"/>
        <v>I33-25-P01</v>
      </c>
      <c r="B2743" t="s">
        <v>293171</v>
      </c>
    </row>
    <row r="2744" spans="1:2" x14ac:dyDescent="0.25">
      <c r="A2744" t="str">
        <f t="shared" si="46"/>
        <v>I33-25-P01</v>
      </c>
      <c r="B2744" t="s">
        <v>293172</v>
      </c>
    </row>
    <row r="2745" spans="1:2" x14ac:dyDescent="0.25">
      <c r="A2745" t="str">
        <f t="shared" si="46"/>
        <v>I33-25-P01</v>
      </c>
      <c r="B2745" t="s">
        <v>293173</v>
      </c>
    </row>
    <row r="2746" spans="1:2" x14ac:dyDescent="0.25">
      <c r="A2746" t="str">
        <f t="shared" si="46"/>
        <v>I33-25-P01</v>
      </c>
      <c r="B2746" t="s">
        <v>293174</v>
      </c>
    </row>
    <row r="2747" spans="1:2" x14ac:dyDescent="0.25">
      <c r="A2747" t="str">
        <f t="shared" si="46"/>
        <v>I33-25-P01</v>
      </c>
      <c r="B2747" t="s">
        <v>293175</v>
      </c>
    </row>
    <row r="2748" spans="1:2" x14ac:dyDescent="0.25">
      <c r="A2748" t="str">
        <f t="shared" si="46"/>
        <v>I33-25-P01</v>
      </c>
      <c r="B2748" t="s">
        <v>293176</v>
      </c>
    </row>
    <row r="2749" spans="1:2" x14ac:dyDescent="0.25">
      <c r="A2749" t="str">
        <f t="shared" si="46"/>
        <v>I33-25-P01</v>
      </c>
      <c r="B2749" t="s">
        <v>293177</v>
      </c>
    </row>
    <row r="2750" spans="1:2" x14ac:dyDescent="0.25">
      <c r="A2750" t="str">
        <f t="shared" si="46"/>
        <v>I33-25-P01</v>
      </c>
      <c r="B2750" t="s">
        <v>293178</v>
      </c>
    </row>
    <row r="2751" spans="1:2" x14ac:dyDescent="0.25">
      <c r="A2751" t="str">
        <f t="shared" si="46"/>
        <v>I33-25-P01</v>
      </c>
      <c r="B2751" t="s">
        <v>293179</v>
      </c>
    </row>
    <row r="2752" spans="1:2" x14ac:dyDescent="0.25">
      <c r="A2752" t="str">
        <f t="shared" si="46"/>
        <v>I33-25-P01</v>
      </c>
      <c r="B2752" t="s">
        <v>293180</v>
      </c>
    </row>
    <row r="2753" spans="1:2" x14ac:dyDescent="0.25">
      <c r="A2753" t="str">
        <f t="shared" si="46"/>
        <v>I33-25-P01</v>
      </c>
      <c r="B2753" t="s">
        <v>293181</v>
      </c>
    </row>
    <row r="2754" spans="1:2" x14ac:dyDescent="0.25">
      <c r="A2754" t="str">
        <f t="shared" si="46"/>
        <v>I33-25-P01</v>
      </c>
      <c r="B2754" t="s">
        <v>293182</v>
      </c>
    </row>
    <row r="2755" spans="1:2" x14ac:dyDescent="0.25">
      <c r="A2755" t="str">
        <f t="shared" ref="A2755:A2818" si="47">LEFT(B2755,10)</f>
        <v>I33-25-P01</v>
      </c>
      <c r="B2755" t="s">
        <v>293183</v>
      </c>
    </row>
    <row r="2756" spans="1:2" x14ac:dyDescent="0.25">
      <c r="A2756" t="str">
        <f t="shared" si="47"/>
        <v>I33-25-P01</v>
      </c>
      <c r="B2756" t="s">
        <v>293184</v>
      </c>
    </row>
    <row r="2757" spans="1:2" x14ac:dyDescent="0.25">
      <c r="A2757" t="str">
        <f t="shared" si="47"/>
        <v>I33-25-P01</v>
      </c>
      <c r="B2757" t="s">
        <v>293185</v>
      </c>
    </row>
    <row r="2758" spans="1:2" x14ac:dyDescent="0.25">
      <c r="A2758" t="str">
        <f t="shared" si="47"/>
        <v>I33-25-P01</v>
      </c>
      <c r="B2758" t="s">
        <v>293186</v>
      </c>
    </row>
    <row r="2759" spans="1:2" x14ac:dyDescent="0.25">
      <c r="A2759" t="str">
        <f t="shared" si="47"/>
        <v>I33-25-P01</v>
      </c>
      <c r="B2759" t="s">
        <v>293187</v>
      </c>
    </row>
    <row r="2760" spans="1:2" x14ac:dyDescent="0.25">
      <c r="A2760" t="str">
        <f t="shared" si="47"/>
        <v>I33-25-P01</v>
      </c>
      <c r="B2760" t="s">
        <v>293188</v>
      </c>
    </row>
    <row r="2761" spans="1:2" x14ac:dyDescent="0.25">
      <c r="A2761" t="str">
        <f t="shared" si="47"/>
        <v>I33-25-P01</v>
      </c>
      <c r="B2761" t="s">
        <v>293189</v>
      </c>
    </row>
    <row r="2762" spans="1:2" x14ac:dyDescent="0.25">
      <c r="A2762" t="str">
        <f t="shared" si="47"/>
        <v>I33-25-P01</v>
      </c>
      <c r="B2762" t="s">
        <v>293190</v>
      </c>
    </row>
    <row r="2763" spans="1:2" x14ac:dyDescent="0.25">
      <c r="A2763" t="str">
        <f t="shared" si="47"/>
        <v>I33-25-P01</v>
      </c>
      <c r="B2763" t="s">
        <v>293191</v>
      </c>
    </row>
    <row r="2764" spans="1:2" x14ac:dyDescent="0.25">
      <c r="A2764" t="str">
        <f t="shared" si="47"/>
        <v>I33-25-P01</v>
      </c>
      <c r="B2764" t="s">
        <v>293192</v>
      </c>
    </row>
    <row r="2765" spans="1:2" x14ac:dyDescent="0.25">
      <c r="A2765" t="str">
        <f t="shared" si="47"/>
        <v>I33-25-P01</v>
      </c>
      <c r="B2765" t="s">
        <v>293193</v>
      </c>
    </row>
    <row r="2766" spans="1:2" x14ac:dyDescent="0.25">
      <c r="A2766" t="str">
        <f t="shared" si="47"/>
        <v>I33-25-P01</v>
      </c>
      <c r="B2766" t="s">
        <v>293194</v>
      </c>
    </row>
    <row r="2767" spans="1:2" x14ac:dyDescent="0.25">
      <c r="A2767" t="str">
        <f t="shared" si="47"/>
        <v>I33-25-P01</v>
      </c>
      <c r="B2767" t="s">
        <v>293195</v>
      </c>
    </row>
    <row r="2768" spans="1:2" x14ac:dyDescent="0.25">
      <c r="A2768" t="str">
        <f t="shared" si="47"/>
        <v>I33-25-P01</v>
      </c>
      <c r="B2768" t="s">
        <v>293196</v>
      </c>
    </row>
    <row r="2769" spans="1:2" x14ac:dyDescent="0.25">
      <c r="A2769" t="str">
        <f t="shared" si="47"/>
        <v>I33-25-P01</v>
      </c>
      <c r="B2769" t="s">
        <v>293197</v>
      </c>
    </row>
    <row r="2770" spans="1:2" x14ac:dyDescent="0.25">
      <c r="A2770" t="str">
        <f t="shared" si="47"/>
        <v>I33-25-P01</v>
      </c>
      <c r="B2770" t="s">
        <v>293198</v>
      </c>
    </row>
    <row r="2771" spans="1:2" x14ac:dyDescent="0.25">
      <c r="A2771" t="str">
        <f t="shared" si="47"/>
        <v>I33-25-P01</v>
      </c>
      <c r="B2771" t="s">
        <v>293199</v>
      </c>
    </row>
    <row r="2772" spans="1:2" x14ac:dyDescent="0.25">
      <c r="A2772" t="str">
        <f t="shared" si="47"/>
        <v>I33-25-P01</v>
      </c>
      <c r="B2772" t="s">
        <v>293200</v>
      </c>
    </row>
    <row r="2773" spans="1:2" x14ac:dyDescent="0.25">
      <c r="A2773" t="str">
        <f t="shared" si="47"/>
        <v>I33-25-P01</v>
      </c>
      <c r="B2773" t="s">
        <v>293201</v>
      </c>
    </row>
    <row r="2774" spans="1:2" x14ac:dyDescent="0.25">
      <c r="A2774" t="str">
        <f t="shared" si="47"/>
        <v>I33-25-P01</v>
      </c>
      <c r="B2774" t="s">
        <v>293202</v>
      </c>
    </row>
    <row r="2775" spans="1:2" x14ac:dyDescent="0.25">
      <c r="A2775" t="str">
        <f t="shared" si="47"/>
        <v>I33-25-P01</v>
      </c>
      <c r="B2775" t="s">
        <v>293203</v>
      </c>
    </row>
    <row r="2776" spans="1:2" x14ac:dyDescent="0.25">
      <c r="A2776" t="str">
        <f t="shared" si="47"/>
        <v>I33-25-P01</v>
      </c>
      <c r="B2776" t="s">
        <v>293204</v>
      </c>
    </row>
    <row r="2777" spans="1:2" x14ac:dyDescent="0.25">
      <c r="A2777" t="str">
        <f t="shared" si="47"/>
        <v>I33-25-P01</v>
      </c>
      <c r="B2777" t="s">
        <v>293205</v>
      </c>
    </row>
    <row r="2778" spans="1:2" x14ac:dyDescent="0.25">
      <c r="A2778" t="str">
        <f t="shared" si="47"/>
        <v>I33-25-P01</v>
      </c>
      <c r="B2778" t="s">
        <v>293206</v>
      </c>
    </row>
    <row r="2779" spans="1:2" x14ac:dyDescent="0.25">
      <c r="A2779" t="str">
        <f t="shared" si="47"/>
        <v>I33-25-P01</v>
      </c>
      <c r="B2779" t="s">
        <v>293207</v>
      </c>
    </row>
    <row r="2780" spans="1:2" x14ac:dyDescent="0.25">
      <c r="A2780" t="str">
        <f t="shared" si="47"/>
        <v>I33-25-P01</v>
      </c>
      <c r="B2780" t="s">
        <v>293208</v>
      </c>
    </row>
    <row r="2781" spans="1:2" x14ac:dyDescent="0.25">
      <c r="A2781" t="str">
        <f t="shared" si="47"/>
        <v>I33-25-P01</v>
      </c>
      <c r="B2781" t="s">
        <v>293209</v>
      </c>
    </row>
    <row r="2782" spans="1:2" x14ac:dyDescent="0.25">
      <c r="A2782" t="str">
        <f t="shared" si="47"/>
        <v>I33-25-P01</v>
      </c>
      <c r="B2782" t="s">
        <v>293210</v>
      </c>
    </row>
    <row r="2783" spans="1:2" x14ac:dyDescent="0.25">
      <c r="A2783" t="str">
        <f t="shared" si="47"/>
        <v>I33-25-P01</v>
      </c>
      <c r="B2783" t="s">
        <v>293211</v>
      </c>
    </row>
    <row r="2784" spans="1:2" x14ac:dyDescent="0.25">
      <c r="A2784" t="str">
        <f t="shared" si="47"/>
        <v>I33-25-P01</v>
      </c>
      <c r="B2784" t="s">
        <v>293212</v>
      </c>
    </row>
    <row r="2785" spans="1:2" x14ac:dyDescent="0.25">
      <c r="A2785" t="str">
        <f t="shared" si="47"/>
        <v>I33-25-P01</v>
      </c>
      <c r="B2785" t="s">
        <v>293213</v>
      </c>
    </row>
    <row r="2786" spans="1:2" x14ac:dyDescent="0.25">
      <c r="A2786" t="str">
        <f t="shared" si="47"/>
        <v>I33-25-P01</v>
      </c>
      <c r="B2786" t="s">
        <v>293214</v>
      </c>
    </row>
    <row r="2787" spans="1:2" x14ac:dyDescent="0.25">
      <c r="A2787" t="str">
        <f t="shared" si="47"/>
        <v>I33-25-P01</v>
      </c>
      <c r="B2787" t="s">
        <v>293215</v>
      </c>
    </row>
    <row r="2788" spans="1:2" x14ac:dyDescent="0.25">
      <c r="A2788" t="str">
        <f t="shared" si="47"/>
        <v>I33-25-P01</v>
      </c>
      <c r="B2788" t="s">
        <v>293216</v>
      </c>
    </row>
    <row r="2789" spans="1:2" x14ac:dyDescent="0.25">
      <c r="A2789" t="str">
        <f t="shared" si="47"/>
        <v>I33-25-P01</v>
      </c>
      <c r="B2789" t="s">
        <v>293217</v>
      </c>
    </row>
    <row r="2790" spans="1:2" x14ac:dyDescent="0.25">
      <c r="A2790" t="str">
        <f t="shared" si="47"/>
        <v>I33-25-P01</v>
      </c>
      <c r="B2790" t="s">
        <v>293218</v>
      </c>
    </row>
    <row r="2791" spans="1:2" x14ac:dyDescent="0.25">
      <c r="A2791" t="str">
        <f t="shared" si="47"/>
        <v>I33-25-P01</v>
      </c>
      <c r="B2791" t="s">
        <v>293219</v>
      </c>
    </row>
    <row r="2792" spans="1:2" x14ac:dyDescent="0.25">
      <c r="A2792" t="str">
        <f t="shared" si="47"/>
        <v>I33-25-P01</v>
      </c>
      <c r="B2792" t="s">
        <v>293220</v>
      </c>
    </row>
    <row r="2793" spans="1:2" x14ac:dyDescent="0.25">
      <c r="A2793" t="str">
        <f t="shared" si="47"/>
        <v>I33-25-P01</v>
      </c>
      <c r="B2793" t="s">
        <v>293221</v>
      </c>
    </row>
    <row r="2794" spans="1:2" x14ac:dyDescent="0.25">
      <c r="A2794" t="str">
        <f t="shared" si="47"/>
        <v>I33-25-P01</v>
      </c>
      <c r="B2794" t="s">
        <v>293222</v>
      </c>
    </row>
    <row r="2795" spans="1:2" x14ac:dyDescent="0.25">
      <c r="A2795" t="str">
        <f t="shared" si="47"/>
        <v>I33-25-P01</v>
      </c>
      <c r="B2795" t="s">
        <v>293223</v>
      </c>
    </row>
    <row r="2796" spans="1:2" x14ac:dyDescent="0.25">
      <c r="A2796" t="str">
        <f t="shared" si="47"/>
        <v>I33-25-P01</v>
      </c>
      <c r="B2796" t="s">
        <v>293224</v>
      </c>
    </row>
    <row r="2797" spans="1:2" x14ac:dyDescent="0.25">
      <c r="A2797" t="str">
        <f t="shared" si="47"/>
        <v>I33-25-P01</v>
      </c>
      <c r="B2797" t="s">
        <v>293225</v>
      </c>
    </row>
    <row r="2798" spans="1:2" x14ac:dyDescent="0.25">
      <c r="A2798" t="str">
        <f t="shared" si="47"/>
        <v>I33-25-P01</v>
      </c>
      <c r="B2798" t="s">
        <v>293226</v>
      </c>
    </row>
    <row r="2799" spans="1:2" x14ac:dyDescent="0.25">
      <c r="A2799" t="str">
        <f t="shared" si="47"/>
        <v>I33-25-P01</v>
      </c>
      <c r="B2799" t="s">
        <v>293227</v>
      </c>
    </row>
    <row r="2800" spans="1:2" x14ac:dyDescent="0.25">
      <c r="A2800" t="str">
        <f t="shared" si="47"/>
        <v>I33-25-P01</v>
      </c>
      <c r="B2800" t="s">
        <v>293228</v>
      </c>
    </row>
    <row r="2801" spans="1:2" x14ac:dyDescent="0.25">
      <c r="A2801" t="str">
        <f t="shared" si="47"/>
        <v>I33-25-P01</v>
      </c>
      <c r="B2801" t="s">
        <v>293229</v>
      </c>
    </row>
    <row r="2802" spans="1:2" x14ac:dyDescent="0.25">
      <c r="A2802" t="str">
        <f t="shared" si="47"/>
        <v>I33-25-P01</v>
      </c>
      <c r="B2802" t="s">
        <v>293230</v>
      </c>
    </row>
    <row r="2803" spans="1:2" x14ac:dyDescent="0.25">
      <c r="A2803" t="str">
        <f t="shared" si="47"/>
        <v>I33-25-P01</v>
      </c>
      <c r="B2803" t="s">
        <v>293231</v>
      </c>
    </row>
    <row r="2804" spans="1:2" x14ac:dyDescent="0.25">
      <c r="A2804" t="str">
        <f t="shared" si="47"/>
        <v>I33-25-P01</v>
      </c>
      <c r="B2804" t="s">
        <v>293232</v>
      </c>
    </row>
    <row r="2805" spans="1:2" x14ac:dyDescent="0.25">
      <c r="A2805" t="str">
        <f t="shared" si="47"/>
        <v>I33-25-P01</v>
      </c>
      <c r="B2805" t="s">
        <v>293233</v>
      </c>
    </row>
    <row r="2806" spans="1:2" x14ac:dyDescent="0.25">
      <c r="A2806" t="str">
        <f t="shared" si="47"/>
        <v>I33-25-P01</v>
      </c>
      <c r="B2806" t="s">
        <v>293234</v>
      </c>
    </row>
    <row r="2807" spans="1:2" x14ac:dyDescent="0.25">
      <c r="A2807" t="str">
        <f t="shared" si="47"/>
        <v>I33-25-P01</v>
      </c>
      <c r="B2807" t="s">
        <v>293235</v>
      </c>
    </row>
    <row r="2808" spans="1:2" x14ac:dyDescent="0.25">
      <c r="A2808" t="str">
        <f t="shared" si="47"/>
        <v>I33-25-P01</v>
      </c>
      <c r="B2808" t="s">
        <v>293236</v>
      </c>
    </row>
    <row r="2809" spans="1:2" x14ac:dyDescent="0.25">
      <c r="A2809" t="str">
        <f t="shared" si="47"/>
        <v>I33-25-P01</v>
      </c>
      <c r="B2809" t="s">
        <v>293237</v>
      </c>
    </row>
    <row r="2810" spans="1:2" x14ac:dyDescent="0.25">
      <c r="A2810" t="str">
        <f t="shared" si="47"/>
        <v>I33-25-P01</v>
      </c>
      <c r="B2810" t="s">
        <v>293238</v>
      </c>
    </row>
    <row r="2811" spans="1:2" x14ac:dyDescent="0.25">
      <c r="A2811" t="str">
        <f t="shared" si="47"/>
        <v>I33-25-P01</v>
      </c>
      <c r="B2811" t="s">
        <v>293239</v>
      </c>
    </row>
    <row r="2812" spans="1:2" x14ac:dyDescent="0.25">
      <c r="A2812" t="str">
        <f t="shared" si="47"/>
        <v>I33-25-P01</v>
      </c>
      <c r="B2812" t="s">
        <v>293240</v>
      </c>
    </row>
    <row r="2813" spans="1:2" x14ac:dyDescent="0.25">
      <c r="A2813" t="str">
        <f t="shared" si="47"/>
        <v>I33-25-P01</v>
      </c>
      <c r="B2813" t="s">
        <v>293241</v>
      </c>
    </row>
    <row r="2814" spans="1:2" x14ac:dyDescent="0.25">
      <c r="A2814" t="str">
        <f t="shared" si="47"/>
        <v>I33-25-P01</v>
      </c>
      <c r="B2814" t="s">
        <v>293242</v>
      </c>
    </row>
    <row r="2815" spans="1:2" x14ac:dyDescent="0.25">
      <c r="A2815" t="str">
        <f t="shared" si="47"/>
        <v>I33-25-P01</v>
      </c>
      <c r="B2815" t="s">
        <v>293243</v>
      </c>
    </row>
    <row r="2816" spans="1:2" x14ac:dyDescent="0.25">
      <c r="A2816" t="str">
        <f t="shared" si="47"/>
        <v>I33-25-P01</v>
      </c>
      <c r="B2816" t="s">
        <v>293244</v>
      </c>
    </row>
    <row r="2817" spans="1:2" x14ac:dyDescent="0.25">
      <c r="A2817" t="str">
        <f t="shared" si="47"/>
        <v>I33-25-P01</v>
      </c>
      <c r="B2817" t="s">
        <v>293245</v>
      </c>
    </row>
    <row r="2818" spans="1:2" x14ac:dyDescent="0.25">
      <c r="A2818" t="str">
        <f t="shared" si="47"/>
        <v>I33-25-P01</v>
      </c>
      <c r="B2818" t="s">
        <v>293246</v>
      </c>
    </row>
    <row r="2819" spans="1:2" x14ac:dyDescent="0.25">
      <c r="A2819" t="str">
        <f t="shared" ref="A2819:A2882" si="48">LEFT(B2819,10)</f>
        <v>I33-25-P01</v>
      </c>
      <c r="B2819" t="s">
        <v>293247</v>
      </c>
    </row>
    <row r="2820" spans="1:2" x14ac:dyDescent="0.25">
      <c r="A2820" t="str">
        <f t="shared" si="48"/>
        <v>I33-25-P01</v>
      </c>
      <c r="B2820" t="s">
        <v>293248</v>
      </c>
    </row>
    <row r="2821" spans="1:2" x14ac:dyDescent="0.25">
      <c r="A2821" t="str">
        <f t="shared" si="48"/>
        <v>I33-25-P01</v>
      </c>
      <c r="B2821" t="s">
        <v>293249</v>
      </c>
    </row>
    <row r="2822" spans="1:2" x14ac:dyDescent="0.25">
      <c r="A2822" t="str">
        <f t="shared" si="48"/>
        <v>I33-25-P01</v>
      </c>
      <c r="B2822" t="s">
        <v>293250</v>
      </c>
    </row>
    <row r="2823" spans="1:2" x14ac:dyDescent="0.25">
      <c r="A2823" t="str">
        <f t="shared" si="48"/>
        <v>I33-25-P01</v>
      </c>
      <c r="B2823" t="s">
        <v>293251</v>
      </c>
    </row>
    <row r="2824" spans="1:2" x14ac:dyDescent="0.25">
      <c r="A2824" t="str">
        <f t="shared" si="48"/>
        <v>I33-25-P01</v>
      </c>
      <c r="B2824" t="s">
        <v>293252</v>
      </c>
    </row>
    <row r="2825" spans="1:2" x14ac:dyDescent="0.25">
      <c r="A2825" t="str">
        <f t="shared" si="48"/>
        <v>I33-25-P01</v>
      </c>
      <c r="B2825" t="s">
        <v>293253</v>
      </c>
    </row>
    <row r="2826" spans="1:2" x14ac:dyDescent="0.25">
      <c r="A2826" t="str">
        <f t="shared" si="48"/>
        <v>I33-25-P01</v>
      </c>
      <c r="B2826" t="s">
        <v>293254</v>
      </c>
    </row>
    <row r="2827" spans="1:2" x14ac:dyDescent="0.25">
      <c r="A2827" t="str">
        <f t="shared" si="48"/>
        <v>I33-25-P01</v>
      </c>
      <c r="B2827" t="s">
        <v>293255</v>
      </c>
    </row>
    <row r="2828" spans="1:2" x14ac:dyDescent="0.25">
      <c r="A2828" t="str">
        <f t="shared" si="48"/>
        <v>I33-25-P01</v>
      </c>
      <c r="B2828" t="s">
        <v>293256</v>
      </c>
    </row>
    <row r="2829" spans="1:2" x14ac:dyDescent="0.25">
      <c r="A2829" t="str">
        <f t="shared" si="48"/>
        <v>I33-25-P01</v>
      </c>
      <c r="B2829" t="s">
        <v>293257</v>
      </c>
    </row>
    <row r="2830" spans="1:2" x14ac:dyDescent="0.25">
      <c r="A2830" t="str">
        <f t="shared" si="48"/>
        <v>I33-25-P01</v>
      </c>
      <c r="B2830" t="s">
        <v>293258</v>
      </c>
    </row>
    <row r="2831" spans="1:2" x14ac:dyDescent="0.25">
      <c r="A2831" t="str">
        <f t="shared" si="48"/>
        <v>I33-25-P01</v>
      </c>
      <c r="B2831" t="s">
        <v>293259</v>
      </c>
    </row>
    <row r="2832" spans="1:2" x14ac:dyDescent="0.25">
      <c r="A2832" t="str">
        <f t="shared" si="48"/>
        <v>I33-25-P01</v>
      </c>
      <c r="B2832" t="s">
        <v>293260</v>
      </c>
    </row>
    <row r="2833" spans="1:2" x14ac:dyDescent="0.25">
      <c r="A2833" t="str">
        <f t="shared" si="48"/>
        <v>I33-25-P01</v>
      </c>
      <c r="B2833" t="s">
        <v>293261</v>
      </c>
    </row>
    <row r="2834" spans="1:2" x14ac:dyDescent="0.25">
      <c r="A2834" t="str">
        <f t="shared" si="48"/>
        <v>I33-25-P01</v>
      </c>
      <c r="B2834" t="s">
        <v>293262</v>
      </c>
    </row>
    <row r="2835" spans="1:2" x14ac:dyDescent="0.25">
      <c r="A2835" t="str">
        <f t="shared" si="48"/>
        <v>I33-25-P01</v>
      </c>
      <c r="B2835" t="s">
        <v>293263</v>
      </c>
    </row>
    <row r="2836" spans="1:2" x14ac:dyDescent="0.25">
      <c r="A2836" t="str">
        <f t="shared" si="48"/>
        <v>I33-25-P01</v>
      </c>
      <c r="B2836" t="s">
        <v>293264</v>
      </c>
    </row>
    <row r="2837" spans="1:2" x14ac:dyDescent="0.25">
      <c r="A2837" t="str">
        <f t="shared" si="48"/>
        <v>I33-25-P01</v>
      </c>
      <c r="B2837" t="s">
        <v>293265</v>
      </c>
    </row>
    <row r="2838" spans="1:2" x14ac:dyDescent="0.25">
      <c r="A2838" t="str">
        <f t="shared" si="48"/>
        <v>I33-25-P01</v>
      </c>
      <c r="B2838" t="s">
        <v>293266</v>
      </c>
    </row>
    <row r="2839" spans="1:2" x14ac:dyDescent="0.25">
      <c r="A2839" t="str">
        <f t="shared" si="48"/>
        <v>I33-25-P01</v>
      </c>
      <c r="B2839" t="s">
        <v>293267</v>
      </c>
    </row>
    <row r="2840" spans="1:2" x14ac:dyDescent="0.25">
      <c r="A2840" t="str">
        <f t="shared" si="48"/>
        <v>I33-25-P01</v>
      </c>
      <c r="B2840" t="s">
        <v>293268</v>
      </c>
    </row>
    <row r="2841" spans="1:2" x14ac:dyDescent="0.25">
      <c r="A2841" t="str">
        <f t="shared" si="48"/>
        <v>I33-25-P01</v>
      </c>
      <c r="B2841" t="s">
        <v>293269</v>
      </c>
    </row>
    <row r="2842" spans="1:2" x14ac:dyDescent="0.25">
      <c r="A2842" t="str">
        <f t="shared" si="48"/>
        <v>I33-25-P01</v>
      </c>
      <c r="B2842" t="s">
        <v>293270</v>
      </c>
    </row>
    <row r="2843" spans="1:2" x14ac:dyDescent="0.25">
      <c r="A2843" t="str">
        <f t="shared" si="48"/>
        <v>I33-25-P01</v>
      </c>
      <c r="B2843" t="s">
        <v>293271</v>
      </c>
    </row>
    <row r="2844" spans="1:2" x14ac:dyDescent="0.25">
      <c r="A2844" t="str">
        <f t="shared" si="48"/>
        <v>I33-25-P01</v>
      </c>
      <c r="B2844" t="s">
        <v>293272</v>
      </c>
    </row>
    <row r="2845" spans="1:2" x14ac:dyDescent="0.25">
      <c r="A2845" t="str">
        <f t="shared" si="48"/>
        <v>I33-25-P01</v>
      </c>
      <c r="B2845" t="s">
        <v>293273</v>
      </c>
    </row>
    <row r="2846" spans="1:2" x14ac:dyDescent="0.25">
      <c r="A2846" t="str">
        <f t="shared" si="48"/>
        <v>I33-25-P01</v>
      </c>
      <c r="B2846" t="s">
        <v>293274</v>
      </c>
    </row>
    <row r="2847" spans="1:2" x14ac:dyDescent="0.25">
      <c r="A2847" t="str">
        <f t="shared" si="48"/>
        <v>I33-25-P01</v>
      </c>
      <c r="B2847" t="s">
        <v>293275</v>
      </c>
    </row>
    <row r="2848" spans="1:2" x14ac:dyDescent="0.25">
      <c r="A2848" t="str">
        <f t="shared" si="48"/>
        <v>I33-25-P01</v>
      </c>
      <c r="B2848" t="s">
        <v>293276</v>
      </c>
    </row>
    <row r="2849" spans="1:2" x14ac:dyDescent="0.25">
      <c r="A2849" t="str">
        <f t="shared" si="48"/>
        <v>I33-25-P01</v>
      </c>
      <c r="B2849" t="s">
        <v>293277</v>
      </c>
    </row>
    <row r="2850" spans="1:2" x14ac:dyDescent="0.25">
      <c r="A2850" t="str">
        <f t="shared" si="48"/>
        <v>I33-25-P01</v>
      </c>
      <c r="B2850" t="s">
        <v>293278</v>
      </c>
    </row>
    <row r="2851" spans="1:2" x14ac:dyDescent="0.25">
      <c r="A2851" t="str">
        <f t="shared" si="48"/>
        <v>I33-25-P01</v>
      </c>
      <c r="B2851" t="s">
        <v>293279</v>
      </c>
    </row>
    <row r="2852" spans="1:2" x14ac:dyDescent="0.25">
      <c r="A2852" t="str">
        <f t="shared" si="48"/>
        <v>I33-25-P01</v>
      </c>
      <c r="B2852" t="s">
        <v>293280</v>
      </c>
    </row>
    <row r="2853" spans="1:2" x14ac:dyDescent="0.25">
      <c r="A2853" t="str">
        <f t="shared" si="48"/>
        <v>I33-25-P01</v>
      </c>
      <c r="B2853" t="s">
        <v>293281</v>
      </c>
    </row>
    <row r="2854" spans="1:2" x14ac:dyDescent="0.25">
      <c r="A2854" t="str">
        <f t="shared" si="48"/>
        <v>I33-25-P01</v>
      </c>
      <c r="B2854" t="s">
        <v>293282</v>
      </c>
    </row>
    <row r="2855" spans="1:2" x14ac:dyDescent="0.25">
      <c r="A2855" t="str">
        <f t="shared" si="48"/>
        <v>I33-25-P01</v>
      </c>
      <c r="B2855" t="s">
        <v>293283</v>
      </c>
    </row>
    <row r="2856" spans="1:2" x14ac:dyDescent="0.25">
      <c r="A2856" t="str">
        <f t="shared" si="48"/>
        <v>I33-25-P01</v>
      </c>
      <c r="B2856" t="s">
        <v>293284</v>
      </c>
    </row>
    <row r="2857" spans="1:2" x14ac:dyDescent="0.25">
      <c r="A2857" t="str">
        <f t="shared" si="48"/>
        <v>I33-25-P01</v>
      </c>
      <c r="B2857" t="s">
        <v>293285</v>
      </c>
    </row>
    <row r="2858" spans="1:2" x14ac:dyDescent="0.25">
      <c r="A2858" t="str">
        <f t="shared" si="48"/>
        <v>I33-25-P01</v>
      </c>
      <c r="B2858" t="s">
        <v>293286</v>
      </c>
    </row>
    <row r="2859" spans="1:2" x14ac:dyDescent="0.25">
      <c r="A2859" t="str">
        <f t="shared" si="48"/>
        <v>I33-25-P01</v>
      </c>
      <c r="B2859" t="s">
        <v>293287</v>
      </c>
    </row>
    <row r="2860" spans="1:2" x14ac:dyDescent="0.25">
      <c r="A2860" t="str">
        <f t="shared" si="48"/>
        <v>I33-25-P01</v>
      </c>
      <c r="B2860" t="s">
        <v>293288</v>
      </c>
    </row>
    <row r="2861" spans="1:2" x14ac:dyDescent="0.25">
      <c r="A2861" t="str">
        <f t="shared" si="48"/>
        <v>I33-25-P01</v>
      </c>
      <c r="B2861" t="s">
        <v>293289</v>
      </c>
    </row>
    <row r="2862" spans="1:2" x14ac:dyDescent="0.25">
      <c r="A2862" t="str">
        <f t="shared" si="48"/>
        <v>I33-25-P01</v>
      </c>
      <c r="B2862" t="s">
        <v>293290</v>
      </c>
    </row>
    <row r="2863" spans="1:2" x14ac:dyDescent="0.25">
      <c r="A2863" t="str">
        <f t="shared" si="48"/>
        <v>I33-25-P01</v>
      </c>
      <c r="B2863" t="s">
        <v>293291</v>
      </c>
    </row>
    <row r="2864" spans="1:2" x14ac:dyDescent="0.25">
      <c r="A2864" t="str">
        <f t="shared" si="48"/>
        <v>I33-25-P01</v>
      </c>
      <c r="B2864" t="s">
        <v>293292</v>
      </c>
    </row>
    <row r="2865" spans="1:2" x14ac:dyDescent="0.25">
      <c r="A2865" t="str">
        <f t="shared" si="48"/>
        <v>I33-25-P01</v>
      </c>
      <c r="B2865" t="s">
        <v>293293</v>
      </c>
    </row>
    <row r="2866" spans="1:2" x14ac:dyDescent="0.25">
      <c r="A2866" t="str">
        <f t="shared" si="48"/>
        <v>I33-25-P01</v>
      </c>
      <c r="B2866" t="s">
        <v>293294</v>
      </c>
    </row>
    <row r="2867" spans="1:2" x14ac:dyDescent="0.25">
      <c r="A2867" t="str">
        <f t="shared" si="48"/>
        <v>I33-25-P01</v>
      </c>
      <c r="B2867" t="s">
        <v>293295</v>
      </c>
    </row>
    <row r="2868" spans="1:2" x14ac:dyDescent="0.25">
      <c r="A2868" t="str">
        <f t="shared" si="48"/>
        <v>I33-25-P01</v>
      </c>
      <c r="B2868" t="s">
        <v>293296</v>
      </c>
    </row>
    <row r="2869" spans="1:2" x14ac:dyDescent="0.25">
      <c r="A2869" t="str">
        <f t="shared" si="48"/>
        <v>I33-25-P01</v>
      </c>
      <c r="B2869" t="s">
        <v>293297</v>
      </c>
    </row>
    <row r="2870" spans="1:2" x14ac:dyDescent="0.25">
      <c r="A2870" t="str">
        <f t="shared" si="48"/>
        <v>I33-25-P01</v>
      </c>
      <c r="B2870" t="s">
        <v>293298</v>
      </c>
    </row>
    <row r="2871" spans="1:2" x14ac:dyDescent="0.25">
      <c r="A2871" t="str">
        <f t="shared" si="48"/>
        <v>I33-25-P01</v>
      </c>
      <c r="B2871" t="s">
        <v>293299</v>
      </c>
    </row>
    <row r="2872" spans="1:2" x14ac:dyDescent="0.25">
      <c r="A2872" t="str">
        <f t="shared" si="48"/>
        <v>I33-25-P01</v>
      </c>
      <c r="B2872" t="s">
        <v>293300</v>
      </c>
    </row>
    <row r="2873" spans="1:2" x14ac:dyDescent="0.25">
      <c r="A2873" t="str">
        <f t="shared" si="48"/>
        <v>I33-25-P01</v>
      </c>
      <c r="B2873" t="s">
        <v>293301</v>
      </c>
    </row>
    <row r="2874" spans="1:2" x14ac:dyDescent="0.25">
      <c r="A2874" t="str">
        <f t="shared" si="48"/>
        <v>I33-25-P01</v>
      </c>
      <c r="B2874" t="s">
        <v>293302</v>
      </c>
    </row>
    <row r="2875" spans="1:2" x14ac:dyDescent="0.25">
      <c r="A2875" t="str">
        <f t="shared" si="48"/>
        <v>I33-25-P01</v>
      </c>
      <c r="B2875" t="s">
        <v>293303</v>
      </c>
    </row>
    <row r="2876" spans="1:2" x14ac:dyDescent="0.25">
      <c r="A2876" t="str">
        <f t="shared" si="48"/>
        <v>I33-25-P01</v>
      </c>
      <c r="B2876" t="s">
        <v>293304</v>
      </c>
    </row>
    <row r="2877" spans="1:2" x14ac:dyDescent="0.25">
      <c r="A2877" t="str">
        <f t="shared" si="48"/>
        <v>I33-25-P01</v>
      </c>
      <c r="B2877" t="s">
        <v>293305</v>
      </c>
    </row>
    <row r="2878" spans="1:2" x14ac:dyDescent="0.25">
      <c r="A2878" t="str">
        <f t="shared" si="48"/>
        <v>I33-25-P01</v>
      </c>
      <c r="B2878" t="s">
        <v>293306</v>
      </c>
    </row>
    <row r="2879" spans="1:2" x14ac:dyDescent="0.25">
      <c r="A2879" t="str">
        <f t="shared" si="48"/>
        <v>I33-25-P01</v>
      </c>
      <c r="B2879" t="s">
        <v>293307</v>
      </c>
    </row>
    <row r="2880" spans="1:2" x14ac:dyDescent="0.25">
      <c r="A2880" t="str">
        <f t="shared" si="48"/>
        <v>I33-25-P01</v>
      </c>
      <c r="B2880" t="s">
        <v>293308</v>
      </c>
    </row>
    <row r="2881" spans="1:2" x14ac:dyDescent="0.25">
      <c r="A2881" t="str">
        <f t="shared" si="48"/>
        <v>I33-25-P01</v>
      </c>
      <c r="B2881" t="s">
        <v>293309</v>
      </c>
    </row>
    <row r="2882" spans="1:2" x14ac:dyDescent="0.25">
      <c r="A2882" t="str">
        <f t="shared" si="48"/>
        <v>I33-25-P01</v>
      </c>
      <c r="B2882" t="s">
        <v>293310</v>
      </c>
    </row>
    <row r="2883" spans="1:2" x14ac:dyDescent="0.25">
      <c r="A2883" t="str">
        <f t="shared" ref="A2883:A2946" si="49">LEFT(B2883,10)</f>
        <v>I33-25-P01</v>
      </c>
      <c r="B2883" t="s">
        <v>293311</v>
      </c>
    </row>
    <row r="2884" spans="1:2" x14ac:dyDescent="0.25">
      <c r="A2884" t="str">
        <f t="shared" si="49"/>
        <v>I33-25-P01</v>
      </c>
      <c r="B2884" t="s">
        <v>293312</v>
      </c>
    </row>
    <row r="2885" spans="1:2" x14ac:dyDescent="0.25">
      <c r="A2885" t="str">
        <f t="shared" si="49"/>
        <v>I33-25-P01</v>
      </c>
      <c r="B2885" t="s">
        <v>293313</v>
      </c>
    </row>
    <row r="2886" spans="1:2" x14ac:dyDescent="0.25">
      <c r="A2886" t="str">
        <f t="shared" si="49"/>
        <v>I33-25-P01</v>
      </c>
      <c r="B2886" t="s">
        <v>293314</v>
      </c>
    </row>
    <row r="2887" spans="1:2" x14ac:dyDescent="0.25">
      <c r="A2887" t="str">
        <f t="shared" si="49"/>
        <v>I33-25-P01</v>
      </c>
      <c r="B2887" t="s">
        <v>293315</v>
      </c>
    </row>
    <row r="2888" spans="1:2" x14ac:dyDescent="0.25">
      <c r="A2888" t="str">
        <f t="shared" si="49"/>
        <v>I33-25-P01</v>
      </c>
      <c r="B2888" t="s">
        <v>293316</v>
      </c>
    </row>
    <row r="2889" spans="1:2" x14ac:dyDescent="0.25">
      <c r="A2889" t="str">
        <f t="shared" si="49"/>
        <v>I33-25-P01</v>
      </c>
      <c r="B2889" t="s">
        <v>293317</v>
      </c>
    </row>
    <row r="2890" spans="1:2" x14ac:dyDescent="0.25">
      <c r="A2890" t="str">
        <f t="shared" si="49"/>
        <v>I33-25-P01</v>
      </c>
      <c r="B2890" t="s">
        <v>293318</v>
      </c>
    </row>
    <row r="2891" spans="1:2" x14ac:dyDescent="0.25">
      <c r="A2891" t="str">
        <f t="shared" si="49"/>
        <v>I33-25-P01</v>
      </c>
      <c r="B2891" t="s">
        <v>293319</v>
      </c>
    </row>
    <row r="2892" spans="1:2" x14ac:dyDescent="0.25">
      <c r="A2892" t="str">
        <f t="shared" si="49"/>
        <v>I33-25-P01</v>
      </c>
      <c r="B2892" t="s">
        <v>293320</v>
      </c>
    </row>
    <row r="2893" spans="1:2" x14ac:dyDescent="0.25">
      <c r="A2893" t="str">
        <f t="shared" si="49"/>
        <v>I33-25-P01</v>
      </c>
      <c r="B2893" t="s">
        <v>293321</v>
      </c>
    </row>
    <row r="2894" spans="1:2" x14ac:dyDescent="0.25">
      <c r="A2894" t="str">
        <f t="shared" si="49"/>
        <v>I33-25-P01</v>
      </c>
      <c r="B2894" t="s">
        <v>293322</v>
      </c>
    </row>
    <row r="2895" spans="1:2" x14ac:dyDescent="0.25">
      <c r="A2895" t="str">
        <f t="shared" si="49"/>
        <v>I33-25-P01</v>
      </c>
      <c r="B2895" t="s">
        <v>293323</v>
      </c>
    </row>
    <row r="2896" spans="1:2" x14ac:dyDescent="0.25">
      <c r="A2896" t="str">
        <f t="shared" si="49"/>
        <v>I33-25-P01</v>
      </c>
      <c r="B2896" t="s">
        <v>293324</v>
      </c>
    </row>
    <row r="2897" spans="1:2" x14ac:dyDescent="0.25">
      <c r="A2897" t="str">
        <f t="shared" si="49"/>
        <v>I33-25-P01</v>
      </c>
      <c r="B2897" t="s">
        <v>293325</v>
      </c>
    </row>
    <row r="2898" spans="1:2" x14ac:dyDescent="0.25">
      <c r="A2898" t="str">
        <f t="shared" si="49"/>
        <v>I33-25-P01</v>
      </c>
      <c r="B2898" t="s">
        <v>293326</v>
      </c>
    </row>
    <row r="2899" spans="1:2" x14ac:dyDescent="0.25">
      <c r="A2899" t="str">
        <f t="shared" si="49"/>
        <v>I33-25-P01</v>
      </c>
      <c r="B2899" t="s">
        <v>293327</v>
      </c>
    </row>
    <row r="2900" spans="1:2" x14ac:dyDescent="0.25">
      <c r="A2900" t="str">
        <f t="shared" si="49"/>
        <v>I33-25-P01</v>
      </c>
      <c r="B2900" t="s">
        <v>293328</v>
      </c>
    </row>
    <row r="2901" spans="1:2" x14ac:dyDescent="0.25">
      <c r="A2901" t="str">
        <f t="shared" si="49"/>
        <v>I33-25-P01</v>
      </c>
      <c r="B2901" t="s">
        <v>293329</v>
      </c>
    </row>
    <row r="2902" spans="1:2" x14ac:dyDescent="0.25">
      <c r="A2902" t="str">
        <f t="shared" si="49"/>
        <v>I33-25-P01</v>
      </c>
      <c r="B2902" t="s">
        <v>293330</v>
      </c>
    </row>
    <row r="2903" spans="1:2" x14ac:dyDescent="0.25">
      <c r="A2903" t="str">
        <f t="shared" si="49"/>
        <v>I33-25-P01</v>
      </c>
      <c r="B2903" t="s">
        <v>293331</v>
      </c>
    </row>
    <row r="2904" spans="1:2" x14ac:dyDescent="0.25">
      <c r="A2904" t="str">
        <f t="shared" si="49"/>
        <v>I33-25-P01</v>
      </c>
      <c r="B2904" t="s">
        <v>293332</v>
      </c>
    </row>
    <row r="2905" spans="1:2" x14ac:dyDescent="0.25">
      <c r="A2905" t="str">
        <f t="shared" si="49"/>
        <v>I33-25-P01</v>
      </c>
      <c r="B2905" t="s">
        <v>293333</v>
      </c>
    </row>
    <row r="2906" spans="1:2" x14ac:dyDescent="0.25">
      <c r="A2906" t="str">
        <f t="shared" si="49"/>
        <v>I33-25-P01</v>
      </c>
      <c r="B2906" t="s">
        <v>293334</v>
      </c>
    </row>
    <row r="2907" spans="1:2" x14ac:dyDescent="0.25">
      <c r="A2907" t="str">
        <f t="shared" si="49"/>
        <v>I33-25-P01</v>
      </c>
      <c r="B2907" t="s">
        <v>293335</v>
      </c>
    </row>
    <row r="2908" spans="1:2" x14ac:dyDescent="0.25">
      <c r="A2908" t="str">
        <f t="shared" si="49"/>
        <v>I33-25-P01</v>
      </c>
      <c r="B2908" t="s">
        <v>293336</v>
      </c>
    </row>
    <row r="2909" spans="1:2" x14ac:dyDescent="0.25">
      <c r="A2909" t="str">
        <f t="shared" si="49"/>
        <v>I33-25-P01</v>
      </c>
      <c r="B2909" t="s">
        <v>293337</v>
      </c>
    </row>
    <row r="2910" spans="1:2" x14ac:dyDescent="0.25">
      <c r="A2910" t="str">
        <f t="shared" si="49"/>
        <v>I33-25-P01</v>
      </c>
      <c r="B2910" t="s">
        <v>293338</v>
      </c>
    </row>
    <row r="2911" spans="1:2" x14ac:dyDescent="0.25">
      <c r="A2911" t="str">
        <f t="shared" si="49"/>
        <v>I33-25-P01</v>
      </c>
      <c r="B2911" t="s">
        <v>293339</v>
      </c>
    </row>
    <row r="2912" spans="1:2" x14ac:dyDescent="0.25">
      <c r="A2912" t="str">
        <f t="shared" si="49"/>
        <v>I33-25-P01</v>
      </c>
      <c r="B2912" t="s">
        <v>293340</v>
      </c>
    </row>
    <row r="2913" spans="1:2" x14ac:dyDescent="0.25">
      <c r="A2913" t="str">
        <f t="shared" si="49"/>
        <v>I33-25-P01</v>
      </c>
      <c r="B2913" t="s">
        <v>293341</v>
      </c>
    </row>
    <row r="2914" spans="1:2" x14ac:dyDescent="0.25">
      <c r="A2914" t="str">
        <f t="shared" si="49"/>
        <v>I33-25-P01</v>
      </c>
      <c r="B2914" t="s">
        <v>293342</v>
      </c>
    </row>
    <row r="2915" spans="1:2" x14ac:dyDescent="0.25">
      <c r="A2915" t="str">
        <f t="shared" si="49"/>
        <v>I33-25-P01</v>
      </c>
      <c r="B2915" t="s">
        <v>293343</v>
      </c>
    </row>
    <row r="2916" spans="1:2" x14ac:dyDescent="0.25">
      <c r="A2916" t="str">
        <f t="shared" si="49"/>
        <v>I33-25-P01</v>
      </c>
      <c r="B2916" t="s">
        <v>293344</v>
      </c>
    </row>
    <row r="2917" spans="1:2" x14ac:dyDescent="0.25">
      <c r="A2917" t="str">
        <f t="shared" si="49"/>
        <v>I33-25-P01</v>
      </c>
      <c r="B2917" t="s">
        <v>293345</v>
      </c>
    </row>
    <row r="2918" spans="1:2" x14ac:dyDescent="0.25">
      <c r="A2918" t="str">
        <f t="shared" si="49"/>
        <v>I33-25-P01</v>
      </c>
      <c r="B2918" t="s">
        <v>293346</v>
      </c>
    </row>
    <row r="2919" spans="1:2" x14ac:dyDescent="0.25">
      <c r="A2919" t="str">
        <f t="shared" si="49"/>
        <v>I33-25-P01</v>
      </c>
      <c r="B2919" t="s">
        <v>293347</v>
      </c>
    </row>
    <row r="2920" spans="1:2" x14ac:dyDescent="0.25">
      <c r="A2920" t="str">
        <f t="shared" si="49"/>
        <v>I33-25-P01</v>
      </c>
      <c r="B2920" t="s">
        <v>293348</v>
      </c>
    </row>
    <row r="2921" spans="1:2" x14ac:dyDescent="0.25">
      <c r="A2921" t="str">
        <f t="shared" si="49"/>
        <v>I33-25-P01</v>
      </c>
      <c r="B2921" t="s">
        <v>293349</v>
      </c>
    </row>
    <row r="2922" spans="1:2" x14ac:dyDescent="0.25">
      <c r="A2922" t="str">
        <f t="shared" si="49"/>
        <v>I33-25-P01</v>
      </c>
      <c r="B2922" t="s">
        <v>293350</v>
      </c>
    </row>
    <row r="2923" spans="1:2" x14ac:dyDescent="0.25">
      <c r="A2923" t="str">
        <f t="shared" si="49"/>
        <v>I33-25-P01</v>
      </c>
      <c r="B2923" t="s">
        <v>293351</v>
      </c>
    </row>
    <row r="2924" spans="1:2" x14ac:dyDescent="0.25">
      <c r="A2924" t="str">
        <f t="shared" si="49"/>
        <v>I33-25-P01</v>
      </c>
      <c r="B2924" t="s">
        <v>293352</v>
      </c>
    </row>
    <row r="2925" spans="1:2" x14ac:dyDescent="0.25">
      <c r="A2925" t="str">
        <f t="shared" si="49"/>
        <v>I33-25-P01</v>
      </c>
      <c r="B2925" t="s">
        <v>293353</v>
      </c>
    </row>
    <row r="2926" spans="1:2" x14ac:dyDescent="0.25">
      <c r="A2926" t="str">
        <f t="shared" si="49"/>
        <v>I33-25-P01</v>
      </c>
      <c r="B2926" t="s">
        <v>293354</v>
      </c>
    </row>
    <row r="2927" spans="1:2" x14ac:dyDescent="0.25">
      <c r="A2927" t="str">
        <f t="shared" si="49"/>
        <v>I33-25-P01</v>
      </c>
      <c r="B2927" t="s">
        <v>293355</v>
      </c>
    </row>
    <row r="2928" spans="1:2" x14ac:dyDescent="0.25">
      <c r="A2928" t="str">
        <f t="shared" si="49"/>
        <v>I33-25-P01</v>
      </c>
      <c r="B2928" t="s">
        <v>293356</v>
      </c>
    </row>
    <row r="2929" spans="1:2" x14ac:dyDescent="0.25">
      <c r="A2929" t="str">
        <f t="shared" si="49"/>
        <v>I33-25-P01</v>
      </c>
      <c r="B2929" t="s">
        <v>293357</v>
      </c>
    </row>
    <row r="2930" spans="1:2" x14ac:dyDescent="0.25">
      <c r="A2930" t="str">
        <f t="shared" si="49"/>
        <v>I33-25-P01</v>
      </c>
      <c r="B2930" t="s">
        <v>293358</v>
      </c>
    </row>
    <row r="2931" spans="1:2" x14ac:dyDescent="0.25">
      <c r="A2931" t="str">
        <f t="shared" si="49"/>
        <v>I33-25-P01</v>
      </c>
      <c r="B2931" t="s">
        <v>293359</v>
      </c>
    </row>
    <row r="2932" spans="1:2" x14ac:dyDescent="0.25">
      <c r="A2932" t="str">
        <f t="shared" si="49"/>
        <v>I33-25-P01</v>
      </c>
      <c r="B2932" t="s">
        <v>293360</v>
      </c>
    </row>
    <row r="2933" spans="1:2" x14ac:dyDescent="0.25">
      <c r="A2933" t="str">
        <f t="shared" si="49"/>
        <v>I33-25-P01</v>
      </c>
      <c r="B2933" t="s">
        <v>293361</v>
      </c>
    </row>
    <row r="2934" spans="1:2" x14ac:dyDescent="0.25">
      <c r="A2934" t="str">
        <f t="shared" si="49"/>
        <v>I33-25-P01</v>
      </c>
      <c r="B2934" t="s">
        <v>293362</v>
      </c>
    </row>
    <row r="2935" spans="1:2" x14ac:dyDescent="0.25">
      <c r="A2935" t="str">
        <f t="shared" si="49"/>
        <v>I33-25-P01</v>
      </c>
      <c r="B2935" t="s">
        <v>293363</v>
      </c>
    </row>
    <row r="2936" spans="1:2" x14ac:dyDescent="0.25">
      <c r="A2936" t="str">
        <f t="shared" si="49"/>
        <v>I33-25-P01</v>
      </c>
      <c r="B2936" t="s">
        <v>293364</v>
      </c>
    </row>
    <row r="2937" spans="1:2" x14ac:dyDescent="0.25">
      <c r="A2937" t="str">
        <f t="shared" si="49"/>
        <v>I33-25-P01</v>
      </c>
      <c r="B2937" t="s">
        <v>293365</v>
      </c>
    </row>
    <row r="2938" spans="1:2" x14ac:dyDescent="0.25">
      <c r="A2938" t="str">
        <f t="shared" si="49"/>
        <v>I33-25-P01</v>
      </c>
      <c r="B2938" t="s">
        <v>293366</v>
      </c>
    </row>
    <row r="2939" spans="1:2" x14ac:dyDescent="0.25">
      <c r="A2939" t="str">
        <f t="shared" si="49"/>
        <v>I33-25-P01</v>
      </c>
      <c r="B2939" t="s">
        <v>293367</v>
      </c>
    </row>
    <row r="2940" spans="1:2" x14ac:dyDescent="0.25">
      <c r="A2940" t="str">
        <f t="shared" si="49"/>
        <v>I33-25-P01</v>
      </c>
      <c r="B2940" t="s">
        <v>293368</v>
      </c>
    </row>
    <row r="2941" spans="1:2" x14ac:dyDescent="0.25">
      <c r="A2941" t="str">
        <f t="shared" si="49"/>
        <v>I33-25-P01</v>
      </c>
      <c r="B2941" t="s">
        <v>293369</v>
      </c>
    </row>
    <row r="2942" spans="1:2" x14ac:dyDescent="0.25">
      <c r="A2942" t="str">
        <f t="shared" si="49"/>
        <v>I33-25-P01</v>
      </c>
      <c r="B2942" t="s">
        <v>293370</v>
      </c>
    </row>
    <row r="2943" spans="1:2" x14ac:dyDescent="0.25">
      <c r="A2943" t="str">
        <f t="shared" si="49"/>
        <v>I33-25-P01</v>
      </c>
      <c r="B2943" t="s">
        <v>293371</v>
      </c>
    </row>
    <row r="2944" spans="1:2" x14ac:dyDescent="0.25">
      <c r="A2944" t="str">
        <f t="shared" si="49"/>
        <v>I33-25-P01</v>
      </c>
      <c r="B2944" t="s">
        <v>293372</v>
      </c>
    </row>
    <row r="2945" spans="1:2" x14ac:dyDescent="0.25">
      <c r="A2945" t="str">
        <f t="shared" si="49"/>
        <v>I33-25-P01</v>
      </c>
      <c r="B2945" t="s">
        <v>293373</v>
      </c>
    </row>
    <row r="2946" spans="1:2" x14ac:dyDescent="0.25">
      <c r="A2946" t="str">
        <f t="shared" si="49"/>
        <v>I33-25-P01</v>
      </c>
      <c r="B2946" t="s">
        <v>293374</v>
      </c>
    </row>
    <row r="2947" spans="1:2" x14ac:dyDescent="0.25">
      <c r="A2947" t="str">
        <f t="shared" ref="A2947:A3010" si="50">LEFT(B2947,10)</f>
        <v>I33-25-P01</v>
      </c>
      <c r="B2947" t="s">
        <v>293375</v>
      </c>
    </row>
    <row r="2948" spans="1:2" x14ac:dyDescent="0.25">
      <c r="A2948" t="str">
        <f t="shared" si="50"/>
        <v>I33-25-P01</v>
      </c>
      <c r="B2948" t="s">
        <v>293376</v>
      </c>
    </row>
    <row r="2949" spans="1:2" x14ac:dyDescent="0.25">
      <c r="A2949" t="str">
        <f t="shared" si="50"/>
        <v>I33-25-P01</v>
      </c>
      <c r="B2949" t="s">
        <v>293377</v>
      </c>
    </row>
    <row r="2950" spans="1:2" x14ac:dyDescent="0.25">
      <c r="A2950" t="str">
        <f t="shared" si="50"/>
        <v>I33-25-P01</v>
      </c>
      <c r="B2950" t="s">
        <v>293378</v>
      </c>
    </row>
    <row r="2951" spans="1:2" x14ac:dyDescent="0.25">
      <c r="A2951" t="str">
        <f t="shared" si="50"/>
        <v>I33-25-P01</v>
      </c>
      <c r="B2951" t="s">
        <v>293379</v>
      </c>
    </row>
    <row r="2952" spans="1:2" x14ac:dyDescent="0.25">
      <c r="A2952" t="str">
        <f t="shared" si="50"/>
        <v>I33-25-P01</v>
      </c>
      <c r="B2952" t="s">
        <v>293380</v>
      </c>
    </row>
    <row r="2953" spans="1:2" x14ac:dyDescent="0.25">
      <c r="A2953" t="str">
        <f t="shared" si="50"/>
        <v>I33-25-P01</v>
      </c>
      <c r="B2953" t="s">
        <v>293381</v>
      </c>
    </row>
    <row r="2954" spans="1:2" x14ac:dyDescent="0.25">
      <c r="A2954" t="str">
        <f t="shared" si="50"/>
        <v>I33-25-P01</v>
      </c>
      <c r="B2954" t="s">
        <v>293382</v>
      </c>
    </row>
    <row r="2955" spans="1:2" x14ac:dyDescent="0.25">
      <c r="A2955" t="str">
        <f t="shared" si="50"/>
        <v>I33-25-P01</v>
      </c>
      <c r="B2955" t="s">
        <v>293383</v>
      </c>
    </row>
    <row r="2956" spans="1:2" x14ac:dyDescent="0.25">
      <c r="A2956" t="str">
        <f t="shared" si="50"/>
        <v>I33-25-P01</v>
      </c>
      <c r="B2956" t="s">
        <v>293384</v>
      </c>
    </row>
    <row r="2957" spans="1:2" x14ac:dyDescent="0.25">
      <c r="A2957" t="str">
        <f t="shared" si="50"/>
        <v>I33-25-P01</v>
      </c>
      <c r="B2957" t="s">
        <v>293385</v>
      </c>
    </row>
    <row r="2958" spans="1:2" x14ac:dyDescent="0.25">
      <c r="A2958" t="str">
        <f t="shared" si="50"/>
        <v>I33-25-P01</v>
      </c>
      <c r="B2958" t="s">
        <v>293386</v>
      </c>
    </row>
    <row r="2959" spans="1:2" x14ac:dyDescent="0.25">
      <c r="A2959" t="str">
        <f t="shared" si="50"/>
        <v>I33-25-P01</v>
      </c>
      <c r="B2959" t="s">
        <v>293387</v>
      </c>
    </row>
    <row r="2960" spans="1:2" x14ac:dyDescent="0.25">
      <c r="A2960" t="str">
        <f t="shared" si="50"/>
        <v>I33-25-P01</v>
      </c>
      <c r="B2960" t="s">
        <v>293388</v>
      </c>
    </row>
    <row r="2961" spans="1:2" x14ac:dyDescent="0.25">
      <c r="A2961" t="str">
        <f t="shared" si="50"/>
        <v>I33-25-P01</v>
      </c>
      <c r="B2961" t="s">
        <v>293389</v>
      </c>
    </row>
    <row r="2962" spans="1:2" x14ac:dyDescent="0.25">
      <c r="A2962" t="str">
        <f t="shared" si="50"/>
        <v>I33-25-P01</v>
      </c>
      <c r="B2962" t="s">
        <v>293390</v>
      </c>
    </row>
    <row r="2963" spans="1:2" x14ac:dyDescent="0.25">
      <c r="A2963" t="str">
        <f t="shared" si="50"/>
        <v>I33-25-P01</v>
      </c>
      <c r="B2963" t="s">
        <v>293391</v>
      </c>
    </row>
    <row r="2964" spans="1:2" x14ac:dyDescent="0.25">
      <c r="A2964" t="str">
        <f t="shared" si="50"/>
        <v>I33-25-P01</v>
      </c>
      <c r="B2964" t="s">
        <v>293392</v>
      </c>
    </row>
    <row r="2965" spans="1:2" x14ac:dyDescent="0.25">
      <c r="A2965" t="str">
        <f t="shared" si="50"/>
        <v>I33-25-P01</v>
      </c>
      <c r="B2965" t="s">
        <v>293393</v>
      </c>
    </row>
    <row r="2966" spans="1:2" x14ac:dyDescent="0.25">
      <c r="A2966" t="str">
        <f t="shared" si="50"/>
        <v>I33-25-P01</v>
      </c>
      <c r="B2966" t="s">
        <v>293394</v>
      </c>
    </row>
    <row r="2967" spans="1:2" x14ac:dyDescent="0.25">
      <c r="A2967" t="str">
        <f t="shared" si="50"/>
        <v>I33-25-P01</v>
      </c>
      <c r="B2967" t="s">
        <v>293395</v>
      </c>
    </row>
    <row r="2968" spans="1:2" x14ac:dyDescent="0.25">
      <c r="A2968" t="str">
        <f t="shared" si="50"/>
        <v>I33-25-P01</v>
      </c>
      <c r="B2968" t="s">
        <v>293396</v>
      </c>
    </row>
    <row r="2969" spans="1:2" x14ac:dyDescent="0.25">
      <c r="A2969" t="str">
        <f t="shared" si="50"/>
        <v>I33-25-P01</v>
      </c>
      <c r="B2969" t="s">
        <v>293397</v>
      </c>
    </row>
    <row r="2970" spans="1:2" x14ac:dyDescent="0.25">
      <c r="A2970" t="str">
        <f t="shared" si="50"/>
        <v>I33-25-P01</v>
      </c>
      <c r="B2970" t="s">
        <v>293398</v>
      </c>
    </row>
    <row r="2971" spans="1:2" x14ac:dyDescent="0.25">
      <c r="A2971" t="str">
        <f t="shared" si="50"/>
        <v>I33-25-P01</v>
      </c>
      <c r="B2971" t="s">
        <v>293399</v>
      </c>
    </row>
    <row r="2972" spans="1:2" x14ac:dyDescent="0.25">
      <c r="A2972" t="str">
        <f t="shared" si="50"/>
        <v>I33-25-P01</v>
      </c>
      <c r="B2972" t="s">
        <v>293400</v>
      </c>
    </row>
    <row r="2973" spans="1:2" x14ac:dyDescent="0.25">
      <c r="A2973" t="str">
        <f t="shared" si="50"/>
        <v>I33-25-P01</v>
      </c>
      <c r="B2973" t="s">
        <v>293401</v>
      </c>
    </row>
    <row r="2974" spans="1:2" x14ac:dyDescent="0.25">
      <c r="A2974" t="str">
        <f t="shared" si="50"/>
        <v>I33-25-P01</v>
      </c>
      <c r="B2974" t="s">
        <v>293402</v>
      </c>
    </row>
    <row r="2975" spans="1:2" x14ac:dyDescent="0.25">
      <c r="A2975" t="str">
        <f t="shared" si="50"/>
        <v>I33-25-P01</v>
      </c>
      <c r="B2975" t="s">
        <v>293403</v>
      </c>
    </row>
    <row r="2976" spans="1:2" x14ac:dyDescent="0.25">
      <c r="A2976" t="str">
        <f t="shared" si="50"/>
        <v>I33-25-P01</v>
      </c>
      <c r="B2976" t="s">
        <v>293404</v>
      </c>
    </row>
    <row r="2977" spans="1:2" x14ac:dyDescent="0.25">
      <c r="A2977" t="str">
        <f t="shared" si="50"/>
        <v>I33-25-P01</v>
      </c>
      <c r="B2977" t="s">
        <v>293405</v>
      </c>
    </row>
    <row r="2978" spans="1:2" x14ac:dyDescent="0.25">
      <c r="A2978" t="str">
        <f t="shared" si="50"/>
        <v>I33-25-P01</v>
      </c>
      <c r="B2978" t="s">
        <v>293406</v>
      </c>
    </row>
    <row r="2979" spans="1:2" x14ac:dyDescent="0.25">
      <c r="A2979" t="str">
        <f t="shared" si="50"/>
        <v>I33-25-P01</v>
      </c>
      <c r="B2979" t="s">
        <v>293407</v>
      </c>
    </row>
    <row r="2980" spans="1:2" x14ac:dyDescent="0.25">
      <c r="A2980" t="str">
        <f t="shared" si="50"/>
        <v>I33-25-P01</v>
      </c>
      <c r="B2980" t="s">
        <v>293408</v>
      </c>
    </row>
    <row r="2981" spans="1:2" x14ac:dyDescent="0.25">
      <c r="A2981" t="str">
        <f t="shared" si="50"/>
        <v>I33-25-P01</v>
      </c>
      <c r="B2981" t="s">
        <v>293409</v>
      </c>
    </row>
    <row r="2982" spans="1:2" x14ac:dyDescent="0.25">
      <c r="A2982" t="str">
        <f t="shared" si="50"/>
        <v>I33-25-P01</v>
      </c>
      <c r="B2982" t="s">
        <v>293410</v>
      </c>
    </row>
    <row r="2983" spans="1:2" x14ac:dyDescent="0.25">
      <c r="A2983" t="str">
        <f t="shared" si="50"/>
        <v>I33-25-P01</v>
      </c>
      <c r="B2983" t="s">
        <v>293411</v>
      </c>
    </row>
    <row r="2984" spans="1:2" x14ac:dyDescent="0.25">
      <c r="A2984" t="str">
        <f t="shared" si="50"/>
        <v>I33-25-P01</v>
      </c>
      <c r="B2984" t="s">
        <v>293412</v>
      </c>
    </row>
    <row r="2985" spans="1:2" x14ac:dyDescent="0.25">
      <c r="A2985" t="str">
        <f t="shared" si="50"/>
        <v>I33-25-P01</v>
      </c>
      <c r="B2985" t="s">
        <v>293413</v>
      </c>
    </row>
    <row r="2986" spans="1:2" x14ac:dyDescent="0.25">
      <c r="A2986" t="str">
        <f t="shared" si="50"/>
        <v>I33-25-P01</v>
      </c>
      <c r="B2986" t="s">
        <v>293414</v>
      </c>
    </row>
    <row r="2987" spans="1:2" x14ac:dyDescent="0.25">
      <c r="A2987" t="str">
        <f t="shared" si="50"/>
        <v>I33-25-P01</v>
      </c>
      <c r="B2987" t="s">
        <v>293415</v>
      </c>
    </row>
    <row r="2988" spans="1:2" x14ac:dyDescent="0.25">
      <c r="A2988" t="str">
        <f t="shared" si="50"/>
        <v>I33-25-P01</v>
      </c>
      <c r="B2988" t="s">
        <v>293416</v>
      </c>
    </row>
    <row r="2989" spans="1:2" x14ac:dyDescent="0.25">
      <c r="A2989" t="str">
        <f t="shared" si="50"/>
        <v>I33-25-P01</v>
      </c>
      <c r="B2989" t="s">
        <v>293417</v>
      </c>
    </row>
    <row r="2990" spans="1:2" x14ac:dyDescent="0.25">
      <c r="A2990" t="str">
        <f t="shared" si="50"/>
        <v>I33-25-P01</v>
      </c>
      <c r="B2990" t="s">
        <v>293418</v>
      </c>
    </row>
    <row r="2991" spans="1:2" x14ac:dyDescent="0.25">
      <c r="A2991" t="str">
        <f t="shared" si="50"/>
        <v>I33-25-P01</v>
      </c>
      <c r="B2991" t="s">
        <v>293419</v>
      </c>
    </row>
    <row r="2992" spans="1:2" x14ac:dyDescent="0.25">
      <c r="A2992" t="str">
        <f t="shared" si="50"/>
        <v>I33-25-P01</v>
      </c>
      <c r="B2992" t="s">
        <v>293420</v>
      </c>
    </row>
    <row r="2993" spans="1:2" x14ac:dyDescent="0.25">
      <c r="A2993" t="str">
        <f t="shared" si="50"/>
        <v>I33-25-P01</v>
      </c>
      <c r="B2993" t="s">
        <v>293421</v>
      </c>
    </row>
    <row r="2994" spans="1:2" x14ac:dyDescent="0.25">
      <c r="A2994" t="str">
        <f t="shared" si="50"/>
        <v>I33-25-P01</v>
      </c>
      <c r="B2994" t="s">
        <v>293422</v>
      </c>
    </row>
    <row r="2995" spans="1:2" x14ac:dyDescent="0.25">
      <c r="A2995" t="str">
        <f t="shared" si="50"/>
        <v>I33-25-P01</v>
      </c>
      <c r="B2995" t="s">
        <v>293423</v>
      </c>
    </row>
    <row r="2996" spans="1:2" x14ac:dyDescent="0.25">
      <c r="A2996" t="str">
        <f t="shared" si="50"/>
        <v>I33-25-P01</v>
      </c>
      <c r="B2996" t="s">
        <v>293424</v>
      </c>
    </row>
    <row r="2997" spans="1:2" x14ac:dyDescent="0.25">
      <c r="A2997" t="str">
        <f t="shared" si="50"/>
        <v>I33-25-P01</v>
      </c>
      <c r="B2997" t="s">
        <v>293425</v>
      </c>
    </row>
    <row r="2998" spans="1:2" x14ac:dyDescent="0.25">
      <c r="A2998" t="str">
        <f t="shared" si="50"/>
        <v>I33-25-P01</v>
      </c>
      <c r="B2998" t="s">
        <v>293426</v>
      </c>
    </row>
    <row r="2999" spans="1:2" x14ac:dyDescent="0.25">
      <c r="A2999" t="str">
        <f t="shared" si="50"/>
        <v>I33-25-P01</v>
      </c>
      <c r="B2999" t="s">
        <v>293427</v>
      </c>
    </row>
    <row r="3000" spans="1:2" x14ac:dyDescent="0.25">
      <c r="A3000" t="str">
        <f t="shared" si="50"/>
        <v>I33-25-P01</v>
      </c>
      <c r="B3000" t="s">
        <v>293428</v>
      </c>
    </row>
    <row r="3001" spans="1:2" x14ac:dyDescent="0.25">
      <c r="A3001" t="str">
        <f t="shared" si="50"/>
        <v>I33-25-P01</v>
      </c>
      <c r="B3001" t="s">
        <v>293429</v>
      </c>
    </row>
    <row r="3002" spans="1:2" x14ac:dyDescent="0.25">
      <c r="A3002" t="str">
        <f t="shared" si="50"/>
        <v>I33-25-P01</v>
      </c>
      <c r="B3002" t="s">
        <v>293430</v>
      </c>
    </row>
    <row r="3003" spans="1:2" x14ac:dyDescent="0.25">
      <c r="A3003" t="str">
        <f t="shared" si="50"/>
        <v>I33-25-P01</v>
      </c>
      <c r="B3003" t="s">
        <v>293431</v>
      </c>
    </row>
    <row r="3004" spans="1:2" x14ac:dyDescent="0.25">
      <c r="A3004" t="str">
        <f t="shared" si="50"/>
        <v>I33-25-P01</v>
      </c>
      <c r="B3004" t="s">
        <v>293432</v>
      </c>
    </row>
    <row r="3005" spans="1:2" x14ac:dyDescent="0.25">
      <c r="A3005" t="str">
        <f t="shared" si="50"/>
        <v>I33-25-P01</v>
      </c>
      <c r="B3005" t="s">
        <v>293433</v>
      </c>
    </row>
    <row r="3006" spans="1:2" x14ac:dyDescent="0.25">
      <c r="A3006" t="str">
        <f t="shared" si="50"/>
        <v>I33-25-P01</v>
      </c>
      <c r="B3006" t="s">
        <v>293434</v>
      </c>
    </row>
    <row r="3007" spans="1:2" x14ac:dyDescent="0.25">
      <c r="A3007" t="str">
        <f t="shared" si="50"/>
        <v>I33-25-P01</v>
      </c>
      <c r="B3007" t="s">
        <v>293435</v>
      </c>
    </row>
    <row r="3008" spans="1:2" x14ac:dyDescent="0.25">
      <c r="A3008" t="str">
        <f t="shared" si="50"/>
        <v>I33-25-P01</v>
      </c>
      <c r="B3008" t="s">
        <v>293436</v>
      </c>
    </row>
    <row r="3009" spans="1:2" x14ac:dyDescent="0.25">
      <c r="A3009" t="str">
        <f t="shared" si="50"/>
        <v>I33-25-P01</v>
      </c>
      <c r="B3009" t="s">
        <v>293437</v>
      </c>
    </row>
    <row r="3010" spans="1:2" x14ac:dyDescent="0.25">
      <c r="A3010" t="str">
        <f t="shared" si="50"/>
        <v>I33-25-P01</v>
      </c>
      <c r="B3010" t="s">
        <v>293438</v>
      </c>
    </row>
    <row r="3011" spans="1:2" x14ac:dyDescent="0.25">
      <c r="A3011" t="str">
        <f t="shared" ref="A3011:A3074" si="51">LEFT(B3011,10)</f>
        <v>I33-25-P01</v>
      </c>
      <c r="B3011" t="s">
        <v>293439</v>
      </c>
    </row>
    <row r="3012" spans="1:2" x14ac:dyDescent="0.25">
      <c r="A3012" t="str">
        <f t="shared" si="51"/>
        <v>I33-25-P01</v>
      </c>
      <c r="B3012" t="s">
        <v>293440</v>
      </c>
    </row>
    <row r="3013" spans="1:2" x14ac:dyDescent="0.25">
      <c r="A3013" t="str">
        <f t="shared" si="51"/>
        <v>I33-25-P01</v>
      </c>
      <c r="B3013" t="s">
        <v>293441</v>
      </c>
    </row>
    <row r="3014" spans="1:2" x14ac:dyDescent="0.25">
      <c r="A3014" t="str">
        <f t="shared" si="51"/>
        <v>I33-25-P01</v>
      </c>
      <c r="B3014" t="s">
        <v>293442</v>
      </c>
    </row>
    <row r="3015" spans="1:2" x14ac:dyDescent="0.25">
      <c r="A3015" t="str">
        <f t="shared" si="51"/>
        <v>I33-25-P01</v>
      </c>
      <c r="B3015" t="s">
        <v>293443</v>
      </c>
    </row>
    <row r="3016" spans="1:2" x14ac:dyDescent="0.25">
      <c r="A3016" t="str">
        <f t="shared" si="51"/>
        <v>I33-25-P01</v>
      </c>
      <c r="B3016" t="s">
        <v>293444</v>
      </c>
    </row>
    <row r="3017" spans="1:2" x14ac:dyDescent="0.25">
      <c r="A3017" t="str">
        <f t="shared" si="51"/>
        <v>I33-25-P01</v>
      </c>
      <c r="B3017" t="s">
        <v>293445</v>
      </c>
    </row>
    <row r="3018" spans="1:2" x14ac:dyDescent="0.25">
      <c r="A3018" t="str">
        <f t="shared" si="51"/>
        <v>I33-25-P01</v>
      </c>
      <c r="B3018" t="s">
        <v>293446</v>
      </c>
    </row>
    <row r="3019" spans="1:2" x14ac:dyDescent="0.25">
      <c r="A3019" t="str">
        <f t="shared" si="51"/>
        <v>I33-25-P01</v>
      </c>
      <c r="B3019" t="s">
        <v>293447</v>
      </c>
    </row>
    <row r="3020" spans="1:2" x14ac:dyDescent="0.25">
      <c r="A3020" t="str">
        <f t="shared" si="51"/>
        <v>I33-25-P01</v>
      </c>
      <c r="B3020" t="s">
        <v>293448</v>
      </c>
    </row>
    <row r="3021" spans="1:2" x14ac:dyDescent="0.25">
      <c r="A3021" t="str">
        <f t="shared" si="51"/>
        <v>I33-25-P01</v>
      </c>
      <c r="B3021" t="s">
        <v>293449</v>
      </c>
    </row>
    <row r="3022" spans="1:2" x14ac:dyDescent="0.25">
      <c r="A3022" t="str">
        <f t="shared" si="51"/>
        <v>I33-25-P01</v>
      </c>
      <c r="B3022" t="s">
        <v>293450</v>
      </c>
    </row>
    <row r="3023" spans="1:2" x14ac:dyDescent="0.25">
      <c r="A3023" t="str">
        <f t="shared" si="51"/>
        <v>I33-25-P01</v>
      </c>
      <c r="B3023" t="s">
        <v>293451</v>
      </c>
    </row>
    <row r="3024" spans="1:2" x14ac:dyDescent="0.25">
      <c r="A3024" t="str">
        <f t="shared" si="51"/>
        <v>I33-25-P01</v>
      </c>
      <c r="B3024" t="s">
        <v>293452</v>
      </c>
    </row>
    <row r="3025" spans="1:2" x14ac:dyDescent="0.25">
      <c r="A3025" t="str">
        <f t="shared" si="51"/>
        <v>I33-25-P01</v>
      </c>
      <c r="B3025" t="s">
        <v>293453</v>
      </c>
    </row>
    <row r="3026" spans="1:2" x14ac:dyDescent="0.25">
      <c r="A3026" t="str">
        <f t="shared" si="51"/>
        <v>I33-25-P01</v>
      </c>
      <c r="B3026" t="s">
        <v>293454</v>
      </c>
    </row>
    <row r="3027" spans="1:2" x14ac:dyDescent="0.25">
      <c r="A3027" t="str">
        <f t="shared" si="51"/>
        <v>I33-25-P01</v>
      </c>
      <c r="B3027" t="s">
        <v>293455</v>
      </c>
    </row>
    <row r="3028" spans="1:2" x14ac:dyDescent="0.25">
      <c r="A3028" t="str">
        <f t="shared" si="51"/>
        <v>I33-25-P01</v>
      </c>
      <c r="B3028" t="s">
        <v>293456</v>
      </c>
    </row>
    <row r="3029" spans="1:2" x14ac:dyDescent="0.25">
      <c r="A3029" t="str">
        <f t="shared" si="51"/>
        <v>I33-25-P01</v>
      </c>
      <c r="B3029" t="s">
        <v>293457</v>
      </c>
    </row>
    <row r="3030" spans="1:2" x14ac:dyDescent="0.25">
      <c r="A3030" t="str">
        <f t="shared" si="51"/>
        <v>I33-25-P01</v>
      </c>
      <c r="B3030" t="s">
        <v>293458</v>
      </c>
    </row>
    <row r="3031" spans="1:2" x14ac:dyDescent="0.25">
      <c r="A3031" t="str">
        <f t="shared" si="51"/>
        <v>I33-25-P01</v>
      </c>
      <c r="B3031" t="s">
        <v>293459</v>
      </c>
    </row>
    <row r="3032" spans="1:2" x14ac:dyDescent="0.25">
      <c r="A3032" t="str">
        <f t="shared" si="51"/>
        <v>I33-25-P01</v>
      </c>
      <c r="B3032" t="s">
        <v>293460</v>
      </c>
    </row>
    <row r="3033" spans="1:2" x14ac:dyDescent="0.25">
      <c r="A3033" t="str">
        <f t="shared" si="51"/>
        <v>I33-25-P01</v>
      </c>
      <c r="B3033" t="s">
        <v>293461</v>
      </c>
    </row>
    <row r="3034" spans="1:2" x14ac:dyDescent="0.25">
      <c r="A3034" t="str">
        <f t="shared" si="51"/>
        <v>I33-25-P01</v>
      </c>
      <c r="B3034" t="s">
        <v>293462</v>
      </c>
    </row>
    <row r="3035" spans="1:2" x14ac:dyDescent="0.25">
      <c r="A3035" t="str">
        <f t="shared" si="51"/>
        <v>I33-25-P01</v>
      </c>
      <c r="B3035" t="s">
        <v>293463</v>
      </c>
    </row>
    <row r="3036" spans="1:2" x14ac:dyDescent="0.25">
      <c r="A3036" t="str">
        <f t="shared" si="51"/>
        <v>I33-25-P01</v>
      </c>
      <c r="B3036" t="s">
        <v>293464</v>
      </c>
    </row>
    <row r="3037" spans="1:2" x14ac:dyDescent="0.25">
      <c r="A3037" t="str">
        <f t="shared" si="51"/>
        <v>I33-25-P01</v>
      </c>
      <c r="B3037" t="s">
        <v>293465</v>
      </c>
    </row>
    <row r="3038" spans="1:2" x14ac:dyDescent="0.25">
      <c r="A3038" t="str">
        <f t="shared" si="51"/>
        <v>I33-25-P01</v>
      </c>
      <c r="B3038" t="s">
        <v>293466</v>
      </c>
    </row>
    <row r="3039" spans="1:2" x14ac:dyDescent="0.25">
      <c r="A3039" t="str">
        <f t="shared" si="51"/>
        <v>I33-25-P01</v>
      </c>
      <c r="B3039" t="s">
        <v>293467</v>
      </c>
    </row>
    <row r="3040" spans="1:2" x14ac:dyDescent="0.25">
      <c r="A3040" t="str">
        <f t="shared" si="51"/>
        <v>I33-25-P01</v>
      </c>
      <c r="B3040" t="s">
        <v>293468</v>
      </c>
    </row>
    <row r="3041" spans="1:2" x14ac:dyDescent="0.25">
      <c r="A3041" t="str">
        <f t="shared" si="51"/>
        <v>I33-25-P01</v>
      </c>
      <c r="B3041" t="s">
        <v>293469</v>
      </c>
    </row>
    <row r="3042" spans="1:2" x14ac:dyDescent="0.25">
      <c r="A3042" t="str">
        <f t="shared" si="51"/>
        <v>I33-25-P01</v>
      </c>
      <c r="B3042" t="s">
        <v>293470</v>
      </c>
    </row>
    <row r="3043" spans="1:2" x14ac:dyDescent="0.25">
      <c r="A3043" t="str">
        <f t="shared" si="51"/>
        <v>I33-25-P01</v>
      </c>
      <c r="B3043" t="s">
        <v>293471</v>
      </c>
    </row>
    <row r="3044" spans="1:2" x14ac:dyDescent="0.25">
      <c r="A3044" t="str">
        <f t="shared" si="51"/>
        <v>I33-25-P01</v>
      </c>
      <c r="B3044" t="s">
        <v>293472</v>
      </c>
    </row>
    <row r="3045" spans="1:2" x14ac:dyDescent="0.25">
      <c r="A3045" t="str">
        <f t="shared" si="51"/>
        <v>I33-25-P01</v>
      </c>
      <c r="B3045" t="s">
        <v>293473</v>
      </c>
    </row>
    <row r="3046" spans="1:2" x14ac:dyDescent="0.25">
      <c r="A3046" t="str">
        <f t="shared" si="51"/>
        <v>I33-25-P01</v>
      </c>
      <c r="B3046" t="s">
        <v>293474</v>
      </c>
    </row>
    <row r="3047" spans="1:2" x14ac:dyDescent="0.25">
      <c r="A3047" t="str">
        <f t="shared" si="51"/>
        <v>I33-25-P01</v>
      </c>
      <c r="B3047" t="s">
        <v>293475</v>
      </c>
    </row>
    <row r="3048" spans="1:2" x14ac:dyDescent="0.25">
      <c r="A3048" t="str">
        <f t="shared" si="51"/>
        <v>I33-25-P01</v>
      </c>
      <c r="B3048" t="s">
        <v>293476</v>
      </c>
    </row>
    <row r="3049" spans="1:2" x14ac:dyDescent="0.25">
      <c r="A3049" t="str">
        <f t="shared" si="51"/>
        <v>I33-25-P01</v>
      </c>
      <c r="B3049" t="s">
        <v>293477</v>
      </c>
    </row>
    <row r="3050" spans="1:2" x14ac:dyDescent="0.25">
      <c r="A3050" t="str">
        <f t="shared" si="51"/>
        <v>I33-25-P01</v>
      </c>
      <c r="B3050" t="s">
        <v>293478</v>
      </c>
    </row>
    <row r="3051" spans="1:2" x14ac:dyDescent="0.25">
      <c r="A3051" t="str">
        <f t="shared" si="51"/>
        <v>I33-25-P01</v>
      </c>
      <c r="B3051" t="s">
        <v>293479</v>
      </c>
    </row>
    <row r="3052" spans="1:2" x14ac:dyDescent="0.25">
      <c r="A3052" t="str">
        <f t="shared" si="51"/>
        <v>I33-25-P01</v>
      </c>
      <c r="B3052" t="s">
        <v>293480</v>
      </c>
    </row>
    <row r="3053" spans="1:2" x14ac:dyDescent="0.25">
      <c r="A3053" t="str">
        <f t="shared" si="51"/>
        <v>I33-25-P01</v>
      </c>
      <c r="B3053" t="s">
        <v>293481</v>
      </c>
    </row>
    <row r="3054" spans="1:2" x14ac:dyDescent="0.25">
      <c r="A3054" t="str">
        <f t="shared" si="51"/>
        <v>I33-25-P01</v>
      </c>
      <c r="B3054" t="s">
        <v>293482</v>
      </c>
    </row>
    <row r="3055" spans="1:2" x14ac:dyDescent="0.25">
      <c r="A3055" t="str">
        <f t="shared" si="51"/>
        <v>I33-25-P01</v>
      </c>
      <c r="B3055" t="s">
        <v>293483</v>
      </c>
    </row>
    <row r="3056" spans="1:2" x14ac:dyDescent="0.25">
      <c r="A3056" t="str">
        <f t="shared" si="51"/>
        <v>I33-25-P01</v>
      </c>
      <c r="B3056" t="s">
        <v>293484</v>
      </c>
    </row>
    <row r="3057" spans="1:2" x14ac:dyDescent="0.25">
      <c r="A3057" t="str">
        <f t="shared" si="51"/>
        <v>I33-25-P01</v>
      </c>
      <c r="B3057" t="s">
        <v>293485</v>
      </c>
    </row>
    <row r="3058" spans="1:2" x14ac:dyDescent="0.25">
      <c r="A3058" t="str">
        <f t="shared" si="51"/>
        <v>I33-25-P01</v>
      </c>
      <c r="B3058" t="s">
        <v>293486</v>
      </c>
    </row>
    <row r="3059" spans="1:2" x14ac:dyDescent="0.25">
      <c r="A3059" t="str">
        <f t="shared" si="51"/>
        <v>I33-25-P01</v>
      </c>
      <c r="B3059" t="s">
        <v>293487</v>
      </c>
    </row>
    <row r="3060" spans="1:2" x14ac:dyDescent="0.25">
      <c r="A3060" t="str">
        <f t="shared" si="51"/>
        <v>I33-25-P01</v>
      </c>
      <c r="B3060" t="s">
        <v>293488</v>
      </c>
    </row>
    <row r="3061" spans="1:2" x14ac:dyDescent="0.25">
      <c r="A3061" t="str">
        <f t="shared" si="51"/>
        <v>I33-25-P01</v>
      </c>
      <c r="B3061" t="s">
        <v>293489</v>
      </c>
    </row>
    <row r="3062" spans="1:2" x14ac:dyDescent="0.25">
      <c r="A3062" t="str">
        <f t="shared" si="51"/>
        <v>I33-25-P01</v>
      </c>
      <c r="B3062" t="s">
        <v>293490</v>
      </c>
    </row>
    <row r="3063" spans="1:2" x14ac:dyDescent="0.25">
      <c r="A3063" t="str">
        <f t="shared" si="51"/>
        <v>I33-25-P01</v>
      </c>
      <c r="B3063" t="s">
        <v>293491</v>
      </c>
    </row>
    <row r="3064" spans="1:2" x14ac:dyDescent="0.25">
      <c r="A3064" t="str">
        <f t="shared" si="51"/>
        <v>I33-25-P01</v>
      </c>
      <c r="B3064" t="s">
        <v>293492</v>
      </c>
    </row>
    <row r="3065" spans="1:2" x14ac:dyDescent="0.25">
      <c r="A3065" t="str">
        <f t="shared" si="51"/>
        <v>I33-25-P01</v>
      </c>
      <c r="B3065" t="s">
        <v>293493</v>
      </c>
    </row>
    <row r="3066" spans="1:2" x14ac:dyDescent="0.25">
      <c r="A3066" t="str">
        <f t="shared" si="51"/>
        <v>I33-25-P01</v>
      </c>
      <c r="B3066" t="s">
        <v>293494</v>
      </c>
    </row>
    <row r="3067" spans="1:2" x14ac:dyDescent="0.25">
      <c r="A3067" t="str">
        <f t="shared" si="51"/>
        <v>I33-25-P01</v>
      </c>
      <c r="B3067" t="s">
        <v>293495</v>
      </c>
    </row>
    <row r="3068" spans="1:2" x14ac:dyDescent="0.25">
      <c r="A3068" t="str">
        <f t="shared" si="51"/>
        <v>I33-25-P01</v>
      </c>
      <c r="B3068" t="s">
        <v>293496</v>
      </c>
    </row>
    <row r="3069" spans="1:2" x14ac:dyDescent="0.25">
      <c r="A3069" t="str">
        <f t="shared" si="51"/>
        <v>I33-25-P01</v>
      </c>
      <c r="B3069" t="s">
        <v>293497</v>
      </c>
    </row>
    <row r="3070" spans="1:2" x14ac:dyDescent="0.25">
      <c r="A3070" t="str">
        <f t="shared" si="51"/>
        <v>I33-25-P01</v>
      </c>
      <c r="B3070" t="s">
        <v>293498</v>
      </c>
    </row>
    <row r="3071" spans="1:2" x14ac:dyDescent="0.25">
      <c r="A3071" t="str">
        <f t="shared" si="51"/>
        <v>I33-25-P01</v>
      </c>
      <c r="B3071" t="s">
        <v>293499</v>
      </c>
    </row>
    <row r="3072" spans="1:2" x14ac:dyDescent="0.25">
      <c r="A3072" t="str">
        <f t="shared" si="51"/>
        <v>I33-25-P01</v>
      </c>
      <c r="B3072" t="s">
        <v>293500</v>
      </c>
    </row>
    <row r="3073" spans="1:2" x14ac:dyDescent="0.25">
      <c r="A3073" t="str">
        <f t="shared" si="51"/>
        <v>I33-25-P01</v>
      </c>
      <c r="B3073" t="s">
        <v>293501</v>
      </c>
    </row>
    <row r="3074" spans="1:2" x14ac:dyDescent="0.25">
      <c r="A3074" t="str">
        <f t="shared" si="51"/>
        <v>I33-25-P01</v>
      </c>
      <c r="B3074" t="s">
        <v>293502</v>
      </c>
    </row>
    <row r="3075" spans="1:2" x14ac:dyDescent="0.25">
      <c r="A3075" t="str">
        <f t="shared" ref="A3075:A3138" si="52">LEFT(B3075,10)</f>
        <v>I33-25-P01</v>
      </c>
      <c r="B3075" t="s">
        <v>293503</v>
      </c>
    </row>
    <row r="3076" spans="1:2" x14ac:dyDescent="0.25">
      <c r="A3076" t="str">
        <f t="shared" si="52"/>
        <v>I33-25-P01</v>
      </c>
      <c r="B3076" t="s">
        <v>293504</v>
      </c>
    </row>
    <row r="3077" spans="1:2" x14ac:dyDescent="0.25">
      <c r="A3077" t="str">
        <f t="shared" si="52"/>
        <v>I33-25-P01</v>
      </c>
      <c r="B3077" t="s">
        <v>293505</v>
      </c>
    </row>
    <row r="3078" spans="1:2" x14ac:dyDescent="0.25">
      <c r="A3078" t="str">
        <f t="shared" si="52"/>
        <v>I33-25-P01</v>
      </c>
      <c r="B3078" t="s">
        <v>293506</v>
      </c>
    </row>
    <row r="3079" spans="1:2" x14ac:dyDescent="0.25">
      <c r="A3079" t="str">
        <f t="shared" si="52"/>
        <v>I33-25-P01</v>
      </c>
      <c r="B3079" t="s">
        <v>293507</v>
      </c>
    </row>
    <row r="3080" spans="1:2" x14ac:dyDescent="0.25">
      <c r="A3080" t="str">
        <f t="shared" si="52"/>
        <v>I33-25-P01</v>
      </c>
      <c r="B3080" t="s">
        <v>293508</v>
      </c>
    </row>
    <row r="3081" spans="1:2" x14ac:dyDescent="0.25">
      <c r="A3081" t="str">
        <f t="shared" si="52"/>
        <v>I33-25-P01</v>
      </c>
      <c r="B3081" t="s">
        <v>293509</v>
      </c>
    </row>
    <row r="3082" spans="1:2" x14ac:dyDescent="0.25">
      <c r="A3082" t="str">
        <f t="shared" si="52"/>
        <v>I33-25-P01</v>
      </c>
      <c r="B3082" t="s">
        <v>293510</v>
      </c>
    </row>
    <row r="3083" spans="1:2" x14ac:dyDescent="0.25">
      <c r="A3083" t="str">
        <f t="shared" si="52"/>
        <v>I33-25-P01</v>
      </c>
      <c r="B3083" t="s">
        <v>293511</v>
      </c>
    </row>
    <row r="3084" spans="1:2" x14ac:dyDescent="0.25">
      <c r="A3084" t="str">
        <f t="shared" si="52"/>
        <v>I33-25-P01</v>
      </c>
      <c r="B3084" t="s">
        <v>293512</v>
      </c>
    </row>
    <row r="3085" spans="1:2" x14ac:dyDescent="0.25">
      <c r="A3085" t="str">
        <f t="shared" si="52"/>
        <v>I33-25-P01</v>
      </c>
      <c r="B3085" t="s">
        <v>293513</v>
      </c>
    </row>
    <row r="3086" spans="1:2" x14ac:dyDescent="0.25">
      <c r="A3086" t="str">
        <f t="shared" si="52"/>
        <v>I33-25-P01</v>
      </c>
      <c r="B3086" t="s">
        <v>293514</v>
      </c>
    </row>
    <row r="3087" spans="1:2" x14ac:dyDescent="0.25">
      <c r="A3087" t="str">
        <f t="shared" si="52"/>
        <v>I33-25-P01</v>
      </c>
      <c r="B3087" t="s">
        <v>293515</v>
      </c>
    </row>
    <row r="3088" spans="1:2" x14ac:dyDescent="0.25">
      <c r="A3088" t="str">
        <f t="shared" si="52"/>
        <v>I33-25-P01</v>
      </c>
      <c r="B3088" t="s">
        <v>293516</v>
      </c>
    </row>
    <row r="3089" spans="1:2" x14ac:dyDescent="0.25">
      <c r="A3089" t="str">
        <f t="shared" si="52"/>
        <v>I33-25-P01</v>
      </c>
      <c r="B3089" t="s">
        <v>293517</v>
      </c>
    </row>
    <row r="3090" spans="1:2" x14ac:dyDescent="0.25">
      <c r="A3090" t="str">
        <f t="shared" si="52"/>
        <v>I33-25-P01</v>
      </c>
      <c r="B3090" t="s">
        <v>293518</v>
      </c>
    </row>
    <row r="3091" spans="1:2" x14ac:dyDescent="0.25">
      <c r="A3091" t="str">
        <f t="shared" si="52"/>
        <v>I33-25-P01</v>
      </c>
      <c r="B3091" t="s">
        <v>293519</v>
      </c>
    </row>
    <row r="3092" spans="1:2" x14ac:dyDescent="0.25">
      <c r="A3092" t="str">
        <f t="shared" si="52"/>
        <v>I33-25-P01</v>
      </c>
      <c r="B3092" t="s">
        <v>293520</v>
      </c>
    </row>
    <row r="3093" spans="1:2" x14ac:dyDescent="0.25">
      <c r="A3093" t="str">
        <f t="shared" si="52"/>
        <v>I33-25-P01</v>
      </c>
      <c r="B3093" t="s">
        <v>293521</v>
      </c>
    </row>
    <row r="3094" spans="1:2" x14ac:dyDescent="0.25">
      <c r="A3094" t="str">
        <f t="shared" si="52"/>
        <v>I33-25-P01</v>
      </c>
      <c r="B3094" t="s">
        <v>293522</v>
      </c>
    </row>
    <row r="3095" spans="1:2" x14ac:dyDescent="0.25">
      <c r="A3095" t="str">
        <f t="shared" si="52"/>
        <v>I33-25-P01</v>
      </c>
      <c r="B3095" t="s">
        <v>293523</v>
      </c>
    </row>
    <row r="3096" spans="1:2" x14ac:dyDescent="0.25">
      <c r="A3096" t="str">
        <f t="shared" si="52"/>
        <v>I33-25-P01</v>
      </c>
      <c r="B3096" t="s">
        <v>293524</v>
      </c>
    </row>
    <row r="3097" spans="1:2" x14ac:dyDescent="0.25">
      <c r="A3097" t="str">
        <f t="shared" si="52"/>
        <v>I33-25-P01</v>
      </c>
      <c r="B3097" t="s">
        <v>293525</v>
      </c>
    </row>
    <row r="3098" spans="1:2" x14ac:dyDescent="0.25">
      <c r="A3098" t="str">
        <f t="shared" si="52"/>
        <v>I33-25-P01</v>
      </c>
      <c r="B3098" t="s">
        <v>293526</v>
      </c>
    </row>
    <row r="3099" spans="1:2" x14ac:dyDescent="0.25">
      <c r="A3099" t="str">
        <f t="shared" si="52"/>
        <v>I33-25-P01</v>
      </c>
      <c r="B3099" t="s">
        <v>293527</v>
      </c>
    </row>
    <row r="3100" spans="1:2" x14ac:dyDescent="0.25">
      <c r="A3100" t="str">
        <f t="shared" si="52"/>
        <v>I33-25-P01</v>
      </c>
      <c r="B3100" t="s">
        <v>293528</v>
      </c>
    </row>
    <row r="3101" spans="1:2" x14ac:dyDescent="0.25">
      <c r="A3101" t="str">
        <f t="shared" si="52"/>
        <v>I33-25-P01</v>
      </c>
      <c r="B3101" t="s">
        <v>293529</v>
      </c>
    </row>
    <row r="3102" spans="1:2" x14ac:dyDescent="0.25">
      <c r="A3102" t="str">
        <f t="shared" si="52"/>
        <v>I33-25-P01</v>
      </c>
      <c r="B3102" t="s">
        <v>293530</v>
      </c>
    </row>
    <row r="3103" spans="1:2" x14ac:dyDescent="0.25">
      <c r="A3103" t="str">
        <f t="shared" si="52"/>
        <v>I33-25-P01</v>
      </c>
      <c r="B3103" t="s">
        <v>293531</v>
      </c>
    </row>
    <row r="3104" spans="1:2" x14ac:dyDescent="0.25">
      <c r="A3104" t="str">
        <f t="shared" si="52"/>
        <v>I33-25-P01</v>
      </c>
      <c r="B3104" t="s">
        <v>293532</v>
      </c>
    </row>
    <row r="3105" spans="1:2" x14ac:dyDescent="0.25">
      <c r="A3105" t="str">
        <f t="shared" si="52"/>
        <v>I33-25-P01</v>
      </c>
      <c r="B3105" t="s">
        <v>293533</v>
      </c>
    </row>
    <row r="3106" spans="1:2" x14ac:dyDescent="0.25">
      <c r="A3106" t="str">
        <f t="shared" si="52"/>
        <v>I33-25-P01</v>
      </c>
      <c r="B3106" t="s">
        <v>293534</v>
      </c>
    </row>
    <row r="3107" spans="1:2" x14ac:dyDescent="0.25">
      <c r="A3107" t="str">
        <f t="shared" si="52"/>
        <v>I33-25-P01</v>
      </c>
      <c r="B3107" t="s">
        <v>293535</v>
      </c>
    </row>
    <row r="3108" spans="1:2" x14ac:dyDescent="0.25">
      <c r="A3108" t="str">
        <f t="shared" si="52"/>
        <v>I33-25-P01</v>
      </c>
      <c r="B3108" t="s">
        <v>293536</v>
      </c>
    </row>
    <row r="3109" spans="1:2" x14ac:dyDescent="0.25">
      <c r="A3109" t="str">
        <f t="shared" si="52"/>
        <v>I33-25-P01</v>
      </c>
      <c r="B3109" t="s">
        <v>293537</v>
      </c>
    </row>
    <row r="3110" spans="1:2" x14ac:dyDescent="0.25">
      <c r="A3110" t="str">
        <f t="shared" si="52"/>
        <v>I33-25-P01</v>
      </c>
      <c r="B3110" t="s">
        <v>293538</v>
      </c>
    </row>
    <row r="3111" spans="1:2" x14ac:dyDescent="0.25">
      <c r="A3111" t="str">
        <f t="shared" si="52"/>
        <v>I33-25-P01</v>
      </c>
      <c r="B3111" t="s">
        <v>293539</v>
      </c>
    </row>
    <row r="3112" spans="1:2" x14ac:dyDescent="0.25">
      <c r="A3112" t="str">
        <f t="shared" si="52"/>
        <v>I33-25-P01</v>
      </c>
      <c r="B3112" t="s">
        <v>293540</v>
      </c>
    </row>
    <row r="3113" spans="1:2" x14ac:dyDescent="0.25">
      <c r="A3113" t="str">
        <f t="shared" si="52"/>
        <v>I33-25-P01</v>
      </c>
      <c r="B3113" t="s">
        <v>293541</v>
      </c>
    </row>
    <row r="3114" spans="1:2" x14ac:dyDescent="0.25">
      <c r="A3114" t="str">
        <f t="shared" si="52"/>
        <v>I33-25-P01</v>
      </c>
      <c r="B3114" t="s">
        <v>293542</v>
      </c>
    </row>
    <row r="3115" spans="1:2" x14ac:dyDescent="0.25">
      <c r="A3115" t="str">
        <f t="shared" si="52"/>
        <v>I33-25-P01</v>
      </c>
      <c r="B3115" t="s">
        <v>293543</v>
      </c>
    </row>
    <row r="3116" spans="1:2" x14ac:dyDescent="0.25">
      <c r="A3116" t="str">
        <f t="shared" si="52"/>
        <v>I33-25-P01</v>
      </c>
      <c r="B3116" t="s">
        <v>293544</v>
      </c>
    </row>
    <row r="3117" spans="1:2" x14ac:dyDescent="0.25">
      <c r="A3117" t="str">
        <f t="shared" si="52"/>
        <v>I33-25-P01</v>
      </c>
      <c r="B3117" t="s">
        <v>293545</v>
      </c>
    </row>
    <row r="3118" spans="1:2" x14ac:dyDescent="0.25">
      <c r="A3118" t="str">
        <f t="shared" si="52"/>
        <v>I33-25-P01</v>
      </c>
      <c r="B3118" t="s">
        <v>293546</v>
      </c>
    </row>
    <row r="3119" spans="1:2" x14ac:dyDescent="0.25">
      <c r="A3119" t="str">
        <f t="shared" si="52"/>
        <v>I33-25-P01</v>
      </c>
      <c r="B3119" t="s">
        <v>293547</v>
      </c>
    </row>
    <row r="3120" spans="1:2" x14ac:dyDescent="0.25">
      <c r="A3120" t="str">
        <f t="shared" si="52"/>
        <v>I33-25-P01</v>
      </c>
      <c r="B3120" t="s">
        <v>293548</v>
      </c>
    </row>
    <row r="3121" spans="1:2" x14ac:dyDescent="0.25">
      <c r="A3121" t="str">
        <f t="shared" si="52"/>
        <v>I33-25-P01</v>
      </c>
      <c r="B3121" t="s">
        <v>293549</v>
      </c>
    </row>
    <row r="3122" spans="1:2" x14ac:dyDescent="0.25">
      <c r="A3122" t="str">
        <f t="shared" si="52"/>
        <v>I33-25-P01</v>
      </c>
      <c r="B3122" t="s">
        <v>293550</v>
      </c>
    </row>
    <row r="3123" spans="1:2" x14ac:dyDescent="0.25">
      <c r="A3123" t="str">
        <f t="shared" si="52"/>
        <v>I33-25-P01</v>
      </c>
      <c r="B3123" t="s">
        <v>293551</v>
      </c>
    </row>
    <row r="3124" spans="1:2" x14ac:dyDescent="0.25">
      <c r="A3124" t="str">
        <f t="shared" si="52"/>
        <v>I33-25-P01</v>
      </c>
      <c r="B3124" t="s">
        <v>293552</v>
      </c>
    </row>
    <row r="3125" spans="1:2" x14ac:dyDescent="0.25">
      <c r="A3125" t="str">
        <f t="shared" si="52"/>
        <v>I33-25-P01</v>
      </c>
      <c r="B3125" t="s">
        <v>293553</v>
      </c>
    </row>
    <row r="3126" spans="1:2" x14ac:dyDescent="0.25">
      <c r="A3126" t="str">
        <f t="shared" si="52"/>
        <v>I33-25-P01</v>
      </c>
      <c r="B3126" t="s">
        <v>293554</v>
      </c>
    </row>
    <row r="3127" spans="1:2" x14ac:dyDescent="0.25">
      <c r="A3127" t="str">
        <f t="shared" si="52"/>
        <v>I33-25-P01</v>
      </c>
      <c r="B3127" t="s">
        <v>293555</v>
      </c>
    </row>
    <row r="3128" spans="1:2" x14ac:dyDescent="0.25">
      <c r="A3128" t="str">
        <f t="shared" si="52"/>
        <v>I33-25-P01</v>
      </c>
      <c r="B3128" t="s">
        <v>293556</v>
      </c>
    </row>
    <row r="3129" spans="1:2" x14ac:dyDescent="0.25">
      <c r="A3129" t="str">
        <f t="shared" si="52"/>
        <v>I33-25-P01</v>
      </c>
      <c r="B3129" t="s">
        <v>293557</v>
      </c>
    </row>
    <row r="3130" spans="1:2" x14ac:dyDescent="0.25">
      <c r="A3130" t="str">
        <f t="shared" si="52"/>
        <v>I33-25-P01</v>
      </c>
      <c r="B3130" t="s">
        <v>293558</v>
      </c>
    </row>
    <row r="3131" spans="1:2" x14ac:dyDescent="0.25">
      <c r="A3131" t="str">
        <f t="shared" si="52"/>
        <v>I33-25-P01</v>
      </c>
      <c r="B3131" t="s">
        <v>293559</v>
      </c>
    </row>
    <row r="3132" spans="1:2" x14ac:dyDescent="0.25">
      <c r="A3132" t="str">
        <f t="shared" si="52"/>
        <v>I33-25-P01</v>
      </c>
      <c r="B3132" t="s">
        <v>293560</v>
      </c>
    </row>
    <row r="3133" spans="1:2" x14ac:dyDescent="0.25">
      <c r="A3133" t="str">
        <f t="shared" si="52"/>
        <v>I33-25-P01</v>
      </c>
      <c r="B3133" t="s">
        <v>293561</v>
      </c>
    </row>
    <row r="3134" spans="1:2" x14ac:dyDescent="0.25">
      <c r="A3134" t="str">
        <f t="shared" si="52"/>
        <v>I33-25-P01</v>
      </c>
      <c r="B3134" t="s">
        <v>293562</v>
      </c>
    </row>
    <row r="3135" spans="1:2" x14ac:dyDescent="0.25">
      <c r="A3135" t="str">
        <f t="shared" si="52"/>
        <v>I33-25-P01</v>
      </c>
      <c r="B3135" t="s">
        <v>293563</v>
      </c>
    </row>
    <row r="3136" spans="1:2" x14ac:dyDescent="0.25">
      <c r="A3136" t="str">
        <f t="shared" si="52"/>
        <v>I33-25-P01</v>
      </c>
      <c r="B3136" t="s">
        <v>293564</v>
      </c>
    </row>
    <row r="3137" spans="1:2" x14ac:dyDescent="0.25">
      <c r="A3137" t="str">
        <f t="shared" si="52"/>
        <v>I33-25-P01</v>
      </c>
      <c r="B3137" t="s">
        <v>293565</v>
      </c>
    </row>
    <row r="3138" spans="1:2" x14ac:dyDescent="0.25">
      <c r="A3138" t="str">
        <f t="shared" si="52"/>
        <v>I33-25-P01</v>
      </c>
      <c r="B3138" t="s">
        <v>293566</v>
      </c>
    </row>
    <row r="3139" spans="1:2" x14ac:dyDescent="0.25">
      <c r="A3139" t="str">
        <f t="shared" ref="A3139:A3202" si="53">LEFT(B3139,10)</f>
        <v>I33-25-P01</v>
      </c>
      <c r="B3139" t="s">
        <v>293567</v>
      </c>
    </row>
    <row r="3140" spans="1:2" x14ac:dyDescent="0.25">
      <c r="A3140" t="str">
        <f t="shared" si="53"/>
        <v>I33-25-P01</v>
      </c>
      <c r="B3140" t="s">
        <v>293568</v>
      </c>
    </row>
    <row r="3141" spans="1:2" x14ac:dyDescent="0.25">
      <c r="A3141" t="str">
        <f t="shared" si="53"/>
        <v>I33-25-P01</v>
      </c>
      <c r="B3141" t="s">
        <v>293569</v>
      </c>
    </row>
    <row r="3142" spans="1:2" x14ac:dyDescent="0.25">
      <c r="A3142" t="str">
        <f t="shared" si="53"/>
        <v>I33-25-P01</v>
      </c>
      <c r="B3142" t="s">
        <v>293570</v>
      </c>
    </row>
    <row r="3143" spans="1:2" x14ac:dyDescent="0.25">
      <c r="A3143" t="str">
        <f t="shared" si="53"/>
        <v>I33-25-P01</v>
      </c>
      <c r="B3143" t="s">
        <v>293571</v>
      </c>
    </row>
    <row r="3144" spans="1:2" x14ac:dyDescent="0.25">
      <c r="A3144" t="str">
        <f t="shared" si="53"/>
        <v>I33-25-P01</v>
      </c>
      <c r="B3144" t="s">
        <v>293572</v>
      </c>
    </row>
    <row r="3145" spans="1:2" x14ac:dyDescent="0.25">
      <c r="A3145" t="str">
        <f t="shared" si="53"/>
        <v>I33-25-P01</v>
      </c>
      <c r="B3145" t="s">
        <v>293573</v>
      </c>
    </row>
    <row r="3146" spans="1:2" x14ac:dyDescent="0.25">
      <c r="A3146" t="str">
        <f t="shared" si="53"/>
        <v>I33-25-P01</v>
      </c>
      <c r="B3146" t="s">
        <v>293574</v>
      </c>
    </row>
    <row r="3147" spans="1:2" x14ac:dyDescent="0.25">
      <c r="A3147" t="str">
        <f t="shared" si="53"/>
        <v>I33-25-P01</v>
      </c>
      <c r="B3147" t="s">
        <v>293575</v>
      </c>
    </row>
    <row r="3148" spans="1:2" x14ac:dyDescent="0.25">
      <c r="A3148" t="str">
        <f t="shared" si="53"/>
        <v>I33-25-P01</v>
      </c>
      <c r="B3148" t="s">
        <v>293576</v>
      </c>
    </row>
    <row r="3149" spans="1:2" x14ac:dyDescent="0.25">
      <c r="A3149" t="str">
        <f t="shared" si="53"/>
        <v>I33-25-P01</v>
      </c>
      <c r="B3149" t="s">
        <v>293577</v>
      </c>
    </row>
    <row r="3150" spans="1:2" x14ac:dyDescent="0.25">
      <c r="A3150" t="str">
        <f t="shared" si="53"/>
        <v>I33-25-P01</v>
      </c>
      <c r="B3150" t="s">
        <v>293578</v>
      </c>
    </row>
    <row r="3151" spans="1:2" x14ac:dyDescent="0.25">
      <c r="A3151" t="str">
        <f t="shared" si="53"/>
        <v>I33-25-P01</v>
      </c>
      <c r="B3151" t="s">
        <v>293579</v>
      </c>
    </row>
    <row r="3152" spans="1:2" x14ac:dyDescent="0.25">
      <c r="A3152" t="str">
        <f t="shared" si="53"/>
        <v>I33-25-P01</v>
      </c>
      <c r="B3152" t="s">
        <v>293580</v>
      </c>
    </row>
    <row r="3153" spans="1:2" x14ac:dyDescent="0.25">
      <c r="A3153" t="str">
        <f t="shared" si="53"/>
        <v>I33-25-P01</v>
      </c>
      <c r="B3153" t="s">
        <v>293581</v>
      </c>
    </row>
    <row r="3154" spans="1:2" x14ac:dyDescent="0.25">
      <c r="A3154" t="str">
        <f t="shared" si="53"/>
        <v>I33-25-P01</v>
      </c>
      <c r="B3154" t="s">
        <v>293582</v>
      </c>
    </row>
    <row r="3155" spans="1:2" x14ac:dyDescent="0.25">
      <c r="A3155" t="str">
        <f t="shared" si="53"/>
        <v>I33-25-P01</v>
      </c>
      <c r="B3155" t="s">
        <v>293583</v>
      </c>
    </row>
    <row r="3156" spans="1:2" x14ac:dyDescent="0.25">
      <c r="A3156" t="str">
        <f t="shared" si="53"/>
        <v>I33-25-P01</v>
      </c>
      <c r="B3156" t="s">
        <v>293584</v>
      </c>
    </row>
    <row r="3157" spans="1:2" x14ac:dyDescent="0.25">
      <c r="A3157" t="str">
        <f t="shared" si="53"/>
        <v>I33-25-P01</v>
      </c>
      <c r="B3157" t="s">
        <v>293585</v>
      </c>
    </row>
    <row r="3158" spans="1:2" x14ac:dyDescent="0.25">
      <c r="A3158" t="str">
        <f t="shared" si="53"/>
        <v>I33-25-P01</v>
      </c>
      <c r="B3158" t="s">
        <v>293586</v>
      </c>
    </row>
    <row r="3159" spans="1:2" x14ac:dyDescent="0.25">
      <c r="A3159" t="str">
        <f t="shared" si="53"/>
        <v>I33-25-P01</v>
      </c>
      <c r="B3159" t="s">
        <v>293587</v>
      </c>
    </row>
    <row r="3160" spans="1:2" x14ac:dyDescent="0.25">
      <c r="A3160" t="str">
        <f t="shared" si="53"/>
        <v>I33-25-P01</v>
      </c>
      <c r="B3160" t="s">
        <v>293588</v>
      </c>
    </row>
    <row r="3161" spans="1:2" x14ac:dyDescent="0.25">
      <c r="A3161" t="str">
        <f t="shared" si="53"/>
        <v>I33-25-P01</v>
      </c>
      <c r="B3161" t="s">
        <v>293589</v>
      </c>
    </row>
    <row r="3162" spans="1:2" x14ac:dyDescent="0.25">
      <c r="A3162" t="str">
        <f t="shared" si="53"/>
        <v>I33-25-P01</v>
      </c>
      <c r="B3162" t="s">
        <v>293590</v>
      </c>
    </row>
    <row r="3163" spans="1:2" x14ac:dyDescent="0.25">
      <c r="A3163" t="str">
        <f t="shared" si="53"/>
        <v>I33-25-P01</v>
      </c>
      <c r="B3163" t="s">
        <v>293591</v>
      </c>
    </row>
    <row r="3164" spans="1:2" x14ac:dyDescent="0.25">
      <c r="A3164" t="str">
        <f t="shared" si="53"/>
        <v>I33-25-P01</v>
      </c>
      <c r="B3164" t="s">
        <v>293592</v>
      </c>
    </row>
    <row r="3165" spans="1:2" x14ac:dyDescent="0.25">
      <c r="A3165" t="str">
        <f t="shared" si="53"/>
        <v>I33-25-P01</v>
      </c>
      <c r="B3165" t="s">
        <v>293593</v>
      </c>
    </row>
    <row r="3166" spans="1:2" x14ac:dyDescent="0.25">
      <c r="A3166" t="str">
        <f t="shared" si="53"/>
        <v>I33-25-P01</v>
      </c>
      <c r="B3166" t="s">
        <v>293594</v>
      </c>
    </row>
    <row r="3167" spans="1:2" x14ac:dyDescent="0.25">
      <c r="A3167" t="str">
        <f t="shared" si="53"/>
        <v>I33-25-P01</v>
      </c>
      <c r="B3167" t="s">
        <v>293595</v>
      </c>
    </row>
    <row r="3168" spans="1:2" x14ac:dyDescent="0.25">
      <c r="A3168" t="str">
        <f t="shared" si="53"/>
        <v>I33-25-P01</v>
      </c>
      <c r="B3168" t="s">
        <v>293596</v>
      </c>
    </row>
    <row r="3169" spans="1:2" x14ac:dyDescent="0.25">
      <c r="A3169" t="str">
        <f t="shared" si="53"/>
        <v>I33-25-P01</v>
      </c>
      <c r="B3169" t="s">
        <v>293597</v>
      </c>
    </row>
    <row r="3170" spans="1:2" x14ac:dyDescent="0.25">
      <c r="A3170" t="str">
        <f t="shared" si="53"/>
        <v>I33-25-P01</v>
      </c>
      <c r="B3170" t="s">
        <v>293598</v>
      </c>
    </row>
    <row r="3171" spans="1:2" x14ac:dyDescent="0.25">
      <c r="A3171" t="str">
        <f t="shared" si="53"/>
        <v>I33-25-P01</v>
      </c>
      <c r="B3171" t="s">
        <v>293599</v>
      </c>
    </row>
    <row r="3172" spans="1:2" x14ac:dyDescent="0.25">
      <c r="A3172" t="str">
        <f t="shared" si="53"/>
        <v>I33-25-P01</v>
      </c>
      <c r="B3172" t="s">
        <v>293600</v>
      </c>
    </row>
    <row r="3173" spans="1:2" x14ac:dyDescent="0.25">
      <c r="A3173" t="str">
        <f t="shared" si="53"/>
        <v>I33-25-P01</v>
      </c>
      <c r="B3173" t="s">
        <v>293601</v>
      </c>
    </row>
    <row r="3174" spans="1:2" x14ac:dyDescent="0.25">
      <c r="A3174" t="str">
        <f t="shared" si="53"/>
        <v>I33-25-P01</v>
      </c>
      <c r="B3174" t="s">
        <v>293602</v>
      </c>
    </row>
    <row r="3175" spans="1:2" x14ac:dyDescent="0.25">
      <c r="A3175" t="str">
        <f t="shared" si="53"/>
        <v>I33-25-P01</v>
      </c>
      <c r="B3175" t="s">
        <v>293603</v>
      </c>
    </row>
    <row r="3176" spans="1:2" x14ac:dyDescent="0.25">
      <c r="A3176" t="str">
        <f t="shared" si="53"/>
        <v>I33-25-P01</v>
      </c>
      <c r="B3176" t="s">
        <v>293604</v>
      </c>
    </row>
    <row r="3177" spans="1:2" x14ac:dyDescent="0.25">
      <c r="A3177" t="str">
        <f t="shared" si="53"/>
        <v>I33-25-P01</v>
      </c>
      <c r="B3177" t="s">
        <v>293605</v>
      </c>
    </row>
    <row r="3178" spans="1:2" x14ac:dyDescent="0.25">
      <c r="A3178" t="str">
        <f t="shared" si="53"/>
        <v>I33-25-P01</v>
      </c>
      <c r="B3178" t="s">
        <v>293606</v>
      </c>
    </row>
    <row r="3179" spans="1:2" x14ac:dyDescent="0.25">
      <c r="A3179" t="str">
        <f t="shared" si="53"/>
        <v>I33-25-P01</v>
      </c>
      <c r="B3179" t="s">
        <v>293607</v>
      </c>
    </row>
    <row r="3180" spans="1:2" x14ac:dyDescent="0.25">
      <c r="A3180" t="str">
        <f t="shared" si="53"/>
        <v>I33-25-P01</v>
      </c>
      <c r="B3180" t="s">
        <v>293608</v>
      </c>
    </row>
    <row r="3181" spans="1:2" x14ac:dyDescent="0.25">
      <c r="A3181" t="str">
        <f t="shared" si="53"/>
        <v>I33-25-P01</v>
      </c>
      <c r="B3181" t="s">
        <v>293609</v>
      </c>
    </row>
    <row r="3182" spans="1:2" x14ac:dyDescent="0.25">
      <c r="A3182" t="str">
        <f t="shared" si="53"/>
        <v>I33-25-P01</v>
      </c>
      <c r="B3182" t="s">
        <v>293610</v>
      </c>
    </row>
    <row r="3183" spans="1:2" x14ac:dyDescent="0.25">
      <c r="A3183" t="str">
        <f t="shared" si="53"/>
        <v>I33-25-P01</v>
      </c>
      <c r="B3183" t="s">
        <v>293611</v>
      </c>
    </row>
    <row r="3184" spans="1:2" x14ac:dyDescent="0.25">
      <c r="A3184" t="str">
        <f t="shared" si="53"/>
        <v>I33-25-P01</v>
      </c>
      <c r="B3184" t="s">
        <v>293612</v>
      </c>
    </row>
    <row r="3185" spans="1:2" x14ac:dyDescent="0.25">
      <c r="A3185" t="str">
        <f t="shared" si="53"/>
        <v>I33-25-P01</v>
      </c>
      <c r="B3185" t="s">
        <v>293613</v>
      </c>
    </row>
    <row r="3186" spans="1:2" x14ac:dyDescent="0.25">
      <c r="A3186" t="str">
        <f t="shared" si="53"/>
        <v>I33-25-P01</v>
      </c>
      <c r="B3186" t="s">
        <v>293614</v>
      </c>
    </row>
    <row r="3187" spans="1:2" x14ac:dyDescent="0.25">
      <c r="A3187" t="str">
        <f t="shared" si="53"/>
        <v>I33-25-P01</v>
      </c>
      <c r="B3187" t="s">
        <v>293615</v>
      </c>
    </row>
    <row r="3188" spans="1:2" x14ac:dyDescent="0.25">
      <c r="A3188" t="str">
        <f t="shared" si="53"/>
        <v>I33-25-P01</v>
      </c>
      <c r="B3188" t="s">
        <v>293616</v>
      </c>
    </row>
    <row r="3189" spans="1:2" x14ac:dyDescent="0.25">
      <c r="A3189" t="str">
        <f t="shared" si="53"/>
        <v>I33-25-P01</v>
      </c>
      <c r="B3189" t="s">
        <v>293617</v>
      </c>
    </row>
    <row r="3190" spans="1:2" x14ac:dyDescent="0.25">
      <c r="A3190" t="str">
        <f t="shared" si="53"/>
        <v>I33-25-P01</v>
      </c>
      <c r="B3190" t="s">
        <v>293618</v>
      </c>
    </row>
    <row r="3191" spans="1:2" x14ac:dyDescent="0.25">
      <c r="A3191" t="str">
        <f t="shared" si="53"/>
        <v>I33-25-P01</v>
      </c>
      <c r="B3191" t="s">
        <v>293619</v>
      </c>
    </row>
    <row r="3192" spans="1:2" x14ac:dyDescent="0.25">
      <c r="A3192" t="str">
        <f t="shared" si="53"/>
        <v>I33-25-P01</v>
      </c>
      <c r="B3192" t="s">
        <v>293620</v>
      </c>
    </row>
    <row r="3193" spans="1:2" x14ac:dyDescent="0.25">
      <c r="A3193" t="str">
        <f t="shared" si="53"/>
        <v>I33-25-P01</v>
      </c>
      <c r="B3193" t="s">
        <v>293621</v>
      </c>
    </row>
    <row r="3194" spans="1:2" x14ac:dyDescent="0.25">
      <c r="A3194" t="str">
        <f t="shared" si="53"/>
        <v>I33-25-P01</v>
      </c>
      <c r="B3194" t="s">
        <v>293622</v>
      </c>
    </row>
    <row r="3195" spans="1:2" x14ac:dyDescent="0.25">
      <c r="A3195" t="str">
        <f t="shared" si="53"/>
        <v>I33-25-P01</v>
      </c>
      <c r="B3195" t="s">
        <v>293623</v>
      </c>
    </row>
    <row r="3196" spans="1:2" x14ac:dyDescent="0.25">
      <c r="A3196" t="str">
        <f t="shared" si="53"/>
        <v>I33-25-P01</v>
      </c>
      <c r="B3196" t="s">
        <v>293624</v>
      </c>
    </row>
    <row r="3197" spans="1:2" x14ac:dyDescent="0.25">
      <c r="A3197" t="str">
        <f t="shared" si="53"/>
        <v>I33-25-P01</v>
      </c>
      <c r="B3197" t="s">
        <v>293625</v>
      </c>
    </row>
    <row r="3198" spans="1:2" x14ac:dyDescent="0.25">
      <c r="A3198" t="str">
        <f t="shared" si="53"/>
        <v>I33-25-P01</v>
      </c>
      <c r="B3198" t="s">
        <v>293626</v>
      </c>
    </row>
    <row r="3199" spans="1:2" x14ac:dyDescent="0.25">
      <c r="A3199" t="str">
        <f t="shared" si="53"/>
        <v>I33-25-P01</v>
      </c>
      <c r="B3199" t="s">
        <v>293627</v>
      </c>
    </row>
    <row r="3200" spans="1:2" x14ac:dyDescent="0.25">
      <c r="A3200" t="str">
        <f t="shared" si="53"/>
        <v>I33-25-P01</v>
      </c>
      <c r="B3200" t="s">
        <v>293628</v>
      </c>
    </row>
    <row r="3201" spans="1:2" x14ac:dyDescent="0.25">
      <c r="A3201" t="str">
        <f t="shared" si="53"/>
        <v>I33-25-P01</v>
      </c>
      <c r="B3201" t="s">
        <v>293629</v>
      </c>
    </row>
    <row r="3202" spans="1:2" x14ac:dyDescent="0.25">
      <c r="A3202" t="str">
        <f t="shared" si="53"/>
        <v>I33-25-P01</v>
      </c>
      <c r="B3202" t="s">
        <v>293630</v>
      </c>
    </row>
    <row r="3203" spans="1:2" x14ac:dyDescent="0.25">
      <c r="A3203" t="str">
        <f t="shared" ref="A3203:A3266" si="54">LEFT(B3203,10)</f>
        <v>I33-25-P01</v>
      </c>
      <c r="B3203" t="s">
        <v>293631</v>
      </c>
    </row>
    <row r="3204" spans="1:2" x14ac:dyDescent="0.25">
      <c r="A3204" t="str">
        <f t="shared" si="54"/>
        <v>I33-25-P01</v>
      </c>
      <c r="B3204" t="s">
        <v>293632</v>
      </c>
    </row>
    <row r="3205" spans="1:2" x14ac:dyDescent="0.25">
      <c r="A3205" t="str">
        <f t="shared" si="54"/>
        <v>I33-25-P01</v>
      </c>
      <c r="B3205" t="s">
        <v>293633</v>
      </c>
    </row>
    <row r="3206" spans="1:2" x14ac:dyDescent="0.25">
      <c r="A3206" t="str">
        <f t="shared" si="54"/>
        <v>I33-25-P01</v>
      </c>
      <c r="B3206" t="s">
        <v>293634</v>
      </c>
    </row>
    <row r="3207" spans="1:2" x14ac:dyDescent="0.25">
      <c r="A3207" t="str">
        <f t="shared" si="54"/>
        <v>I33-25-P01</v>
      </c>
      <c r="B3207" t="s">
        <v>293635</v>
      </c>
    </row>
    <row r="3208" spans="1:2" x14ac:dyDescent="0.25">
      <c r="A3208" t="str">
        <f t="shared" si="54"/>
        <v>I33-25-P01</v>
      </c>
      <c r="B3208" t="s">
        <v>293636</v>
      </c>
    </row>
    <row r="3209" spans="1:2" x14ac:dyDescent="0.25">
      <c r="A3209" t="str">
        <f t="shared" si="54"/>
        <v>I33-25-P01</v>
      </c>
      <c r="B3209" t="s">
        <v>293637</v>
      </c>
    </row>
    <row r="3210" spans="1:2" x14ac:dyDescent="0.25">
      <c r="A3210" t="str">
        <f t="shared" si="54"/>
        <v>I33-25-P01</v>
      </c>
      <c r="B3210" t="s">
        <v>293638</v>
      </c>
    </row>
    <row r="3211" spans="1:2" x14ac:dyDescent="0.25">
      <c r="A3211" t="str">
        <f t="shared" si="54"/>
        <v>I33-25-P01</v>
      </c>
      <c r="B3211" t="s">
        <v>293639</v>
      </c>
    </row>
    <row r="3212" spans="1:2" x14ac:dyDescent="0.25">
      <c r="A3212" t="str">
        <f t="shared" si="54"/>
        <v>I33-25-P01</v>
      </c>
      <c r="B3212" t="s">
        <v>293640</v>
      </c>
    </row>
    <row r="3213" spans="1:2" x14ac:dyDescent="0.25">
      <c r="A3213" t="str">
        <f t="shared" si="54"/>
        <v>I33-25-P01</v>
      </c>
      <c r="B3213" t="s">
        <v>293641</v>
      </c>
    </row>
    <row r="3214" spans="1:2" x14ac:dyDescent="0.25">
      <c r="A3214" t="str">
        <f t="shared" si="54"/>
        <v>I33-25-P01</v>
      </c>
      <c r="B3214" t="s">
        <v>293642</v>
      </c>
    </row>
    <row r="3215" spans="1:2" x14ac:dyDescent="0.25">
      <c r="A3215" t="str">
        <f t="shared" si="54"/>
        <v>I33-25-P01</v>
      </c>
      <c r="B3215" t="s">
        <v>293643</v>
      </c>
    </row>
    <row r="3216" spans="1:2" x14ac:dyDescent="0.25">
      <c r="A3216" t="str">
        <f t="shared" si="54"/>
        <v>I33-25-P01</v>
      </c>
      <c r="B3216" t="s">
        <v>293644</v>
      </c>
    </row>
    <row r="3217" spans="1:2" x14ac:dyDescent="0.25">
      <c r="A3217" t="str">
        <f t="shared" si="54"/>
        <v>I33-25-P01</v>
      </c>
      <c r="B3217" t="s">
        <v>293645</v>
      </c>
    </row>
    <row r="3218" spans="1:2" x14ac:dyDescent="0.25">
      <c r="A3218" t="str">
        <f t="shared" si="54"/>
        <v>I33-25-P01</v>
      </c>
      <c r="B3218" t="s">
        <v>293646</v>
      </c>
    </row>
    <row r="3219" spans="1:2" x14ac:dyDescent="0.25">
      <c r="A3219" t="str">
        <f t="shared" si="54"/>
        <v>I33-25-P01</v>
      </c>
      <c r="B3219" t="s">
        <v>293647</v>
      </c>
    </row>
    <row r="3220" spans="1:2" x14ac:dyDescent="0.25">
      <c r="A3220" t="str">
        <f t="shared" si="54"/>
        <v>I33-25-P01</v>
      </c>
      <c r="B3220" t="s">
        <v>293648</v>
      </c>
    </row>
    <row r="3221" spans="1:2" x14ac:dyDescent="0.25">
      <c r="A3221" t="str">
        <f t="shared" si="54"/>
        <v>I33-25-P01</v>
      </c>
      <c r="B3221" t="s">
        <v>293649</v>
      </c>
    </row>
    <row r="3222" spans="1:2" x14ac:dyDescent="0.25">
      <c r="A3222" t="str">
        <f t="shared" si="54"/>
        <v>I33-25-P01</v>
      </c>
      <c r="B3222" t="s">
        <v>293650</v>
      </c>
    </row>
    <row r="3223" spans="1:2" x14ac:dyDescent="0.25">
      <c r="A3223" t="str">
        <f t="shared" si="54"/>
        <v>I33-25-P01</v>
      </c>
      <c r="B3223" t="s">
        <v>293651</v>
      </c>
    </row>
    <row r="3224" spans="1:2" x14ac:dyDescent="0.25">
      <c r="A3224" t="str">
        <f t="shared" si="54"/>
        <v>I33-25-P01</v>
      </c>
      <c r="B3224" t="s">
        <v>293652</v>
      </c>
    </row>
    <row r="3225" spans="1:2" x14ac:dyDescent="0.25">
      <c r="A3225" t="str">
        <f t="shared" si="54"/>
        <v>I33-25-P01</v>
      </c>
      <c r="B3225" t="s">
        <v>293653</v>
      </c>
    </row>
    <row r="3226" spans="1:2" x14ac:dyDescent="0.25">
      <c r="A3226" t="str">
        <f t="shared" si="54"/>
        <v>I33-25-P01</v>
      </c>
      <c r="B3226" t="s">
        <v>293654</v>
      </c>
    </row>
    <row r="3227" spans="1:2" x14ac:dyDescent="0.25">
      <c r="A3227" t="str">
        <f t="shared" si="54"/>
        <v>I33-25-P01</v>
      </c>
      <c r="B3227" t="s">
        <v>293655</v>
      </c>
    </row>
    <row r="3228" spans="1:2" x14ac:dyDescent="0.25">
      <c r="A3228" t="str">
        <f t="shared" si="54"/>
        <v>I33-25-P01</v>
      </c>
      <c r="B3228" t="s">
        <v>293656</v>
      </c>
    </row>
    <row r="3229" spans="1:2" x14ac:dyDescent="0.25">
      <c r="A3229" t="str">
        <f t="shared" si="54"/>
        <v>I33-25-P01</v>
      </c>
      <c r="B3229" t="s">
        <v>293657</v>
      </c>
    </row>
    <row r="3230" spans="1:2" x14ac:dyDescent="0.25">
      <c r="A3230" t="str">
        <f t="shared" si="54"/>
        <v>I33-25-P01</v>
      </c>
      <c r="B3230" t="s">
        <v>293658</v>
      </c>
    </row>
    <row r="3231" spans="1:2" x14ac:dyDescent="0.25">
      <c r="A3231" t="str">
        <f t="shared" si="54"/>
        <v>I33-25-P01</v>
      </c>
      <c r="B3231" t="s">
        <v>293659</v>
      </c>
    </row>
    <row r="3232" spans="1:2" x14ac:dyDescent="0.25">
      <c r="A3232" t="str">
        <f t="shared" si="54"/>
        <v>I33-25-P01</v>
      </c>
      <c r="B3232" t="s">
        <v>293660</v>
      </c>
    </row>
    <row r="3233" spans="1:2" x14ac:dyDescent="0.25">
      <c r="A3233" t="str">
        <f t="shared" si="54"/>
        <v>I33-25-P01</v>
      </c>
      <c r="B3233" t="s">
        <v>293661</v>
      </c>
    </row>
    <row r="3234" spans="1:2" x14ac:dyDescent="0.25">
      <c r="A3234" t="str">
        <f t="shared" si="54"/>
        <v>I33-25-P01</v>
      </c>
      <c r="B3234" t="s">
        <v>293662</v>
      </c>
    </row>
    <row r="3235" spans="1:2" x14ac:dyDescent="0.25">
      <c r="A3235" t="str">
        <f t="shared" si="54"/>
        <v>I33-25-P01</v>
      </c>
      <c r="B3235" t="s">
        <v>293663</v>
      </c>
    </row>
    <row r="3236" spans="1:2" x14ac:dyDescent="0.25">
      <c r="A3236" t="str">
        <f t="shared" si="54"/>
        <v>I33-25-P01</v>
      </c>
      <c r="B3236" t="s">
        <v>293664</v>
      </c>
    </row>
    <row r="3237" spans="1:2" x14ac:dyDescent="0.25">
      <c r="A3237" t="str">
        <f t="shared" si="54"/>
        <v>I33-25-P01</v>
      </c>
      <c r="B3237" t="s">
        <v>293665</v>
      </c>
    </row>
    <row r="3238" spans="1:2" x14ac:dyDescent="0.25">
      <c r="A3238" t="str">
        <f t="shared" si="54"/>
        <v>I33-25-P01</v>
      </c>
      <c r="B3238" t="s">
        <v>293666</v>
      </c>
    </row>
    <row r="3239" spans="1:2" x14ac:dyDescent="0.25">
      <c r="A3239" t="str">
        <f t="shared" si="54"/>
        <v>I33-25-P01</v>
      </c>
      <c r="B3239" t="s">
        <v>293667</v>
      </c>
    </row>
    <row r="3240" spans="1:2" x14ac:dyDescent="0.25">
      <c r="A3240" t="str">
        <f t="shared" si="54"/>
        <v>I33-25-P01</v>
      </c>
      <c r="B3240" t="s">
        <v>293668</v>
      </c>
    </row>
    <row r="3241" spans="1:2" x14ac:dyDescent="0.25">
      <c r="A3241" t="str">
        <f t="shared" si="54"/>
        <v>I33-25-P01</v>
      </c>
      <c r="B3241" t="s">
        <v>293669</v>
      </c>
    </row>
    <row r="3242" spans="1:2" x14ac:dyDescent="0.25">
      <c r="A3242" t="str">
        <f t="shared" si="54"/>
        <v>I33-25-P01</v>
      </c>
      <c r="B3242" t="s">
        <v>293670</v>
      </c>
    </row>
    <row r="3243" spans="1:2" x14ac:dyDescent="0.25">
      <c r="A3243" t="str">
        <f t="shared" si="54"/>
        <v>I33-25-P01</v>
      </c>
      <c r="B3243" t="s">
        <v>293671</v>
      </c>
    </row>
    <row r="3244" spans="1:2" x14ac:dyDescent="0.25">
      <c r="A3244" t="str">
        <f t="shared" si="54"/>
        <v>I33-25-P01</v>
      </c>
      <c r="B3244" t="s">
        <v>293672</v>
      </c>
    </row>
    <row r="3245" spans="1:2" x14ac:dyDescent="0.25">
      <c r="A3245" t="str">
        <f t="shared" si="54"/>
        <v>I33-25-P01</v>
      </c>
      <c r="B3245" t="s">
        <v>293673</v>
      </c>
    </row>
    <row r="3246" spans="1:2" x14ac:dyDescent="0.25">
      <c r="A3246" t="str">
        <f t="shared" si="54"/>
        <v>I33-25-P01</v>
      </c>
      <c r="B3246" t="s">
        <v>293674</v>
      </c>
    </row>
    <row r="3247" spans="1:2" x14ac:dyDescent="0.25">
      <c r="A3247" t="str">
        <f t="shared" si="54"/>
        <v>I33-25-P01</v>
      </c>
      <c r="B3247" t="s">
        <v>293675</v>
      </c>
    </row>
    <row r="3248" spans="1:2" x14ac:dyDescent="0.25">
      <c r="A3248" t="str">
        <f t="shared" si="54"/>
        <v>I33-25-P01</v>
      </c>
      <c r="B3248" t="s">
        <v>293676</v>
      </c>
    </row>
    <row r="3249" spans="1:2" x14ac:dyDescent="0.25">
      <c r="A3249" t="str">
        <f t="shared" si="54"/>
        <v>I33-25-P01</v>
      </c>
      <c r="B3249" t="s">
        <v>293677</v>
      </c>
    </row>
    <row r="3250" spans="1:2" x14ac:dyDescent="0.25">
      <c r="A3250" t="str">
        <f t="shared" si="54"/>
        <v>I33-25-P01</v>
      </c>
      <c r="B3250" t="s">
        <v>293678</v>
      </c>
    </row>
    <row r="3251" spans="1:2" x14ac:dyDescent="0.25">
      <c r="A3251" t="str">
        <f t="shared" si="54"/>
        <v>I33-25-P01</v>
      </c>
      <c r="B3251" t="s">
        <v>293679</v>
      </c>
    </row>
    <row r="3252" spans="1:2" x14ac:dyDescent="0.25">
      <c r="A3252" t="str">
        <f t="shared" si="54"/>
        <v>I33-25-P01</v>
      </c>
      <c r="B3252" t="s">
        <v>293680</v>
      </c>
    </row>
    <row r="3253" spans="1:2" x14ac:dyDescent="0.25">
      <c r="A3253" t="str">
        <f t="shared" si="54"/>
        <v>I33-25-P01</v>
      </c>
      <c r="B3253" t="s">
        <v>293681</v>
      </c>
    </row>
    <row r="3254" spans="1:2" x14ac:dyDescent="0.25">
      <c r="A3254" t="str">
        <f t="shared" si="54"/>
        <v>I33-25-P01</v>
      </c>
      <c r="B3254" t="s">
        <v>293682</v>
      </c>
    </row>
    <row r="3255" spans="1:2" x14ac:dyDescent="0.25">
      <c r="A3255" t="str">
        <f t="shared" si="54"/>
        <v>I33-25-P01</v>
      </c>
      <c r="B3255" t="s">
        <v>293683</v>
      </c>
    </row>
    <row r="3256" spans="1:2" x14ac:dyDescent="0.25">
      <c r="A3256" t="str">
        <f t="shared" si="54"/>
        <v>I33-25-P01</v>
      </c>
      <c r="B3256" t="s">
        <v>293684</v>
      </c>
    </row>
    <row r="3257" spans="1:2" x14ac:dyDescent="0.25">
      <c r="A3257" t="str">
        <f t="shared" si="54"/>
        <v>I33-25-P01</v>
      </c>
      <c r="B3257" t="s">
        <v>293685</v>
      </c>
    </row>
    <row r="3258" spans="1:2" x14ac:dyDescent="0.25">
      <c r="A3258" t="str">
        <f t="shared" si="54"/>
        <v>I33-25-P01</v>
      </c>
      <c r="B3258" t="s">
        <v>293686</v>
      </c>
    </row>
    <row r="3259" spans="1:2" x14ac:dyDescent="0.25">
      <c r="A3259" t="str">
        <f t="shared" si="54"/>
        <v>I33-25-P01</v>
      </c>
      <c r="B3259" t="s">
        <v>293687</v>
      </c>
    </row>
    <row r="3260" spans="1:2" x14ac:dyDescent="0.25">
      <c r="A3260" t="str">
        <f t="shared" si="54"/>
        <v>I33-25-P01</v>
      </c>
      <c r="B3260" t="s">
        <v>293688</v>
      </c>
    </row>
    <row r="3261" spans="1:2" x14ac:dyDescent="0.25">
      <c r="A3261" t="str">
        <f t="shared" si="54"/>
        <v>I33-25-P01</v>
      </c>
      <c r="B3261" t="s">
        <v>293689</v>
      </c>
    </row>
    <row r="3262" spans="1:2" x14ac:dyDescent="0.25">
      <c r="A3262" t="str">
        <f t="shared" si="54"/>
        <v>I33-25-P01</v>
      </c>
      <c r="B3262" t="s">
        <v>293690</v>
      </c>
    </row>
    <row r="3263" spans="1:2" x14ac:dyDescent="0.25">
      <c r="A3263" t="str">
        <f t="shared" si="54"/>
        <v>I33-25-P01</v>
      </c>
      <c r="B3263" t="s">
        <v>293691</v>
      </c>
    </row>
    <row r="3264" spans="1:2" x14ac:dyDescent="0.25">
      <c r="A3264" t="str">
        <f t="shared" si="54"/>
        <v>I33-25-P01</v>
      </c>
      <c r="B3264" t="s">
        <v>293692</v>
      </c>
    </row>
    <row r="3265" spans="1:2" x14ac:dyDescent="0.25">
      <c r="A3265" t="str">
        <f t="shared" si="54"/>
        <v>I33-25-P01</v>
      </c>
      <c r="B3265" t="s">
        <v>293693</v>
      </c>
    </row>
    <row r="3266" spans="1:2" x14ac:dyDescent="0.25">
      <c r="A3266" t="str">
        <f t="shared" si="54"/>
        <v>I33-25-P01</v>
      </c>
      <c r="B3266" t="s">
        <v>293694</v>
      </c>
    </row>
    <row r="3267" spans="1:2" x14ac:dyDescent="0.25">
      <c r="A3267" t="str">
        <f t="shared" ref="A3267:A3330" si="55">LEFT(B3267,10)</f>
        <v>I33-25-P01</v>
      </c>
      <c r="B3267" t="s">
        <v>293695</v>
      </c>
    </row>
    <row r="3268" spans="1:2" x14ac:dyDescent="0.25">
      <c r="A3268" t="str">
        <f t="shared" si="55"/>
        <v>I33-25-P01</v>
      </c>
      <c r="B3268" t="s">
        <v>293696</v>
      </c>
    </row>
    <row r="3269" spans="1:2" x14ac:dyDescent="0.25">
      <c r="A3269" t="str">
        <f t="shared" si="55"/>
        <v>I33-25-P01</v>
      </c>
      <c r="B3269" t="s">
        <v>293697</v>
      </c>
    </row>
    <row r="3270" spans="1:2" x14ac:dyDescent="0.25">
      <c r="A3270" t="str">
        <f t="shared" si="55"/>
        <v>I33-25-P01</v>
      </c>
      <c r="B3270" t="s">
        <v>293698</v>
      </c>
    </row>
    <row r="3271" spans="1:2" x14ac:dyDescent="0.25">
      <c r="A3271" t="str">
        <f t="shared" si="55"/>
        <v>I33-25-P01</v>
      </c>
      <c r="B3271" t="s">
        <v>293699</v>
      </c>
    </row>
    <row r="3272" spans="1:2" x14ac:dyDescent="0.25">
      <c r="A3272" t="str">
        <f t="shared" si="55"/>
        <v>I33-25-P01</v>
      </c>
      <c r="B3272" t="s">
        <v>293700</v>
      </c>
    </row>
    <row r="3273" spans="1:2" x14ac:dyDescent="0.25">
      <c r="A3273" t="str">
        <f t="shared" si="55"/>
        <v>I33-25-P01</v>
      </c>
      <c r="B3273" t="s">
        <v>293701</v>
      </c>
    </row>
    <row r="3274" spans="1:2" x14ac:dyDescent="0.25">
      <c r="A3274" t="str">
        <f t="shared" si="55"/>
        <v>I33-25-P01</v>
      </c>
      <c r="B3274" t="s">
        <v>293702</v>
      </c>
    </row>
    <row r="3275" spans="1:2" x14ac:dyDescent="0.25">
      <c r="A3275" t="str">
        <f t="shared" si="55"/>
        <v>I33-25-P01</v>
      </c>
      <c r="B3275" t="s">
        <v>293703</v>
      </c>
    </row>
    <row r="3276" spans="1:2" x14ac:dyDescent="0.25">
      <c r="A3276" t="str">
        <f t="shared" si="55"/>
        <v>I33-25-P01</v>
      </c>
      <c r="B3276" t="s">
        <v>293704</v>
      </c>
    </row>
    <row r="3277" spans="1:2" x14ac:dyDescent="0.25">
      <c r="A3277" t="str">
        <f t="shared" si="55"/>
        <v>I33-25-P01</v>
      </c>
      <c r="B3277" t="s">
        <v>293705</v>
      </c>
    </row>
    <row r="3278" spans="1:2" x14ac:dyDescent="0.25">
      <c r="A3278" t="str">
        <f t="shared" si="55"/>
        <v>I33-25-P01</v>
      </c>
      <c r="B3278" t="s">
        <v>293706</v>
      </c>
    </row>
    <row r="3279" spans="1:2" x14ac:dyDescent="0.25">
      <c r="A3279" t="str">
        <f t="shared" si="55"/>
        <v>I33-25-P01</v>
      </c>
      <c r="B3279" t="s">
        <v>293707</v>
      </c>
    </row>
    <row r="3280" spans="1:2" x14ac:dyDescent="0.25">
      <c r="A3280" t="str">
        <f t="shared" si="55"/>
        <v>I33-25-P01</v>
      </c>
      <c r="B3280" t="s">
        <v>293708</v>
      </c>
    </row>
    <row r="3281" spans="1:2" x14ac:dyDescent="0.25">
      <c r="A3281" t="str">
        <f t="shared" si="55"/>
        <v>I33-25-P01</v>
      </c>
      <c r="B3281" t="s">
        <v>293709</v>
      </c>
    </row>
    <row r="3282" spans="1:2" x14ac:dyDescent="0.25">
      <c r="A3282" t="str">
        <f t="shared" si="55"/>
        <v>I33-25-P01</v>
      </c>
      <c r="B3282" t="s">
        <v>293710</v>
      </c>
    </row>
    <row r="3283" spans="1:2" x14ac:dyDescent="0.25">
      <c r="A3283" t="str">
        <f t="shared" si="55"/>
        <v>I33-25-P01</v>
      </c>
      <c r="B3283" t="s">
        <v>293711</v>
      </c>
    </row>
    <row r="3284" spans="1:2" x14ac:dyDescent="0.25">
      <c r="A3284" t="str">
        <f t="shared" si="55"/>
        <v>I33-25-P01</v>
      </c>
      <c r="B3284" t="s">
        <v>293712</v>
      </c>
    </row>
    <row r="3285" spans="1:2" x14ac:dyDescent="0.25">
      <c r="A3285" t="str">
        <f t="shared" si="55"/>
        <v>I33-25-P01</v>
      </c>
      <c r="B3285" t="s">
        <v>293713</v>
      </c>
    </row>
    <row r="3286" spans="1:2" x14ac:dyDescent="0.25">
      <c r="A3286" t="str">
        <f t="shared" si="55"/>
        <v>I33-25-P01</v>
      </c>
      <c r="B3286" t="s">
        <v>293714</v>
      </c>
    </row>
    <row r="3287" spans="1:2" x14ac:dyDescent="0.25">
      <c r="A3287" t="str">
        <f t="shared" si="55"/>
        <v>I33-25-P01</v>
      </c>
      <c r="B3287" t="s">
        <v>293715</v>
      </c>
    </row>
    <row r="3288" spans="1:2" x14ac:dyDescent="0.25">
      <c r="A3288" t="str">
        <f t="shared" si="55"/>
        <v>I33-25-P01</v>
      </c>
      <c r="B3288" t="s">
        <v>293716</v>
      </c>
    </row>
    <row r="3289" spans="1:2" x14ac:dyDescent="0.25">
      <c r="A3289" t="str">
        <f t="shared" si="55"/>
        <v>I33-25-P01</v>
      </c>
      <c r="B3289" t="s">
        <v>293717</v>
      </c>
    </row>
    <row r="3290" spans="1:2" x14ac:dyDescent="0.25">
      <c r="A3290" t="str">
        <f t="shared" si="55"/>
        <v>I33-25-P01</v>
      </c>
      <c r="B3290" t="s">
        <v>293718</v>
      </c>
    </row>
    <row r="3291" spans="1:2" x14ac:dyDescent="0.25">
      <c r="A3291" t="str">
        <f t="shared" si="55"/>
        <v>I33-25-P01</v>
      </c>
      <c r="B3291" t="s">
        <v>293719</v>
      </c>
    </row>
    <row r="3292" spans="1:2" x14ac:dyDescent="0.25">
      <c r="A3292" t="str">
        <f t="shared" si="55"/>
        <v>I33-25-P01</v>
      </c>
      <c r="B3292" t="s">
        <v>293720</v>
      </c>
    </row>
    <row r="3293" spans="1:2" x14ac:dyDescent="0.25">
      <c r="A3293" t="str">
        <f t="shared" si="55"/>
        <v>I33-25-P01</v>
      </c>
      <c r="B3293" t="s">
        <v>293721</v>
      </c>
    </row>
    <row r="3294" spans="1:2" x14ac:dyDescent="0.25">
      <c r="A3294" t="str">
        <f t="shared" si="55"/>
        <v>I33-25-P01</v>
      </c>
      <c r="B3294" t="s">
        <v>293722</v>
      </c>
    </row>
    <row r="3295" spans="1:2" x14ac:dyDescent="0.25">
      <c r="A3295" t="str">
        <f t="shared" si="55"/>
        <v>I33-25-P01</v>
      </c>
      <c r="B3295" t="s">
        <v>293723</v>
      </c>
    </row>
    <row r="3296" spans="1:2" x14ac:dyDescent="0.25">
      <c r="A3296" t="str">
        <f t="shared" si="55"/>
        <v>I33-25-P01</v>
      </c>
      <c r="B3296" t="s">
        <v>293724</v>
      </c>
    </row>
    <row r="3297" spans="1:2" x14ac:dyDescent="0.25">
      <c r="A3297" t="str">
        <f t="shared" si="55"/>
        <v>I33-25-P01</v>
      </c>
      <c r="B3297" t="s">
        <v>293725</v>
      </c>
    </row>
    <row r="3298" spans="1:2" x14ac:dyDescent="0.25">
      <c r="A3298" t="str">
        <f t="shared" si="55"/>
        <v>I33-25-P01</v>
      </c>
      <c r="B3298" t="s">
        <v>293726</v>
      </c>
    </row>
    <row r="3299" spans="1:2" x14ac:dyDescent="0.25">
      <c r="A3299" t="str">
        <f t="shared" si="55"/>
        <v>I33-25-P01</v>
      </c>
      <c r="B3299" t="s">
        <v>293727</v>
      </c>
    </row>
    <row r="3300" spans="1:2" x14ac:dyDescent="0.25">
      <c r="A3300" t="str">
        <f t="shared" si="55"/>
        <v>I33-25-P01</v>
      </c>
      <c r="B3300" t="s">
        <v>293728</v>
      </c>
    </row>
    <row r="3301" spans="1:2" x14ac:dyDescent="0.25">
      <c r="A3301" t="str">
        <f t="shared" si="55"/>
        <v>I33-25-P01</v>
      </c>
      <c r="B3301" t="s">
        <v>293729</v>
      </c>
    </row>
    <row r="3302" spans="1:2" x14ac:dyDescent="0.25">
      <c r="A3302" t="str">
        <f t="shared" si="55"/>
        <v>I33-25-P01</v>
      </c>
      <c r="B3302" t="s">
        <v>293730</v>
      </c>
    </row>
    <row r="3303" spans="1:2" x14ac:dyDescent="0.25">
      <c r="A3303" t="str">
        <f t="shared" si="55"/>
        <v>I33-25-P01</v>
      </c>
      <c r="B3303" t="s">
        <v>293731</v>
      </c>
    </row>
    <row r="3304" spans="1:2" x14ac:dyDescent="0.25">
      <c r="A3304" t="str">
        <f t="shared" si="55"/>
        <v>I33-25-P01</v>
      </c>
      <c r="B3304" t="s">
        <v>293732</v>
      </c>
    </row>
    <row r="3305" spans="1:2" x14ac:dyDescent="0.25">
      <c r="A3305" t="str">
        <f t="shared" si="55"/>
        <v>I33-25-P01</v>
      </c>
      <c r="B3305" t="s">
        <v>293733</v>
      </c>
    </row>
    <row r="3306" spans="1:2" x14ac:dyDescent="0.25">
      <c r="A3306" t="str">
        <f t="shared" si="55"/>
        <v>I33-25-P01</v>
      </c>
      <c r="B3306" t="s">
        <v>293734</v>
      </c>
    </row>
    <row r="3307" spans="1:2" x14ac:dyDescent="0.25">
      <c r="A3307" t="str">
        <f t="shared" si="55"/>
        <v>I33-25-P01</v>
      </c>
      <c r="B3307" t="s">
        <v>293735</v>
      </c>
    </row>
    <row r="3308" spans="1:2" x14ac:dyDescent="0.25">
      <c r="A3308" t="str">
        <f t="shared" si="55"/>
        <v>I33-25-P01</v>
      </c>
      <c r="B3308" t="s">
        <v>293736</v>
      </c>
    </row>
    <row r="3309" spans="1:2" x14ac:dyDescent="0.25">
      <c r="A3309" t="str">
        <f t="shared" si="55"/>
        <v>I33-25-P01</v>
      </c>
      <c r="B3309" t="s">
        <v>293737</v>
      </c>
    </row>
    <row r="3310" spans="1:2" x14ac:dyDescent="0.25">
      <c r="A3310" t="str">
        <f t="shared" si="55"/>
        <v>I33-25-P01</v>
      </c>
      <c r="B3310" t="s">
        <v>293738</v>
      </c>
    </row>
    <row r="3311" spans="1:2" x14ac:dyDescent="0.25">
      <c r="A3311" t="str">
        <f t="shared" si="55"/>
        <v>I33-25-P01</v>
      </c>
      <c r="B3311" t="s">
        <v>293739</v>
      </c>
    </row>
    <row r="3312" spans="1:2" x14ac:dyDescent="0.25">
      <c r="A3312" t="str">
        <f t="shared" si="55"/>
        <v>I33-25-P01</v>
      </c>
      <c r="B3312" t="s">
        <v>293740</v>
      </c>
    </row>
    <row r="3313" spans="1:2" x14ac:dyDescent="0.25">
      <c r="A3313" t="str">
        <f t="shared" si="55"/>
        <v>I33-25-P01</v>
      </c>
      <c r="B3313" t="s">
        <v>293741</v>
      </c>
    </row>
    <row r="3314" spans="1:2" x14ac:dyDescent="0.25">
      <c r="A3314" t="str">
        <f t="shared" si="55"/>
        <v>I33-25-P01</v>
      </c>
      <c r="B3314" t="s">
        <v>293742</v>
      </c>
    </row>
    <row r="3315" spans="1:2" x14ac:dyDescent="0.25">
      <c r="A3315" t="str">
        <f t="shared" si="55"/>
        <v>I33-25-P01</v>
      </c>
      <c r="B3315" t="s">
        <v>293743</v>
      </c>
    </row>
    <row r="3316" spans="1:2" x14ac:dyDescent="0.25">
      <c r="A3316" t="str">
        <f t="shared" si="55"/>
        <v>I33-25-P01</v>
      </c>
      <c r="B3316" t="s">
        <v>293744</v>
      </c>
    </row>
    <row r="3317" spans="1:2" x14ac:dyDescent="0.25">
      <c r="A3317" t="str">
        <f t="shared" si="55"/>
        <v>I33-25-P01</v>
      </c>
      <c r="B3317" t="s">
        <v>293745</v>
      </c>
    </row>
    <row r="3318" spans="1:2" x14ac:dyDescent="0.25">
      <c r="A3318" t="str">
        <f t="shared" si="55"/>
        <v>I33-25-P01</v>
      </c>
      <c r="B3318" t="s">
        <v>293746</v>
      </c>
    </row>
    <row r="3319" spans="1:2" x14ac:dyDescent="0.25">
      <c r="A3319" t="str">
        <f t="shared" si="55"/>
        <v>I33-25-P01</v>
      </c>
      <c r="B3319" t="s">
        <v>293747</v>
      </c>
    </row>
    <row r="3320" spans="1:2" x14ac:dyDescent="0.25">
      <c r="A3320" t="str">
        <f t="shared" si="55"/>
        <v>I33-25-P01</v>
      </c>
      <c r="B3320" t="s">
        <v>293748</v>
      </c>
    </row>
    <row r="3321" spans="1:2" x14ac:dyDescent="0.25">
      <c r="A3321" t="str">
        <f t="shared" si="55"/>
        <v>I33-25-P01</v>
      </c>
      <c r="B3321" t="s">
        <v>293749</v>
      </c>
    </row>
    <row r="3322" spans="1:2" x14ac:dyDescent="0.25">
      <c r="A3322" t="str">
        <f t="shared" si="55"/>
        <v>I33-25-P01</v>
      </c>
      <c r="B3322" t="s">
        <v>293750</v>
      </c>
    </row>
    <row r="3323" spans="1:2" x14ac:dyDescent="0.25">
      <c r="A3323" t="str">
        <f t="shared" si="55"/>
        <v>I33-25-P01</v>
      </c>
      <c r="B3323" t="s">
        <v>293751</v>
      </c>
    </row>
    <row r="3324" spans="1:2" x14ac:dyDescent="0.25">
      <c r="A3324" t="str">
        <f t="shared" si="55"/>
        <v>I33-25-P01</v>
      </c>
      <c r="B3324" t="s">
        <v>293752</v>
      </c>
    </row>
    <row r="3325" spans="1:2" x14ac:dyDescent="0.25">
      <c r="A3325" t="str">
        <f t="shared" si="55"/>
        <v>I33-25-P01</v>
      </c>
      <c r="B3325" t="s">
        <v>293753</v>
      </c>
    </row>
    <row r="3326" spans="1:2" x14ac:dyDescent="0.25">
      <c r="A3326" t="str">
        <f t="shared" si="55"/>
        <v>I33-25-P01</v>
      </c>
      <c r="B3326" t="s">
        <v>293754</v>
      </c>
    </row>
    <row r="3327" spans="1:2" x14ac:dyDescent="0.25">
      <c r="A3327" t="str">
        <f t="shared" si="55"/>
        <v>I33-25-P01</v>
      </c>
      <c r="B3327" t="s">
        <v>293755</v>
      </c>
    </row>
    <row r="3328" spans="1:2" x14ac:dyDescent="0.25">
      <c r="A3328" t="str">
        <f t="shared" si="55"/>
        <v>I33-25-P01</v>
      </c>
      <c r="B3328" t="s">
        <v>293756</v>
      </c>
    </row>
    <row r="3329" spans="1:2" x14ac:dyDescent="0.25">
      <c r="A3329" t="str">
        <f t="shared" si="55"/>
        <v>I33-25-P01</v>
      </c>
      <c r="B3329" t="s">
        <v>293757</v>
      </c>
    </row>
    <row r="3330" spans="1:2" x14ac:dyDescent="0.25">
      <c r="A3330" t="str">
        <f t="shared" si="55"/>
        <v>I33-25-P01</v>
      </c>
      <c r="B3330" t="s">
        <v>293758</v>
      </c>
    </row>
    <row r="3331" spans="1:2" x14ac:dyDescent="0.25">
      <c r="A3331" t="str">
        <f t="shared" ref="A3331:A3394" si="56">LEFT(B3331,10)</f>
        <v>I33-25-P01</v>
      </c>
      <c r="B3331" t="s">
        <v>293759</v>
      </c>
    </row>
    <row r="3332" spans="1:2" x14ac:dyDescent="0.25">
      <c r="A3332" t="str">
        <f t="shared" si="56"/>
        <v>I33-25-P01</v>
      </c>
      <c r="B3332" t="s">
        <v>293760</v>
      </c>
    </row>
    <row r="3333" spans="1:2" x14ac:dyDescent="0.25">
      <c r="A3333" t="str">
        <f t="shared" si="56"/>
        <v>I33-25-P01</v>
      </c>
      <c r="B3333" t="s">
        <v>293761</v>
      </c>
    </row>
    <row r="3334" spans="1:2" x14ac:dyDescent="0.25">
      <c r="A3334" t="str">
        <f t="shared" si="56"/>
        <v>I33-25-P01</v>
      </c>
      <c r="B3334" t="s">
        <v>293762</v>
      </c>
    </row>
    <row r="3335" spans="1:2" x14ac:dyDescent="0.25">
      <c r="A3335" t="str">
        <f t="shared" si="56"/>
        <v>I33-25-P01</v>
      </c>
      <c r="B3335" t="s">
        <v>293763</v>
      </c>
    </row>
    <row r="3336" spans="1:2" x14ac:dyDescent="0.25">
      <c r="A3336" t="str">
        <f t="shared" si="56"/>
        <v>I33-25-P01</v>
      </c>
      <c r="B3336" t="s">
        <v>293764</v>
      </c>
    </row>
    <row r="3337" spans="1:2" x14ac:dyDescent="0.25">
      <c r="A3337" t="str">
        <f t="shared" si="56"/>
        <v>I33-25-P01</v>
      </c>
      <c r="B3337" t="s">
        <v>293765</v>
      </c>
    </row>
    <row r="3338" spans="1:2" x14ac:dyDescent="0.25">
      <c r="A3338" t="str">
        <f t="shared" si="56"/>
        <v>I33-25-P01</v>
      </c>
      <c r="B3338" t="s">
        <v>293766</v>
      </c>
    </row>
    <row r="3339" spans="1:2" x14ac:dyDescent="0.25">
      <c r="A3339" t="str">
        <f t="shared" si="56"/>
        <v>I33-25-P01</v>
      </c>
      <c r="B3339" t="s">
        <v>293767</v>
      </c>
    </row>
    <row r="3340" spans="1:2" x14ac:dyDescent="0.25">
      <c r="A3340" t="str">
        <f t="shared" si="56"/>
        <v>I33-25-P01</v>
      </c>
      <c r="B3340" t="s">
        <v>293768</v>
      </c>
    </row>
    <row r="3341" spans="1:2" x14ac:dyDescent="0.25">
      <c r="A3341" t="str">
        <f t="shared" si="56"/>
        <v>I33-25-P01</v>
      </c>
      <c r="B3341" t="s">
        <v>293769</v>
      </c>
    </row>
    <row r="3342" spans="1:2" x14ac:dyDescent="0.25">
      <c r="A3342" t="str">
        <f t="shared" si="56"/>
        <v>I33-25-P01</v>
      </c>
      <c r="B3342" t="s">
        <v>293770</v>
      </c>
    </row>
    <row r="3343" spans="1:2" x14ac:dyDescent="0.25">
      <c r="A3343" t="str">
        <f t="shared" si="56"/>
        <v>I33-25-P01</v>
      </c>
      <c r="B3343" t="s">
        <v>293771</v>
      </c>
    </row>
    <row r="3344" spans="1:2" x14ac:dyDescent="0.25">
      <c r="A3344" t="str">
        <f t="shared" si="56"/>
        <v>I33-25-P01</v>
      </c>
      <c r="B3344" t="s">
        <v>293772</v>
      </c>
    </row>
    <row r="3345" spans="1:2" x14ac:dyDescent="0.25">
      <c r="A3345" t="str">
        <f t="shared" si="56"/>
        <v>I33-25-P01</v>
      </c>
      <c r="B3345" t="s">
        <v>293773</v>
      </c>
    </row>
    <row r="3346" spans="1:2" x14ac:dyDescent="0.25">
      <c r="A3346" t="str">
        <f t="shared" si="56"/>
        <v>I33-25-P01</v>
      </c>
      <c r="B3346" t="s">
        <v>293774</v>
      </c>
    </row>
    <row r="3347" spans="1:2" x14ac:dyDescent="0.25">
      <c r="A3347" t="str">
        <f t="shared" si="56"/>
        <v>I33-25-P01</v>
      </c>
      <c r="B3347" t="s">
        <v>293775</v>
      </c>
    </row>
    <row r="3348" spans="1:2" x14ac:dyDescent="0.25">
      <c r="A3348" t="str">
        <f t="shared" si="56"/>
        <v>I33-25-P01</v>
      </c>
      <c r="B3348" t="s">
        <v>293776</v>
      </c>
    </row>
    <row r="3349" spans="1:2" x14ac:dyDescent="0.25">
      <c r="A3349" t="str">
        <f t="shared" si="56"/>
        <v>I33-25-P01</v>
      </c>
      <c r="B3349" t="s">
        <v>293777</v>
      </c>
    </row>
    <row r="3350" spans="1:2" x14ac:dyDescent="0.25">
      <c r="A3350" t="str">
        <f t="shared" si="56"/>
        <v>I33-25-P01</v>
      </c>
      <c r="B3350" t="s">
        <v>293778</v>
      </c>
    </row>
    <row r="3351" spans="1:2" x14ac:dyDescent="0.25">
      <c r="A3351" t="str">
        <f t="shared" si="56"/>
        <v>I33-25-P01</v>
      </c>
      <c r="B3351" t="s">
        <v>293779</v>
      </c>
    </row>
    <row r="3352" spans="1:2" x14ac:dyDescent="0.25">
      <c r="A3352" t="str">
        <f t="shared" si="56"/>
        <v>I33-25-P01</v>
      </c>
      <c r="B3352" t="s">
        <v>293780</v>
      </c>
    </row>
    <row r="3353" spans="1:2" x14ac:dyDescent="0.25">
      <c r="A3353" t="str">
        <f t="shared" si="56"/>
        <v>I33-25-P01</v>
      </c>
      <c r="B3353" t="s">
        <v>293781</v>
      </c>
    </row>
    <row r="3354" spans="1:2" x14ac:dyDescent="0.25">
      <c r="A3354" t="str">
        <f t="shared" si="56"/>
        <v>I33-25-P01</v>
      </c>
      <c r="B3354" t="s">
        <v>293782</v>
      </c>
    </row>
    <row r="3355" spans="1:2" x14ac:dyDescent="0.25">
      <c r="A3355" t="str">
        <f t="shared" si="56"/>
        <v>I33-25-P01</v>
      </c>
      <c r="B3355" t="s">
        <v>293783</v>
      </c>
    </row>
    <row r="3356" spans="1:2" x14ac:dyDescent="0.25">
      <c r="A3356" t="str">
        <f t="shared" si="56"/>
        <v>I33-25-P01</v>
      </c>
      <c r="B3356" t="s">
        <v>293784</v>
      </c>
    </row>
    <row r="3357" spans="1:2" x14ac:dyDescent="0.25">
      <c r="A3357" t="str">
        <f t="shared" si="56"/>
        <v>I33-25-P01</v>
      </c>
      <c r="B3357" t="s">
        <v>293785</v>
      </c>
    </row>
    <row r="3358" spans="1:2" x14ac:dyDescent="0.25">
      <c r="A3358" t="str">
        <f t="shared" si="56"/>
        <v>I33-25-P01</v>
      </c>
      <c r="B3358" t="s">
        <v>293786</v>
      </c>
    </row>
    <row r="3359" spans="1:2" x14ac:dyDescent="0.25">
      <c r="A3359" t="str">
        <f t="shared" si="56"/>
        <v>I33-25-P01</v>
      </c>
      <c r="B3359" t="s">
        <v>293787</v>
      </c>
    </row>
    <row r="3360" spans="1:2" x14ac:dyDescent="0.25">
      <c r="A3360" t="str">
        <f t="shared" si="56"/>
        <v>I33-25-P01</v>
      </c>
      <c r="B3360" t="s">
        <v>293788</v>
      </c>
    </row>
    <row r="3361" spans="1:2" x14ac:dyDescent="0.25">
      <c r="A3361" t="str">
        <f t="shared" si="56"/>
        <v>I33-25-P01</v>
      </c>
      <c r="B3361" t="s">
        <v>293789</v>
      </c>
    </row>
    <row r="3362" spans="1:2" x14ac:dyDescent="0.25">
      <c r="A3362" t="str">
        <f t="shared" si="56"/>
        <v>I33-25-P01</v>
      </c>
      <c r="B3362" t="s">
        <v>293790</v>
      </c>
    </row>
    <row r="3363" spans="1:2" x14ac:dyDescent="0.25">
      <c r="A3363" t="str">
        <f t="shared" si="56"/>
        <v>I33-25-P01</v>
      </c>
      <c r="B3363" t="s">
        <v>293791</v>
      </c>
    </row>
    <row r="3364" spans="1:2" x14ac:dyDescent="0.25">
      <c r="A3364" t="str">
        <f t="shared" si="56"/>
        <v>I33-25-P01</v>
      </c>
      <c r="B3364" t="s">
        <v>293792</v>
      </c>
    </row>
    <row r="3365" spans="1:2" x14ac:dyDescent="0.25">
      <c r="A3365" t="str">
        <f t="shared" si="56"/>
        <v>I33-25-P01</v>
      </c>
      <c r="B3365" t="s">
        <v>293793</v>
      </c>
    </row>
    <row r="3366" spans="1:2" x14ac:dyDescent="0.25">
      <c r="A3366" t="str">
        <f t="shared" si="56"/>
        <v>I33-25-P01</v>
      </c>
      <c r="B3366" t="s">
        <v>293794</v>
      </c>
    </row>
    <row r="3367" spans="1:2" x14ac:dyDescent="0.25">
      <c r="A3367" t="str">
        <f t="shared" si="56"/>
        <v>I33-25-P01</v>
      </c>
      <c r="B3367" t="s">
        <v>293795</v>
      </c>
    </row>
    <row r="3368" spans="1:2" x14ac:dyDescent="0.25">
      <c r="A3368" t="str">
        <f t="shared" si="56"/>
        <v>I33-25-P01</v>
      </c>
      <c r="B3368" t="s">
        <v>293796</v>
      </c>
    </row>
    <row r="3369" spans="1:2" x14ac:dyDescent="0.25">
      <c r="A3369" t="str">
        <f t="shared" si="56"/>
        <v>I33-25-P01</v>
      </c>
      <c r="B3369" t="s">
        <v>293797</v>
      </c>
    </row>
    <row r="3370" spans="1:2" x14ac:dyDescent="0.25">
      <c r="A3370" t="str">
        <f t="shared" si="56"/>
        <v>I33-25-P01</v>
      </c>
      <c r="B3370" t="s">
        <v>293798</v>
      </c>
    </row>
    <row r="3371" spans="1:2" x14ac:dyDescent="0.25">
      <c r="A3371" t="str">
        <f t="shared" si="56"/>
        <v>I33-25-P01</v>
      </c>
      <c r="B3371" t="s">
        <v>293799</v>
      </c>
    </row>
    <row r="3372" spans="1:2" x14ac:dyDescent="0.25">
      <c r="A3372" t="str">
        <f t="shared" si="56"/>
        <v>I33-25-P01</v>
      </c>
      <c r="B3372" t="s">
        <v>293800</v>
      </c>
    </row>
    <row r="3373" spans="1:2" x14ac:dyDescent="0.25">
      <c r="A3373" t="str">
        <f t="shared" si="56"/>
        <v>I33-25-P01</v>
      </c>
      <c r="B3373" t="s">
        <v>293801</v>
      </c>
    </row>
    <row r="3374" spans="1:2" x14ac:dyDescent="0.25">
      <c r="A3374" t="str">
        <f t="shared" si="56"/>
        <v>I33-25-P01</v>
      </c>
      <c r="B3374" t="s">
        <v>293802</v>
      </c>
    </row>
    <row r="3375" spans="1:2" x14ac:dyDescent="0.25">
      <c r="A3375" t="str">
        <f t="shared" si="56"/>
        <v>I33-25-P01</v>
      </c>
      <c r="B3375" t="s">
        <v>293803</v>
      </c>
    </row>
    <row r="3376" spans="1:2" x14ac:dyDescent="0.25">
      <c r="A3376" t="str">
        <f t="shared" si="56"/>
        <v>I33-25-P01</v>
      </c>
      <c r="B3376" t="s">
        <v>293804</v>
      </c>
    </row>
    <row r="3377" spans="1:2" x14ac:dyDescent="0.25">
      <c r="A3377" t="str">
        <f t="shared" si="56"/>
        <v>I33-25-P01</v>
      </c>
      <c r="B3377" t="s">
        <v>293805</v>
      </c>
    </row>
    <row r="3378" spans="1:2" x14ac:dyDescent="0.25">
      <c r="A3378" t="str">
        <f t="shared" si="56"/>
        <v>I33-25-P01</v>
      </c>
      <c r="B3378" t="s">
        <v>293806</v>
      </c>
    </row>
    <row r="3379" spans="1:2" x14ac:dyDescent="0.25">
      <c r="A3379" t="str">
        <f t="shared" si="56"/>
        <v>I33-25-P01</v>
      </c>
      <c r="B3379" t="s">
        <v>293807</v>
      </c>
    </row>
    <row r="3380" spans="1:2" x14ac:dyDescent="0.25">
      <c r="A3380" t="str">
        <f t="shared" si="56"/>
        <v>I33-25-P01</v>
      </c>
      <c r="B3380" t="s">
        <v>293808</v>
      </c>
    </row>
    <row r="3381" spans="1:2" x14ac:dyDescent="0.25">
      <c r="A3381" t="str">
        <f t="shared" si="56"/>
        <v>I33-25-P01</v>
      </c>
      <c r="B3381" t="s">
        <v>293809</v>
      </c>
    </row>
    <row r="3382" spans="1:2" x14ac:dyDescent="0.25">
      <c r="A3382" t="str">
        <f t="shared" si="56"/>
        <v>I33-25-P01</v>
      </c>
      <c r="B3382" t="s">
        <v>293810</v>
      </c>
    </row>
    <row r="3383" spans="1:2" x14ac:dyDescent="0.25">
      <c r="A3383" t="str">
        <f t="shared" si="56"/>
        <v>I33-25-P01</v>
      </c>
      <c r="B3383" t="s">
        <v>293811</v>
      </c>
    </row>
    <row r="3384" spans="1:2" x14ac:dyDescent="0.25">
      <c r="A3384" t="str">
        <f t="shared" si="56"/>
        <v>I33-25-P01</v>
      </c>
      <c r="B3384" t="s">
        <v>293812</v>
      </c>
    </row>
    <row r="3385" spans="1:2" x14ac:dyDescent="0.25">
      <c r="A3385" t="str">
        <f t="shared" si="56"/>
        <v>I33-25-P01</v>
      </c>
      <c r="B3385" t="s">
        <v>293813</v>
      </c>
    </row>
    <row r="3386" spans="1:2" x14ac:dyDescent="0.25">
      <c r="A3386" t="str">
        <f t="shared" si="56"/>
        <v>I33-25-P01</v>
      </c>
      <c r="B3386" t="s">
        <v>293814</v>
      </c>
    </row>
    <row r="3387" spans="1:2" x14ac:dyDescent="0.25">
      <c r="A3387" t="str">
        <f t="shared" si="56"/>
        <v>I33-25-P01</v>
      </c>
      <c r="B3387" t="s">
        <v>293815</v>
      </c>
    </row>
    <row r="3388" spans="1:2" x14ac:dyDescent="0.25">
      <c r="A3388" t="str">
        <f t="shared" si="56"/>
        <v>I33-25-P01</v>
      </c>
      <c r="B3388" t="s">
        <v>293816</v>
      </c>
    </row>
    <row r="3389" spans="1:2" x14ac:dyDescent="0.25">
      <c r="A3389" t="str">
        <f t="shared" si="56"/>
        <v>I33-25-P01</v>
      </c>
      <c r="B3389" t="s">
        <v>293817</v>
      </c>
    </row>
    <row r="3390" spans="1:2" x14ac:dyDescent="0.25">
      <c r="A3390" t="str">
        <f t="shared" si="56"/>
        <v>I33-25-P01</v>
      </c>
      <c r="B3390" t="s">
        <v>293818</v>
      </c>
    </row>
    <row r="3391" spans="1:2" x14ac:dyDescent="0.25">
      <c r="A3391" t="str">
        <f t="shared" si="56"/>
        <v>I33-25-P01</v>
      </c>
      <c r="B3391" t="s">
        <v>293819</v>
      </c>
    </row>
    <row r="3392" spans="1:2" x14ac:dyDescent="0.25">
      <c r="A3392" t="str">
        <f t="shared" si="56"/>
        <v>I33-25-P01</v>
      </c>
      <c r="B3392" t="s">
        <v>293820</v>
      </c>
    </row>
    <row r="3393" spans="1:2" x14ac:dyDescent="0.25">
      <c r="A3393" t="str">
        <f t="shared" si="56"/>
        <v>I33-25-P01</v>
      </c>
      <c r="B3393" t="s">
        <v>293821</v>
      </c>
    </row>
    <row r="3394" spans="1:2" x14ac:dyDescent="0.25">
      <c r="A3394" t="str">
        <f t="shared" si="56"/>
        <v>I33-25-P01</v>
      </c>
      <c r="B3394" t="s">
        <v>293822</v>
      </c>
    </row>
    <row r="3395" spans="1:2" x14ac:dyDescent="0.25">
      <c r="A3395" t="str">
        <f t="shared" ref="A3395:A3458" si="57">LEFT(B3395,10)</f>
        <v>I33-25-P01</v>
      </c>
      <c r="B3395" t="s">
        <v>293823</v>
      </c>
    </row>
    <row r="3396" spans="1:2" x14ac:dyDescent="0.25">
      <c r="A3396" t="str">
        <f t="shared" si="57"/>
        <v>I33-25-P01</v>
      </c>
      <c r="B3396" t="s">
        <v>293824</v>
      </c>
    </row>
    <row r="3397" spans="1:2" x14ac:dyDescent="0.25">
      <c r="A3397" t="str">
        <f t="shared" si="57"/>
        <v>I33-25-P01</v>
      </c>
      <c r="B3397" t="s">
        <v>293825</v>
      </c>
    </row>
    <row r="3398" spans="1:2" x14ac:dyDescent="0.25">
      <c r="A3398" t="str">
        <f t="shared" si="57"/>
        <v>I33-25-P01</v>
      </c>
      <c r="B3398" t="s">
        <v>293826</v>
      </c>
    </row>
    <row r="3399" spans="1:2" x14ac:dyDescent="0.25">
      <c r="A3399" t="str">
        <f t="shared" si="57"/>
        <v>I33-25-P01</v>
      </c>
      <c r="B3399" t="s">
        <v>293827</v>
      </c>
    </row>
    <row r="3400" spans="1:2" x14ac:dyDescent="0.25">
      <c r="A3400" t="str">
        <f t="shared" si="57"/>
        <v>I33-25-P01</v>
      </c>
      <c r="B3400" t="s">
        <v>293828</v>
      </c>
    </row>
    <row r="3401" spans="1:2" x14ac:dyDescent="0.25">
      <c r="A3401" t="str">
        <f t="shared" si="57"/>
        <v>I33-25-P01</v>
      </c>
      <c r="B3401" t="s">
        <v>293829</v>
      </c>
    </row>
    <row r="3402" spans="1:2" x14ac:dyDescent="0.25">
      <c r="A3402" t="str">
        <f t="shared" si="57"/>
        <v>I33-25-P01</v>
      </c>
      <c r="B3402" t="s">
        <v>293830</v>
      </c>
    </row>
    <row r="3403" spans="1:2" x14ac:dyDescent="0.25">
      <c r="A3403" t="str">
        <f t="shared" si="57"/>
        <v>I33-25-P01</v>
      </c>
      <c r="B3403" t="s">
        <v>293831</v>
      </c>
    </row>
    <row r="3404" spans="1:2" x14ac:dyDescent="0.25">
      <c r="A3404" t="str">
        <f t="shared" si="57"/>
        <v>I33-25-P01</v>
      </c>
      <c r="B3404" t="s">
        <v>293832</v>
      </c>
    </row>
    <row r="3405" spans="1:2" x14ac:dyDescent="0.25">
      <c r="A3405" t="str">
        <f t="shared" si="57"/>
        <v>I33-25-P01</v>
      </c>
      <c r="B3405" t="s">
        <v>293833</v>
      </c>
    </row>
    <row r="3406" spans="1:2" x14ac:dyDescent="0.25">
      <c r="A3406" t="str">
        <f t="shared" si="57"/>
        <v>I33-25-P01</v>
      </c>
      <c r="B3406" t="s">
        <v>293834</v>
      </c>
    </row>
    <row r="3407" spans="1:2" x14ac:dyDescent="0.25">
      <c r="A3407" t="str">
        <f t="shared" si="57"/>
        <v>I33-25-P01</v>
      </c>
      <c r="B3407" t="s">
        <v>293835</v>
      </c>
    </row>
    <row r="3408" spans="1:2" x14ac:dyDescent="0.25">
      <c r="A3408" t="str">
        <f t="shared" si="57"/>
        <v>I33-25-P01</v>
      </c>
      <c r="B3408" t="s">
        <v>293836</v>
      </c>
    </row>
    <row r="3409" spans="1:2" x14ac:dyDescent="0.25">
      <c r="A3409" t="str">
        <f t="shared" si="57"/>
        <v>I33-25-P01</v>
      </c>
      <c r="B3409" t="s">
        <v>293837</v>
      </c>
    </row>
    <row r="3410" spans="1:2" x14ac:dyDescent="0.25">
      <c r="A3410" t="str">
        <f t="shared" si="57"/>
        <v>I33-25-P01</v>
      </c>
      <c r="B3410" t="s">
        <v>293838</v>
      </c>
    </row>
    <row r="3411" spans="1:2" x14ac:dyDescent="0.25">
      <c r="A3411" t="str">
        <f t="shared" si="57"/>
        <v>I33-25-P01</v>
      </c>
      <c r="B3411" t="s">
        <v>293839</v>
      </c>
    </row>
    <row r="3412" spans="1:2" x14ac:dyDescent="0.25">
      <c r="A3412" t="str">
        <f t="shared" si="57"/>
        <v>I33-25-P01</v>
      </c>
      <c r="B3412" t="s">
        <v>293840</v>
      </c>
    </row>
    <row r="3413" spans="1:2" x14ac:dyDescent="0.25">
      <c r="A3413" t="str">
        <f t="shared" si="57"/>
        <v>I33-25-P01</v>
      </c>
      <c r="B3413" t="s">
        <v>293841</v>
      </c>
    </row>
    <row r="3414" spans="1:2" x14ac:dyDescent="0.25">
      <c r="A3414" t="str">
        <f t="shared" si="57"/>
        <v>I33-25-P01</v>
      </c>
      <c r="B3414" t="s">
        <v>293842</v>
      </c>
    </row>
    <row r="3415" spans="1:2" x14ac:dyDescent="0.25">
      <c r="A3415" t="str">
        <f t="shared" si="57"/>
        <v>I33-25-P01</v>
      </c>
      <c r="B3415" t="s">
        <v>293843</v>
      </c>
    </row>
    <row r="3416" spans="1:2" x14ac:dyDescent="0.25">
      <c r="A3416" t="str">
        <f t="shared" si="57"/>
        <v>I33-25-P01</v>
      </c>
      <c r="B3416" t="s">
        <v>293844</v>
      </c>
    </row>
    <row r="3417" spans="1:2" x14ac:dyDescent="0.25">
      <c r="A3417" t="str">
        <f t="shared" si="57"/>
        <v>I33-25-P01</v>
      </c>
      <c r="B3417" t="s">
        <v>293845</v>
      </c>
    </row>
    <row r="3418" spans="1:2" x14ac:dyDescent="0.25">
      <c r="A3418" t="str">
        <f t="shared" si="57"/>
        <v>I33-25-P01</v>
      </c>
      <c r="B3418" t="s">
        <v>293846</v>
      </c>
    </row>
    <row r="3419" spans="1:2" x14ac:dyDescent="0.25">
      <c r="A3419" t="str">
        <f t="shared" si="57"/>
        <v>I33-25-P01</v>
      </c>
      <c r="B3419" t="s">
        <v>293847</v>
      </c>
    </row>
    <row r="3420" spans="1:2" x14ac:dyDescent="0.25">
      <c r="A3420" t="str">
        <f t="shared" si="57"/>
        <v>I33-25-P01</v>
      </c>
      <c r="B3420" t="s">
        <v>293848</v>
      </c>
    </row>
    <row r="3421" spans="1:2" x14ac:dyDescent="0.25">
      <c r="A3421" t="str">
        <f t="shared" si="57"/>
        <v>I33-25-P01</v>
      </c>
      <c r="B3421" t="s">
        <v>293849</v>
      </c>
    </row>
    <row r="3422" spans="1:2" x14ac:dyDescent="0.25">
      <c r="A3422" t="str">
        <f t="shared" si="57"/>
        <v>I33-25-P01</v>
      </c>
      <c r="B3422" t="s">
        <v>293850</v>
      </c>
    </row>
    <row r="3423" spans="1:2" x14ac:dyDescent="0.25">
      <c r="A3423" t="str">
        <f t="shared" si="57"/>
        <v>I33-25-P01</v>
      </c>
      <c r="B3423" t="s">
        <v>293851</v>
      </c>
    </row>
    <row r="3424" spans="1:2" x14ac:dyDescent="0.25">
      <c r="A3424" t="str">
        <f t="shared" si="57"/>
        <v>I33-25-P01</v>
      </c>
      <c r="B3424" t="s">
        <v>293852</v>
      </c>
    </row>
    <row r="3425" spans="1:2" x14ac:dyDescent="0.25">
      <c r="A3425" t="str">
        <f t="shared" si="57"/>
        <v>I33-25-P01</v>
      </c>
      <c r="B3425" t="s">
        <v>293853</v>
      </c>
    </row>
    <row r="3426" spans="1:2" x14ac:dyDescent="0.25">
      <c r="A3426" t="str">
        <f t="shared" si="57"/>
        <v>I33-25-P01</v>
      </c>
      <c r="B3426" t="s">
        <v>293854</v>
      </c>
    </row>
    <row r="3427" spans="1:2" x14ac:dyDescent="0.25">
      <c r="A3427" t="str">
        <f t="shared" si="57"/>
        <v>I33-25-P01</v>
      </c>
      <c r="B3427" t="s">
        <v>293855</v>
      </c>
    </row>
    <row r="3428" spans="1:2" x14ac:dyDescent="0.25">
      <c r="A3428" t="str">
        <f t="shared" si="57"/>
        <v>I33-25-P01</v>
      </c>
      <c r="B3428" t="s">
        <v>293856</v>
      </c>
    </row>
    <row r="3429" spans="1:2" x14ac:dyDescent="0.25">
      <c r="A3429" t="str">
        <f t="shared" si="57"/>
        <v>I33-25-P01</v>
      </c>
      <c r="B3429" t="s">
        <v>293857</v>
      </c>
    </row>
    <row r="3430" spans="1:2" x14ac:dyDescent="0.25">
      <c r="A3430" t="str">
        <f t="shared" si="57"/>
        <v>I33-25-P01</v>
      </c>
      <c r="B3430" t="s">
        <v>293858</v>
      </c>
    </row>
    <row r="3431" spans="1:2" x14ac:dyDescent="0.25">
      <c r="A3431" t="str">
        <f t="shared" si="57"/>
        <v>I33-25-P01</v>
      </c>
      <c r="B3431" t="s">
        <v>293859</v>
      </c>
    </row>
    <row r="3432" spans="1:2" x14ac:dyDescent="0.25">
      <c r="A3432" t="str">
        <f t="shared" si="57"/>
        <v>I33-25-P01</v>
      </c>
      <c r="B3432" t="s">
        <v>293860</v>
      </c>
    </row>
    <row r="3433" spans="1:2" x14ac:dyDescent="0.25">
      <c r="A3433" t="str">
        <f t="shared" si="57"/>
        <v>I33-25-P01</v>
      </c>
      <c r="B3433" t="s">
        <v>293861</v>
      </c>
    </row>
    <row r="3434" spans="1:2" x14ac:dyDescent="0.25">
      <c r="A3434" t="str">
        <f t="shared" si="57"/>
        <v>I33-25-P01</v>
      </c>
      <c r="B3434" t="s">
        <v>293862</v>
      </c>
    </row>
    <row r="3435" spans="1:2" x14ac:dyDescent="0.25">
      <c r="A3435" t="str">
        <f t="shared" si="57"/>
        <v>I33-25-P01</v>
      </c>
      <c r="B3435" t="s">
        <v>293863</v>
      </c>
    </row>
    <row r="3436" spans="1:2" x14ac:dyDescent="0.25">
      <c r="A3436" t="str">
        <f t="shared" si="57"/>
        <v>I33-25-P01</v>
      </c>
      <c r="B3436" t="s">
        <v>293864</v>
      </c>
    </row>
    <row r="3437" spans="1:2" x14ac:dyDescent="0.25">
      <c r="A3437" t="str">
        <f t="shared" si="57"/>
        <v>I33-25-P01</v>
      </c>
      <c r="B3437" t="s">
        <v>293865</v>
      </c>
    </row>
    <row r="3438" spans="1:2" x14ac:dyDescent="0.25">
      <c r="A3438" t="str">
        <f t="shared" si="57"/>
        <v>I33-25-P01</v>
      </c>
      <c r="B3438" t="s">
        <v>293866</v>
      </c>
    </row>
    <row r="3439" spans="1:2" x14ac:dyDescent="0.25">
      <c r="A3439" t="str">
        <f t="shared" si="57"/>
        <v>I33-25-P01</v>
      </c>
      <c r="B3439" t="s">
        <v>293867</v>
      </c>
    </row>
    <row r="3440" spans="1:2" x14ac:dyDescent="0.25">
      <c r="A3440" t="str">
        <f t="shared" si="57"/>
        <v>I33-25-P01</v>
      </c>
      <c r="B3440" t="s">
        <v>293868</v>
      </c>
    </row>
    <row r="3441" spans="1:2" x14ac:dyDescent="0.25">
      <c r="A3441" t="str">
        <f t="shared" si="57"/>
        <v>I33-25-P01</v>
      </c>
      <c r="B3441" t="s">
        <v>293869</v>
      </c>
    </row>
    <row r="3442" spans="1:2" x14ac:dyDescent="0.25">
      <c r="A3442" t="str">
        <f t="shared" si="57"/>
        <v>I33-25-P01</v>
      </c>
      <c r="B3442" t="s">
        <v>293870</v>
      </c>
    </row>
    <row r="3443" spans="1:2" x14ac:dyDescent="0.25">
      <c r="A3443" t="str">
        <f t="shared" si="57"/>
        <v>I33-25-P01</v>
      </c>
      <c r="B3443" t="s">
        <v>293871</v>
      </c>
    </row>
    <row r="3444" spans="1:2" x14ac:dyDescent="0.25">
      <c r="A3444" t="str">
        <f t="shared" si="57"/>
        <v>I33-25-P01</v>
      </c>
      <c r="B3444" t="s">
        <v>293872</v>
      </c>
    </row>
    <row r="3445" spans="1:2" x14ac:dyDescent="0.25">
      <c r="A3445" t="str">
        <f t="shared" si="57"/>
        <v>I33-25-P01</v>
      </c>
      <c r="B3445" t="s">
        <v>293873</v>
      </c>
    </row>
    <row r="3446" spans="1:2" x14ac:dyDescent="0.25">
      <c r="A3446" t="str">
        <f t="shared" si="57"/>
        <v>I33-25-P01</v>
      </c>
      <c r="B3446" t="s">
        <v>293874</v>
      </c>
    </row>
    <row r="3447" spans="1:2" x14ac:dyDescent="0.25">
      <c r="A3447" t="str">
        <f t="shared" si="57"/>
        <v>I33-25-P01</v>
      </c>
      <c r="B3447" t="s">
        <v>293875</v>
      </c>
    </row>
    <row r="3448" spans="1:2" x14ac:dyDescent="0.25">
      <c r="A3448" t="str">
        <f t="shared" si="57"/>
        <v>I33-25-P01</v>
      </c>
      <c r="B3448" t="s">
        <v>293876</v>
      </c>
    </row>
    <row r="3449" spans="1:2" x14ac:dyDescent="0.25">
      <c r="A3449" t="str">
        <f t="shared" si="57"/>
        <v>I33-25-P01</v>
      </c>
      <c r="B3449" t="s">
        <v>293877</v>
      </c>
    </row>
    <row r="3450" spans="1:2" x14ac:dyDescent="0.25">
      <c r="A3450" t="str">
        <f t="shared" si="57"/>
        <v>I33-25-P01</v>
      </c>
      <c r="B3450" t="s">
        <v>293878</v>
      </c>
    </row>
    <row r="3451" spans="1:2" x14ac:dyDescent="0.25">
      <c r="A3451" t="str">
        <f t="shared" si="57"/>
        <v>I33-25-P01</v>
      </c>
      <c r="B3451" t="s">
        <v>293879</v>
      </c>
    </row>
    <row r="3452" spans="1:2" x14ac:dyDescent="0.25">
      <c r="A3452" t="str">
        <f t="shared" si="57"/>
        <v>I33-25-P01</v>
      </c>
      <c r="B3452" t="s">
        <v>293880</v>
      </c>
    </row>
    <row r="3453" spans="1:2" x14ac:dyDescent="0.25">
      <c r="A3453" t="str">
        <f t="shared" si="57"/>
        <v>I33-25-P01</v>
      </c>
      <c r="B3453" t="s">
        <v>293881</v>
      </c>
    </row>
    <row r="3454" spans="1:2" x14ac:dyDescent="0.25">
      <c r="A3454" t="str">
        <f t="shared" si="57"/>
        <v>I33-25-P01</v>
      </c>
      <c r="B3454" t="s">
        <v>293882</v>
      </c>
    </row>
    <row r="3455" spans="1:2" x14ac:dyDescent="0.25">
      <c r="A3455" t="str">
        <f t="shared" si="57"/>
        <v>I33-25-P01</v>
      </c>
      <c r="B3455" t="s">
        <v>293883</v>
      </c>
    </row>
    <row r="3456" spans="1:2" x14ac:dyDescent="0.25">
      <c r="A3456" t="str">
        <f t="shared" si="57"/>
        <v>I33-25-P01</v>
      </c>
      <c r="B3456" t="s">
        <v>293884</v>
      </c>
    </row>
    <row r="3457" spans="1:2" x14ac:dyDescent="0.25">
      <c r="A3457" t="str">
        <f t="shared" si="57"/>
        <v>I33-25-P01</v>
      </c>
      <c r="B3457" t="s">
        <v>293885</v>
      </c>
    </row>
    <row r="3458" spans="1:2" x14ac:dyDescent="0.25">
      <c r="A3458" t="str">
        <f t="shared" si="57"/>
        <v>I33-25-P01</v>
      </c>
      <c r="B3458" t="s">
        <v>293886</v>
      </c>
    </row>
    <row r="3459" spans="1:2" x14ac:dyDescent="0.25">
      <c r="A3459" t="str">
        <f t="shared" ref="A3459:A3522" si="58">LEFT(B3459,10)</f>
        <v>I33-25-P01</v>
      </c>
      <c r="B3459" t="s">
        <v>293887</v>
      </c>
    </row>
    <row r="3460" spans="1:2" x14ac:dyDescent="0.25">
      <c r="A3460" t="str">
        <f t="shared" si="58"/>
        <v>I33-25-P01</v>
      </c>
      <c r="B3460" t="s">
        <v>293888</v>
      </c>
    </row>
    <row r="3461" spans="1:2" x14ac:dyDescent="0.25">
      <c r="A3461" t="str">
        <f t="shared" si="58"/>
        <v>I33-25-P01</v>
      </c>
      <c r="B3461" t="s">
        <v>293889</v>
      </c>
    </row>
    <row r="3462" spans="1:2" x14ac:dyDescent="0.25">
      <c r="A3462" t="str">
        <f t="shared" si="58"/>
        <v>I33-25-P01</v>
      </c>
      <c r="B3462" t="s">
        <v>293890</v>
      </c>
    </row>
    <row r="3463" spans="1:2" x14ac:dyDescent="0.25">
      <c r="A3463" t="str">
        <f t="shared" si="58"/>
        <v>I33-25-P01</v>
      </c>
      <c r="B3463" t="s">
        <v>293891</v>
      </c>
    </row>
    <row r="3464" spans="1:2" x14ac:dyDescent="0.25">
      <c r="A3464" t="str">
        <f t="shared" si="58"/>
        <v>I33-25-P01</v>
      </c>
      <c r="B3464" t="s">
        <v>293892</v>
      </c>
    </row>
    <row r="3465" spans="1:2" x14ac:dyDescent="0.25">
      <c r="A3465" t="str">
        <f t="shared" si="58"/>
        <v>I33-25-P01</v>
      </c>
      <c r="B3465" t="s">
        <v>293893</v>
      </c>
    </row>
    <row r="3466" spans="1:2" x14ac:dyDescent="0.25">
      <c r="A3466" t="str">
        <f t="shared" si="58"/>
        <v>I33-25-P01</v>
      </c>
      <c r="B3466" t="s">
        <v>293894</v>
      </c>
    </row>
    <row r="3467" spans="1:2" x14ac:dyDescent="0.25">
      <c r="A3467" t="str">
        <f t="shared" si="58"/>
        <v>I33-25-P01</v>
      </c>
      <c r="B3467" t="s">
        <v>293895</v>
      </c>
    </row>
    <row r="3468" spans="1:2" x14ac:dyDescent="0.25">
      <c r="A3468" t="str">
        <f t="shared" si="58"/>
        <v>I33-25-P01</v>
      </c>
      <c r="B3468" t="s">
        <v>293896</v>
      </c>
    </row>
    <row r="3469" spans="1:2" x14ac:dyDescent="0.25">
      <c r="A3469" t="str">
        <f t="shared" si="58"/>
        <v>I33-25-P01</v>
      </c>
      <c r="B3469" t="s">
        <v>293897</v>
      </c>
    </row>
    <row r="3470" spans="1:2" x14ac:dyDescent="0.25">
      <c r="A3470" t="str">
        <f t="shared" si="58"/>
        <v>I33-25-P01</v>
      </c>
      <c r="B3470" t="s">
        <v>293898</v>
      </c>
    </row>
    <row r="3471" spans="1:2" x14ac:dyDescent="0.25">
      <c r="A3471" t="str">
        <f t="shared" si="58"/>
        <v>I33-25-P01</v>
      </c>
      <c r="B3471" t="s">
        <v>293899</v>
      </c>
    </row>
    <row r="3472" spans="1:2" x14ac:dyDescent="0.25">
      <c r="A3472" t="str">
        <f t="shared" si="58"/>
        <v>I33-25-P01</v>
      </c>
      <c r="B3472" t="s">
        <v>293900</v>
      </c>
    </row>
    <row r="3473" spans="1:2" x14ac:dyDescent="0.25">
      <c r="A3473" t="str">
        <f t="shared" si="58"/>
        <v>I33-25-P01</v>
      </c>
      <c r="B3473" t="s">
        <v>293901</v>
      </c>
    </row>
    <row r="3474" spans="1:2" x14ac:dyDescent="0.25">
      <c r="A3474" t="str">
        <f t="shared" si="58"/>
        <v>I33-25-P01</v>
      </c>
      <c r="B3474" t="s">
        <v>293902</v>
      </c>
    </row>
    <row r="3475" spans="1:2" x14ac:dyDescent="0.25">
      <c r="A3475" t="str">
        <f t="shared" si="58"/>
        <v>I33-25-P01</v>
      </c>
      <c r="B3475" t="s">
        <v>293903</v>
      </c>
    </row>
    <row r="3476" spans="1:2" x14ac:dyDescent="0.25">
      <c r="A3476" t="str">
        <f t="shared" si="58"/>
        <v>I33-25-P01</v>
      </c>
      <c r="B3476" t="s">
        <v>293904</v>
      </c>
    </row>
    <row r="3477" spans="1:2" x14ac:dyDescent="0.25">
      <c r="A3477" t="str">
        <f t="shared" si="58"/>
        <v>I33-25-P01</v>
      </c>
      <c r="B3477" t="s">
        <v>293905</v>
      </c>
    </row>
    <row r="3478" spans="1:2" x14ac:dyDescent="0.25">
      <c r="A3478" t="str">
        <f t="shared" si="58"/>
        <v>I33-25-P01</v>
      </c>
      <c r="B3478" t="s">
        <v>293906</v>
      </c>
    </row>
    <row r="3479" spans="1:2" x14ac:dyDescent="0.25">
      <c r="A3479" t="str">
        <f t="shared" si="58"/>
        <v>I33-25-P01</v>
      </c>
      <c r="B3479" t="s">
        <v>293907</v>
      </c>
    </row>
    <row r="3480" spans="1:2" x14ac:dyDescent="0.25">
      <c r="A3480" t="str">
        <f t="shared" si="58"/>
        <v>I33-25-P01</v>
      </c>
      <c r="B3480" t="s">
        <v>293908</v>
      </c>
    </row>
    <row r="3481" spans="1:2" x14ac:dyDescent="0.25">
      <c r="A3481" t="str">
        <f t="shared" si="58"/>
        <v>I33-25-P01</v>
      </c>
      <c r="B3481" t="s">
        <v>293909</v>
      </c>
    </row>
    <row r="3482" spans="1:2" x14ac:dyDescent="0.25">
      <c r="A3482" t="str">
        <f t="shared" si="58"/>
        <v>I33-25-P01</v>
      </c>
      <c r="B3482" t="s">
        <v>293910</v>
      </c>
    </row>
    <row r="3483" spans="1:2" x14ac:dyDescent="0.25">
      <c r="A3483" t="str">
        <f t="shared" si="58"/>
        <v>I33-25-P01</v>
      </c>
      <c r="B3483" t="s">
        <v>293911</v>
      </c>
    </row>
    <row r="3484" spans="1:2" x14ac:dyDescent="0.25">
      <c r="A3484" t="str">
        <f t="shared" si="58"/>
        <v>I33-25-P01</v>
      </c>
      <c r="B3484" t="s">
        <v>293912</v>
      </c>
    </row>
    <row r="3485" spans="1:2" x14ac:dyDescent="0.25">
      <c r="A3485" t="str">
        <f t="shared" si="58"/>
        <v>I33-25-P01</v>
      </c>
      <c r="B3485" t="s">
        <v>293913</v>
      </c>
    </row>
    <row r="3486" spans="1:2" x14ac:dyDescent="0.25">
      <c r="A3486" t="str">
        <f t="shared" si="58"/>
        <v>I33-25-P01</v>
      </c>
      <c r="B3486" t="s">
        <v>293914</v>
      </c>
    </row>
    <row r="3487" spans="1:2" x14ac:dyDescent="0.25">
      <c r="A3487" t="str">
        <f t="shared" si="58"/>
        <v>I33-25-P01</v>
      </c>
      <c r="B3487" t="s">
        <v>293915</v>
      </c>
    </row>
    <row r="3488" spans="1:2" x14ac:dyDescent="0.25">
      <c r="A3488" t="str">
        <f t="shared" si="58"/>
        <v>I33-25-P01</v>
      </c>
      <c r="B3488" t="s">
        <v>293916</v>
      </c>
    </row>
    <row r="3489" spans="1:2" x14ac:dyDescent="0.25">
      <c r="A3489" t="str">
        <f t="shared" si="58"/>
        <v>I33-25-P01</v>
      </c>
      <c r="B3489" t="s">
        <v>293917</v>
      </c>
    </row>
    <row r="3490" spans="1:2" x14ac:dyDescent="0.25">
      <c r="A3490" t="str">
        <f t="shared" si="58"/>
        <v>I33-25-P01</v>
      </c>
      <c r="B3490" t="s">
        <v>293918</v>
      </c>
    </row>
    <row r="3491" spans="1:2" x14ac:dyDescent="0.25">
      <c r="A3491" t="str">
        <f t="shared" si="58"/>
        <v>I33-25-P01</v>
      </c>
      <c r="B3491" t="s">
        <v>293919</v>
      </c>
    </row>
    <row r="3492" spans="1:2" x14ac:dyDescent="0.25">
      <c r="A3492" t="str">
        <f t="shared" si="58"/>
        <v>I33-25-P01</v>
      </c>
      <c r="B3492" t="s">
        <v>293920</v>
      </c>
    </row>
    <row r="3493" spans="1:2" x14ac:dyDescent="0.25">
      <c r="A3493" t="str">
        <f t="shared" si="58"/>
        <v>I33-25-P01</v>
      </c>
      <c r="B3493" t="s">
        <v>293921</v>
      </c>
    </row>
    <row r="3494" spans="1:2" x14ac:dyDescent="0.25">
      <c r="A3494" t="str">
        <f t="shared" si="58"/>
        <v>I33-25-P01</v>
      </c>
      <c r="B3494" t="s">
        <v>293922</v>
      </c>
    </row>
    <row r="3495" spans="1:2" x14ac:dyDescent="0.25">
      <c r="A3495" t="str">
        <f t="shared" si="58"/>
        <v>I33-25-P01</v>
      </c>
      <c r="B3495" t="s">
        <v>293923</v>
      </c>
    </row>
    <row r="3496" spans="1:2" x14ac:dyDescent="0.25">
      <c r="A3496" t="str">
        <f t="shared" si="58"/>
        <v>I33-25-P01</v>
      </c>
      <c r="B3496" t="s">
        <v>293924</v>
      </c>
    </row>
    <row r="3497" spans="1:2" x14ac:dyDescent="0.25">
      <c r="A3497" t="str">
        <f t="shared" si="58"/>
        <v>I33-25-P01</v>
      </c>
      <c r="B3497" t="s">
        <v>293925</v>
      </c>
    </row>
    <row r="3498" spans="1:2" x14ac:dyDescent="0.25">
      <c r="A3498" t="str">
        <f t="shared" si="58"/>
        <v>I33-25-P01</v>
      </c>
      <c r="B3498" t="s">
        <v>293926</v>
      </c>
    </row>
    <row r="3499" spans="1:2" x14ac:dyDescent="0.25">
      <c r="A3499" t="str">
        <f t="shared" si="58"/>
        <v>I33-25-P01</v>
      </c>
      <c r="B3499" t="s">
        <v>293927</v>
      </c>
    </row>
    <row r="3500" spans="1:2" x14ac:dyDescent="0.25">
      <c r="A3500" t="str">
        <f t="shared" si="58"/>
        <v>I33-25-P01</v>
      </c>
      <c r="B3500" t="s">
        <v>293928</v>
      </c>
    </row>
    <row r="3501" spans="1:2" x14ac:dyDescent="0.25">
      <c r="A3501" t="str">
        <f t="shared" si="58"/>
        <v>I33-25-P01</v>
      </c>
      <c r="B3501" t="s">
        <v>293929</v>
      </c>
    </row>
    <row r="3502" spans="1:2" x14ac:dyDescent="0.25">
      <c r="A3502" t="str">
        <f t="shared" si="58"/>
        <v>I33-25-P01</v>
      </c>
      <c r="B3502" t="s">
        <v>293930</v>
      </c>
    </row>
    <row r="3503" spans="1:2" x14ac:dyDescent="0.25">
      <c r="A3503" t="str">
        <f t="shared" si="58"/>
        <v>I33-25-P01</v>
      </c>
      <c r="B3503" t="s">
        <v>293931</v>
      </c>
    </row>
    <row r="3504" spans="1:2" x14ac:dyDescent="0.25">
      <c r="A3504" t="str">
        <f t="shared" si="58"/>
        <v>I33-25-P01</v>
      </c>
      <c r="B3504" t="s">
        <v>293932</v>
      </c>
    </row>
    <row r="3505" spans="1:2" x14ac:dyDescent="0.25">
      <c r="A3505" t="str">
        <f t="shared" si="58"/>
        <v>I33-25-P01</v>
      </c>
      <c r="B3505" t="s">
        <v>293933</v>
      </c>
    </row>
    <row r="3506" spans="1:2" x14ac:dyDescent="0.25">
      <c r="A3506" t="str">
        <f t="shared" si="58"/>
        <v>I33-25-P01</v>
      </c>
      <c r="B3506" t="s">
        <v>293934</v>
      </c>
    </row>
    <row r="3507" spans="1:2" x14ac:dyDescent="0.25">
      <c r="A3507" t="str">
        <f t="shared" si="58"/>
        <v>I33-25-P01</v>
      </c>
      <c r="B3507" t="s">
        <v>293935</v>
      </c>
    </row>
    <row r="3508" spans="1:2" x14ac:dyDescent="0.25">
      <c r="A3508" t="str">
        <f t="shared" si="58"/>
        <v>I33-25-P01</v>
      </c>
      <c r="B3508" t="s">
        <v>293936</v>
      </c>
    </row>
    <row r="3509" spans="1:2" x14ac:dyDescent="0.25">
      <c r="A3509" t="str">
        <f t="shared" si="58"/>
        <v>I33-25-P01</v>
      </c>
      <c r="B3509" t="s">
        <v>293937</v>
      </c>
    </row>
    <row r="3510" spans="1:2" x14ac:dyDescent="0.25">
      <c r="A3510" t="str">
        <f t="shared" si="58"/>
        <v>I33-25-P01</v>
      </c>
      <c r="B3510" t="s">
        <v>293938</v>
      </c>
    </row>
    <row r="3511" spans="1:2" x14ac:dyDescent="0.25">
      <c r="A3511" t="str">
        <f t="shared" si="58"/>
        <v>I33-25-P01</v>
      </c>
      <c r="B3511" t="s">
        <v>293939</v>
      </c>
    </row>
    <row r="3512" spans="1:2" x14ac:dyDescent="0.25">
      <c r="A3512" t="str">
        <f t="shared" si="58"/>
        <v>I33-25-P01</v>
      </c>
      <c r="B3512" t="s">
        <v>293940</v>
      </c>
    </row>
    <row r="3513" spans="1:2" x14ac:dyDescent="0.25">
      <c r="A3513" t="str">
        <f t="shared" si="58"/>
        <v>I33-25-P01</v>
      </c>
      <c r="B3513" t="s">
        <v>293941</v>
      </c>
    </row>
    <row r="3514" spans="1:2" x14ac:dyDescent="0.25">
      <c r="A3514" t="str">
        <f t="shared" si="58"/>
        <v>I33-25-P01</v>
      </c>
      <c r="B3514" t="s">
        <v>293942</v>
      </c>
    </row>
    <row r="3515" spans="1:2" x14ac:dyDescent="0.25">
      <c r="A3515" t="str">
        <f t="shared" si="58"/>
        <v>I33-25-P01</v>
      </c>
      <c r="B3515" t="s">
        <v>293943</v>
      </c>
    </row>
    <row r="3516" spans="1:2" x14ac:dyDescent="0.25">
      <c r="A3516" t="str">
        <f t="shared" si="58"/>
        <v>I33-25-P01</v>
      </c>
      <c r="B3516" t="s">
        <v>293944</v>
      </c>
    </row>
    <row r="3517" spans="1:2" x14ac:dyDescent="0.25">
      <c r="A3517" t="str">
        <f t="shared" si="58"/>
        <v>I33-25-P01</v>
      </c>
      <c r="B3517" t="s">
        <v>293945</v>
      </c>
    </row>
    <row r="3518" spans="1:2" x14ac:dyDescent="0.25">
      <c r="A3518" t="str">
        <f t="shared" si="58"/>
        <v>I33-25-P01</v>
      </c>
      <c r="B3518" t="s">
        <v>293946</v>
      </c>
    </row>
    <row r="3519" spans="1:2" x14ac:dyDescent="0.25">
      <c r="A3519" t="str">
        <f t="shared" si="58"/>
        <v>I33-25-P01</v>
      </c>
      <c r="B3519" t="s">
        <v>293947</v>
      </c>
    </row>
    <row r="3520" spans="1:2" x14ac:dyDescent="0.25">
      <c r="A3520" t="str">
        <f t="shared" si="58"/>
        <v>I33-25-P01</v>
      </c>
      <c r="B3520" t="s">
        <v>293948</v>
      </c>
    </row>
    <row r="3521" spans="1:2" x14ac:dyDescent="0.25">
      <c r="A3521" t="str">
        <f t="shared" si="58"/>
        <v>I33-25-P01</v>
      </c>
      <c r="B3521" t="s">
        <v>293949</v>
      </c>
    </row>
    <row r="3522" spans="1:2" x14ac:dyDescent="0.25">
      <c r="A3522" t="str">
        <f t="shared" si="58"/>
        <v>I33-25-P01</v>
      </c>
      <c r="B3522" t="s">
        <v>293950</v>
      </c>
    </row>
    <row r="3523" spans="1:2" x14ac:dyDescent="0.25">
      <c r="A3523" t="str">
        <f t="shared" ref="A3523:A3586" si="59">LEFT(B3523,10)</f>
        <v>I33-25-P01</v>
      </c>
      <c r="B3523" t="s">
        <v>293951</v>
      </c>
    </row>
    <row r="3524" spans="1:2" x14ac:dyDescent="0.25">
      <c r="A3524" t="str">
        <f t="shared" si="59"/>
        <v>I33-25-P01</v>
      </c>
      <c r="B3524" t="s">
        <v>293952</v>
      </c>
    </row>
    <row r="3525" spans="1:2" x14ac:dyDescent="0.25">
      <c r="A3525" t="str">
        <f t="shared" si="59"/>
        <v>I33-25-P01</v>
      </c>
      <c r="B3525" t="s">
        <v>293953</v>
      </c>
    </row>
    <row r="3526" spans="1:2" x14ac:dyDescent="0.25">
      <c r="A3526" t="str">
        <f t="shared" si="59"/>
        <v>I33-25-P01</v>
      </c>
      <c r="B3526" t="s">
        <v>293954</v>
      </c>
    </row>
    <row r="3527" spans="1:2" x14ac:dyDescent="0.25">
      <c r="A3527" t="str">
        <f t="shared" si="59"/>
        <v>I33-25-P01</v>
      </c>
      <c r="B3527" t="s">
        <v>293955</v>
      </c>
    </row>
    <row r="3528" spans="1:2" x14ac:dyDescent="0.25">
      <c r="A3528" t="str">
        <f t="shared" si="59"/>
        <v>I33-25-P01</v>
      </c>
      <c r="B3528" t="s">
        <v>293956</v>
      </c>
    </row>
    <row r="3529" spans="1:2" x14ac:dyDescent="0.25">
      <c r="A3529" t="str">
        <f t="shared" si="59"/>
        <v>I33-25-P01</v>
      </c>
      <c r="B3529" t="s">
        <v>293957</v>
      </c>
    </row>
    <row r="3530" spans="1:2" x14ac:dyDescent="0.25">
      <c r="A3530" t="str">
        <f t="shared" si="59"/>
        <v>I33-25-P01</v>
      </c>
      <c r="B3530" t="s">
        <v>293958</v>
      </c>
    </row>
    <row r="3531" spans="1:2" x14ac:dyDescent="0.25">
      <c r="A3531" t="str">
        <f t="shared" si="59"/>
        <v>I33-25-P01</v>
      </c>
      <c r="B3531" t="s">
        <v>293959</v>
      </c>
    </row>
    <row r="3532" spans="1:2" x14ac:dyDescent="0.25">
      <c r="A3532" t="str">
        <f t="shared" si="59"/>
        <v>I33-25-P01</v>
      </c>
      <c r="B3532" t="s">
        <v>293960</v>
      </c>
    </row>
    <row r="3533" spans="1:2" x14ac:dyDescent="0.25">
      <c r="A3533" t="str">
        <f t="shared" si="59"/>
        <v>I33-25-P01</v>
      </c>
      <c r="B3533" t="s">
        <v>293961</v>
      </c>
    </row>
    <row r="3534" spans="1:2" x14ac:dyDescent="0.25">
      <c r="A3534" t="str">
        <f t="shared" si="59"/>
        <v>I33-25-P01</v>
      </c>
      <c r="B3534" t="s">
        <v>293962</v>
      </c>
    </row>
    <row r="3535" spans="1:2" x14ac:dyDescent="0.25">
      <c r="A3535" t="str">
        <f t="shared" si="59"/>
        <v>I33-25-P01</v>
      </c>
      <c r="B3535" t="s">
        <v>293963</v>
      </c>
    </row>
    <row r="3536" spans="1:2" x14ac:dyDescent="0.25">
      <c r="A3536" t="str">
        <f t="shared" si="59"/>
        <v>I33-25-P01</v>
      </c>
      <c r="B3536" t="s">
        <v>293964</v>
      </c>
    </row>
    <row r="3537" spans="1:2" x14ac:dyDescent="0.25">
      <c r="A3537" t="str">
        <f t="shared" si="59"/>
        <v>I33-25-P01</v>
      </c>
      <c r="B3537" t="s">
        <v>293965</v>
      </c>
    </row>
    <row r="3538" spans="1:2" x14ac:dyDescent="0.25">
      <c r="A3538" t="str">
        <f t="shared" si="59"/>
        <v>I33-25-P01</v>
      </c>
      <c r="B3538" t="s">
        <v>293966</v>
      </c>
    </row>
    <row r="3539" spans="1:2" x14ac:dyDescent="0.25">
      <c r="A3539" t="str">
        <f t="shared" si="59"/>
        <v>I33-25-P01</v>
      </c>
      <c r="B3539" t="s">
        <v>293967</v>
      </c>
    </row>
    <row r="3540" spans="1:2" x14ac:dyDescent="0.25">
      <c r="A3540" t="str">
        <f t="shared" si="59"/>
        <v>I33-25-P01</v>
      </c>
      <c r="B3540" t="s">
        <v>293968</v>
      </c>
    </row>
    <row r="3541" spans="1:2" x14ac:dyDescent="0.25">
      <c r="A3541" t="str">
        <f t="shared" si="59"/>
        <v>I33-25-P01</v>
      </c>
      <c r="B3541" t="s">
        <v>293969</v>
      </c>
    </row>
    <row r="3542" spans="1:2" x14ac:dyDescent="0.25">
      <c r="A3542" t="str">
        <f t="shared" si="59"/>
        <v>I33-25-P01</v>
      </c>
      <c r="B3542" t="s">
        <v>293970</v>
      </c>
    </row>
    <row r="3543" spans="1:2" x14ac:dyDescent="0.25">
      <c r="A3543" t="str">
        <f t="shared" si="59"/>
        <v>I33-25-P01</v>
      </c>
      <c r="B3543" t="s">
        <v>293971</v>
      </c>
    </row>
    <row r="3544" spans="1:2" x14ac:dyDescent="0.25">
      <c r="A3544" t="str">
        <f t="shared" si="59"/>
        <v>I33-25-P01</v>
      </c>
      <c r="B3544" t="s">
        <v>293972</v>
      </c>
    </row>
    <row r="3545" spans="1:2" x14ac:dyDescent="0.25">
      <c r="A3545" t="str">
        <f t="shared" si="59"/>
        <v>I33-25-P01</v>
      </c>
      <c r="B3545" t="s">
        <v>293973</v>
      </c>
    </row>
    <row r="3546" spans="1:2" x14ac:dyDescent="0.25">
      <c r="A3546" t="str">
        <f t="shared" si="59"/>
        <v>I33-25-P01</v>
      </c>
      <c r="B3546" t="s">
        <v>293974</v>
      </c>
    </row>
    <row r="3547" spans="1:2" x14ac:dyDescent="0.25">
      <c r="A3547" t="str">
        <f t="shared" si="59"/>
        <v>I33-25-P01</v>
      </c>
      <c r="B3547" t="s">
        <v>293975</v>
      </c>
    </row>
    <row r="3548" spans="1:2" x14ac:dyDescent="0.25">
      <c r="A3548" t="str">
        <f t="shared" si="59"/>
        <v>I33-25-P01</v>
      </c>
      <c r="B3548" t="s">
        <v>293976</v>
      </c>
    </row>
    <row r="3549" spans="1:2" x14ac:dyDescent="0.25">
      <c r="A3549" t="str">
        <f t="shared" si="59"/>
        <v>I33-25-P01</v>
      </c>
      <c r="B3549" t="s">
        <v>293977</v>
      </c>
    </row>
    <row r="3550" spans="1:2" x14ac:dyDescent="0.25">
      <c r="A3550" t="str">
        <f t="shared" si="59"/>
        <v>I33-25-P01</v>
      </c>
      <c r="B3550" t="s">
        <v>293978</v>
      </c>
    </row>
    <row r="3551" spans="1:2" x14ac:dyDescent="0.25">
      <c r="A3551" t="str">
        <f t="shared" si="59"/>
        <v>I33-25-P01</v>
      </c>
      <c r="B3551" t="s">
        <v>293979</v>
      </c>
    </row>
    <row r="3552" spans="1:2" x14ac:dyDescent="0.25">
      <c r="A3552" t="str">
        <f t="shared" si="59"/>
        <v>I33-25-P01</v>
      </c>
      <c r="B3552" t="s">
        <v>293980</v>
      </c>
    </row>
    <row r="3553" spans="1:2" x14ac:dyDescent="0.25">
      <c r="A3553" t="str">
        <f t="shared" si="59"/>
        <v>I33-25-P01</v>
      </c>
      <c r="B3553" t="s">
        <v>293981</v>
      </c>
    </row>
    <row r="3554" spans="1:2" x14ac:dyDescent="0.25">
      <c r="A3554" t="str">
        <f t="shared" si="59"/>
        <v>I33-25-P01</v>
      </c>
      <c r="B3554" t="s">
        <v>293982</v>
      </c>
    </row>
    <row r="3555" spans="1:2" x14ac:dyDescent="0.25">
      <c r="A3555" t="str">
        <f t="shared" si="59"/>
        <v>I33-25-P01</v>
      </c>
      <c r="B3555" t="s">
        <v>293983</v>
      </c>
    </row>
    <row r="3556" spans="1:2" x14ac:dyDescent="0.25">
      <c r="A3556" t="str">
        <f t="shared" si="59"/>
        <v>I33-25-P01</v>
      </c>
      <c r="B3556" t="s">
        <v>293984</v>
      </c>
    </row>
    <row r="3557" spans="1:2" x14ac:dyDescent="0.25">
      <c r="A3557" t="str">
        <f t="shared" si="59"/>
        <v>I33-25-P01</v>
      </c>
      <c r="B3557" t="s">
        <v>293985</v>
      </c>
    </row>
    <row r="3558" spans="1:2" x14ac:dyDescent="0.25">
      <c r="A3558" t="str">
        <f t="shared" si="59"/>
        <v>I33-25-P01</v>
      </c>
      <c r="B3558" t="s">
        <v>293986</v>
      </c>
    </row>
    <row r="3559" spans="1:2" x14ac:dyDescent="0.25">
      <c r="A3559" t="str">
        <f t="shared" si="59"/>
        <v>I33-25-P01</v>
      </c>
      <c r="B3559" t="s">
        <v>293987</v>
      </c>
    </row>
    <row r="3560" spans="1:2" x14ac:dyDescent="0.25">
      <c r="A3560" t="str">
        <f t="shared" si="59"/>
        <v>I33-25-P01</v>
      </c>
      <c r="B3560" t="s">
        <v>293988</v>
      </c>
    </row>
    <row r="3561" spans="1:2" x14ac:dyDescent="0.25">
      <c r="A3561" t="str">
        <f t="shared" si="59"/>
        <v>I33-25-P01</v>
      </c>
      <c r="B3561" t="s">
        <v>293989</v>
      </c>
    </row>
    <row r="3562" spans="1:2" x14ac:dyDescent="0.25">
      <c r="A3562" t="str">
        <f t="shared" si="59"/>
        <v>I33-25-P01</v>
      </c>
      <c r="B3562" t="s">
        <v>293990</v>
      </c>
    </row>
    <row r="3563" spans="1:2" x14ac:dyDescent="0.25">
      <c r="A3563" t="str">
        <f t="shared" si="59"/>
        <v>I33-25-P01</v>
      </c>
      <c r="B3563" t="s">
        <v>293991</v>
      </c>
    </row>
    <row r="3564" spans="1:2" x14ac:dyDescent="0.25">
      <c r="A3564" t="str">
        <f t="shared" si="59"/>
        <v>I33-25-P01</v>
      </c>
      <c r="B3564" t="s">
        <v>293992</v>
      </c>
    </row>
    <row r="3565" spans="1:2" x14ac:dyDescent="0.25">
      <c r="A3565" t="str">
        <f t="shared" si="59"/>
        <v>I33-25-P01</v>
      </c>
      <c r="B3565" t="s">
        <v>293993</v>
      </c>
    </row>
    <row r="3566" spans="1:2" x14ac:dyDescent="0.25">
      <c r="A3566" t="str">
        <f t="shared" si="59"/>
        <v>I33-25-P01</v>
      </c>
      <c r="B3566" t="s">
        <v>293994</v>
      </c>
    </row>
    <row r="3567" spans="1:2" x14ac:dyDescent="0.25">
      <c r="A3567" t="str">
        <f t="shared" si="59"/>
        <v>I33-25-P01</v>
      </c>
      <c r="B3567" t="s">
        <v>293995</v>
      </c>
    </row>
    <row r="3568" spans="1:2" x14ac:dyDescent="0.25">
      <c r="A3568" t="str">
        <f t="shared" si="59"/>
        <v>I33-25-P01</v>
      </c>
      <c r="B3568" t="s">
        <v>293996</v>
      </c>
    </row>
    <row r="3569" spans="1:2" x14ac:dyDescent="0.25">
      <c r="A3569" t="str">
        <f t="shared" si="59"/>
        <v>I33-25-P01</v>
      </c>
      <c r="B3569" t="s">
        <v>293997</v>
      </c>
    </row>
    <row r="3570" spans="1:2" x14ac:dyDescent="0.25">
      <c r="A3570" t="str">
        <f t="shared" si="59"/>
        <v>I33-25-P01</v>
      </c>
      <c r="B3570" t="s">
        <v>293998</v>
      </c>
    </row>
    <row r="3571" spans="1:2" x14ac:dyDescent="0.25">
      <c r="A3571" t="str">
        <f t="shared" si="59"/>
        <v>I33-25-P01</v>
      </c>
      <c r="B3571" t="s">
        <v>293999</v>
      </c>
    </row>
    <row r="3572" spans="1:2" x14ac:dyDescent="0.25">
      <c r="A3572" t="str">
        <f t="shared" si="59"/>
        <v>I33-25-P01</v>
      </c>
      <c r="B3572" t="s">
        <v>294000</v>
      </c>
    </row>
    <row r="3573" spans="1:2" x14ac:dyDescent="0.25">
      <c r="A3573" t="str">
        <f t="shared" si="59"/>
        <v>I33-25-P01</v>
      </c>
      <c r="B3573" t="s">
        <v>294001</v>
      </c>
    </row>
    <row r="3574" spans="1:2" x14ac:dyDescent="0.25">
      <c r="A3574" t="str">
        <f t="shared" si="59"/>
        <v>I33-25-P01</v>
      </c>
      <c r="B3574" t="s">
        <v>294002</v>
      </c>
    </row>
    <row r="3575" spans="1:2" x14ac:dyDescent="0.25">
      <c r="A3575" t="str">
        <f t="shared" si="59"/>
        <v>I33-25-P01</v>
      </c>
      <c r="B3575" t="s">
        <v>294003</v>
      </c>
    </row>
    <row r="3576" spans="1:2" x14ac:dyDescent="0.25">
      <c r="A3576" t="str">
        <f t="shared" si="59"/>
        <v>I33-25-P01</v>
      </c>
      <c r="B3576" t="s">
        <v>294004</v>
      </c>
    </row>
    <row r="3577" spans="1:2" x14ac:dyDescent="0.25">
      <c r="A3577" t="str">
        <f t="shared" si="59"/>
        <v>I33-25-P01</v>
      </c>
      <c r="B3577" t="s">
        <v>294005</v>
      </c>
    </row>
    <row r="3578" spans="1:2" x14ac:dyDescent="0.25">
      <c r="A3578" t="str">
        <f t="shared" si="59"/>
        <v>I33-25-P01</v>
      </c>
      <c r="B3578" t="s">
        <v>294006</v>
      </c>
    </row>
    <row r="3579" spans="1:2" x14ac:dyDescent="0.25">
      <c r="A3579" t="str">
        <f t="shared" si="59"/>
        <v>I33-25-P01</v>
      </c>
      <c r="B3579" t="s">
        <v>294007</v>
      </c>
    </row>
    <row r="3580" spans="1:2" x14ac:dyDescent="0.25">
      <c r="A3580" t="str">
        <f t="shared" si="59"/>
        <v>I33-25-P01</v>
      </c>
      <c r="B3580" t="s">
        <v>294008</v>
      </c>
    </row>
    <row r="3581" spans="1:2" x14ac:dyDescent="0.25">
      <c r="A3581" t="str">
        <f t="shared" si="59"/>
        <v>I33-25-P01</v>
      </c>
      <c r="B3581" t="s">
        <v>294009</v>
      </c>
    </row>
    <row r="3582" spans="1:2" x14ac:dyDescent="0.25">
      <c r="A3582" t="str">
        <f t="shared" si="59"/>
        <v>I33-25-P01</v>
      </c>
      <c r="B3582" t="s">
        <v>294010</v>
      </c>
    </row>
    <row r="3583" spans="1:2" x14ac:dyDescent="0.25">
      <c r="A3583" t="str">
        <f t="shared" si="59"/>
        <v>I33-25-P01</v>
      </c>
      <c r="B3583" t="s">
        <v>294011</v>
      </c>
    </row>
    <row r="3584" spans="1:2" x14ac:dyDescent="0.25">
      <c r="A3584" t="str">
        <f t="shared" si="59"/>
        <v>I33-25-P01</v>
      </c>
      <c r="B3584" t="s">
        <v>294012</v>
      </c>
    </row>
    <row r="3585" spans="1:2" x14ac:dyDescent="0.25">
      <c r="A3585" t="str">
        <f t="shared" si="59"/>
        <v>I33-25-P01</v>
      </c>
      <c r="B3585" t="s">
        <v>294013</v>
      </c>
    </row>
    <row r="3586" spans="1:2" x14ac:dyDescent="0.25">
      <c r="A3586" t="str">
        <f t="shared" si="59"/>
        <v>I33-25-P01</v>
      </c>
      <c r="B3586" t="s">
        <v>294014</v>
      </c>
    </row>
    <row r="3587" spans="1:2" x14ac:dyDescent="0.25">
      <c r="A3587" t="str">
        <f t="shared" ref="A3587:A3650" si="60">LEFT(B3587,10)</f>
        <v>I33-25-P01</v>
      </c>
      <c r="B3587" t="s">
        <v>294015</v>
      </c>
    </row>
    <row r="3588" spans="1:2" x14ac:dyDescent="0.25">
      <c r="A3588" t="str">
        <f t="shared" si="60"/>
        <v>I33-25-P01</v>
      </c>
      <c r="B3588" t="s">
        <v>294016</v>
      </c>
    </row>
    <row r="3589" spans="1:2" x14ac:dyDescent="0.25">
      <c r="A3589" t="str">
        <f t="shared" si="60"/>
        <v>I33-25-P01</v>
      </c>
      <c r="B3589" t="s">
        <v>294017</v>
      </c>
    </row>
    <row r="3590" spans="1:2" x14ac:dyDescent="0.25">
      <c r="A3590" t="str">
        <f t="shared" si="60"/>
        <v>I33-25-P01</v>
      </c>
      <c r="B3590" t="s">
        <v>294018</v>
      </c>
    </row>
    <row r="3591" spans="1:2" x14ac:dyDescent="0.25">
      <c r="A3591" t="str">
        <f t="shared" si="60"/>
        <v>I33-25-P01</v>
      </c>
      <c r="B3591" t="s">
        <v>294019</v>
      </c>
    </row>
    <row r="3592" spans="1:2" x14ac:dyDescent="0.25">
      <c r="A3592" t="str">
        <f t="shared" si="60"/>
        <v>I33-25-P01</v>
      </c>
      <c r="B3592" t="s">
        <v>294020</v>
      </c>
    </row>
    <row r="3593" spans="1:2" x14ac:dyDescent="0.25">
      <c r="A3593" t="str">
        <f t="shared" si="60"/>
        <v>I33-25-P01</v>
      </c>
      <c r="B3593" t="s">
        <v>294021</v>
      </c>
    </row>
    <row r="3594" spans="1:2" x14ac:dyDescent="0.25">
      <c r="A3594" t="str">
        <f t="shared" si="60"/>
        <v>I33-25-P01</v>
      </c>
      <c r="B3594" t="s">
        <v>294022</v>
      </c>
    </row>
    <row r="3595" spans="1:2" x14ac:dyDescent="0.25">
      <c r="A3595" t="str">
        <f t="shared" si="60"/>
        <v>I33-25-P01</v>
      </c>
      <c r="B3595" t="s">
        <v>294023</v>
      </c>
    </row>
    <row r="3596" spans="1:2" x14ac:dyDescent="0.25">
      <c r="A3596" t="str">
        <f t="shared" si="60"/>
        <v>I33-25-P01</v>
      </c>
      <c r="B3596" t="s">
        <v>294024</v>
      </c>
    </row>
    <row r="3597" spans="1:2" x14ac:dyDescent="0.25">
      <c r="A3597" t="str">
        <f t="shared" si="60"/>
        <v>I33-25-P01</v>
      </c>
      <c r="B3597" t="s">
        <v>294025</v>
      </c>
    </row>
    <row r="3598" spans="1:2" x14ac:dyDescent="0.25">
      <c r="A3598" t="str">
        <f t="shared" si="60"/>
        <v>I33-25-P01</v>
      </c>
      <c r="B3598" t="s">
        <v>294026</v>
      </c>
    </row>
    <row r="3599" spans="1:2" x14ac:dyDescent="0.25">
      <c r="A3599" t="str">
        <f t="shared" si="60"/>
        <v>I33-25-P01</v>
      </c>
      <c r="B3599" t="s">
        <v>294027</v>
      </c>
    </row>
    <row r="3600" spans="1:2" x14ac:dyDescent="0.25">
      <c r="A3600" t="str">
        <f t="shared" si="60"/>
        <v>I33-25-P01</v>
      </c>
      <c r="B3600" t="s">
        <v>294028</v>
      </c>
    </row>
    <row r="3601" spans="1:2" x14ac:dyDescent="0.25">
      <c r="A3601" t="str">
        <f t="shared" si="60"/>
        <v>I33-25-P01</v>
      </c>
      <c r="B3601" t="s">
        <v>294029</v>
      </c>
    </row>
    <row r="3602" spans="1:2" x14ac:dyDescent="0.25">
      <c r="A3602" t="str">
        <f t="shared" si="60"/>
        <v>I33-25-P01</v>
      </c>
      <c r="B3602" t="s">
        <v>294030</v>
      </c>
    </row>
    <row r="3603" spans="1:2" x14ac:dyDescent="0.25">
      <c r="A3603" t="str">
        <f t="shared" si="60"/>
        <v>I33-25-P01</v>
      </c>
      <c r="B3603" t="s">
        <v>294031</v>
      </c>
    </row>
    <row r="3604" spans="1:2" x14ac:dyDescent="0.25">
      <c r="A3604" t="str">
        <f t="shared" si="60"/>
        <v>I33-25-P01</v>
      </c>
      <c r="B3604" t="s">
        <v>294032</v>
      </c>
    </row>
    <row r="3605" spans="1:2" x14ac:dyDescent="0.25">
      <c r="A3605" t="str">
        <f t="shared" si="60"/>
        <v>I33-25-P01</v>
      </c>
      <c r="B3605" t="s">
        <v>294033</v>
      </c>
    </row>
    <row r="3606" spans="1:2" x14ac:dyDescent="0.25">
      <c r="A3606" t="str">
        <f t="shared" si="60"/>
        <v>I33-25-P01</v>
      </c>
      <c r="B3606" t="s">
        <v>294034</v>
      </c>
    </row>
    <row r="3607" spans="1:2" x14ac:dyDescent="0.25">
      <c r="A3607" t="str">
        <f t="shared" si="60"/>
        <v>I33-25-P01</v>
      </c>
      <c r="B3607" t="s">
        <v>294035</v>
      </c>
    </row>
    <row r="3608" spans="1:2" x14ac:dyDescent="0.25">
      <c r="A3608" t="str">
        <f t="shared" si="60"/>
        <v>I33-25-P01</v>
      </c>
      <c r="B3608" t="s">
        <v>294036</v>
      </c>
    </row>
    <row r="3609" spans="1:2" x14ac:dyDescent="0.25">
      <c r="A3609" t="str">
        <f t="shared" si="60"/>
        <v>I33-25-P01</v>
      </c>
      <c r="B3609" t="s">
        <v>294037</v>
      </c>
    </row>
    <row r="3610" spans="1:2" x14ac:dyDescent="0.25">
      <c r="A3610" t="str">
        <f t="shared" si="60"/>
        <v>I33-25-P01</v>
      </c>
      <c r="B3610" t="s">
        <v>294038</v>
      </c>
    </row>
    <row r="3611" spans="1:2" x14ac:dyDescent="0.25">
      <c r="A3611" t="str">
        <f t="shared" si="60"/>
        <v>I33-25-P01</v>
      </c>
      <c r="B3611" t="s">
        <v>294039</v>
      </c>
    </row>
    <row r="3612" spans="1:2" x14ac:dyDescent="0.25">
      <c r="A3612" t="str">
        <f t="shared" si="60"/>
        <v>I33-25-P01</v>
      </c>
      <c r="B3612" t="s">
        <v>294040</v>
      </c>
    </row>
    <row r="3613" spans="1:2" x14ac:dyDescent="0.25">
      <c r="A3613" t="str">
        <f t="shared" si="60"/>
        <v>I33-25-P01</v>
      </c>
      <c r="B3613" t="s">
        <v>294041</v>
      </c>
    </row>
    <row r="3614" spans="1:2" x14ac:dyDescent="0.25">
      <c r="A3614" t="str">
        <f t="shared" si="60"/>
        <v>I33-25-P01</v>
      </c>
      <c r="B3614" t="s">
        <v>294042</v>
      </c>
    </row>
    <row r="3615" spans="1:2" x14ac:dyDescent="0.25">
      <c r="A3615" t="str">
        <f t="shared" si="60"/>
        <v>I33-25-P01</v>
      </c>
      <c r="B3615" t="s">
        <v>294043</v>
      </c>
    </row>
    <row r="3616" spans="1:2" x14ac:dyDescent="0.25">
      <c r="A3616" t="str">
        <f t="shared" si="60"/>
        <v>I33-25-P01</v>
      </c>
      <c r="B3616" t="s">
        <v>294044</v>
      </c>
    </row>
    <row r="3617" spans="1:2" x14ac:dyDescent="0.25">
      <c r="A3617" t="str">
        <f t="shared" si="60"/>
        <v>I33-25-P01</v>
      </c>
      <c r="B3617" t="s">
        <v>294045</v>
      </c>
    </row>
    <row r="3618" spans="1:2" x14ac:dyDescent="0.25">
      <c r="A3618" t="str">
        <f t="shared" si="60"/>
        <v>I33-25-P01</v>
      </c>
      <c r="B3618" t="s">
        <v>294046</v>
      </c>
    </row>
    <row r="3619" spans="1:2" x14ac:dyDescent="0.25">
      <c r="A3619" t="str">
        <f t="shared" si="60"/>
        <v>I33-25-P01</v>
      </c>
      <c r="B3619" t="s">
        <v>294047</v>
      </c>
    </row>
    <row r="3620" spans="1:2" x14ac:dyDescent="0.25">
      <c r="A3620" t="str">
        <f t="shared" si="60"/>
        <v>I33-25-P01</v>
      </c>
      <c r="B3620" t="s">
        <v>294048</v>
      </c>
    </row>
    <row r="3621" spans="1:2" x14ac:dyDescent="0.25">
      <c r="A3621" t="str">
        <f t="shared" si="60"/>
        <v>I33-25-P01</v>
      </c>
      <c r="B3621" t="s">
        <v>294049</v>
      </c>
    </row>
    <row r="3622" spans="1:2" x14ac:dyDescent="0.25">
      <c r="A3622" t="str">
        <f t="shared" si="60"/>
        <v>I33-25-P01</v>
      </c>
      <c r="B3622" t="s">
        <v>294050</v>
      </c>
    </row>
    <row r="3623" spans="1:2" x14ac:dyDescent="0.25">
      <c r="A3623" t="str">
        <f t="shared" si="60"/>
        <v>I33-25-P01</v>
      </c>
      <c r="B3623" t="s">
        <v>294051</v>
      </c>
    </row>
    <row r="3624" spans="1:2" x14ac:dyDescent="0.25">
      <c r="A3624" t="str">
        <f t="shared" si="60"/>
        <v>I33-25-P01</v>
      </c>
      <c r="B3624" t="s">
        <v>294052</v>
      </c>
    </row>
    <row r="3625" spans="1:2" x14ac:dyDescent="0.25">
      <c r="A3625" t="str">
        <f t="shared" si="60"/>
        <v>I33-25-P01</v>
      </c>
      <c r="B3625" t="s">
        <v>294053</v>
      </c>
    </row>
    <row r="3626" spans="1:2" x14ac:dyDescent="0.25">
      <c r="A3626" t="str">
        <f t="shared" si="60"/>
        <v>I33-25-P01</v>
      </c>
      <c r="B3626" t="s">
        <v>294054</v>
      </c>
    </row>
    <row r="3627" spans="1:2" x14ac:dyDescent="0.25">
      <c r="A3627" t="str">
        <f t="shared" si="60"/>
        <v>I33-25-P01</v>
      </c>
      <c r="B3627" t="s">
        <v>294055</v>
      </c>
    </row>
    <row r="3628" spans="1:2" x14ac:dyDescent="0.25">
      <c r="A3628" t="str">
        <f t="shared" si="60"/>
        <v>I33-25-P01</v>
      </c>
      <c r="B3628" t="s">
        <v>294056</v>
      </c>
    </row>
    <row r="3629" spans="1:2" x14ac:dyDescent="0.25">
      <c r="A3629" t="str">
        <f t="shared" si="60"/>
        <v>I33-25-P01</v>
      </c>
      <c r="B3629" t="s">
        <v>294057</v>
      </c>
    </row>
    <row r="3630" spans="1:2" x14ac:dyDescent="0.25">
      <c r="A3630" t="str">
        <f t="shared" si="60"/>
        <v>I33-25-P01</v>
      </c>
      <c r="B3630" t="s">
        <v>294058</v>
      </c>
    </row>
    <row r="3631" spans="1:2" x14ac:dyDescent="0.25">
      <c r="A3631" t="str">
        <f t="shared" si="60"/>
        <v>I33-25-P01</v>
      </c>
      <c r="B3631" t="s">
        <v>294059</v>
      </c>
    </row>
    <row r="3632" spans="1:2" x14ac:dyDescent="0.25">
      <c r="A3632" t="str">
        <f t="shared" si="60"/>
        <v>I33-25-P01</v>
      </c>
      <c r="B3632" t="s">
        <v>294060</v>
      </c>
    </row>
    <row r="3633" spans="1:2" x14ac:dyDescent="0.25">
      <c r="A3633" t="str">
        <f t="shared" si="60"/>
        <v>I33-25-P01</v>
      </c>
      <c r="B3633" t="s">
        <v>294061</v>
      </c>
    </row>
    <row r="3634" spans="1:2" x14ac:dyDescent="0.25">
      <c r="A3634" t="str">
        <f t="shared" si="60"/>
        <v>I33-25-P01</v>
      </c>
      <c r="B3634" t="s">
        <v>294062</v>
      </c>
    </row>
    <row r="3635" spans="1:2" x14ac:dyDescent="0.25">
      <c r="A3635" t="str">
        <f t="shared" si="60"/>
        <v>I33-25-P01</v>
      </c>
      <c r="B3635" t="s">
        <v>294063</v>
      </c>
    </row>
    <row r="3636" spans="1:2" x14ac:dyDescent="0.25">
      <c r="A3636" t="str">
        <f t="shared" si="60"/>
        <v>I33-25-P01</v>
      </c>
      <c r="B3636" t="s">
        <v>294064</v>
      </c>
    </row>
    <row r="3637" spans="1:2" x14ac:dyDescent="0.25">
      <c r="A3637" t="str">
        <f t="shared" si="60"/>
        <v>I33-25-P01</v>
      </c>
      <c r="B3637" t="s">
        <v>294065</v>
      </c>
    </row>
    <row r="3638" spans="1:2" x14ac:dyDescent="0.25">
      <c r="A3638" t="str">
        <f t="shared" si="60"/>
        <v>I33-25-P01</v>
      </c>
      <c r="B3638" t="s">
        <v>294066</v>
      </c>
    </row>
    <row r="3639" spans="1:2" x14ac:dyDescent="0.25">
      <c r="A3639" t="str">
        <f t="shared" si="60"/>
        <v>I33-25-P01</v>
      </c>
      <c r="B3639" t="s">
        <v>294067</v>
      </c>
    </row>
    <row r="3640" spans="1:2" x14ac:dyDescent="0.25">
      <c r="A3640" t="str">
        <f t="shared" si="60"/>
        <v>I33-25-P01</v>
      </c>
      <c r="B3640" t="s">
        <v>294068</v>
      </c>
    </row>
    <row r="3641" spans="1:2" x14ac:dyDescent="0.25">
      <c r="A3641" t="str">
        <f t="shared" si="60"/>
        <v>I33-25-P01</v>
      </c>
      <c r="B3641" t="s">
        <v>294069</v>
      </c>
    </row>
    <row r="3642" spans="1:2" x14ac:dyDescent="0.25">
      <c r="A3642" t="str">
        <f t="shared" si="60"/>
        <v>I33-25-P01</v>
      </c>
      <c r="B3642" t="s">
        <v>294070</v>
      </c>
    </row>
    <row r="3643" spans="1:2" x14ac:dyDescent="0.25">
      <c r="A3643" t="str">
        <f t="shared" si="60"/>
        <v>I33-25-P01</v>
      </c>
      <c r="B3643" t="s">
        <v>294071</v>
      </c>
    </row>
    <row r="3644" spans="1:2" x14ac:dyDescent="0.25">
      <c r="A3644" t="str">
        <f t="shared" si="60"/>
        <v>I33-25-P01</v>
      </c>
      <c r="B3644" t="s">
        <v>294072</v>
      </c>
    </row>
    <row r="3645" spans="1:2" x14ac:dyDescent="0.25">
      <c r="A3645" t="str">
        <f t="shared" si="60"/>
        <v>I33-25-P01</v>
      </c>
      <c r="B3645" t="s">
        <v>294073</v>
      </c>
    </row>
    <row r="3646" spans="1:2" x14ac:dyDescent="0.25">
      <c r="A3646" t="str">
        <f t="shared" si="60"/>
        <v>I33-25-P01</v>
      </c>
      <c r="B3646" t="s">
        <v>294074</v>
      </c>
    </row>
    <row r="3647" spans="1:2" x14ac:dyDescent="0.25">
      <c r="A3647" t="str">
        <f t="shared" si="60"/>
        <v>I33-25-P01</v>
      </c>
      <c r="B3647" t="s">
        <v>294075</v>
      </c>
    </row>
    <row r="3648" spans="1:2" x14ac:dyDescent="0.25">
      <c r="A3648" t="str">
        <f t="shared" si="60"/>
        <v>I33-25-P01</v>
      </c>
      <c r="B3648" t="s">
        <v>294076</v>
      </c>
    </row>
    <row r="3649" spans="1:2" x14ac:dyDescent="0.25">
      <c r="A3649" t="str">
        <f t="shared" si="60"/>
        <v>I33-25-P01</v>
      </c>
      <c r="B3649" t="s">
        <v>294077</v>
      </c>
    </row>
    <row r="3650" spans="1:2" x14ac:dyDescent="0.25">
      <c r="A3650" t="str">
        <f t="shared" si="60"/>
        <v>I33-25-P01</v>
      </c>
      <c r="B3650" t="s">
        <v>294078</v>
      </c>
    </row>
    <row r="3651" spans="1:2" x14ac:dyDescent="0.25">
      <c r="A3651" t="str">
        <f t="shared" ref="A3651:A3714" si="61">LEFT(B3651,10)</f>
        <v>I33-25-P01</v>
      </c>
      <c r="B3651" t="s">
        <v>294079</v>
      </c>
    </row>
    <row r="3652" spans="1:2" x14ac:dyDescent="0.25">
      <c r="A3652" t="str">
        <f t="shared" si="61"/>
        <v>I33-25-P01</v>
      </c>
      <c r="B3652" t="s">
        <v>294080</v>
      </c>
    </row>
    <row r="3653" spans="1:2" x14ac:dyDescent="0.25">
      <c r="A3653" t="str">
        <f t="shared" si="61"/>
        <v>I33-25-P01</v>
      </c>
      <c r="B3653" t="s">
        <v>294081</v>
      </c>
    </row>
    <row r="3654" spans="1:2" x14ac:dyDescent="0.25">
      <c r="A3654" t="str">
        <f t="shared" si="61"/>
        <v>I33-25-P01</v>
      </c>
      <c r="B3654" t="s">
        <v>294082</v>
      </c>
    </row>
    <row r="3655" spans="1:2" x14ac:dyDescent="0.25">
      <c r="A3655" t="str">
        <f t="shared" si="61"/>
        <v>I33-25-P01</v>
      </c>
      <c r="B3655" t="s">
        <v>294083</v>
      </c>
    </row>
    <row r="3656" spans="1:2" x14ac:dyDescent="0.25">
      <c r="A3656" t="str">
        <f t="shared" si="61"/>
        <v>I33-25-P01</v>
      </c>
      <c r="B3656" t="s">
        <v>294084</v>
      </c>
    </row>
    <row r="3657" spans="1:2" x14ac:dyDescent="0.25">
      <c r="A3657" t="str">
        <f t="shared" si="61"/>
        <v>I33-25-P01</v>
      </c>
      <c r="B3657" t="s">
        <v>294085</v>
      </c>
    </row>
    <row r="3658" spans="1:2" x14ac:dyDescent="0.25">
      <c r="A3658" t="str">
        <f t="shared" si="61"/>
        <v>I33-25-P01</v>
      </c>
      <c r="B3658" t="s">
        <v>294086</v>
      </c>
    </row>
    <row r="3659" spans="1:2" x14ac:dyDescent="0.25">
      <c r="A3659" t="str">
        <f t="shared" si="61"/>
        <v>I33-25-P01</v>
      </c>
      <c r="B3659" t="s">
        <v>294087</v>
      </c>
    </row>
    <row r="3660" spans="1:2" x14ac:dyDescent="0.25">
      <c r="A3660" t="str">
        <f t="shared" si="61"/>
        <v>I33-25-P01</v>
      </c>
      <c r="B3660" t="s">
        <v>294088</v>
      </c>
    </row>
    <row r="3661" spans="1:2" x14ac:dyDescent="0.25">
      <c r="A3661" t="str">
        <f t="shared" si="61"/>
        <v>I33-25-P01</v>
      </c>
      <c r="B3661" t="s">
        <v>294089</v>
      </c>
    </row>
    <row r="3662" spans="1:2" x14ac:dyDescent="0.25">
      <c r="A3662" t="str">
        <f t="shared" si="61"/>
        <v>I33-25-P01</v>
      </c>
      <c r="B3662" t="s">
        <v>294090</v>
      </c>
    </row>
    <row r="3663" spans="1:2" x14ac:dyDescent="0.25">
      <c r="A3663" t="str">
        <f t="shared" si="61"/>
        <v>I33-25-P01</v>
      </c>
      <c r="B3663" t="s">
        <v>294091</v>
      </c>
    </row>
    <row r="3664" spans="1:2" x14ac:dyDescent="0.25">
      <c r="A3664" t="str">
        <f t="shared" si="61"/>
        <v>I33-25-P01</v>
      </c>
      <c r="B3664" t="s">
        <v>294092</v>
      </c>
    </row>
    <row r="3665" spans="1:2" x14ac:dyDescent="0.25">
      <c r="A3665" t="str">
        <f t="shared" si="61"/>
        <v>I33-25-P01</v>
      </c>
      <c r="B3665" t="s">
        <v>294093</v>
      </c>
    </row>
    <row r="3666" spans="1:2" x14ac:dyDescent="0.25">
      <c r="A3666" t="str">
        <f t="shared" si="61"/>
        <v>I33-25-P01</v>
      </c>
      <c r="B3666" t="s">
        <v>294094</v>
      </c>
    </row>
    <row r="3667" spans="1:2" x14ac:dyDescent="0.25">
      <c r="A3667" t="str">
        <f t="shared" si="61"/>
        <v>I33-25-P01</v>
      </c>
      <c r="B3667" t="s">
        <v>294095</v>
      </c>
    </row>
    <row r="3668" spans="1:2" x14ac:dyDescent="0.25">
      <c r="A3668" t="str">
        <f t="shared" si="61"/>
        <v>I33-25-P01</v>
      </c>
      <c r="B3668" t="s">
        <v>294096</v>
      </c>
    </row>
    <row r="3669" spans="1:2" x14ac:dyDescent="0.25">
      <c r="A3669" t="str">
        <f t="shared" si="61"/>
        <v>I33-25-P01</v>
      </c>
      <c r="B3669" t="s">
        <v>294097</v>
      </c>
    </row>
    <row r="3670" spans="1:2" x14ac:dyDescent="0.25">
      <c r="A3670" t="str">
        <f t="shared" si="61"/>
        <v>I33-25-P01</v>
      </c>
      <c r="B3670" t="s">
        <v>294098</v>
      </c>
    </row>
    <row r="3671" spans="1:2" x14ac:dyDescent="0.25">
      <c r="A3671" t="str">
        <f t="shared" si="61"/>
        <v>I33-25-P01</v>
      </c>
      <c r="B3671" t="s">
        <v>294099</v>
      </c>
    </row>
    <row r="3672" spans="1:2" x14ac:dyDescent="0.25">
      <c r="A3672" t="str">
        <f t="shared" si="61"/>
        <v>I33-25-P01</v>
      </c>
      <c r="B3672" t="s">
        <v>294100</v>
      </c>
    </row>
    <row r="3673" spans="1:2" x14ac:dyDescent="0.25">
      <c r="A3673" t="str">
        <f t="shared" si="61"/>
        <v>I33-25-P01</v>
      </c>
      <c r="B3673" t="s">
        <v>294101</v>
      </c>
    </row>
    <row r="3674" spans="1:2" x14ac:dyDescent="0.25">
      <c r="A3674" t="str">
        <f t="shared" si="61"/>
        <v>I33-25-P01</v>
      </c>
      <c r="B3674" t="s">
        <v>294102</v>
      </c>
    </row>
    <row r="3675" spans="1:2" x14ac:dyDescent="0.25">
      <c r="A3675" t="str">
        <f t="shared" si="61"/>
        <v>I33-25-P01</v>
      </c>
      <c r="B3675" t="s">
        <v>294103</v>
      </c>
    </row>
    <row r="3676" spans="1:2" x14ac:dyDescent="0.25">
      <c r="A3676" t="str">
        <f t="shared" si="61"/>
        <v>I33-25-P01</v>
      </c>
      <c r="B3676" t="s">
        <v>294104</v>
      </c>
    </row>
    <row r="3677" spans="1:2" x14ac:dyDescent="0.25">
      <c r="A3677" t="str">
        <f t="shared" si="61"/>
        <v>I33-25-P01</v>
      </c>
      <c r="B3677" t="s">
        <v>294105</v>
      </c>
    </row>
    <row r="3678" spans="1:2" x14ac:dyDescent="0.25">
      <c r="A3678" t="str">
        <f t="shared" si="61"/>
        <v>I33-25-P01</v>
      </c>
      <c r="B3678" t="s">
        <v>294106</v>
      </c>
    </row>
    <row r="3679" spans="1:2" x14ac:dyDescent="0.25">
      <c r="A3679" t="str">
        <f t="shared" si="61"/>
        <v>I33-25-P01</v>
      </c>
      <c r="B3679" t="s">
        <v>294107</v>
      </c>
    </row>
    <row r="3680" spans="1:2" x14ac:dyDescent="0.25">
      <c r="A3680" t="str">
        <f t="shared" si="61"/>
        <v>I33-25-P01</v>
      </c>
      <c r="B3680" t="s">
        <v>294108</v>
      </c>
    </row>
    <row r="3681" spans="1:2" x14ac:dyDescent="0.25">
      <c r="A3681" t="str">
        <f t="shared" si="61"/>
        <v>I33-25-P01</v>
      </c>
      <c r="B3681" t="s">
        <v>294109</v>
      </c>
    </row>
    <row r="3682" spans="1:2" x14ac:dyDescent="0.25">
      <c r="A3682" t="str">
        <f t="shared" si="61"/>
        <v>I33-25-P01</v>
      </c>
      <c r="B3682" t="s">
        <v>294110</v>
      </c>
    </row>
    <row r="3683" spans="1:2" x14ac:dyDescent="0.25">
      <c r="A3683" t="str">
        <f t="shared" si="61"/>
        <v>I33-25-P01</v>
      </c>
      <c r="B3683" t="s">
        <v>294111</v>
      </c>
    </row>
    <row r="3684" spans="1:2" x14ac:dyDescent="0.25">
      <c r="A3684" t="str">
        <f t="shared" si="61"/>
        <v>I33-25-P01</v>
      </c>
      <c r="B3684" t="s">
        <v>294112</v>
      </c>
    </row>
    <row r="3685" spans="1:2" x14ac:dyDescent="0.25">
      <c r="A3685" t="str">
        <f t="shared" si="61"/>
        <v>I33-25-P01</v>
      </c>
      <c r="B3685" t="s">
        <v>294113</v>
      </c>
    </row>
    <row r="3686" spans="1:2" x14ac:dyDescent="0.25">
      <c r="A3686" t="str">
        <f t="shared" si="61"/>
        <v>I33-25-P01</v>
      </c>
      <c r="B3686" t="s">
        <v>294114</v>
      </c>
    </row>
    <row r="3687" spans="1:2" x14ac:dyDescent="0.25">
      <c r="A3687" t="str">
        <f t="shared" si="61"/>
        <v>I33-25-P01</v>
      </c>
      <c r="B3687" t="s">
        <v>294115</v>
      </c>
    </row>
    <row r="3688" spans="1:2" x14ac:dyDescent="0.25">
      <c r="A3688" t="str">
        <f t="shared" si="61"/>
        <v>I33-25-P01</v>
      </c>
      <c r="B3688" t="s">
        <v>294116</v>
      </c>
    </row>
    <row r="3689" spans="1:2" x14ac:dyDescent="0.25">
      <c r="A3689" t="str">
        <f t="shared" si="61"/>
        <v>I33-25-P01</v>
      </c>
      <c r="B3689" t="s">
        <v>294117</v>
      </c>
    </row>
    <row r="3690" spans="1:2" x14ac:dyDescent="0.25">
      <c r="A3690" t="str">
        <f t="shared" si="61"/>
        <v>I33-25-P01</v>
      </c>
      <c r="B3690" t="s">
        <v>294118</v>
      </c>
    </row>
    <row r="3691" spans="1:2" x14ac:dyDescent="0.25">
      <c r="A3691" t="str">
        <f t="shared" si="61"/>
        <v>I33-25-P01</v>
      </c>
      <c r="B3691" t="s">
        <v>294119</v>
      </c>
    </row>
    <row r="3692" spans="1:2" x14ac:dyDescent="0.25">
      <c r="A3692" t="str">
        <f t="shared" si="61"/>
        <v>I33-25-P01</v>
      </c>
      <c r="B3692" t="s">
        <v>294120</v>
      </c>
    </row>
    <row r="3693" spans="1:2" x14ac:dyDescent="0.25">
      <c r="A3693" t="str">
        <f t="shared" si="61"/>
        <v>I33-25-P01</v>
      </c>
      <c r="B3693" t="s">
        <v>294121</v>
      </c>
    </row>
    <row r="3694" spans="1:2" x14ac:dyDescent="0.25">
      <c r="A3694" t="str">
        <f t="shared" si="61"/>
        <v>I33-25-P01</v>
      </c>
      <c r="B3694" t="s">
        <v>294122</v>
      </c>
    </row>
    <row r="3695" spans="1:2" x14ac:dyDescent="0.25">
      <c r="A3695" t="str">
        <f t="shared" si="61"/>
        <v>I33-25-P01</v>
      </c>
      <c r="B3695" t="s">
        <v>294123</v>
      </c>
    </row>
    <row r="3696" spans="1:2" x14ac:dyDescent="0.25">
      <c r="A3696" t="str">
        <f t="shared" si="61"/>
        <v>I33-25-P01</v>
      </c>
      <c r="B3696" t="s">
        <v>294124</v>
      </c>
    </row>
    <row r="3697" spans="1:2" x14ac:dyDescent="0.25">
      <c r="A3697" t="str">
        <f t="shared" si="61"/>
        <v>I33-25-P01</v>
      </c>
      <c r="B3697" t="s">
        <v>294125</v>
      </c>
    </row>
    <row r="3698" spans="1:2" x14ac:dyDescent="0.25">
      <c r="A3698" t="str">
        <f t="shared" si="61"/>
        <v>I33-25-P01</v>
      </c>
      <c r="B3698" t="s">
        <v>294126</v>
      </c>
    </row>
    <row r="3699" spans="1:2" x14ac:dyDescent="0.25">
      <c r="A3699" t="str">
        <f t="shared" si="61"/>
        <v>I33-25-P01</v>
      </c>
      <c r="B3699" t="s">
        <v>294127</v>
      </c>
    </row>
    <row r="3700" spans="1:2" x14ac:dyDescent="0.25">
      <c r="A3700" t="str">
        <f t="shared" si="61"/>
        <v>I33-25-P01</v>
      </c>
      <c r="B3700" t="s">
        <v>294128</v>
      </c>
    </row>
    <row r="3701" spans="1:2" x14ac:dyDescent="0.25">
      <c r="A3701" t="str">
        <f t="shared" si="61"/>
        <v>I33-25-P01</v>
      </c>
      <c r="B3701" t="s">
        <v>294129</v>
      </c>
    </row>
    <row r="3702" spans="1:2" x14ac:dyDescent="0.25">
      <c r="A3702" t="str">
        <f t="shared" si="61"/>
        <v>I33-25-P01</v>
      </c>
      <c r="B3702" t="s">
        <v>294130</v>
      </c>
    </row>
    <row r="3703" spans="1:2" x14ac:dyDescent="0.25">
      <c r="A3703" t="str">
        <f t="shared" si="61"/>
        <v>I33-25-P01</v>
      </c>
      <c r="B3703" t="s">
        <v>294131</v>
      </c>
    </row>
    <row r="3704" spans="1:2" x14ac:dyDescent="0.25">
      <c r="A3704" t="str">
        <f t="shared" si="61"/>
        <v>I33-25-P01</v>
      </c>
      <c r="B3704" t="s">
        <v>294132</v>
      </c>
    </row>
    <row r="3705" spans="1:2" x14ac:dyDescent="0.25">
      <c r="A3705" t="str">
        <f t="shared" si="61"/>
        <v>I33-25-P01</v>
      </c>
      <c r="B3705" t="s">
        <v>294133</v>
      </c>
    </row>
    <row r="3706" spans="1:2" x14ac:dyDescent="0.25">
      <c r="A3706" t="str">
        <f t="shared" si="61"/>
        <v>I33-25-P01</v>
      </c>
      <c r="B3706" t="s">
        <v>294134</v>
      </c>
    </row>
    <row r="3707" spans="1:2" x14ac:dyDescent="0.25">
      <c r="A3707" t="str">
        <f t="shared" si="61"/>
        <v>I33-25-P01</v>
      </c>
      <c r="B3707" t="s">
        <v>294135</v>
      </c>
    </row>
    <row r="3708" spans="1:2" x14ac:dyDescent="0.25">
      <c r="A3708" t="str">
        <f t="shared" si="61"/>
        <v>I33-25-P01</v>
      </c>
      <c r="B3708" t="s">
        <v>294136</v>
      </c>
    </row>
    <row r="3709" spans="1:2" x14ac:dyDescent="0.25">
      <c r="A3709" t="str">
        <f t="shared" si="61"/>
        <v>I33-25-P01</v>
      </c>
      <c r="B3709" t="s">
        <v>294137</v>
      </c>
    </row>
    <row r="3710" spans="1:2" x14ac:dyDescent="0.25">
      <c r="A3710" t="str">
        <f t="shared" si="61"/>
        <v>I33-25-P01</v>
      </c>
      <c r="B3710" t="s">
        <v>294138</v>
      </c>
    </row>
    <row r="3711" spans="1:2" x14ac:dyDescent="0.25">
      <c r="A3711" t="str">
        <f t="shared" si="61"/>
        <v>I33-25-P01</v>
      </c>
      <c r="B3711" t="s">
        <v>294139</v>
      </c>
    </row>
    <row r="3712" spans="1:2" x14ac:dyDescent="0.25">
      <c r="A3712" t="str">
        <f t="shared" si="61"/>
        <v>I33-25-P01</v>
      </c>
      <c r="B3712" t="s">
        <v>294140</v>
      </c>
    </row>
    <row r="3713" spans="1:2" x14ac:dyDescent="0.25">
      <c r="A3713" t="str">
        <f t="shared" si="61"/>
        <v>I33-25-P01</v>
      </c>
      <c r="B3713" t="s">
        <v>294141</v>
      </c>
    </row>
    <row r="3714" spans="1:2" x14ac:dyDescent="0.25">
      <c r="A3714" t="str">
        <f t="shared" si="61"/>
        <v>I33-25-P01</v>
      </c>
      <c r="B3714" t="s">
        <v>294142</v>
      </c>
    </row>
    <row r="3715" spans="1:2" x14ac:dyDescent="0.25">
      <c r="A3715" t="str">
        <f t="shared" ref="A3715:A3778" si="62">LEFT(B3715,10)</f>
        <v>I33-25-P01</v>
      </c>
      <c r="B3715" t="s">
        <v>294143</v>
      </c>
    </row>
    <row r="3716" spans="1:2" x14ac:dyDescent="0.25">
      <c r="A3716" t="str">
        <f t="shared" si="62"/>
        <v>I33-25-P01</v>
      </c>
      <c r="B3716" t="s">
        <v>294144</v>
      </c>
    </row>
    <row r="3717" spans="1:2" x14ac:dyDescent="0.25">
      <c r="A3717" t="str">
        <f t="shared" si="62"/>
        <v>I33-25-P01</v>
      </c>
      <c r="B3717" t="s">
        <v>294145</v>
      </c>
    </row>
    <row r="3718" spans="1:2" x14ac:dyDescent="0.25">
      <c r="A3718" t="str">
        <f t="shared" si="62"/>
        <v>I33-25-P01</v>
      </c>
      <c r="B3718" t="s">
        <v>294146</v>
      </c>
    </row>
    <row r="3719" spans="1:2" x14ac:dyDescent="0.25">
      <c r="A3719" t="str">
        <f t="shared" si="62"/>
        <v>I33-25-P01</v>
      </c>
      <c r="B3719" t="s">
        <v>294147</v>
      </c>
    </row>
    <row r="3720" spans="1:2" x14ac:dyDescent="0.25">
      <c r="A3720" t="str">
        <f t="shared" si="62"/>
        <v>I33-25-P01</v>
      </c>
      <c r="B3720" t="s">
        <v>294148</v>
      </c>
    </row>
    <row r="3721" spans="1:2" x14ac:dyDescent="0.25">
      <c r="A3721" t="str">
        <f t="shared" si="62"/>
        <v>I33-25-P01</v>
      </c>
      <c r="B3721" t="s">
        <v>294149</v>
      </c>
    </row>
    <row r="3722" spans="1:2" x14ac:dyDescent="0.25">
      <c r="A3722" t="str">
        <f t="shared" si="62"/>
        <v>I33-25-P01</v>
      </c>
      <c r="B3722" t="s">
        <v>294150</v>
      </c>
    </row>
    <row r="3723" spans="1:2" x14ac:dyDescent="0.25">
      <c r="A3723" t="str">
        <f t="shared" si="62"/>
        <v>I33-25-P01</v>
      </c>
      <c r="B3723" t="s">
        <v>294151</v>
      </c>
    </row>
    <row r="3724" spans="1:2" x14ac:dyDescent="0.25">
      <c r="A3724" t="str">
        <f t="shared" si="62"/>
        <v>I33-25-P01</v>
      </c>
      <c r="B3724" t="s">
        <v>294152</v>
      </c>
    </row>
    <row r="3725" spans="1:2" x14ac:dyDescent="0.25">
      <c r="A3725" t="str">
        <f t="shared" si="62"/>
        <v>I33-25-P01</v>
      </c>
      <c r="B3725" t="s">
        <v>294153</v>
      </c>
    </row>
    <row r="3726" spans="1:2" x14ac:dyDescent="0.25">
      <c r="A3726" t="str">
        <f t="shared" si="62"/>
        <v>I33-25-P01</v>
      </c>
      <c r="B3726" t="s">
        <v>294154</v>
      </c>
    </row>
    <row r="3727" spans="1:2" x14ac:dyDescent="0.25">
      <c r="A3727" t="str">
        <f t="shared" si="62"/>
        <v>I33-25-P01</v>
      </c>
      <c r="B3727" t="s">
        <v>294155</v>
      </c>
    </row>
    <row r="3728" spans="1:2" x14ac:dyDescent="0.25">
      <c r="A3728" t="str">
        <f t="shared" si="62"/>
        <v>I33-25-P01</v>
      </c>
      <c r="B3728" t="s">
        <v>294156</v>
      </c>
    </row>
    <row r="3729" spans="1:2" x14ac:dyDescent="0.25">
      <c r="A3729" t="str">
        <f t="shared" si="62"/>
        <v>I33-25-P01</v>
      </c>
      <c r="B3729" t="s">
        <v>294157</v>
      </c>
    </row>
    <row r="3730" spans="1:2" x14ac:dyDescent="0.25">
      <c r="A3730" t="str">
        <f t="shared" si="62"/>
        <v>I33-25-P01</v>
      </c>
      <c r="B3730" t="s">
        <v>294158</v>
      </c>
    </row>
    <row r="3731" spans="1:2" x14ac:dyDescent="0.25">
      <c r="A3731" t="str">
        <f t="shared" si="62"/>
        <v>I33-25-P01</v>
      </c>
      <c r="B3731" t="s">
        <v>294159</v>
      </c>
    </row>
    <row r="3732" spans="1:2" x14ac:dyDescent="0.25">
      <c r="A3732" t="str">
        <f t="shared" si="62"/>
        <v>I33-25-P01</v>
      </c>
      <c r="B3732" t="s">
        <v>294160</v>
      </c>
    </row>
    <row r="3733" spans="1:2" x14ac:dyDescent="0.25">
      <c r="A3733" t="str">
        <f t="shared" si="62"/>
        <v>I33-25-P01</v>
      </c>
      <c r="B3733" t="s">
        <v>294161</v>
      </c>
    </row>
    <row r="3734" spans="1:2" x14ac:dyDescent="0.25">
      <c r="A3734" t="str">
        <f t="shared" si="62"/>
        <v>I33-25-P01</v>
      </c>
      <c r="B3734" t="s">
        <v>294162</v>
      </c>
    </row>
    <row r="3735" spans="1:2" x14ac:dyDescent="0.25">
      <c r="A3735" t="str">
        <f t="shared" si="62"/>
        <v>I33-25-P01</v>
      </c>
      <c r="B3735" t="s">
        <v>294163</v>
      </c>
    </row>
    <row r="3736" spans="1:2" x14ac:dyDescent="0.25">
      <c r="A3736" t="str">
        <f t="shared" si="62"/>
        <v>I33-25-P01</v>
      </c>
      <c r="B3736" t="s">
        <v>294164</v>
      </c>
    </row>
    <row r="3737" spans="1:2" x14ac:dyDescent="0.25">
      <c r="A3737" t="str">
        <f t="shared" si="62"/>
        <v>I33-25-P01</v>
      </c>
      <c r="B3737" t="s">
        <v>294165</v>
      </c>
    </row>
    <row r="3738" spans="1:2" x14ac:dyDescent="0.25">
      <c r="A3738" t="str">
        <f t="shared" si="62"/>
        <v>I33-25-P01</v>
      </c>
      <c r="B3738" t="s">
        <v>294166</v>
      </c>
    </row>
    <row r="3739" spans="1:2" x14ac:dyDescent="0.25">
      <c r="A3739" t="str">
        <f t="shared" si="62"/>
        <v>I33-25-P01</v>
      </c>
      <c r="B3739" t="s">
        <v>294167</v>
      </c>
    </row>
    <row r="3740" spans="1:2" x14ac:dyDescent="0.25">
      <c r="A3740" t="str">
        <f t="shared" si="62"/>
        <v>I33-25-P01</v>
      </c>
      <c r="B3740" t="s">
        <v>294168</v>
      </c>
    </row>
    <row r="3741" spans="1:2" x14ac:dyDescent="0.25">
      <c r="A3741" t="str">
        <f t="shared" si="62"/>
        <v>I33-25-P01</v>
      </c>
      <c r="B3741" t="s">
        <v>294169</v>
      </c>
    </row>
    <row r="3742" spans="1:2" x14ac:dyDescent="0.25">
      <c r="A3742" t="str">
        <f t="shared" si="62"/>
        <v>I33-25-P01</v>
      </c>
      <c r="B3742" t="s">
        <v>294170</v>
      </c>
    </row>
    <row r="3743" spans="1:2" x14ac:dyDescent="0.25">
      <c r="A3743" t="str">
        <f t="shared" si="62"/>
        <v>I33-25-P01</v>
      </c>
      <c r="B3743" t="s">
        <v>294171</v>
      </c>
    </row>
    <row r="3744" spans="1:2" x14ac:dyDescent="0.25">
      <c r="A3744" t="str">
        <f t="shared" si="62"/>
        <v>I33-25-P01</v>
      </c>
      <c r="B3744" t="s">
        <v>294172</v>
      </c>
    </row>
    <row r="3745" spans="1:2" x14ac:dyDescent="0.25">
      <c r="A3745" t="str">
        <f t="shared" si="62"/>
        <v>I33-25-P01</v>
      </c>
      <c r="B3745" t="s">
        <v>294173</v>
      </c>
    </row>
    <row r="3746" spans="1:2" x14ac:dyDescent="0.25">
      <c r="A3746" t="str">
        <f t="shared" si="62"/>
        <v>I33-25-P01</v>
      </c>
      <c r="B3746" t="s">
        <v>294174</v>
      </c>
    </row>
    <row r="3747" spans="1:2" x14ac:dyDescent="0.25">
      <c r="A3747" t="str">
        <f t="shared" si="62"/>
        <v>I33-25-P01</v>
      </c>
      <c r="B3747" t="s">
        <v>294175</v>
      </c>
    </row>
    <row r="3748" spans="1:2" x14ac:dyDescent="0.25">
      <c r="A3748" t="str">
        <f t="shared" si="62"/>
        <v>I33-25-P01</v>
      </c>
      <c r="B3748" t="s">
        <v>294176</v>
      </c>
    </row>
    <row r="3749" spans="1:2" x14ac:dyDescent="0.25">
      <c r="A3749" t="str">
        <f t="shared" si="62"/>
        <v>I33-25-P01</v>
      </c>
      <c r="B3749" t="s">
        <v>294177</v>
      </c>
    </row>
    <row r="3750" spans="1:2" x14ac:dyDescent="0.25">
      <c r="A3750" t="str">
        <f t="shared" si="62"/>
        <v>I33-25-P01</v>
      </c>
      <c r="B3750" t="s">
        <v>294178</v>
      </c>
    </row>
    <row r="3751" spans="1:2" x14ac:dyDescent="0.25">
      <c r="A3751" t="str">
        <f t="shared" si="62"/>
        <v>I33-25-P01</v>
      </c>
      <c r="B3751" t="s">
        <v>294179</v>
      </c>
    </row>
    <row r="3752" spans="1:2" x14ac:dyDescent="0.25">
      <c r="A3752" t="str">
        <f t="shared" si="62"/>
        <v>I33-25-P01</v>
      </c>
      <c r="B3752" t="s">
        <v>294180</v>
      </c>
    </row>
    <row r="3753" spans="1:2" x14ac:dyDescent="0.25">
      <c r="A3753" t="str">
        <f t="shared" si="62"/>
        <v>I33-25-P01</v>
      </c>
      <c r="B3753" t="s">
        <v>294181</v>
      </c>
    </row>
    <row r="3754" spans="1:2" x14ac:dyDescent="0.25">
      <c r="A3754" t="str">
        <f t="shared" si="62"/>
        <v>I33-25-P01</v>
      </c>
      <c r="B3754" t="s">
        <v>294182</v>
      </c>
    </row>
    <row r="3755" spans="1:2" x14ac:dyDescent="0.25">
      <c r="A3755" t="str">
        <f t="shared" si="62"/>
        <v>I34-25-P01</v>
      </c>
      <c r="B3755" t="s">
        <v>294183</v>
      </c>
    </row>
    <row r="3756" spans="1:2" x14ac:dyDescent="0.25">
      <c r="A3756" t="str">
        <f t="shared" si="62"/>
        <v>I34-25-P01</v>
      </c>
      <c r="B3756" t="s">
        <v>294184</v>
      </c>
    </row>
    <row r="3757" spans="1:2" x14ac:dyDescent="0.25">
      <c r="A3757" t="str">
        <f t="shared" si="62"/>
        <v>I34-25-P01</v>
      </c>
      <c r="B3757" t="s">
        <v>294185</v>
      </c>
    </row>
    <row r="3758" spans="1:2" x14ac:dyDescent="0.25">
      <c r="A3758" t="str">
        <f t="shared" si="62"/>
        <v>I34-25-P01</v>
      </c>
      <c r="B3758" t="s">
        <v>294186</v>
      </c>
    </row>
    <row r="3759" spans="1:2" x14ac:dyDescent="0.25">
      <c r="A3759" t="str">
        <f t="shared" si="62"/>
        <v>I34-25-P01</v>
      </c>
      <c r="B3759" t="s">
        <v>294187</v>
      </c>
    </row>
    <row r="3760" spans="1:2" x14ac:dyDescent="0.25">
      <c r="A3760" t="str">
        <f t="shared" si="62"/>
        <v>I34-25-P01</v>
      </c>
      <c r="B3760" t="s">
        <v>294188</v>
      </c>
    </row>
    <row r="3761" spans="1:2" x14ac:dyDescent="0.25">
      <c r="A3761" t="str">
        <f t="shared" si="62"/>
        <v>I34-25-P01</v>
      </c>
      <c r="B3761" t="s">
        <v>294189</v>
      </c>
    </row>
    <row r="3762" spans="1:2" x14ac:dyDescent="0.25">
      <c r="A3762" t="str">
        <f t="shared" si="62"/>
        <v>I34-25-P01</v>
      </c>
      <c r="B3762" t="s">
        <v>294190</v>
      </c>
    </row>
    <row r="3763" spans="1:2" x14ac:dyDescent="0.25">
      <c r="A3763" t="str">
        <f t="shared" si="62"/>
        <v>I34-25-P01</v>
      </c>
      <c r="B3763" t="s">
        <v>294191</v>
      </c>
    </row>
    <row r="3764" spans="1:2" x14ac:dyDescent="0.25">
      <c r="A3764" t="str">
        <f t="shared" si="62"/>
        <v>I34-25-P01</v>
      </c>
      <c r="B3764" t="s">
        <v>294192</v>
      </c>
    </row>
    <row r="3765" spans="1:2" x14ac:dyDescent="0.25">
      <c r="A3765" t="str">
        <f t="shared" si="62"/>
        <v>I34-25-P01</v>
      </c>
      <c r="B3765" t="s">
        <v>294193</v>
      </c>
    </row>
    <row r="3766" spans="1:2" x14ac:dyDescent="0.25">
      <c r="A3766" t="str">
        <f t="shared" si="62"/>
        <v>I34-25-P01</v>
      </c>
      <c r="B3766" t="s">
        <v>294194</v>
      </c>
    </row>
    <row r="3767" spans="1:2" x14ac:dyDescent="0.25">
      <c r="A3767" t="str">
        <f t="shared" si="62"/>
        <v>I34-25-P01</v>
      </c>
      <c r="B3767" t="s">
        <v>294195</v>
      </c>
    </row>
    <row r="3768" spans="1:2" x14ac:dyDescent="0.25">
      <c r="A3768" t="str">
        <f t="shared" si="62"/>
        <v>I34-25-P01</v>
      </c>
      <c r="B3768" t="s">
        <v>294196</v>
      </c>
    </row>
    <row r="3769" spans="1:2" x14ac:dyDescent="0.25">
      <c r="A3769" t="str">
        <f t="shared" si="62"/>
        <v>I34-25-P01</v>
      </c>
      <c r="B3769" t="s">
        <v>294197</v>
      </c>
    </row>
    <row r="3770" spans="1:2" x14ac:dyDescent="0.25">
      <c r="A3770" t="str">
        <f t="shared" si="62"/>
        <v>I34-25-P01</v>
      </c>
      <c r="B3770" t="s">
        <v>294198</v>
      </c>
    </row>
    <row r="3771" spans="1:2" x14ac:dyDescent="0.25">
      <c r="A3771" t="str">
        <f t="shared" si="62"/>
        <v>I34-25-P01</v>
      </c>
      <c r="B3771" t="s">
        <v>294199</v>
      </c>
    </row>
    <row r="3772" spans="1:2" x14ac:dyDescent="0.25">
      <c r="A3772" t="str">
        <f t="shared" si="62"/>
        <v>I34-25-P01</v>
      </c>
      <c r="B3772" t="s">
        <v>294200</v>
      </c>
    </row>
    <row r="3773" spans="1:2" x14ac:dyDescent="0.25">
      <c r="A3773" t="str">
        <f t="shared" si="62"/>
        <v>I34-25-P01</v>
      </c>
      <c r="B3773" t="s">
        <v>294201</v>
      </c>
    </row>
    <row r="3774" spans="1:2" x14ac:dyDescent="0.25">
      <c r="A3774" t="str">
        <f t="shared" si="62"/>
        <v>I34-25-P01</v>
      </c>
      <c r="B3774" t="s">
        <v>294202</v>
      </c>
    </row>
    <row r="3775" spans="1:2" x14ac:dyDescent="0.25">
      <c r="A3775" t="str">
        <f t="shared" si="62"/>
        <v>I34-25-P01</v>
      </c>
      <c r="B3775" t="s">
        <v>294203</v>
      </c>
    </row>
    <row r="3776" spans="1:2" x14ac:dyDescent="0.25">
      <c r="A3776" t="str">
        <f t="shared" si="62"/>
        <v>I34-25-P01</v>
      </c>
      <c r="B3776" t="s">
        <v>294204</v>
      </c>
    </row>
    <row r="3777" spans="1:2" x14ac:dyDescent="0.25">
      <c r="A3777" t="str">
        <f t="shared" si="62"/>
        <v>I34-25-P01</v>
      </c>
      <c r="B3777" t="s">
        <v>294205</v>
      </c>
    </row>
    <row r="3778" spans="1:2" x14ac:dyDescent="0.25">
      <c r="A3778" t="str">
        <f t="shared" si="62"/>
        <v>I34-25-P01</v>
      </c>
      <c r="B3778" t="s">
        <v>294206</v>
      </c>
    </row>
    <row r="3779" spans="1:2" x14ac:dyDescent="0.25">
      <c r="A3779" t="str">
        <f t="shared" ref="A3779:A3842" si="63">LEFT(B3779,10)</f>
        <v>I34-25-P01</v>
      </c>
      <c r="B3779" t="s">
        <v>294207</v>
      </c>
    </row>
    <row r="3780" spans="1:2" x14ac:dyDescent="0.25">
      <c r="A3780" t="str">
        <f t="shared" si="63"/>
        <v>I34-25-P01</v>
      </c>
      <c r="B3780" t="s">
        <v>294208</v>
      </c>
    </row>
    <row r="3781" spans="1:2" x14ac:dyDescent="0.25">
      <c r="A3781" t="str">
        <f t="shared" si="63"/>
        <v>I34-25-P01</v>
      </c>
      <c r="B3781" t="s">
        <v>294209</v>
      </c>
    </row>
    <row r="3782" spans="1:2" x14ac:dyDescent="0.25">
      <c r="A3782" t="str">
        <f t="shared" si="63"/>
        <v>I34-25-P01</v>
      </c>
      <c r="B3782" t="s">
        <v>294210</v>
      </c>
    </row>
    <row r="3783" spans="1:2" x14ac:dyDescent="0.25">
      <c r="A3783" t="str">
        <f t="shared" si="63"/>
        <v>I34-25-P01</v>
      </c>
      <c r="B3783" t="s">
        <v>294211</v>
      </c>
    </row>
    <row r="3784" spans="1:2" x14ac:dyDescent="0.25">
      <c r="A3784" t="str">
        <f t="shared" si="63"/>
        <v>I34-25-P01</v>
      </c>
      <c r="B3784" t="s">
        <v>294212</v>
      </c>
    </row>
    <row r="3785" spans="1:2" x14ac:dyDescent="0.25">
      <c r="A3785" t="str">
        <f t="shared" si="63"/>
        <v>I34-25-P01</v>
      </c>
      <c r="B3785" t="s">
        <v>294213</v>
      </c>
    </row>
    <row r="3786" spans="1:2" x14ac:dyDescent="0.25">
      <c r="A3786" t="str">
        <f t="shared" si="63"/>
        <v>I34-25-P01</v>
      </c>
      <c r="B3786" t="s">
        <v>294214</v>
      </c>
    </row>
    <row r="3787" spans="1:2" x14ac:dyDescent="0.25">
      <c r="A3787" t="str">
        <f t="shared" si="63"/>
        <v>I34-25-P01</v>
      </c>
      <c r="B3787" t="s">
        <v>294215</v>
      </c>
    </row>
    <row r="3788" spans="1:2" x14ac:dyDescent="0.25">
      <c r="A3788" t="str">
        <f t="shared" si="63"/>
        <v>I34-25-P01</v>
      </c>
      <c r="B3788" t="s">
        <v>294216</v>
      </c>
    </row>
    <row r="3789" spans="1:2" x14ac:dyDescent="0.25">
      <c r="A3789" t="str">
        <f t="shared" si="63"/>
        <v>I34-25-P01</v>
      </c>
      <c r="B3789" t="s">
        <v>294217</v>
      </c>
    </row>
    <row r="3790" spans="1:2" x14ac:dyDescent="0.25">
      <c r="A3790" t="str">
        <f t="shared" si="63"/>
        <v>I34-25-P01</v>
      </c>
      <c r="B3790" t="s">
        <v>294218</v>
      </c>
    </row>
    <row r="3791" spans="1:2" x14ac:dyDescent="0.25">
      <c r="A3791" t="str">
        <f t="shared" si="63"/>
        <v>I34-25-P01</v>
      </c>
      <c r="B3791" t="s">
        <v>294219</v>
      </c>
    </row>
    <row r="3792" spans="1:2" x14ac:dyDescent="0.25">
      <c r="A3792" t="str">
        <f t="shared" si="63"/>
        <v>I34-25-P01</v>
      </c>
      <c r="B3792" t="s">
        <v>294220</v>
      </c>
    </row>
    <row r="3793" spans="1:2" x14ac:dyDescent="0.25">
      <c r="A3793" t="str">
        <f t="shared" si="63"/>
        <v>I34-25-P01</v>
      </c>
      <c r="B3793" t="s">
        <v>294221</v>
      </c>
    </row>
    <row r="3794" spans="1:2" x14ac:dyDescent="0.25">
      <c r="A3794" t="str">
        <f t="shared" si="63"/>
        <v>I34-25-P01</v>
      </c>
      <c r="B3794" t="s">
        <v>294222</v>
      </c>
    </row>
    <row r="3795" spans="1:2" x14ac:dyDescent="0.25">
      <c r="A3795" t="str">
        <f t="shared" si="63"/>
        <v>I34-25-P01</v>
      </c>
      <c r="B3795" t="s">
        <v>294223</v>
      </c>
    </row>
    <row r="3796" spans="1:2" x14ac:dyDescent="0.25">
      <c r="A3796" t="str">
        <f t="shared" si="63"/>
        <v>I34-25-P01</v>
      </c>
      <c r="B3796" t="s">
        <v>294224</v>
      </c>
    </row>
    <row r="3797" spans="1:2" x14ac:dyDescent="0.25">
      <c r="A3797" t="str">
        <f t="shared" si="63"/>
        <v>I34-25-P01</v>
      </c>
      <c r="B3797" t="s">
        <v>294225</v>
      </c>
    </row>
    <row r="3798" spans="1:2" x14ac:dyDescent="0.25">
      <c r="A3798" t="str">
        <f t="shared" si="63"/>
        <v>I34-25-P01</v>
      </c>
      <c r="B3798" t="s">
        <v>294226</v>
      </c>
    </row>
    <row r="3799" spans="1:2" x14ac:dyDescent="0.25">
      <c r="A3799" t="str">
        <f t="shared" si="63"/>
        <v>I34-25-P01</v>
      </c>
      <c r="B3799" t="s">
        <v>294227</v>
      </c>
    </row>
    <row r="3800" spans="1:2" x14ac:dyDescent="0.25">
      <c r="A3800" t="str">
        <f t="shared" si="63"/>
        <v>I34-25-P01</v>
      </c>
      <c r="B3800" t="s">
        <v>294228</v>
      </c>
    </row>
    <row r="3801" spans="1:2" x14ac:dyDescent="0.25">
      <c r="A3801" t="str">
        <f t="shared" si="63"/>
        <v>I34-25-P01</v>
      </c>
      <c r="B3801" t="s">
        <v>294229</v>
      </c>
    </row>
    <row r="3802" spans="1:2" x14ac:dyDescent="0.25">
      <c r="A3802" t="str">
        <f t="shared" si="63"/>
        <v>I34-25-P01</v>
      </c>
      <c r="B3802" t="s">
        <v>294230</v>
      </c>
    </row>
    <row r="3803" spans="1:2" x14ac:dyDescent="0.25">
      <c r="A3803" t="str">
        <f t="shared" si="63"/>
        <v>I34-25-P01</v>
      </c>
      <c r="B3803" t="s">
        <v>294231</v>
      </c>
    </row>
    <row r="3804" spans="1:2" x14ac:dyDescent="0.25">
      <c r="A3804" t="str">
        <f t="shared" si="63"/>
        <v>I34-25-P01</v>
      </c>
      <c r="B3804" t="s">
        <v>294232</v>
      </c>
    </row>
    <row r="3805" spans="1:2" x14ac:dyDescent="0.25">
      <c r="A3805" t="str">
        <f t="shared" si="63"/>
        <v>I34-25-P01</v>
      </c>
      <c r="B3805" t="s">
        <v>294233</v>
      </c>
    </row>
    <row r="3806" spans="1:2" x14ac:dyDescent="0.25">
      <c r="A3806" t="str">
        <f t="shared" si="63"/>
        <v>I34-25-P01</v>
      </c>
      <c r="B3806" t="s">
        <v>294234</v>
      </c>
    </row>
    <row r="3807" spans="1:2" x14ac:dyDescent="0.25">
      <c r="A3807" t="str">
        <f t="shared" si="63"/>
        <v>I34-25-P01</v>
      </c>
      <c r="B3807" t="s">
        <v>294235</v>
      </c>
    </row>
    <row r="3808" spans="1:2" x14ac:dyDescent="0.25">
      <c r="A3808" t="str">
        <f t="shared" si="63"/>
        <v>I34-25-P01</v>
      </c>
      <c r="B3808" t="s">
        <v>294236</v>
      </c>
    </row>
    <row r="3809" spans="1:2" x14ac:dyDescent="0.25">
      <c r="A3809" t="str">
        <f t="shared" si="63"/>
        <v>I34-25-P01</v>
      </c>
      <c r="B3809" t="s">
        <v>294237</v>
      </c>
    </row>
    <row r="3810" spans="1:2" x14ac:dyDescent="0.25">
      <c r="A3810" t="str">
        <f t="shared" si="63"/>
        <v>I34-25-P01</v>
      </c>
      <c r="B3810" t="s">
        <v>294238</v>
      </c>
    </row>
    <row r="3811" spans="1:2" x14ac:dyDescent="0.25">
      <c r="A3811" t="str">
        <f t="shared" si="63"/>
        <v>I34-25-P01</v>
      </c>
      <c r="B3811" t="s">
        <v>294239</v>
      </c>
    </row>
    <row r="3812" spans="1:2" x14ac:dyDescent="0.25">
      <c r="A3812" t="str">
        <f t="shared" si="63"/>
        <v>I34-25-P01</v>
      </c>
      <c r="B3812" t="s">
        <v>294240</v>
      </c>
    </row>
    <row r="3813" spans="1:2" x14ac:dyDescent="0.25">
      <c r="A3813" t="str">
        <f t="shared" si="63"/>
        <v>I34-25-P01</v>
      </c>
      <c r="B3813" t="s">
        <v>294241</v>
      </c>
    </row>
    <row r="3814" spans="1:2" x14ac:dyDescent="0.25">
      <c r="A3814" t="str">
        <f t="shared" si="63"/>
        <v>I34-25-P01</v>
      </c>
      <c r="B3814" t="s">
        <v>294242</v>
      </c>
    </row>
    <row r="3815" spans="1:2" x14ac:dyDescent="0.25">
      <c r="A3815" t="str">
        <f t="shared" si="63"/>
        <v>I34-25-P01</v>
      </c>
      <c r="B3815" t="s">
        <v>294243</v>
      </c>
    </row>
    <row r="3816" spans="1:2" x14ac:dyDescent="0.25">
      <c r="A3816" t="str">
        <f t="shared" si="63"/>
        <v>I34-25-P01</v>
      </c>
      <c r="B3816" t="s">
        <v>294244</v>
      </c>
    </row>
    <row r="3817" spans="1:2" x14ac:dyDescent="0.25">
      <c r="A3817" t="str">
        <f t="shared" si="63"/>
        <v>I34-25-P01</v>
      </c>
      <c r="B3817" t="s">
        <v>294245</v>
      </c>
    </row>
    <row r="3818" spans="1:2" x14ac:dyDescent="0.25">
      <c r="A3818" t="str">
        <f t="shared" si="63"/>
        <v>I34-25-P01</v>
      </c>
      <c r="B3818" t="s">
        <v>294246</v>
      </c>
    </row>
    <row r="3819" spans="1:2" x14ac:dyDescent="0.25">
      <c r="A3819" t="str">
        <f t="shared" si="63"/>
        <v>I34-25-P01</v>
      </c>
      <c r="B3819" t="s">
        <v>294247</v>
      </c>
    </row>
    <row r="3820" spans="1:2" x14ac:dyDescent="0.25">
      <c r="A3820" t="str">
        <f t="shared" si="63"/>
        <v>I34-25-P01</v>
      </c>
      <c r="B3820" t="s">
        <v>294248</v>
      </c>
    </row>
    <row r="3821" spans="1:2" x14ac:dyDescent="0.25">
      <c r="A3821" t="str">
        <f t="shared" si="63"/>
        <v>I34-25-P01</v>
      </c>
      <c r="B3821" t="s">
        <v>294249</v>
      </c>
    </row>
    <row r="3822" spans="1:2" x14ac:dyDescent="0.25">
      <c r="A3822" t="str">
        <f t="shared" si="63"/>
        <v>I34-25-P01</v>
      </c>
      <c r="B3822" t="s">
        <v>294250</v>
      </c>
    </row>
    <row r="3823" spans="1:2" x14ac:dyDescent="0.25">
      <c r="A3823" t="str">
        <f t="shared" si="63"/>
        <v>I34-25-P01</v>
      </c>
      <c r="B3823" t="s">
        <v>294251</v>
      </c>
    </row>
    <row r="3824" spans="1:2" x14ac:dyDescent="0.25">
      <c r="A3824" t="str">
        <f t="shared" si="63"/>
        <v>I34-25-P01</v>
      </c>
      <c r="B3824" t="s">
        <v>294252</v>
      </c>
    </row>
    <row r="3825" spans="1:2" x14ac:dyDescent="0.25">
      <c r="A3825" t="str">
        <f t="shared" si="63"/>
        <v>I34-25-P01</v>
      </c>
      <c r="B3825" t="s">
        <v>294253</v>
      </c>
    </row>
    <row r="3826" spans="1:2" x14ac:dyDescent="0.25">
      <c r="A3826" t="str">
        <f t="shared" si="63"/>
        <v>I34-25-P01</v>
      </c>
      <c r="B3826" t="s">
        <v>294254</v>
      </c>
    </row>
    <row r="3827" spans="1:2" x14ac:dyDescent="0.25">
      <c r="A3827" t="str">
        <f t="shared" si="63"/>
        <v>I34-25-P01</v>
      </c>
      <c r="B3827" t="s">
        <v>294255</v>
      </c>
    </row>
    <row r="3828" spans="1:2" x14ac:dyDescent="0.25">
      <c r="A3828" t="str">
        <f t="shared" si="63"/>
        <v>I34-25-P01</v>
      </c>
      <c r="B3828" t="s">
        <v>294256</v>
      </c>
    </row>
    <row r="3829" spans="1:2" x14ac:dyDescent="0.25">
      <c r="A3829" t="str">
        <f t="shared" si="63"/>
        <v>I34-25-P01</v>
      </c>
      <c r="B3829" t="s">
        <v>294257</v>
      </c>
    </row>
    <row r="3830" spans="1:2" x14ac:dyDescent="0.25">
      <c r="A3830" t="str">
        <f t="shared" si="63"/>
        <v>I34-25-P01</v>
      </c>
      <c r="B3830" t="s">
        <v>294258</v>
      </c>
    </row>
    <row r="3831" spans="1:2" x14ac:dyDescent="0.25">
      <c r="A3831" t="str">
        <f t="shared" si="63"/>
        <v>I34-25-P01</v>
      </c>
      <c r="B3831" t="s">
        <v>294259</v>
      </c>
    </row>
    <row r="3832" spans="1:2" x14ac:dyDescent="0.25">
      <c r="A3832" t="str">
        <f t="shared" si="63"/>
        <v>I34-25-P01</v>
      </c>
      <c r="B3832" t="s">
        <v>294260</v>
      </c>
    </row>
    <row r="3833" spans="1:2" x14ac:dyDescent="0.25">
      <c r="A3833" t="str">
        <f t="shared" si="63"/>
        <v>I34-25-P01</v>
      </c>
      <c r="B3833" t="s">
        <v>294261</v>
      </c>
    </row>
    <row r="3834" spans="1:2" x14ac:dyDescent="0.25">
      <c r="A3834" t="str">
        <f t="shared" si="63"/>
        <v>I34-25-P01</v>
      </c>
      <c r="B3834" t="s">
        <v>294262</v>
      </c>
    </row>
    <row r="3835" spans="1:2" x14ac:dyDescent="0.25">
      <c r="A3835" t="str">
        <f t="shared" si="63"/>
        <v>I34-25-P01</v>
      </c>
      <c r="B3835" t="s">
        <v>294263</v>
      </c>
    </row>
    <row r="3836" spans="1:2" x14ac:dyDescent="0.25">
      <c r="A3836" t="str">
        <f t="shared" si="63"/>
        <v>I34-25-P01</v>
      </c>
      <c r="B3836" t="s">
        <v>294264</v>
      </c>
    </row>
    <row r="3837" spans="1:2" x14ac:dyDescent="0.25">
      <c r="A3837" t="str">
        <f t="shared" si="63"/>
        <v>I34-25-P01</v>
      </c>
      <c r="B3837" t="s">
        <v>294265</v>
      </c>
    </row>
    <row r="3838" spans="1:2" x14ac:dyDescent="0.25">
      <c r="A3838" t="str">
        <f t="shared" si="63"/>
        <v>I34-25-P01</v>
      </c>
      <c r="B3838" t="s">
        <v>294266</v>
      </c>
    </row>
    <row r="3839" spans="1:2" x14ac:dyDescent="0.25">
      <c r="A3839" t="str">
        <f t="shared" si="63"/>
        <v>I34-25-P01</v>
      </c>
      <c r="B3839" t="s">
        <v>294267</v>
      </c>
    </row>
    <row r="3840" spans="1:2" x14ac:dyDescent="0.25">
      <c r="A3840" t="str">
        <f t="shared" si="63"/>
        <v>I34-25-P01</v>
      </c>
      <c r="B3840" t="s">
        <v>294268</v>
      </c>
    </row>
    <row r="3841" spans="1:2" x14ac:dyDescent="0.25">
      <c r="A3841" t="str">
        <f t="shared" si="63"/>
        <v>I34-25-P01</v>
      </c>
      <c r="B3841" t="s">
        <v>294269</v>
      </c>
    </row>
    <row r="3842" spans="1:2" x14ac:dyDescent="0.25">
      <c r="A3842" t="str">
        <f t="shared" si="63"/>
        <v>I34-25-P01</v>
      </c>
      <c r="B3842" t="s">
        <v>294270</v>
      </c>
    </row>
    <row r="3843" spans="1:2" x14ac:dyDescent="0.25">
      <c r="A3843" t="str">
        <f t="shared" ref="A3843:A3906" si="64">LEFT(B3843,10)</f>
        <v>I34-25-P01</v>
      </c>
      <c r="B3843" t="s">
        <v>294271</v>
      </c>
    </row>
    <row r="3844" spans="1:2" x14ac:dyDescent="0.25">
      <c r="A3844" t="str">
        <f t="shared" si="64"/>
        <v>I34-25-P01</v>
      </c>
      <c r="B3844" t="s">
        <v>294272</v>
      </c>
    </row>
    <row r="3845" spans="1:2" x14ac:dyDescent="0.25">
      <c r="A3845" t="str">
        <f t="shared" si="64"/>
        <v>I34-25-P01</v>
      </c>
      <c r="B3845" t="s">
        <v>294273</v>
      </c>
    </row>
    <row r="3846" spans="1:2" x14ac:dyDescent="0.25">
      <c r="A3846" t="str">
        <f t="shared" si="64"/>
        <v>I34-25-P01</v>
      </c>
      <c r="B3846" t="s">
        <v>294274</v>
      </c>
    </row>
    <row r="3847" spans="1:2" x14ac:dyDescent="0.25">
      <c r="A3847" t="str">
        <f t="shared" si="64"/>
        <v>I34-25-P01</v>
      </c>
      <c r="B3847" t="s">
        <v>294275</v>
      </c>
    </row>
    <row r="3848" spans="1:2" x14ac:dyDescent="0.25">
      <c r="A3848" t="str">
        <f t="shared" si="64"/>
        <v>I34-25-P01</v>
      </c>
      <c r="B3848" t="s">
        <v>294276</v>
      </c>
    </row>
    <row r="3849" spans="1:2" x14ac:dyDescent="0.25">
      <c r="A3849" t="str">
        <f t="shared" si="64"/>
        <v>I34-25-P01</v>
      </c>
      <c r="B3849" t="s">
        <v>294277</v>
      </c>
    </row>
    <row r="3850" spans="1:2" x14ac:dyDescent="0.25">
      <c r="A3850" t="str">
        <f t="shared" si="64"/>
        <v>I34-25-P01</v>
      </c>
      <c r="B3850" t="s">
        <v>294278</v>
      </c>
    </row>
    <row r="3851" spans="1:2" x14ac:dyDescent="0.25">
      <c r="A3851" t="str">
        <f t="shared" si="64"/>
        <v>I34-25-P01</v>
      </c>
      <c r="B3851" t="s">
        <v>294279</v>
      </c>
    </row>
    <row r="3852" spans="1:2" x14ac:dyDescent="0.25">
      <c r="A3852" t="str">
        <f t="shared" si="64"/>
        <v>I34-25-P01</v>
      </c>
      <c r="B3852" t="s">
        <v>294280</v>
      </c>
    </row>
    <row r="3853" spans="1:2" x14ac:dyDescent="0.25">
      <c r="A3853" t="str">
        <f t="shared" si="64"/>
        <v>I34-25-P01</v>
      </c>
      <c r="B3853" t="s">
        <v>294281</v>
      </c>
    </row>
    <row r="3854" spans="1:2" x14ac:dyDescent="0.25">
      <c r="A3854" t="str">
        <f t="shared" si="64"/>
        <v>I34-25-P01</v>
      </c>
      <c r="B3854" t="s">
        <v>294282</v>
      </c>
    </row>
    <row r="3855" spans="1:2" x14ac:dyDescent="0.25">
      <c r="A3855" t="str">
        <f t="shared" si="64"/>
        <v>I34-25-P01</v>
      </c>
      <c r="B3855" t="s">
        <v>294283</v>
      </c>
    </row>
    <row r="3856" spans="1:2" x14ac:dyDescent="0.25">
      <c r="A3856" t="str">
        <f t="shared" si="64"/>
        <v>I34-25-P01</v>
      </c>
      <c r="B3856" t="s">
        <v>294284</v>
      </c>
    </row>
    <row r="3857" spans="1:2" x14ac:dyDescent="0.25">
      <c r="A3857" t="str">
        <f t="shared" si="64"/>
        <v>I34-25-P01</v>
      </c>
      <c r="B3857" t="s">
        <v>294285</v>
      </c>
    </row>
    <row r="3858" spans="1:2" x14ac:dyDescent="0.25">
      <c r="A3858" t="str">
        <f t="shared" si="64"/>
        <v>I34-25-P01</v>
      </c>
      <c r="B3858" t="s">
        <v>294286</v>
      </c>
    </row>
    <row r="3859" spans="1:2" x14ac:dyDescent="0.25">
      <c r="A3859" t="str">
        <f t="shared" si="64"/>
        <v>I34-25-P01</v>
      </c>
      <c r="B3859" t="s">
        <v>294287</v>
      </c>
    </row>
    <row r="3860" spans="1:2" x14ac:dyDescent="0.25">
      <c r="A3860" t="str">
        <f t="shared" si="64"/>
        <v>I34-25-P01</v>
      </c>
      <c r="B3860" t="s">
        <v>294288</v>
      </c>
    </row>
    <row r="3861" spans="1:2" x14ac:dyDescent="0.25">
      <c r="A3861" t="str">
        <f t="shared" si="64"/>
        <v>I34-25-P01</v>
      </c>
      <c r="B3861" t="s">
        <v>294289</v>
      </c>
    </row>
    <row r="3862" spans="1:2" x14ac:dyDescent="0.25">
      <c r="A3862" t="str">
        <f t="shared" si="64"/>
        <v>I34-25-P01</v>
      </c>
      <c r="B3862" t="s">
        <v>294290</v>
      </c>
    </row>
    <row r="3863" spans="1:2" x14ac:dyDescent="0.25">
      <c r="A3863" t="str">
        <f t="shared" si="64"/>
        <v>I34-25-P01</v>
      </c>
      <c r="B3863" t="s">
        <v>294291</v>
      </c>
    </row>
    <row r="3864" spans="1:2" x14ac:dyDescent="0.25">
      <c r="A3864" t="str">
        <f t="shared" si="64"/>
        <v>I34-25-P01</v>
      </c>
      <c r="B3864" t="s">
        <v>294292</v>
      </c>
    </row>
    <row r="3865" spans="1:2" x14ac:dyDescent="0.25">
      <c r="A3865" t="str">
        <f t="shared" si="64"/>
        <v>I34-25-P01</v>
      </c>
      <c r="B3865" t="s">
        <v>294293</v>
      </c>
    </row>
    <row r="3866" spans="1:2" x14ac:dyDescent="0.25">
      <c r="A3866" t="str">
        <f t="shared" si="64"/>
        <v>I34-25-P01</v>
      </c>
      <c r="B3866" t="s">
        <v>294294</v>
      </c>
    </row>
    <row r="3867" spans="1:2" x14ac:dyDescent="0.25">
      <c r="A3867" t="str">
        <f t="shared" si="64"/>
        <v>I34-25-P01</v>
      </c>
      <c r="B3867" t="s">
        <v>294295</v>
      </c>
    </row>
    <row r="3868" spans="1:2" x14ac:dyDescent="0.25">
      <c r="A3868" t="str">
        <f t="shared" si="64"/>
        <v>I34-25-P01</v>
      </c>
      <c r="B3868" t="s">
        <v>294296</v>
      </c>
    </row>
    <row r="3869" spans="1:2" x14ac:dyDescent="0.25">
      <c r="A3869" t="str">
        <f t="shared" si="64"/>
        <v>I34-25-P01</v>
      </c>
      <c r="B3869" t="s">
        <v>294297</v>
      </c>
    </row>
    <row r="3870" spans="1:2" x14ac:dyDescent="0.25">
      <c r="A3870" t="str">
        <f t="shared" si="64"/>
        <v>I34-25-P01</v>
      </c>
      <c r="B3870" t="s">
        <v>294298</v>
      </c>
    </row>
    <row r="3871" spans="1:2" x14ac:dyDescent="0.25">
      <c r="A3871" t="str">
        <f t="shared" si="64"/>
        <v>I34-25-P01</v>
      </c>
      <c r="B3871" t="s">
        <v>294299</v>
      </c>
    </row>
    <row r="3872" spans="1:2" x14ac:dyDescent="0.25">
      <c r="A3872" t="str">
        <f t="shared" si="64"/>
        <v>I34-25-P01</v>
      </c>
      <c r="B3872" t="s">
        <v>294300</v>
      </c>
    </row>
    <row r="3873" spans="1:2" x14ac:dyDescent="0.25">
      <c r="A3873" t="str">
        <f t="shared" si="64"/>
        <v>I34-25-P01</v>
      </c>
      <c r="B3873" t="s">
        <v>294301</v>
      </c>
    </row>
    <row r="3874" spans="1:2" x14ac:dyDescent="0.25">
      <c r="A3874" t="str">
        <f t="shared" si="64"/>
        <v>I34-25-P01</v>
      </c>
      <c r="B3874" t="s">
        <v>294302</v>
      </c>
    </row>
    <row r="3875" spans="1:2" x14ac:dyDescent="0.25">
      <c r="A3875" t="str">
        <f t="shared" si="64"/>
        <v>I34-25-P01</v>
      </c>
      <c r="B3875" t="s">
        <v>294303</v>
      </c>
    </row>
    <row r="3876" spans="1:2" x14ac:dyDescent="0.25">
      <c r="A3876" t="str">
        <f t="shared" si="64"/>
        <v>I34-25-P01</v>
      </c>
      <c r="B3876" t="s">
        <v>294304</v>
      </c>
    </row>
    <row r="3877" spans="1:2" x14ac:dyDescent="0.25">
      <c r="A3877" t="str">
        <f t="shared" si="64"/>
        <v>I34-25-P01</v>
      </c>
      <c r="B3877" t="s">
        <v>294305</v>
      </c>
    </row>
    <row r="3878" spans="1:2" x14ac:dyDescent="0.25">
      <c r="A3878" t="str">
        <f t="shared" si="64"/>
        <v>I34-25-P01</v>
      </c>
      <c r="B3878" t="s">
        <v>294306</v>
      </c>
    </row>
    <row r="3879" spans="1:2" x14ac:dyDescent="0.25">
      <c r="A3879" t="str">
        <f t="shared" si="64"/>
        <v>I34-25-P01</v>
      </c>
      <c r="B3879" t="s">
        <v>294307</v>
      </c>
    </row>
    <row r="3880" spans="1:2" x14ac:dyDescent="0.25">
      <c r="A3880" t="str">
        <f t="shared" si="64"/>
        <v>I34-25-P01</v>
      </c>
      <c r="B3880" t="s">
        <v>294308</v>
      </c>
    </row>
    <row r="3881" spans="1:2" x14ac:dyDescent="0.25">
      <c r="A3881" t="str">
        <f t="shared" si="64"/>
        <v>I34-25-P01</v>
      </c>
      <c r="B3881" t="s">
        <v>294309</v>
      </c>
    </row>
    <row r="3882" spans="1:2" x14ac:dyDescent="0.25">
      <c r="A3882" t="str">
        <f t="shared" si="64"/>
        <v>I34-25-P01</v>
      </c>
      <c r="B3882" t="s">
        <v>294310</v>
      </c>
    </row>
    <row r="3883" spans="1:2" x14ac:dyDescent="0.25">
      <c r="A3883" t="str">
        <f t="shared" si="64"/>
        <v>I34-25-P01</v>
      </c>
      <c r="B3883" t="s">
        <v>294311</v>
      </c>
    </row>
    <row r="3884" spans="1:2" x14ac:dyDescent="0.25">
      <c r="A3884" t="str">
        <f t="shared" si="64"/>
        <v>I34-25-P01</v>
      </c>
      <c r="B3884" t="s">
        <v>294312</v>
      </c>
    </row>
    <row r="3885" spans="1:2" x14ac:dyDescent="0.25">
      <c r="A3885" t="str">
        <f t="shared" si="64"/>
        <v>I34-25-P01</v>
      </c>
      <c r="B3885" t="s">
        <v>294313</v>
      </c>
    </row>
    <row r="3886" spans="1:2" x14ac:dyDescent="0.25">
      <c r="A3886" t="str">
        <f t="shared" si="64"/>
        <v>I34-25-P01</v>
      </c>
      <c r="B3886" t="s">
        <v>294314</v>
      </c>
    </row>
    <row r="3887" spans="1:2" x14ac:dyDescent="0.25">
      <c r="A3887" t="str">
        <f t="shared" si="64"/>
        <v>I34-25-P01</v>
      </c>
      <c r="B3887" t="s">
        <v>294315</v>
      </c>
    </row>
    <row r="3888" spans="1:2" x14ac:dyDescent="0.25">
      <c r="A3888" t="str">
        <f t="shared" si="64"/>
        <v>I34-25-P01</v>
      </c>
      <c r="B3888" t="s">
        <v>294316</v>
      </c>
    </row>
    <row r="3889" spans="1:2" x14ac:dyDescent="0.25">
      <c r="A3889" t="str">
        <f t="shared" si="64"/>
        <v>I34-25-P01</v>
      </c>
      <c r="B3889" t="s">
        <v>294317</v>
      </c>
    </row>
    <row r="3890" spans="1:2" x14ac:dyDescent="0.25">
      <c r="A3890" t="str">
        <f t="shared" si="64"/>
        <v>I34-25-P01</v>
      </c>
      <c r="B3890" t="s">
        <v>294318</v>
      </c>
    </row>
    <row r="3891" spans="1:2" x14ac:dyDescent="0.25">
      <c r="A3891" t="str">
        <f t="shared" si="64"/>
        <v>I34-25-P01</v>
      </c>
      <c r="B3891" t="s">
        <v>294319</v>
      </c>
    </row>
    <row r="3892" spans="1:2" x14ac:dyDescent="0.25">
      <c r="A3892" t="str">
        <f t="shared" si="64"/>
        <v>I34-25-P01</v>
      </c>
      <c r="B3892" t="s">
        <v>294320</v>
      </c>
    </row>
    <row r="3893" spans="1:2" x14ac:dyDescent="0.25">
      <c r="A3893" t="str">
        <f t="shared" si="64"/>
        <v>I34-25-P01</v>
      </c>
      <c r="B3893" t="s">
        <v>294321</v>
      </c>
    </row>
    <row r="3894" spans="1:2" x14ac:dyDescent="0.25">
      <c r="A3894" t="str">
        <f t="shared" si="64"/>
        <v>I34-25-P01</v>
      </c>
      <c r="B3894" t="s">
        <v>294322</v>
      </c>
    </row>
    <row r="3895" spans="1:2" x14ac:dyDescent="0.25">
      <c r="A3895" t="str">
        <f t="shared" si="64"/>
        <v>I34-25-P01</v>
      </c>
      <c r="B3895" t="s">
        <v>294323</v>
      </c>
    </row>
    <row r="3896" spans="1:2" x14ac:dyDescent="0.25">
      <c r="A3896" t="str">
        <f t="shared" si="64"/>
        <v>I34-25-P01</v>
      </c>
      <c r="B3896" t="s">
        <v>294324</v>
      </c>
    </row>
    <row r="3897" spans="1:2" x14ac:dyDescent="0.25">
      <c r="A3897" t="str">
        <f t="shared" si="64"/>
        <v>I34-25-P01</v>
      </c>
      <c r="B3897" t="s">
        <v>294325</v>
      </c>
    </row>
    <row r="3898" spans="1:2" x14ac:dyDescent="0.25">
      <c r="A3898" t="str">
        <f t="shared" si="64"/>
        <v>I34-25-P01</v>
      </c>
      <c r="B3898" t="s">
        <v>294326</v>
      </c>
    </row>
    <row r="3899" spans="1:2" x14ac:dyDescent="0.25">
      <c r="A3899" t="str">
        <f t="shared" si="64"/>
        <v>I34-25-P01</v>
      </c>
      <c r="B3899" t="s">
        <v>294327</v>
      </c>
    </row>
    <row r="3900" spans="1:2" x14ac:dyDescent="0.25">
      <c r="A3900" t="str">
        <f t="shared" si="64"/>
        <v>I34-25-P01</v>
      </c>
      <c r="B3900" t="s">
        <v>294328</v>
      </c>
    </row>
    <row r="3901" spans="1:2" x14ac:dyDescent="0.25">
      <c r="A3901" t="str">
        <f t="shared" si="64"/>
        <v>I34-25-P01</v>
      </c>
      <c r="B3901" t="s">
        <v>294329</v>
      </c>
    </row>
    <row r="3902" spans="1:2" x14ac:dyDescent="0.25">
      <c r="A3902" t="str">
        <f t="shared" si="64"/>
        <v>I34-25-P01</v>
      </c>
      <c r="B3902" t="s">
        <v>294330</v>
      </c>
    </row>
    <row r="3903" spans="1:2" x14ac:dyDescent="0.25">
      <c r="A3903" t="str">
        <f t="shared" si="64"/>
        <v>I34-25-P01</v>
      </c>
      <c r="B3903" t="s">
        <v>294331</v>
      </c>
    </row>
    <row r="3904" spans="1:2" x14ac:dyDescent="0.25">
      <c r="A3904" t="str">
        <f t="shared" si="64"/>
        <v>I34-25-P01</v>
      </c>
      <c r="B3904" t="s">
        <v>294332</v>
      </c>
    </row>
    <row r="3905" spans="1:2" x14ac:dyDescent="0.25">
      <c r="A3905" t="str">
        <f t="shared" si="64"/>
        <v>I34-25-P01</v>
      </c>
      <c r="B3905" t="s">
        <v>294333</v>
      </c>
    </row>
    <row r="3906" spans="1:2" x14ac:dyDescent="0.25">
      <c r="A3906" t="str">
        <f t="shared" si="64"/>
        <v>I34-25-P01</v>
      </c>
      <c r="B3906" t="s">
        <v>294334</v>
      </c>
    </row>
    <row r="3907" spans="1:2" x14ac:dyDescent="0.25">
      <c r="A3907" t="str">
        <f t="shared" ref="A3907:A3970" si="65">LEFT(B3907,10)</f>
        <v>I34-25-P01</v>
      </c>
      <c r="B3907" t="s">
        <v>294335</v>
      </c>
    </row>
    <row r="3908" spans="1:2" x14ac:dyDescent="0.25">
      <c r="A3908" t="str">
        <f t="shared" si="65"/>
        <v>I34-25-P01</v>
      </c>
      <c r="B3908" t="s">
        <v>294336</v>
      </c>
    </row>
    <row r="3909" spans="1:2" x14ac:dyDescent="0.25">
      <c r="A3909" t="str">
        <f t="shared" si="65"/>
        <v>I34-25-P01</v>
      </c>
      <c r="B3909" t="s">
        <v>294337</v>
      </c>
    </row>
    <row r="3910" spans="1:2" x14ac:dyDescent="0.25">
      <c r="A3910" t="str">
        <f t="shared" si="65"/>
        <v>I34-25-P01</v>
      </c>
      <c r="B3910" t="s">
        <v>294338</v>
      </c>
    </row>
    <row r="3911" spans="1:2" x14ac:dyDescent="0.25">
      <c r="A3911" t="str">
        <f t="shared" si="65"/>
        <v>I34-25-P01</v>
      </c>
      <c r="B3911" t="s">
        <v>294339</v>
      </c>
    </row>
    <row r="3912" spans="1:2" x14ac:dyDescent="0.25">
      <c r="A3912" t="str">
        <f t="shared" si="65"/>
        <v>I34-25-P01</v>
      </c>
      <c r="B3912" t="s">
        <v>294340</v>
      </c>
    </row>
    <row r="3913" spans="1:2" x14ac:dyDescent="0.25">
      <c r="A3913" t="str">
        <f t="shared" si="65"/>
        <v>I34-25-P01</v>
      </c>
      <c r="B3913" t="s">
        <v>294341</v>
      </c>
    </row>
    <row r="3914" spans="1:2" x14ac:dyDescent="0.25">
      <c r="A3914" t="str">
        <f t="shared" si="65"/>
        <v>I34-25-P01</v>
      </c>
      <c r="B3914" t="s">
        <v>294342</v>
      </c>
    </row>
    <row r="3915" spans="1:2" x14ac:dyDescent="0.25">
      <c r="A3915" t="str">
        <f t="shared" si="65"/>
        <v>I34-25-P01</v>
      </c>
      <c r="B3915" t="s">
        <v>294343</v>
      </c>
    </row>
    <row r="3916" spans="1:2" x14ac:dyDescent="0.25">
      <c r="A3916" t="str">
        <f t="shared" si="65"/>
        <v>I34-25-P01</v>
      </c>
      <c r="B3916" t="s">
        <v>294344</v>
      </c>
    </row>
    <row r="3917" spans="1:2" x14ac:dyDescent="0.25">
      <c r="A3917" t="str">
        <f t="shared" si="65"/>
        <v>I34-25-P01</v>
      </c>
      <c r="B3917" t="s">
        <v>294345</v>
      </c>
    </row>
    <row r="3918" spans="1:2" x14ac:dyDescent="0.25">
      <c r="A3918" t="str">
        <f t="shared" si="65"/>
        <v>I34-25-P01</v>
      </c>
      <c r="B3918" t="s">
        <v>294346</v>
      </c>
    </row>
    <row r="3919" spans="1:2" x14ac:dyDescent="0.25">
      <c r="A3919" t="str">
        <f t="shared" si="65"/>
        <v>I34-25-P01</v>
      </c>
      <c r="B3919" t="s">
        <v>294347</v>
      </c>
    </row>
    <row r="3920" spans="1:2" x14ac:dyDescent="0.25">
      <c r="A3920" t="str">
        <f t="shared" si="65"/>
        <v>I34-25-P01</v>
      </c>
      <c r="B3920" t="s">
        <v>294348</v>
      </c>
    </row>
    <row r="3921" spans="1:2" x14ac:dyDescent="0.25">
      <c r="A3921" t="str">
        <f t="shared" si="65"/>
        <v>I34-25-P01</v>
      </c>
      <c r="B3921" t="s">
        <v>294349</v>
      </c>
    </row>
    <row r="3922" spans="1:2" x14ac:dyDescent="0.25">
      <c r="A3922" t="str">
        <f t="shared" si="65"/>
        <v>I34-25-P01</v>
      </c>
      <c r="B3922" t="s">
        <v>294350</v>
      </c>
    </row>
    <row r="3923" spans="1:2" x14ac:dyDescent="0.25">
      <c r="A3923" t="str">
        <f t="shared" si="65"/>
        <v>I34-25-P01</v>
      </c>
      <c r="B3923" t="s">
        <v>294351</v>
      </c>
    </row>
    <row r="3924" spans="1:2" x14ac:dyDescent="0.25">
      <c r="A3924" t="str">
        <f t="shared" si="65"/>
        <v>I34-25-P01</v>
      </c>
      <c r="B3924" t="s">
        <v>294352</v>
      </c>
    </row>
    <row r="3925" spans="1:2" x14ac:dyDescent="0.25">
      <c r="A3925" t="str">
        <f t="shared" si="65"/>
        <v>I34-25-P01</v>
      </c>
      <c r="B3925" t="s">
        <v>294353</v>
      </c>
    </row>
    <row r="3926" spans="1:2" x14ac:dyDescent="0.25">
      <c r="A3926" t="str">
        <f t="shared" si="65"/>
        <v>I34-25-P01</v>
      </c>
      <c r="B3926" t="s">
        <v>294354</v>
      </c>
    </row>
    <row r="3927" spans="1:2" x14ac:dyDescent="0.25">
      <c r="A3927" t="str">
        <f t="shared" si="65"/>
        <v>I34-25-P01</v>
      </c>
      <c r="B3927" t="s">
        <v>294355</v>
      </c>
    </row>
    <row r="3928" spans="1:2" x14ac:dyDescent="0.25">
      <c r="A3928" t="str">
        <f t="shared" si="65"/>
        <v>I34-25-P01</v>
      </c>
      <c r="B3928" t="s">
        <v>294356</v>
      </c>
    </row>
    <row r="3929" spans="1:2" x14ac:dyDescent="0.25">
      <c r="A3929" t="str">
        <f t="shared" si="65"/>
        <v>I34-25-P01</v>
      </c>
      <c r="B3929" t="s">
        <v>294357</v>
      </c>
    </row>
    <row r="3930" spans="1:2" x14ac:dyDescent="0.25">
      <c r="A3930" t="str">
        <f t="shared" si="65"/>
        <v>I34-25-P01</v>
      </c>
      <c r="B3930" t="s">
        <v>294358</v>
      </c>
    </row>
    <row r="3931" spans="1:2" x14ac:dyDescent="0.25">
      <c r="A3931" t="str">
        <f t="shared" si="65"/>
        <v>I34-25-P01</v>
      </c>
      <c r="B3931" t="s">
        <v>294359</v>
      </c>
    </row>
    <row r="3932" spans="1:2" x14ac:dyDescent="0.25">
      <c r="A3932" t="str">
        <f t="shared" si="65"/>
        <v>I34-25-P01</v>
      </c>
      <c r="B3932" t="s">
        <v>294360</v>
      </c>
    </row>
    <row r="3933" spans="1:2" x14ac:dyDescent="0.25">
      <c r="A3933" t="str">
        <f t="shared" si="65"/>
        <v>I34-25-P01</v>
      </c>
      <c r="B3933" t="s">
        <v>294361</v>
      </c>
    </row>
    <row r="3934" spans="1:2" x14ac:dyDescent="0.25">
      <c r="A3934" t="str">
        <f t="shared" si="65"/>
        <v>I34-25-P01</v>
      </c>
      <c r="B3934" t="s">
        <v>294362</v>
      </c>
    </row>
    <row r="3935" spans="1:2" x14ac:dyDescent="0.25">
      <c r="A3935" t="str">
        <f t="shared" si="65"/>
        <v>I34-25-P01</v>
      </c>
      <c r="B3935" t="s">
        <v>294363</v>
      </c>
    </row>
    <row r="3936" spans="1:2" x14ac:dyDescent="0.25">
      <c r="A3936" t="str">
        <f t="shared" si="65"/>
        <v>I34-25-P01</v>
      </c>
      <c r="B3936" t="s">
        <v>294364</v>
      </c>
    </row>
    <row r="3937" spans="1:2" x14ac:dyDescent="0.25">
      <c r="A3937" t="str">
        <f t="shared" si="65"/>
        <v>I34-25-P01</v>
      </c>
      <c r="B3937" t="s">
        <v>294365</v>
      </c>
    </row>
    <row r="3938" spans="1:2" x14ac:dyDescent="0.25">
      <c r="A3938" t="str">
        <f t="shared" si="65"/>
        <v>I34-25-P01</v>
      </c>
      <c r="B3938" t="s">
        <v>294366</v>
      </c>
    </row>
    <row r="3939" spans="1:2" x14ac:dyDescent="0.25">
      <c r="A3939" t="str">
        <f t="shared" si="65"/>
        <v>I34-25-P01</v>
      </c>
      <c r="B3939" t="s">
        <v>294367</v>
      </c>
    </row>
    <row r="3940" spans="1:2" x14ac:dyDescent="0.25">
      <c r="A3940" t="str">
        <f t="shared" si="65"/>
        <v>I34-25-P01</v>
      </c>
      <c r="B3940" t="s">
        <v>294368</v>
      </c>
    </row>
    <row r="3941" spans="1:2" x14ac:dyDescent="0.25">
      <c r="A3941" t="str">
        <f t="shared" si="65"/>
        <v>I34-25-P01</v>
      </c>
      <c r="B3941" t="s">
        <v>294369</v>
      </c>
    </row>
    <row r="3942" spans="1:2" x14ac:dyDescent="0.25">
      <c r="A3942" t="str">
        <f t="shared" si="65"/>
        <v>I34-25-P01</v>
      </c>
      <c r="B3942" t="s">
        <v>294370</v>
      </c>
    </row>
    <row r="3943" spans="1:2" x14ac:dyDescent="0.25">
      <c r="A3943" t="str">
        <f t="shared" si="65"/>
        <v>I34-25-P01</v>
      </c>
      <c r="B3943" t="s">
        <v>294371</v>
      </c>
    </row>
    <row r="3944" spans="1:2" x14ac:dyDescent="0.25">
      <c r="A3944" t="str">
        <f t="shared" si="65"/>
        <v>I34-25-P01</v>
      </c>
      <c r="B3944" t="s">
        <v>294372</v>
      </c>
    </row>
    <row r="3945" spans="1:2" x14ac:dyDescent="0.25">
      <c r="A3945" t="str">
        <f t="shared" si="65"/>
        <v>I34-25-P01</v>
      </c>
      <c r="B3945" t="s">
        <v>294373</v>
      </c>
    </row>
    <row r="3946" spans="1:2" x14ac:dyDescent="0.25">
      <c r="A3946" t="str">
        <f t="shared" si="65"/>
        <v>I34-25-P01</v>
      </c>
      <c r="B3946" t="s">
        <v>294374</v>
      </c>
    </row>
    <row r="3947" spans="1:2" x14ac:dyDescent="0.25">
      <c r="A3947" t="str">
        <f t="shared" si="65"/>
        <v>I34-25-P01</v>
      </c>
      <c r="B3947" t="s">
        <v>294375</v>
      </c>
    </row>
    <row r="3948" spans="1:2" x14ac:dyDescent="0.25">
      <c r="A3948" t="str">
        <f t="shared" si="65"/>
        <v>I34-25-P01</v>
      </c>
      <c r="B3948" t="s">
        <v>294376</v>
      </c>
    </row>
    <row r="3949" spans="1:2" x14ac:dyDescent="0.25">
      <c r="A3949" t="str">
        <f t="shared" si="65"/>
        <v>I34-25-P01</v>
      </c>
      <c r="B3949" t="s">
        <v>294377</v>
      </c>
    </row>
    <row r="3950" spans="1:2" x14ac:dyDescent="0.25">
      <c r="A3950" t="str">
        <f t="shared" si="65"/>
        <v>I34-25-P01</v>
      </c>
      <c r="B3950" t="s">
        <v>294378</v>
      </c>
    </row>
    <row r="3951" spans="1:2" x14ac:dyDescent="0.25">
      <c r="A3951" t="str">
        <f t="shared" si="65"/>
        <v>I34-25-P01</v>
      </c>
      <c r="B3951" t="s">
        <v>294379</v>
      </c>
    </row>
    <row r="3952" spans="1:2" x14ac:dyDescent="0.25">
      <c r="A3952" t="str">
        <f t="shared" si="65"/>
        <v>I34-25-P01</v>
      </c>
      <c r="B3952" t="s">
        <v>294380</v>
      </c>
    </row>
    <row r="3953" spans="1:2" x14ac:dyDescent="0.25">
      <c r="A3953" t="str">
        <f t="shared" si="65"/>
        <v>I34-25-P01</v>
      </c>
      <c r="B3953" t="s">
        <v>294381</v>
      </c>
    </row>
    <row r="3954" spans="1:2" x14ac:dyDescent="0.25">
      <c r="A3954" t="str">
        <f t="shared" si="65"/>
        <v>I34-25-P01</v>
      </c>
      <c r="B3954" t="s">
        <v>294382</v>
      </c>
    </row>
    <row r="3955" spans="1:2" x14ac:dyDescent="0.25">
      <c r="A3955" t="str">
        <f t="shared" si="65"/>
        <v>I34-25-P01</v>
      </c>
      <c r="B3955" t="s">
        <v>294383</v>
      </c>
    </row>
    <row r="3956" spans="1:2" x14ac:dyDescent="0.25">
      <c r="A3956" t="str">
        <f t="shared" si="65"/>
        <v>I34-25-P01</v>
      </c>
      <c r="B3956" t="s">
        <v>294384</v>
      </c>
    </row>
    <row r="3957" spans="1:2" x14ac:dyDescent="0.25">
      <c r="A3957" t="str">
        <f t="shared" si="65"/>
        <v>I34-25-P01</v>
      </c>
      <c r="B3957" t="s">
        <v>294385</v>
      </c>
    </row>
    <row r="3958" spans="1:2" x14ac:dyDescent="0.25">
      <c r="A3958" t="str">
        <f t="shared" si="65"/>
        <v>I34-25-P01</v>
      </c>
      <c r="B3958" t="s">
        <v>294386</v>
      </c>
    </row>
    <row r="3959" spans="1:2" x14ac:dyDescent="0.25">
      <c r="A3959" t="str">
        <f t="shared" si="65"/>
        <v>I34-25-P01</v>
      </c>
      <c r="B3959" t="s">
        <v>294387</v>
      </c>
    </row>
    <row r="3960" spans="1:2" x14ac:dyDescent="0.25">
      <c r="A3960" t="str">
        <f t="shared" si="65"/>
        <v>I34-25-P01</v>
      </c>
      <c r="B3960" t="s">
        <v>294388</v>
      </c>
    </row>
    <row r="3961" spans="1:2" x14ac:dyDescent="0.25">
      <c r="A3961" t="str">
        <f t="shared" si="65"/>
        <v>I34-25-P01</v>
      </c>
      <c r="B3961" t="s">
        <v>294389</v>
      </c>
    </row>
    <row r="3962" spans="1:2" x14ac:dyDescent="0.25">
      <c r="A3962" t="str">
        <f t="shared" si="65"/>
        <v>I34-25-P01</v>
      </c>
      <c r="B3962" t="s">
        <v>294390</v>
      </c>
    </row>
    <row r="3963" spans="1:2" x14ac:dyDescent="0.25">
      <c r="A3963" t="str">
        <f t="shared" si="65"/>
        <v>I34-25-P01</v>
      </c>
      <c r="B3963" t="s">
        <v>294391</v>
      </c>
    </row>
    <row r="3964" spans="1:2" x14ac:dyDescent="0.25">
      <c r="A3964" t="str">
        <f t="shared" si="65"/>
        <v>I34-25-P01</v>
      </c>
      <c r="B3964" t="s">
        <v>294392</v>
      </c>
    </row>
    <row r="3965" spans="1:2" x14ac:dyDescent="0.25">
      <c r="A3965" t="str">
        <f t="shared" si="65"/>
        <v>I34-25-P01</v>
      </c>
      <c r="B3965" t="s">
        <v>294393</v>
      </c>
    </row>
    <row r="3966" spans="1:2" x14ac:dyDescent="0.25">
      <c r="A3966" t="str">
        <f t="shared" si="65"/>
        <v>I34-25-P01</v>
      </c>
      <c r="B3966" t="s">
        <v>294394</v>
      </c>
    </row>
    <row r="3967" spans="1:2" x14ac:dyDescent="0.25">
      <c r="A3967" t="str">
        <f t="shared" si="65"/>
        <v>I34-25-P01</v>
      </c>
      <c r="B3967" t="s">
        <v>294395</v>
      </c>
    </row>
    <row r="3968" spans="1:2" x14ac:dyDescent="0.25">
      <c r="A3968" t="str">
        <f t="shared" si="65"/>
        <v>I34-25-P01</v>
      </c>
      <c r="B3968" t="s">
        <v>294396</v>
      </c>
    </row>
    <row r="3969" spans="1:2" x14ac:dyDescent="0.25">
      <c r="A3969" t="str">
        <f t="shared" si="65"/>
        <v>I34-25-P01</v>
      </c>
      <c r="B3969" t="s">
        <v>294397</v>
      </c>
    </row>
    <row r="3970" spans="1:2" x14ac:dyDescent="0.25">
      <c r="A3970" t="str">
        <f t="shared" si="65"/>
        <v>I34-25-P01</v>
      </c>
      <c r="B3970" t="s">
        <v>294398</v>
      </c>
    </row>
    <row r="3971" spans="1:2" x14ac:dyDescent="0.25">
      <c r="A3971" t="str">
        <f t="shared" ref="A3971:A4034" si="66">LEFT(B3971,10)</f>
        <v>I34-25-P01</v>
      </c>
      <c r="B3971" t="s">
        <v>294399</v>
      </c>
    </row>
    <row r="3972" spans="1:2" x14ac:dyDescent="0.25">
      <c r="A3972" t="str">
        <f t="shared" si="66"/>
        <v>I34-25-P01</v>
      </c>
      <c r="B3972" t="s">
        <v>294400</v>
      </c>
    </row>
    <row r="3973" spans="1:2" x14ac:dyDescent="0.25">
      <c r="A3973" t="str">
        <f t="shared" si="66"/>
        <v>I34-25-P01</v>
      </c>
      <c r="B3973" t="s">
        <v>294401</v>
      </c>
    </row>
    <row r="3974" spans="1:2" x14ac:dyDescent="0.25">
      <c r="A3974" t="str">
        <f t="shared" si="66"/>
        <v>I34-25-P01</v>
      </c>
      <c r="B3974" t="s">
        <v>294402</v>
      </c>
    </row>
    <row r="3975" spans="1:2" x14ac:dyDescent="0.25">
      <c r="A3975" t="str">
        <f t="shared" si="66"/>
        <v>I34-25-P01</v>
      </c>
      <c r="B3975" t="s">
        <v>294403</v>
      </c>
    </row>
    <row r="3976" spans="1:2" x14ac:dyDescent="0.25">
      <c r="A3976" t="str">
        <f t="shared" si="66"/>
        <v>I34-25-P01</v>
      </c>
      <c r="B3976" t="s">
        <v>294404</v>
      </c>
    </row>
    <row r="3977" spans="1:2" x14ac:dyDescent="0.25">
      <c r="A3977" t="str">
        <f t="shared" si="66"/>
        <v>I34-25-P01</v>
      </c>
      <c r="B3977" t="s">
        <v>294405</v>
      </c>
    </row>
    <row r="3978" spans="1:2" x14ac:dyDescent="0.25">
      <c r="A3978" t="str">
        <f t="shared" si="66"/>
        <v>I34-25-P01</v>
      </c>
      <c r="B3978" t="s">
        <v>294406</v>
      </c>
    </row>
    <row r="3979" spans="1:2" x14ac:dyDescent="0.25">
      <c r="A3979" t="str">
        <f t="shared" si="66"/>
        <v>I34-25-P01</v>
      </c>
      <c r="B3979" t="s">
        <v>294407</v>
      </c>
    </row>
    <row r="3980" spans="1:2" x14ac:dyDescent="0.25">
      <c r="A3980" t="str">
        <f t="shared" si="66"/>
        <v>I34-25-P01</v>
      </c>
      <c r="B3980" t="s">
        <v>294408</v>
      </c>
    </row>
    <row r="3981" spans="1:2" x14ac:dyDescent="0.25">
      <c r="A3981" t="str">
        <f t="shared" si="66"/>
        <v>I34-25-P01</v>
      </c>
      <c r="B3981" t="s">
        <v>294409</v>
      </c>
    </row>
    <row r="3982" spans="1:2" x14ac:dyDescent="0.25">
      <c r="A3982" t="str">
        <f t="shared" si="66"/>
        <v>I34-25-P01</v>
      </c>
      <c r="B3982" t="s">
        <v>294410</v>
      </c>
    </row>
    <row r="3983" spans="1:2" x14ac:dyDescent="0.25">
      <c r="A3983" t="str">
        <f t="shared" si="66"/>
        <v>I34-25-P01</v>
      </c>
      <c r="B3983" t="s">
        <v>294411</v>
      </c>
    </row>
    <row r="3984" spans="1:2" x14ac:dyDescent="0.25">
      <c r="A3984" t="str">
        <f t="shared" si="66"/>
        <v>I34-25-P01</v>
      </c>
      <c r="B3984" t="s">
        <v>294412</v>
      </c>
    </row>
    <row r="3985" spans="1:2" x14ac:dyDescent="0.25">
      <c r="A3985" t="str">
        <f t="shared" si="66"/>
        <v>I34-25-P01</v>
      </c>
      <c r="B3985" t="s">
        <v>294413</v>
      </c>
    </row>
    <row r="3986" spans="1:2" x14ac:dyDescent="0.25">
      <c r="A3986" t="str">
        <f t="shared" si="66"/>
        <v>I34-25-P01</v>
      </c>
      <c r="B3986" t="s">
        <v>294414</v>
      </c>
    </row>
    <row r="3987" spans="1:2" x14ac:dyDescent="0.25">
      <c r="A3987" t="str">
        <f t="shared" si="66"/>
        <v>I34-25-P01</v>
      </c>
      <c r="B3987" t="s">
        <v>294415</v>
      </c>
    </row>
    <row r="3988" spans="1:2" x14ac:dyDescent="0.25">
      <c r="A3988" t="str">
        <f t="shared" si="66"/>
        <v>I34-25-P01</v>
      </c>
      <c r="B3988" t="s">
        <v>294416</v>
      </c>
    </row>
    <row r="3989" spans="1:2" x14ac:dyDescent="0.25">
      <c r="A3989" t="str">
        <f t="shared" si="66"/>
        <v>I34-25-P01</v>
      </c>
      <c r="B3989" t="s">
        <v>294417</v>
      </c>
    </row>
    <row r="3990" spans="1:2" x14ac:dyDescent="0.25">
      <c r="A3990" t="str">
        <f t="shared" si="66"/>
        <v>I34-25-P01</v>
      </c>
      <c r="B3990" t="s">
        <v>294418</v>
      </c>
    </row>
    <row r="3991" spans="1:2" x14ac:dyDescent="0.25">
      <c r="A3991" t="str">
        <f t="shared" si="66"/>
        <v>I34-25-P01</v>
      </c>
      <c r="B3991" t="s">
        <v>294419</v>
      </c>
    </row>
    <row r="3992" spans="1:2" x14ac:dyDescent="0.25">
      <c r="A3992" t="str">
        <f t="shared" si="66"/>
        <v>I34-25-P01</v>
      </c>
      <c r="B3992" t="s">
        <v>294420</v>
      </c>
    </row>
    <row r="3993" spans="1:2" x14ac:dyDescent="0.25">
      <c r="A3993" t="str">
        <f t="shared" si="66"/>
        <v>I34-25-P01</v>
      </c>
      <c r="B3993" t="s">
        <v>294421</v>
      </c>
    </row>
    <row r="3994" spans="1:2" x14ac:dyDescent="0.25">
      <c r="A3994" t="str">
        <f t="shared" si="66"/>
        <v>I34-25-P01</v>
      </c>
      <c r="B3994" t="s">
        <v>294422</v>
      </c>
    </row>
    <row r="3995" spans="1:2" x14ac:dyDescent="0.25">
      <c r="A3995" t="str">
        <f t="shared" si="66"/>
        <v>I34-25-P01</v>
      </c>
      <c r="B3995" t="s">
        <v>294423</v>
      </c>
    </row>
    <row r="3996" spans="1:2" x14ac:dyDescent="0.25">
      <c r="A3996" t="str">
        <f t="shared" si="66"/>
        <v>I34-25-P01</v>
      </c>
      <c r="B3996" t="s">
        <v>294424</v>
      </c>
    </row>
    <row r="3997" spans="1:2" x14ac:dyDescent="0.25">
      <c r="A3997" t="str">
        <f t="shared" si="66"/>
        <v>I34-25-P01</v>
      </c>
      <c r="B3997" t="s">
        <v>294425</v>
      </c>
    </row>
    <row r="3998" spans="1:2" x14ac:dyDescent="0.25">
      <c r="A3998" t="str">
        <f t="shared" si="66"/>
        <v>I34-25-P01</v>
      </c>
      <c r="B3998" t="s">
        <v>294426</v>
      </c>
    </row>
    <row r="3999" spans="1:2" x14ac:dyDescent="0.25">
      <c r="A3999" t="str">
        <f t="shared" si="66"/>
        <v>I34-25-P01</v>
      </c>
      <c r="B3999" t="s">
        <v>294427</v>
      </c>
    </row>
    <row r="4000" spans="1:2" x14ac:dyDescent="0.25">
      <c r="A4000" t="str">
        <f t="shared" si="66"/>
        <v>I34-25-P01</v>
      </c>
      <c r="B4000" t="s">
        <v>294428</v>
      </c>
    </row>
    <row r="4001" spans="1:2" x14ac:dyDescent="0.25">
      <c r="A4001" t="str">
        <f t="shared" si="66"/>
        <v>I34-25-P01</v>
      </c>
      <c r="B4001" t="s">
        <v>294429</v>
      </c>
    </row>
    <row r="4002" spans="1:2" x14ac:dyDescent="0.25">
      <c r="A4002" t="str">
        <f t="shared" si="66"/>
        <v>I34-25-P01</v>
      </c>
      <c r="B4002" t="s">
        <v>294430</v>
      </c>
    </row>
    <row r="4003" spans="1:2" x14ac:dyDescent="0.25">
      <c r="A4003" t="str">
        <f t="shared" si="66"/>
        <v>I34-25-P01</v>
      </c>
      <c r="B4003" t="s">
        <v>294431</v>
      </c>
    </row>
    <row r="4004" spans="1:2" x14ac:dyDescent="0.25">
      <c r="A4004" t="str">
        <f t="shared" si="66"/>
        <v>I34-25-P01</v>
      </c>
      <c r="B4004" t="s">
        <v>294432</v>
      </c>
    </row>
    <row r="4005" spans="1:2" x14ac:dyDescent="0.25">
      <c r="A4005" t="str">
        <f t="shared" si="66"/>
        <v>I34-25-P01</v>
      </c>
      <c r="B4005" t="s">
        <v>294433</v>
      </c>
    </row>
    <row r="4006" spans="1:2" x14ac:dyDescent="0.25">
      <c r="A4006" t="str">
        <f t="shared" si="66"/>
        <v>I34-25-P01</v>
      </c>
      <c r="B4006" t="s">
        <v>294434</v>
      </c>
    </row>
    <row r="4007" spans="1:2" x14ac:dyDescent="0.25">
      <c r="A4007" t="str">
        <f t="shared" si="66"/>
        <v>I34-25-P01</v>
      </c>
      <c r="B4007" t="s">
        <v>294435</v>
      </c>
    </row>
    <row r="4008" spans="1:2" x14ac:dyDescent="0.25">
      <c r="A4008" t="str">
        <f t="shared" si="66"/>
        <v>I34-25-P01</v>
      </c>
      <c r="B4008" t="s">
        <v>294436</v>
      </c>
    </row>
    <row r="4009" spans="1:2" x14ac:dyDescent="0.25">
      <c r="A4009" t="str">
        <f t="shared" si="66"/>
        <v>I34-25-P01</v>
      </c>
      <c r="B4009" t="s">
        <v>294437</v>
      </c>
    </row>
    <row r="4010" spans="1:2" x14ac:dyDescent="0.25">
      <c r="A4010" t="str">
        <f t="shared" si="66"/>
        <v>I34-25-P01</v>
      </c>
      <c r="B4010" t="s">
        <v>294438</v>
      </c>
    </row>
    <row r="4011" spans="1:2" x14ac:dyDescent="0.25">
      <c r="A4011" t="str">
        <f t="shared" si="66"/>
        <v>I34-25-P01</v>
      </c>
      <c r="B4011" t="s">
        <v>294439</v>
      </c>
    </row>
    <row r="4012" spans="1:2" x14ac:dyDescent="0.25">
      <c r="A4012" t="str">
        <f t="shared" si="66"/>
        <v>I34-25-P01</v>
      </c>
      <c r="B4012" t="s">
        <v>294440</v>
      </c>
    </row>
    <row r="4013" spans="1:2" x14ac:dyDescent="0.25">
      <c r="A4013" t="str">
        <f t="shared" si="66"/>
        <v>I34-25-P01</v>
      </c>
      <c r="B4013" t="s">
        <v>294441</v>
      </c>
    </row>
    <row r="4014" spans="1:2" x14ac:dyDescent="0.25">
      <c r="A4014" t="str">
        <f t="shared" si="66"/>
        <v>I34-25-P01</v>
      </c>
      <c r="B4014" t="s">
        <v>294442</v>
      </c>
    </row>
    <row r="4015" spans="1:2" x14ac:dyDescent="0.25">
      <c r="A4015" t="str">
        <f t="shared" si="66"/>
        <v>I34-25-P01</v>
      </c>
      <c r="B4015" t="s">
        <v>294443</v>
      </c>
    </row>
    <row r="4016" spans="1:2" x14ac:dyDescent="0.25">
      <c r="A4016" t="str">
        <f t="shared" si="66"/>
        <v>I34-25-P01</v>
      </c>
      <c r="B4016" t="s">
        <v>294444</v>
      </c>
    </row>
    <row r="4017" spans="1:2" x14ac:dyDescent="0.25">
      <c r="A4017" t="str">
        <f t="shared" si="66"/>
        <v>I34-25-P01</v>
      </c>
      <c r="B4017" t="s">
        <v>294445</v>
      </c>
    </row>
    <row r="4018" spans="1:2" x14ac:dyDescent="0.25">
      <c r="A4018" t="str">
        <f t="shared" si="66"/>
        <v>I34-25-P01</v>
      </c>
      <c r="B4018" t="s">
        <v>294446</v>
      </c>
    </row>
    <row r="4019" spans="1:2" x14ac:dyDescent="0.25">
      <c r="A4019" t="str">
        <f t="shared" si="66"/>
        <v>I34-25-P01</v>
      </c>
      <c r="B4019" t="s">
        <v>294447</v>
      </c>
    </row>
    <row r="4020" spans="1:2" x14ac:dyDescent="0.25">
      <c r="A4020" t="str">
        <f t="shared" si="66"/>
        <v>I34-25-P01</v>
      </c>
      <c r="B4020" t="s">
        <v>294448</v>
      </c>
    </row>
    <row r="4021" spans="1:2" x14ac:dyDescent="0.25">
      <c r="A4021" t="str">
        <f t="shared" si="66"/>
        <v>I34-25-P01</v>
      </c>
      <c r="B4021" t="s">
        <v>294449</v>
      </c>
    </row>
    <row r="4022" spans="1:2" x14ac:dyDescent="0.25">
      <c r="A4022" t="str">
        <f t="shared" si="66"/>
        <v>I34-25-P01</v>
      </c>
      <c r="B4022" t="s">
        <v>294450</v>
      </c>
    </row>
    <row r="4023" spans="1:2" x14ac:dyDescent="0.25">
      <c r="A4023" t="str">
        <f t="shared" si="66"/>
        <v>I34-25-P01</v>
      </c>
      <c r="B4023" t="s">
        <v>294451</v>
      </c>
    </row>
    <row r="4024" spans="1:2" x14ac:dyDescent="0.25">
      <c r="A4024" t="str">
        <f t="shared" si="66"/>
        <v>I34-25-P01</v>
      </c>
      <c r="B4024" t="s">
        <v>294452</v>
      </c>
    </row>
    <row r="4025" spans="1:2" x14ac:dyDescent="0.25">
      <c r="A4025" t="str">
        <f t="shared" si="66"/>
        <v>I34-25-P01</v>
      </c>
      <c r="B4025" t="s">
        <v>294453</v>
      </c>
    </row>
    <row r="4026" spans="1:2" x14ac:dyDescent="0.25">
      <c r="A4026" t="str">
        <f t="shared" si="66"/>
        <v>I34-25-P01</v>
      </c>
      <c r="B4026" t="s">
        <v>294454</v>
      </c>
    </row>
    <row r="4027" spans="1:2" x14ac:dyDescent="0.25">
      <c r="A4027" t="str">
        <f t="shared" si="66"/>
        <v>I34-25-P01</v>
      </c>
      <c r="B4027" t="s">
        <v>294455</v>
      </c>
    </row>
    <row r="4028" spans="1:2" x14ac:dyDescent="0.25">
      <c r="A4028" t="str">
        <f t="shared" si="66"/>
        <v>I34-25-P01</v>
      </c>
      <c r="B4028" t="s">
        <v>294456</v>
      </c>
    </row>
    <row r="4029" spans="1:2" x14ac:dyDescent="0.25">
      <c r="A4029" t="str">
        <f t="shared" si="66"/>
        <v>I34-25-P01</v>
      </c>
      <c r="B4029" t="s">
        <v>294457</v>
      </c>
    </row>
    <row r="4030" spans="1:2" x14ac:dyDescent="0.25">
      <c r="A4030" t="str">
        <f t="shared" si="66"/>
        <v>I34-25-P01</v>
      </c>
      <c r="B4030" t="s">
        <v>294458</v>
      </c>
    </row>
    <row r="4031" spans="1:2" x14ac:dyDescent="0.25">
      <c r="A4031" t="str">
        <f t="shared" si="66"/>
        <v>I34-25-P01</v>
      </c>
      <c r="B4031" t="s">
        <v>294459</v>
      </c>
    </row>
    <row r="4032" spans="1:2" x14ac:dyDescent="0.25">
      <c r="A4032" t="str">
        <f t="shared" si="66"/>
        <v>I34-25-P01</v>
      </c>
      <c r="B4032" t="s">
        <v>294460</v>
      </c>
    </row>
    <row r="4033" spans="1:2" x14ac:dyDescent="0.25">
      <c r="A4033" t="str">
        <f t="shared" si="66"/>
        <v>I34-25-P01</v>
      </c>
      <c r="B4033" t="s">
        <v>294461</v>
      </c>
    </row>
    <row r="4034" spans="1:2" x14ac:dyDescent="0.25">
      <c r="A4034" t="str">
        <f t="shared" si="66"/>
        <v>I34-25-P01</v>
      </c>
      <c r="B4034" t="s">
        <v>294462</v>
      </c>
    </row>
    <row r="4035" spans="1:2" x14ac:dyDescent="0.25">
      <c r="A4035" t="str">
        <f t="shared" ref="A4035:A4098" si="67">LEFT(B4035,10)</f>
        <v>I34-25-P01</v>
      </c>
      <c r="B4035" t="s">
        <v>294463</v>
      </c>
    </row>
    <row r="4036" spans="1:2" x14ac:dyDescent="0.25">
      <c r="A4036" t="str">
        <f t="shared" si="67"/>
        <v>I34-25-P01</v>
      </c>
      <c r="B4036" t="s">
        <v>294464</v>
      </c>
    </row>
    <row r="4037" spans="1:2" x14ac:dyDescent="0.25">
      <c r="A4037" t="str">
        <f t="shared" si="67"/>
        <v>I34-25-P01</v>
      </c>
      <c r="B4037" t="s">
        <v>294465</v>
      </c>
    </row>
    <row r="4038" spans="1:2" x14ac:dyDescent="0.25">
      <c r="A4038" t="str">
        <f t="shared" si="67"/>
        <v>I34-25-P01</v>
      </c>
      <c r="B4038" t="s">
        <v>294466</v>
      </c>
    </row>
    <row r="4039" spans="1:2" x14ac:dyDescent="0.25">
      <c r="A4039" t="str">
        <f t="shared" si="67"/>
        <v>I34-25-P01</v>
      </c>
      <c r="B4039" t="s">
        <v>294467</v>
      </c>
    </row>
    <row r="4040" spans="1:2" x14ac:dyDescent="0.25">
      <c r="A4040" t="str">
        <f t="shared" si="67"/>
        <v>I34-25-P01</v>
      </c>
      <c r="B4040" t="s">
        <v>294468</v>
      </c>
    </row>
    <row r="4041" spans="1:2" x14ac:dyDescent="0.25">
      <c r="A4041" t="str">
        <f t="shared" si="67"/>
        <v>I34-25-P01</v>
      </c>
      <c r="B4041" t="s">
        <v>294469</v>
      </c>
    </row>
    <row r="4042" spans="1:2" x14ac:dyDescent="0.25">
      <c r="A4042" t="str">
        <f t="shared" si="67"/>
        <v>I34-25-P01</v>
      </c>
      <c r="B4042" t="s">
        <v>294470</v>
      </c>
    </row>
    <row r="4043" spans="1:2" x14ac:dyDescent="0.25">
      <c r="A4043" t="str">
        <f t="shared" si="67"/>
        <v>I34-25-P01</v>
      </c>
      <c r="B4043" t="s">
        <v>294471</v>
      </c>
    </row>
    <row r="4044" spans="1:2" x14ac:dyDescent="0.25">
      <c r="A4044" t="str">
        <f t="shared" si="67"/>
        <v>I34-25-P01</v>
      </c>
      <c r="B4044" t="s">
        <v>294472</v>
      </c>
    </row>
    <row r="4045" spans="1:2" x14ac:dyDescent="0.25">
      <c r="A4045" t="str">
        <f t="shared" si="67"/>
        <v>I34-25-P01</v>
      </c>
      <c r="B4045" t="s">
        <v>294473</v>
      </c>
    </row>
    <row r="4046" spans="1:2" x14ac:dyDescent="0.25">
      <c r="A4046" t="str">
        <f t="shared" si="67"/>
        <v>I34-25-P01</v>
      </c>
      <c r="B4046" t="s">
        <v>294474</v>
      </c>
    </row>
    <row r="4047" spans="1:2" x14ac:dyDescent="0.25">
      <c r="A4047" t="str">
        <f t="shared" si="67"/>
        <v>I34-25-P01</v>
      </c>
      <c r="B4047" t="s">
        <v>294475</v>
      </c>
    </row>
    <row r="4048" spans="1:2" x14ac:dyDescent="0.25">
      <c r="A4048" t="str">
        <f t="shared" si="67"/>
        <v>I34-25-P01</v>
      </c>
      <c r="B4048" t="s">
        <v>294476</v>
      </c>
    </row>
    <row r="4049" spans="1:2" x14ac:dyDescent="0.25">
      <c r="A4049" t="str">
        <f t="shared" si="67"/>
        <v>I34-25-P01</v>
      </c>
      <c r="B4049" t="s">
        <v>294477</v>
      </c>
    </row>
    <row r="4050" spans="1:2" x14ac:dyDescent="0.25">
      <c r="A4050" t="str">
        <f t="shared" si="67"/>
        <v>I34-25-P01</v>
      </c>
      <c r="B4050" t="s">
        <v>294478</v>
      </c>
    </row>
    <row r="4051" spans="1:2" x14ac:dyDescent="0.25">
      <c r="A4051" t="str">
        <f t="shared" si="67"/>
        <v>I34-25-P01</v>
      </c>
      <c r="B4051" t="s">
        <v>294479</v>
      </c>
    </row>
    <row r="4052" spans="1:2" x14ac:dyDescent="0.25">
      <c r="A4052" t="str">
        <f t="shared" si="67"/>
        <v>I34-25-P01</v>
      </c>
      <c r="B4052" t="s">
        <v>294480</v>
      </c>
    </row>
    <row r="4053" spans="1:2" x14ac:dyDescent="0.25">
      <c r="A4053" t="str">
        <f t="shared" si="67"/>
        <v>I34-25-P01</v>
      </c>
      <c r="B4053" t="s">
        <v>294481</v>
      </c>
    </row>
    <row r="4054" spans="1:2" x14ac:dyDescent="0.25">
      <c r="A4054" t="str">
        <f t="shared" si="67"/>
        <v>I34-25-P01</v>
      </c>
      <c r="B4054" t="s">
        <v>294482</v>
      </c>
    </row>
    <row r="4055" spans="1:2" x14ac:dyDescent="0.25">
      <c r="A4055" t="str">
        <f t="shared" si="67"/>
        <v>I34-25-P01</v>
      </c>
      <c r="B4055" t="s">
        <v>294483</v>
      </c>
    </row>
    <row r="4056" spans="1:2" x14ac:dyDescent="0.25">
      <c r="A4056" t="str">
        <f t="shared" si="67"/>
        <v>I34-25-P01</v>
      </c>
      <c r="B4056" t="s">
        <v>294484</v>
      </c>
    </row>
    <row r="4057" spans="1:2" x14ac:dyDescent="0.25">
      <c r="A4057" t="str">
        <f t="shared" si="67"/>
        <v>I34-25-P01</v>
      </c>
      <c r="B4057" t="s">
        <v>294485</v>
      </c>
    </row>
    <row r="4058" spans="1:2" x14ac:dyDescent="0.25">
      <c r="A4058" t="str">
        <f t="shared" si="67"/>
        <v>I34-25-P01</v>
      </c>
      <c r="B4058" t="s">
        <v>294486</v>
      </c>
    </row>
    <row r="4059" spans="1:2" x14ac:dyDescent="0.25">
      <c r="A4059" t="str">
        <f t="shared" si="67"/>
        <v>I34-25-P01</v>
      </c>
      <c r="B4059" t="s">
        <v>294487</v>
      </c>
    </row>
    <row r="4060" spans="1:2" x14ac:dyDescent="0.25">
      <c r="A4060" t="str">
        <f t="shared" si="67"/>
        <v>I34-25-P01</v>
      </c>
      <c r="B4060" t="s">
        <v>294488</v>
      </c>
    </row>
    <row r="4061" spans="1:2" x14ac:dyDescent="0.25">
      <c r="A4061" t="str">
        <f t="shared" si="67"/>
        <v>I34-25-P01</v>
      </c>
      <c r="B4061" t="s">
        <v>294489</v>
      </c>
    </row>
    <row r="4062" spans="1:2" x14ac:dyDescent="0.25">
      <c r="A4062" t="str">
        <f t="shared" si="67"/>
        <v>I34-25-P01</v>
      </c>
      <c r="B4062" t="s">
        <v>294490</v>
      </c>
    </row>
    <row r="4063" spans="1:2" x14ac:dyDescent="0.25">
      <c r="A4063" t="str">
        <f t="shared" si="67"/>
        <v>I34-25-P01</v>
      </c>
      <c r="B4063" t="s">
        <v>294491</v>
      </c>
    </row>
    <row r="4064" spans="1:2" x14ac:dyDescent="0.25">
      <c r="A4064" t="str">
        <f t="shared" si="67"/>
        <v>I34-25-P01</v>
      </c>
      <c r="B4064" t="s">
        <v>294492</v>
      </c>
    </row>
    <row r="4065" spans="1:2" x14ac:dyDescent="0.25">
      <c r="A4065" t="str">
        <f t="shared" si="67"/>
        <v>I34-25-P01</v>
      </c>
      <c r="B4065" t="s">
        <v>294493</v>
      </c>
    </row>
    <row r="4066" spans="1:2" x14ac:dyDescent="0.25">
      <c r="A4066" t="str">
        <f t="shared" si="67"/>
        <v>I34-25-P01</v>
      </c>
      <c r="B4066" t="s">
        <v>294494</v>
      </c>
    </row>
    <row r="4067" spans="1:2" x14ac:dyDescent="0.25">
      <c r="A4067" t="str">
        <f t="shared" si="67"/>
        <v>I34-25-P01</v>
      </c>
      <c r="B4067" t="s">
        <v>294495</v>
      </c>
    </row>
    <row r="4068" spans="1:2" x14ac:dyDescent="0.25">
      <c r="A4068" t="str">
        <f t="shared" si="67"/>
        <v>I34-25-P01</v>
      </c>
      <c r="B4068" t="s">
        <v>294496</v>
      </c>
    </row>
    <row r="4069" spans="1:2" x14ac:dyDescent="0.25">
      <c r="A4069" t="str">
        <f t="shared" si="67"/>
        <v>I34-25-P01</v>
      </c>
      <c r="B4069" t="s">
        <v>294497</v>
      </c>
    </row>
    <row r="4070" spans="1:2" x14ac:dyDescent="0.25">
      <c r="A4070" t="str">
        <f t="shared" si="67"/>
        <v>I34-25-P01</v>
      </c>
      <c r="B4070" t="s">
        <v>294498</v>
      </c>
    </row>
    <row r="4071" spans="1:2" x14ac:dyDescent="0.25">
      <c r="A4071" t="str">
        <f t="shared" si="67"/>
        <v>I34-25-P01</v>
      </c>
      <c r="B4071" t="s">
        <v>294499</v>
      </c>
    </row>
    <row r="4072" spans="1:2" x14ac:dyDescent="0.25">
      <c r="A4072" t="str">
        <f t="shared" si="67"/>
        <v>I34-25-P01</v>
      </c>
      <c r="B4072" t="s">
        <v>294500</v>
      </c>
    </row>
    <row r="4073" spans="1:2" x14ac:dyDescent="0.25">
      <c r="A4073" t="str">
        <f t="shared" si="67"/>
        <v>I34-25-P01</v>
      </c>
      <c r="B4073" t="s">
        <v>294501</v>
      </c>
    </row>
    <row r="4074" spans="1:2" x14ac:dyDescent="0.25">
      <c r="A4074" t="str">
        <f t="shared" si="67"/>
        <v>I34-25-P01</v>
      </c>
      <c r="B4074" t="s">
        <v>294502</v>
      </c>
    </row>
    <row r="4075" spans="1:2" x14ac:dyDescent="0.25">
      <c r="A4075" t="str">
        <f t="shared" si="67"/>
        <v>I34-25-P01</v>
      </c>
      <c r="B4075" t="s">
        <v>294503</v>
      </c>
    </row>
    <row r="4076" spans="1:2" x14ac:dyDescent="0.25">
      <c r="A4076" t="str">
        <f t="shared" si="67"/>
        <v>I34-25-P01</v>
      </c>
      <c r="B4076" t="s">
        <v>294504</v>
      </c>
    </row>
    <row r="4077" spans="1:2" x14ac:dyDescent="0.25">
      <c r="A4077" t="str">
        <f t="shared" si="67"/>
        <v>I34-25-P01</v>
      </c>
      <c r="B4077" t="s">
        <v>294505</v>
      </c>
    </row>
    <row r="4078" spans="1:2" x14ac:dyDescent="0.25">
      <c r="A4078" t="str">
        <f t="shared" si="67"/>
        <v>I34-25-P01</v>
      </c>
      <c r="B4078" t="s">
        <v>294506</v>
      </c>
    </row>
    <row r="4079" spans="1:2" x14ac:dyDescent="0.25">
      <c r="A4079" t="str">
        <f t="shared" si="67"/>
        <v>I34-25-P01</v>
      </c>
      <c r="B4079" t="s">
        <v>294507</v>
      </c>
    </row>
    <row r="4080" spans="1:2" x14ac:dyDescent="0.25">
      <c r="A4080" t="str">
        <f t="shared" si="67"/>
        <v>I34-25-P01</v>
      </c>
      <c r="B4080" t="s">
        <v>294508</v>
      </c>
    </row>
    <row r="4081" spans="1:2" x14ac:dyDescent="0.25">
      <c r="A4081" t="str">
        <f t="shared" si="67"/>
        <v>I34-25-P01</v>
      </c>
      <c r="B4081" t="s">
        <v>294509</v>
      </c>
    </row>
    <row r="4082" spans="1:2" x14ac:dyDescent="0.25">
      <c r="A4082" t="str">
        <f t="shared" si="67"/>
        <v>I34-25-P01</v>
      </c>
      <c r="B4082" t="s">
        <v>294510</v>
      </c>
    </row>
    <row r="4083" spans="1:2" x14ac:dyDescent="0.25">
      <c r="A4083" t="str">
        <f t="shared" si="67"/>
        <v>I34-25-P01</v>
      </c>
      <c r="B4083" t="s">
        <v>294511</v>
      </c>
    </row>
    <row r="4084" spans="1:2" x14ac:dyDescent="0.25">
      <c r="A4084" t="str">
        <f t="shared" si="67"/>
        <v>I34-25-P01</v>
      </c>
      <c r="B4084" t="s">
        <v>294512</v>
      </c>
    </row>
    <row r="4085" spans="1:2" x14ac:dyDescent="0.25">
      <c r="A4085" t="str">
        <f t="shared" si="67"/>
        <v>I34-25-P01</v>
      </c>
      <c r="B4085" t="s">
        <v>294513</v>
      </c>
    </row>
    <row r="4086" spans="1:2" x14ac:dyDescent="0.25">
      <c r="A4086" t="str">
        <f t="shared" si="67"/>
        <v>I34-25-P01</v>
      </c>
      <c r="B4086" t="s">
        <v>294514</v>
      </c>
    </row>
    <row r="4087" spans="1:2" x14ac:dyDescent="0.25">
      <c r="A4087" t="str">
        <f t="shared" si="67"/>
        <v>I34-25-P01</v>
      </c>
      <c r="B4087" t="s">
        <v>294515</v>
      </c>
    </row>
    <row r="4088" spans="1:2" x14ac:dyDescent="0.25">
      <c r="A4088" t="str">
        <f t="shared" si="67"/>
        <v>I34-25-P01</v>
      </c>
      <c r="B4088" t="s">
        <v>294516</v>
      </c>
    </row>
    <row r="4089" spans="1:2" x14ac:dyDescent="0.25">
      <c r="A4089" t="str">
        <f t="shared" si="67"/>
        <v>I34-25-P01</v>
      </c>
      <c r="B4089" t="s">
        <v>294517</v>
      </c>
    </row>
    <row r="4090" spans="1:2" x14ac:dyDescent="0.25">
      <c r="A4090" t="str">
        <f t="shared" si="67"/>
        <v>I34-25-P01</v>
      </c>
      <c r="B4090" t="s">
        <v>294518</v>
      </c>
    </row>
    <row r="4091" spans="1:2" x14ac:dyDescent="0.25">
      <c r="A4091" t="str">
        <f t="shared" si="67"/>
        <v>I34-25-P01</v>
      </c>
      <c r="B4091" t="s">
        <v>294519</v>
      </c>
    </row>
    <row r="4092" spans="1:2" x14ac:dyDescent="0.25">
      <c r="A4092" t="str">
        <f t="shared" si="67"/>
        <v>I34-25-P01</v>
      </c>
      <c r="B4092" t="s">
        <v>294520</v>
      </c>
    </row>
    <row r="4093" spans="1:2" x14ac:dyDescent="0.25">
      <c r="A4093" t="str">
        <f t="shared" si="67"/>
        <v>I34-25-P01</v>
      </c>
      <c r="B4093" t="s">
        <v>294521</v>
      </c>
    </row>
    <row r="4094" spans="1:2" x14ac:dyDescent="0.25">
      <c r="A4094" t="str">
        <f t="shared" si="67"/>
        <v>I34-25-P01</v>
      </c>
      <c r="B4094" t="s">
        <v>294522</v>
      </c>
    </row>
    <row r="4095" spans="1:2" x14ac:dyDescent="0.25">
      <c r="A4095" t="str">
        <f t="shared" si="67"/>
        <v>I34-25-P01</v>
      </c>
      <c r="B4095" t="s">
        <v>294523</v>
      </c>
    </row>
    <row r="4096" spans="1:2" x14ac:dyDescent="0.25">
      <c r="A4096" t="str">
        <f t="shared" si="67"/>
        <v>I34-25-P01</v>
      </c>
      <c r="B4096" t="s">
        <v>294524</v>
      </c>
    </row>
    <row r="4097" spans="1:2" x14ac:dyDescent="0.25">
      <c r="A4097" t="str">
        <f t="shared" si="67"/>
        <v>I34-25-P01</v>
      </c>
      <c r="B4097" t="s">
        <v>294525</v>
      </c>
    </row>
    <row r="4098" spans="1:2" x14ac:dyDescent="0.25">
      <c r="A4098" t="str">
        <f t="shared" si="67"/>
        <v>I34-25-P01</v>
      </c>
      <c r="B4098" t="s">
        <v>294526</v>
      </c>
    </row>
    <row r="4099" spans="1:2" x14ac:dyDescent="0.25">
      <c r="A4099" t="str">
        <f t="shared" ref="A4099:A4162" si="68">LEFT(B4099,10)</f>
        <v>I34-25-P01</v>
      </c>
      <c r="B4099" t="s">
        <v>294527</v>
      </c>
    </row>
    <row r="4100" spans="1:2" x14ac:dyDescent="0.25">
      <c r="A4100" t="str">
        <f t="shared" si="68"/>
        <v>I34-25-P01</v>
      </c>
      <c r="B4100" t="s">
        <v>294528</v>
      </c>
    </row>
    <row r="4101" spans="1:2" x14ac:dyDescent="0.25">
      <c r="A4101" t="str">
        <f t="shared" si="68"/>
        <v>I34-25-P01</v>
      </c>
      <c r="B4101" t="s">
        <v>294529</v>
      </c>
    </row>
    <row r="4102" spans="1:2" x14ac:dyDescent="0.25">
      <c r="A4102" t="str">
        <f t="shared" si="68"/>
        <v>I34-25-P01</v>
      </c>
      <c r="B4102" t="s">
        <v>294530</v>
      </c>
    </row>
    <row r="4103" spans="1:2" x14ac:dyDescent="0.25">
      <c r="A4103" t="str">
        <f t="shared" si="68"/>
        <v>I34-25-P01</v>
      </c>
      <c r="B4103" t="s">
        <v>294531</v>
      </c>
    </row>
    <row r="4104" spans="1:2" x14ac:dyDescent="0.25">
      <c r="A4104" t="str">
        <f t="shared" si="68"/>
        <v>I34-25-P01</v>
      </c>
      <c r="B4104" t="s">
        <v>294532</v>
      </c>
    </row>
    <row r="4105" spans="1:2" x14ac:dyDescent="0.25">
      <c r="A4105" t="str">
        <f t="shared" si="68"/>
        <v>I34-25-P01</v>
      </c>
      <c r="B4105" t="s">
        <v>294533</v>
      </c>
    </row>
    <row r="4106" spans="1:2" x14ac:dyDescent="0.25">
      <c r="A4106" t="str">
        <f t="shared" si="68"/>
        <v>I34-25-P01</v>
      </c>
      <c r="B4106" t="s">
        <v>294534</v>
      </c>
    </row>
    <row r="4107" spans="1:2" x14ac:dyDescent="0.25">
      <c r="A4107" t="str">
        <f t="shared" si="68"/>
        <v>I34-25-P01</v>
      </c>
      <c r="B4107" t="s">
        <v>294535</v>
      </c>
    </row>
    <row r="4108" spans="1:2" x14ac:dyDescent="0.25">
      <c r="A4108" t="str">
        <f t="shared" si="68"/>
        <v>I34-25-P01</v>
      </c>
      <c r="B4108" t="s">
        <v>294536</v>
      </c>
    </row>
    <row r="4109" spans="1:2" x14ac:dyDescent="0.25">
      <c r="A4109" t="str">
        <f t="shared" si="68"/>
        <v>I34-25-P01</v>
      </c>
      <c r="B4109" t="s">
        <v>294537</v>
      </c>
    </row>
    <row r="4110" spans="1:2" x14ac:dyDescent="0.25">
      <c r="A4110" t="str">
        <f t="shared" si="68"/>
        <v>I34-25-P01</v>
      </c>
      <c r="B4110" t="s">
        <v>294538</v>
      </c>
    </row>
    <row r="4111" spans="1:2" x14ac:dyDescent="0.25">
      <c r="A4111" t="str">
        <f t="shared" si="68"/>
        <v>I34-25-P01</v>
      </c>
      <c r="B4111" t="s">
        <v>294539</v>
      </c>
    </row>
    <row r="4112" spans="1:2" x14ac:dyDescent="0.25">
      <c r="A4112" t="str">
        <f t="shared" si="68"/>
        <v>I34-25-P01</v>
      </c>
      <c r="B4112" t="s">
        <v>294540</v>
      </c>
    </row>
    <row r="4113" spans="1:2" x14ac:dyDescent="0.25">
      <c r="A4113" t="str">
        <f t="shared" si="68"/>
        <v>I34-25-P01</v>
      </c>
      <c r="B4113" t="s">
        <v>294541</v>
      </c>
    </row>
    <row r="4114" spans="1:2" x14ac:dyDescent="0.25">
      <c r="A4114" t="str">
        <f t="shared" si="68"/>
        <v>I34-25-P01</v>
      </c>
      <c r="B4114" t="s">
        <v>294542</v>
      </c>
    </row>
    <row r="4115" spans="1:2" x14ac:dyDescent="0.25">
      <c r="A4115" t="str">
        <f t="shared" si="68"/>
        <v>I34-25-P01</v>
      </c>
      <c r="B4115" t="s">
        <v>294543</v>
      </c>
    </row>
    <row r="4116" spans="1:2" x14ac:dyDescent="0.25">
      <c r="A4116" t="str">
        <f t="shared" si="68"/>
        <v>I34-25-P01</v>
      </c>
      <c r="B4116" t="s">
        <v>294544</v>
      </c>
    </row>
    <row r="4117" spans="1:2" x14ac:dyDescent="0.25">
      <c r="A4117" t="str">
        <f t="shared" si="68"/>
        <v>I34-25-P01</v>
      </c>
      <c r="B4117" t="s">
        <v>294545</v>
      </c>
    </row>
    <row r="4118" spans="1:2" x14ac:dyDescent="0.25">
      <c r="A4118" t="str">
        <f t="shared" si="68"/>
        <v>I34-25-P01</v>
      </c>
      <c r="B4118" t="s">
        <v>294546</v>
      </c>
    </row>
    <row r="4119" spans="1:2" x14ac:dyDescent="0.25">
      <c r="A4119" t="str">
        <f t="shared" si="68"/>
        <v>I34-25-P01</v>
      </c>
      <c r="B4119" t="s">
        <v>294547</v>
      </c>
    </row>
    <row r="4120" spans="1:2" x14ac:dyDescent="0.25">
      <c r="A4120" t="str">
        <f t="shared" si="68"/>
        <v>I34-25-P01</v>
      </c>
      <c r="B4120" t="s">
        <v>294548</v>
      </c>
    </row>
    <row r="4121" spans="1:2" x14ac:dyDescent="0.25">
      <c r="A4121" t="str">
        <f t="shared" si="68"/>
        <v>I34-25-P01</v>
      </c>
      <c r="B4121" t="s">
        <v>294549</v>
      </c>
    </row>
    <row r="4122" spans="1:2" x14ac:dyDescent="0.25">
      <c r="A4122" t="str">
        <f t="shared" si="68"/>
        <v>I34-25-P01</v>
      </c>
      <c r="B4122" t="s">
        <v>294550</v>
      </c>
    </row>
    <row r="4123" spans="1:2" x14ac:dyDescent="0.25">
      <c r="A4123" t="str">
        <f t="shared" si="68"/>
        <v>I34-25-P01</v>
      </c>
      <c r="B4123" t="s">
        <v>294551</v>
      </c>
    </row>
    <row r="4124" spans="1:2" x14ac:dyDescent="0.25">
      <c r="A4124" t="str">
        <f t="shared" si="68"/>
        <v>I34-25-P01</v>
      </c>
      <c r="B4124" t="s">
        <v>294552</v>
      </c>
    </row>
    <row r="4125" spans="1:2" x14ac:dyDescent="0.25">
      <c r="A4125" t="str">
        <f t="shared" si="68"/>
        <v>I34-25-P01</v>
      </c>
      <c r="B4125" t="s">
        <v>294553</v>
      </c>
    </row>
    <row r="4126" spans="1:2" x14ac:dyDescent="0.25">
      <c r="A4126" t="str">
        <f t="shared" si="68"/>
        <v>I34-25-P01</v>
      </c>
      <c r="B4126" t="s">
        <v>294554</v>
      </c>
    </row>
    <row r="4127" spans="1:2" x14ac:dyDescent="0.25">
      <c r="A4127" t="str">
        <f t="shared" si="68"/>
        <v>I34-25-P01</v>
      </c>
      <c r="B4127" t="s">
        <v>294555</v>
      </c>
    </row>
    <row r="4128" spans="1:2" x14ac:dyDescent="0.25">
      <c r="A4128" t="str">
        <f t="shared" si="68"/>
        <v>I34-25-P01</v>
      </c>
      <c r="B4128" t="s">
        <v>294556</v>
      </c>
    </row>
    <row r="4129" spans="1:2" x14ac:dyDescent="0.25">
      <c r="A4129" t="str">
        <f t="shared" si="68"/>
        <v>I34-25-P01</v>
      </c>
      <c r="B4129" t="s">
        <v>294557</v>
      </c>
    </row>
    <row r="4130" spans="1:2" x14ac:dyDescent="0.25">
      <c r="A4130" t="str">
        <f t="shared" si="68"/>
        <v>I34-25-P01</v>
      </c>
      <c r="B4130" t="s">
        <v>294558</v>
      </c>
    </row>
    <row r="4131" spans="1:2" x14ac:dyDescent="0.25">
      <c r="A4131" t="str">
        <f t="shared" si="68"/>
        <v>I34-25-P01</v>
      </c>
      <c r="B4131" t="s">
        <v>294559</v>
      </c>
    </row>
    <row r="4132" spans="1:2" x14ac:dyDescent="0.25">
      <c r="A4132" t="str">
        <f t="shared" si="68"/>
        <v>I34-25-P01</v>
      </c>
      <c r="B4132" t="s">
        <v>294560</v>
      </c>
    </row>
    <row r="4133" spans="1:2" x14ac:dyDescent="0.25">
      <c r="A4133" t="str">
        <f t="shared" si="68"/>
        <v>I34-25-P01</v>
      </c>
      <c r="B4133" t="s">
        <v>294561</v>
      </c>
    </row>
    <row r="4134" spans="1:2" x14ac:dyDescent="0.25">
      <c r="A4134" t="str">
        <f t="shared" si="68"/>
        <v>I34-25-P01</v>
      </c>
      <c r="B4134" t="s">
        <v>294562</v>
      </c>
    </row>
    <row r="4135" spans="1:2" x14ac:dyDescent="0.25">
      <c r="A4135" t="str">
        <f t="shared" si="68"/>
        <v>I34-25-P01</v>
      </c>
      <c r="B4135" t="s">
        <v>294563</v>
      </c>
    </row>
    <row r="4136" spans="1:2" x14ac:dyDescent="0.25">
      <c r="A4136" t="str">
        <f t="shared" si="68"/>
        <v>I34-25-P01</v>
      </c>
      <c r="B4136" t="s">
        <v>294564</v>
      </c>
    </row>
    <row r="4137" spans="1:2" x14ac:dyDescent="0.25">
      <c r="A4137" t="str">
        <f t="shared" si="68"/>
        <v>I34-25-P01</v>
      </c>
      <c r="B4137" t="s">
        <v>294565</v>
      </c>
    </row>
    <row r="4138" spans="1:2" x14ac:dyDescent="0.25">
      <c r="A4138" t="str">
        <f t="shared" si="68"/>
        <v>I34-25-P01</v>
      </c>
      <c r="B4138" t="s">
        <v>294566</v>
      </c>
    </row>
    <row r="4139" spans="1:2" x14ac:dyDescent="0.25">
      <c r="A4139" t="str">
        <f t="shared" si="68"/>
        <v>I34-25-P01</v>
      </c>
      <c r="B4139" t="s">
        <v>294567</v>
      </c>
    </row>
    <row r="4140" spans="1:2" x14ac:dyDescent="0.25">
      <c r="A4140" t="str">
        <f t="shared" si="68"/>
        <v>I34-25-P01</v>
      </c>
      <c r="B4140" t="s">
        <v>294568</v>
      </c>
    </row>
    <row r="4141" spans="1:2" x14ac:dyDescent="0.25">
      <c r="A4141" t="str">
        <f t="shared" si="68"/>
        <v>I34-25-P01</v>
      </c>
      <c r="B4141" t="s">
        <v>294569</v>
      </c>
    </row>
    <row r="4142" spans="1:2" x14ac:dyDescent="0.25">
      <c r="A4142" t="str">
        <f t="shared" si="68"/>
        <v>I34-25-P01</v>
      </c>
      <c r="B4142" t="s">
        <v>294570</v>
      </c>
    </row>
    <row r="4143" spans="1:2" x14ac:dyDescent="0.25">
      <c r="A4143" t="str">
        <f t="shared" si="68"/>
        <v>I34-25-P01</v>
      </c>
      <c r="B4143" t="s">
        <v>294571</v>
      </c>
    </row>
    <row r="4144" spans="1:2" x14ac:dyDescent="0.25">
      <c r="A4144" t="str">
        <f t="shared" si="68"/>
        <v>I34-25-P01</v>
      </c>
      <c r="B4144" t="s">
        <v>294572</v>
      </c>
    </row>
    <row r="4145" spans="1:2" x14ac:dyDescent="0.25">
      <c r="A4145" t="str">
        <f t="shared" si="68"/>
        <v>I34-25-P01</v>
      </c>
      <c r="B4145" t="s">
        <v>294573</v>
      </c>
    </row>
    <row r="4146" spans="1:2" x14ac:dyDescent="0.25">
      <c r="A4146" t="str">
        <f t="shared" si="68"/>
        <v>I34-25-P01</v>
      </c>
      <c r="B4146" t="s">
        <v>294574</v>
      </c>
    </row>
    <row r="4147" spans="1:2" x14ac:dyDescent="0.25">
      <c r="A4147" t="str">
        <f t="shared" si="68"/>
        <v>I34-25-P01</v>
      </c>
      <c r="B4147" t="s">
        <v>294575</v>
      </c>
    </row>
    <row r="4148" spans="1:2" x14ac:dyDescent="0.25">
      <c r="A4148" t="str">
        <f t="shared" si="68"/>
        <v>I34-25-P01</v>
      </c>
      <c r="B4148" t="s">
        <v>294576</v>
      </c>
    </row>
    <row r="4149" spans="1:2" x14ac:dyDescent="0.25">
      <c r="A4149" t="str">
        <f t="shared" si="68"/>
        <v>I34-25-P01</v>
      </c>
      <c r="B4149" t="s">
        <v>294577</v>
      </c>
    </row>
    <row r="4150" spans="1:2" x14ac:dyDescent="0.25">
      <c r="A4150" t="str">
        <f t="shared" si="68"/>
        <v>I34-25-P01</v>
      </c>
      <c r="B4150" t="s">
        <v>294578</v>
      </c>
    </row>
    <row r="4151" spans="1:2" x14ac:dyDescent="0.25">
      <c r="A4151" t="str">
        <f t="shared" si="68"/>
        <v>I34-25-P01</v>
      </c>
      <c r="B4151" t="s">
        <v>294579</v>
      </c>
    </row>
    <row r="4152" spans="1:2" x14ac:dyDescent="0.25">
      <c r="A4152" t="str">
        <f t="shared" si="68"/>
        <v>I34-25-P01</v>
      </c>
      <c r="B4152" t="s">
        <v>294580</v>
      </c>
    </row>
    <row r="4153" spans="1:2" x14ac:dyDescent="0.25">
      <c r="A4153" t="str">
        <f t="shared" si="68"/>
        <v>I34-25-P01</v>
      </c>
      <c r="B4153" t="s">
        <v>294581</v>
      </c>
    </row>
    <row r="4154" spans="1:2" x14ac:dyDescent="0.25">
      <c r="A4154" t="str">
        <f t="shared" si="68"/>
        <v>I34-25-P01</v>
      </c>
      <c r="B4154" t="s">
        <v>294582</v>
      </c>
    </row>
    <row r="4155" spans="1:2" x14ac:dyDescent="0.25">
      <c r="A4155" t="str">
        <f t="shared" si="68"/>
        <v>I34-25-P01</v>
      </c>
      <c r="B4155" t="s">
        <v>294583</v>
      </c>
    </row>
    <row r="4156" spans="1:2" x14ac:dyDescent="0.25">
      <c r="A4156" t="str">
        <f t="shared" si="68"/>
        <v>I34-25-P01</v>
      </c>
      <c r="B4156" t="s">
        <v>294584</v>
      </c>
    </row>
    <row r="4157" spans="1:2" x14ac:dyDescent="0.25">
      <c r="A4157" t="str">
        <f t="shared" si="68"/>
        <v>I34-25-P01</v>
      </c>
      <c r="B4157" t="s">
        <v>294585</v>
      </c>
    </row>
    <row r="4158" spans="1:2" x14ac:dyDescent="0.25">
      <c r="A4158" t="str">
        <f t="shared" si="68"/>
        <v>I34-25-P01</v>
      </c>
      <c r="B4158" t="s">
        <v>294586</v>
      </c>
    </row>
    <row r="4159" spans="1:2" x14ac:dyDescent="0.25">
      <c r="A4159" t="str">
        <f t="shared" si="68"/>
        <v>I34-25-P01</v>
      </c>
      <c r="B4159" t="s">
        <v>294587</v>
      </c>
    </row>
    <row r="4160" spans="1:2" x14ac:dyDescent="0.25">
      <c r="A4160" t="str">
        <f t="shared" si="68"/>
        <v>I34-25-P01</v>
      </c>
      <c r="B4160" t="s">
        <v>294588</v>
      </c>
    </row>
    <row r="4161" spans="1:2" x14ac:dyDescent="0.25">
      <c r="A4161" t="str">
        <f t="shared" si="68"/>
        <v>I34-25-P01</v>
      </c>
      <c r="B4161" t="s">
        <v>294589</v>
      </c>
    </row>
    <row r="4162" spans="1:2" x14ac:dyDescent="0.25">
      <c r="A4162" t="str">
        <f t="shared" si="68"/>
        <v>I34-25-P01</v>
      </c>
      <c r="B4162" t="s">
        <v>294590</v>
      </c>
    </row>
    <row r="4163" spans="1:2" x14ac:dyDescent="0.25">
      <c r="A4163" t="str">
        <f t="shared" ref="A4163:A4226" si="69">LEFT(B4163,10)</f>
        <v>I34-25-P01</v>
      </c>
      <c r="B4163" t="s">
        <v>294591</v>
      </c>
    </row>
    <row r="4164" spans="1:2" x14ac:dyDescent="0.25">
      <c r="A4164" t="str">
        <f t="shared" si="69"/>
        <v>I34-25-P01</v>
      </c>
      <c r="B4164" t="s">
        <v>294592</v>
      </c>
    </row>
    <row r="4165" spans="1:2" x14ac:dyDescent="0.25">
      <c r="A4165" t="str">
        <f t="shared" si="69"/>
        <v>I34-25-P01</v>
      </c>
      <c r="B4165" t="s">
        <v>294593</v>
      </c>
    </row>
    <row r="4166" spans="1:2" x14ac:dyDescent="0.25">
      <c r="A4166" t="str">
        <f t="shared" si="69"/>
        <v>I34-25-P01</v>
      </c>
      <c r="B4166" t="s">
        <v>294594</v>
      </c>
    </row>
    <row r="4167" spans="1:2" x14ac:dyDescent="0.25">
      <c r="A4167" t="str">
        <f t="shared" si="69"/>
        <v>I34-25-P01</v>
      </c>
      <c r="B4167" t="s">
        <v>294595</v>
      </c>
    </row>
    <row r="4168" spans="1:2" x14ac:dyDescent="0.25">
      <c r="A4168" t="str">
        <f t="shared" si="69"/>
        <v>I34-25-P01</v>
      </c>
      <c r="B4168" t="s">
        <v>294596</v>
      </c>
    </row>
    <row r="4169" spans="1:2" x14ac:dyDescent="0.25">
      <c r="A4169" t="str">
        <f t="shared" si="69"/>
        <v>I34-25-P01</v>
      </c>
      <c r="B4169" t="s">
        <v>294597</v>
      </c>
    </row>
    <row r="4170" spans="1:2" x14ac:dyDescent="0.25">
      <c r="A4170" t="str">
        <f t="shared" si="69"/>
        <v>I34-25-P01</v>
      </c>
      <c r="B4170" t="s">
        <v>294598</v>
      </c>
    </row>
    <row r="4171" spans="1:2" x14ac:dyDescent="0.25">
      <c r="A4171" t="str">
        <f t="shared" si="69"/>
        <v>I34-25-P01</v>
      </c>
      <c r="B4171" t="s">
        <v>294599</v>
      </c>
    </row>
    <row r="4172" spans="1:2" x14ac:dyDescent="0.25">
      <c r="A4172" t="str">
        <f t="shared" si="69"/>
        <v>I34-25-P01</v>
      </c>
      <c r="B4172" t="s">
        <v>294600</v>
      </c>
    </row>
    <row r="4173" spans="1:2" x14ac:dyDescent="0.25">
      <c r="A4173" t="str">
        <f t="shared" si="69"/>
        <v>I34-25-P01</v>
      </c>
      <c r="B4173" t="s">
        <v>294601</v>
      </c>
    </row>
    <row r="4174" spans="1:2" x14ac:dyDescent="0.25">
      <c r="A4174" t="str">
        <f t="shared" si="69"/>
        <v>I34-25-P01</v>
      </c>
      <c r="B4174" t="s">
        <v>294602</v>
      </c>
    </row>
    <row r="4175" spans="1:2" x14ac:dyDescent="0.25">
      <c r="A4175" t="str">
        <f t="shared" si="69"/>
        <v>I34-25-P01</v>
      </c>
      <c r="B4175" t="s">
        <v>294603</v>
      </c>
    </row>
    <row r="4176" spans="1:2" x14ac:dyDescent="0.25">
      <c r="A4176" t="str">
        <f t="shared" si="69"/>
        <v>I34-25-P01</v>
      </c>
      <c r="B4176" t="s">
        <v>294604</v>
      </c>
    </row>
    <row r="4177" spans="1:2" x14ac:dyDescent="0.25">
      <c r="A4177" t="str">
        <f t="shared" si="69"/>
        <v>I34-25-P01</v>
      </c>
      <c r="B4177" t="s">
        <v>294605</v>
      </c>
    </row>
    <row r="4178" spans="1:2" x14ac:dyDescent="0.25">
      <c r="A4178" t="str">
        <f t="shared" si="69"/>
        <v>I34-25-P01</v>
      </c>
      <c r="B4178" t="s">
        <v>294606</v>
      </c>
    </row>
    <row r="4179" spans="1:2" x14ac:dyDescent="0.25">
      <c r="A4179" t="str">
        <f t="shared" si="69"/>
        <v>I34-25-P01</v>
      </c>
      <c r="B4179" t="s">
        <v>294607</v>
      </c>
    </row>
    <row r="4180" spans="1:2" x14ac:dyDescent="0.25">
      <c r="A4180" t="str">
        <f t="shared" si="69"/>
        <v>I34-25-P01</v>
      </c>
      <c r="B4180" t="s">
        <v>294608</v>
      </c>
    </row>
    <row r="4181" spans="1:2" x14ac:dyDescent="0.25">
      <c r="A4181" t="str">
        <f t="shared" si="69"/>
        <v>I34-25-P01</v>
      </c>
      <c r="B4181" t="s">
        <v>294609</v>
      </c>
    </row>
    <row r="4182" spans="1:2" x14ac:dyDescent="0.25">
      <c r="A4182" t="str">
        <f t="shared" si="69"/>
        <v>I34-25-P01</v>
      </c>
      <c r="B4182" t="s">
        <v>294610</v>
      </c>
    </row>
    <row r="4183" spans="1:2" x14ac:dyDescent="0.25">
      <c r="A4183" t="str">
        <f t="shared" si="69"/>
        <v>I34-25-P01</v>
      </c>
      <c r="B4183" t="s">
        <v>294611</v>
      </c>
    </row>
    <row r="4184" spans="1:2" x14ac:dyDescent="0.25">
      <c r="A4184" t="str">
        <f t="shared" si="69"/>
        <v>I34-25-P01</v>
      </c>
      <c r="B4184" t="s">
        <v>294612</v>
      </c>
    </row>
    <row r="4185" spans="1:2" x14ac:dyDescent="0.25">
      <c r="A4185" t="str">
        <f t="shared" si="69"/>
        <v>I34-25-P01</v>
      </c>
      <c r="B4185" t="s">
        <v>294613</v>
      </c>
    </row>
    <row r="4186" spans="1:2" x14ac:dyDescent="0.25">
      <c r="A4186" t="str">
        <f t="shared" si="69"/>
        <v>I34-25-P01</v>
      </c>
      <c r="B4186" t="s">
        <v>294614</v>
      </c>
    </row>
    <row r="4187" spans="1:2" x14ac:dyDescent="0.25">
      <c r="A4187" t="str">
        <f t="shared" si="69"/>
        <v>I34-25-P01</v>
      </c>
      <c r="B4187" t="s">
        <v>294615</v>
      </c>
    </row>
    <row r="4188" spans="1:2" x14ac:dyDescent="0.25">
      <c r="A4188" t="str">
        <f t="shared" si="69"/>
        <v>I34-25-P01</v>
      </c>
      <c r="B4188" t="s">
        <v>294616</v>
      </c>
    </row>
    <row r="4189" spans="1:2" x14ac:dyDescent="0.25">
      <c r="A4189" t="str">
        <f t="shared" si="69"/>
        <v>I34-25-P01</v>
      </c>
      <c r="B4189" t="s">
        <v>294617</v>
      </c>
    </row>
    <row r="4190" spans="1:2" x14ac:dyDescent="0.25">
      <c r="A4190" t="str">
        <f t="shared" si="69"/>
        <v>I34-25-P01</v>
      </c>
      <c r="B4190" t="s">
        <v>294618</v>
      </c>
    </row>
    <row r="4191" spans="1:2" x14ac:dyDescent="0.25">
      <c r="A4191" t="str">
        <f t="shared" si="69"/>
        <v>I34-25-P01</v>
      </c>
      <c r="B4191" t="s">
        <v>294619</v>
      </c>
    </row>
    <row r="4192" spans="1:2" x14ac:dyDescent="0.25">
      <c r="A4192" t="str">
        <f t="shared" si="69"/>
        <v>I34-25-P01</v>
      </c>
      <c r="B4192" t="s">
        <v>294620</v>
      </c>
    </row>
    <row r="4193" spans="1:2" x14ac:dyDescent="0.25">
      <c r="A4193" t="str">
        <f t="shared" si="69"/>
        <v>I34-25-P01</v>
      </c>
      <c r="B4193" t="s">
        <v>294621</v>
      </c>
    </row>
    <row r="4194" spans="1:2" x14ac:dyDescent="0.25">
      <c r="A4194" t="str">
        <f t="shared" si="69"/>
        <v>I34-25-P01</v>
      </c>
      <c r="B4194" t="s">
        <v>294622</v>
      </c>
    </row>
    <row r="4195" spans="1:2" x14ac:dyDescent="0.25">
      <c r="A4195" t="str">
        <f t="shared" si="69"/>
        <v>I34-25-P01</v>
      </c>
      <c r="B4195" t="s">
        <v>294623</v>
      </c>
    </row>
    <row r="4196" spans="1:2" x14ac:dyDescent="0.25">
      <c r="A4196" t="str">
        <f t="shared" si="69"/>
        <v>I34-25-P01</v>
      </c>
      <c r="B4196" t="s">
        <v>294624</v>
      </c>
    </row>
    <row r="4197" spans="1:2" x14ac:dyDescent="0.25">
      <c r="A4197" t="str">
        <f t="shared" si="69"/>
        <v>I34-25-P01</v>
      </c>
      <c r="B4197" t="s">
        <v>294625</v>
      </c>
    </row>
    <row r="4198" spans="1:2" x14ac:dyDescent="0.25">
      <c r="A4198" t="str">
        <f t="shared" si="69"/>
        <v>I34-25-P01</v>
      </c>
      <c r="B4198" t="s">
        <v>294626</v>
      </c>
    </row>
    <row r="4199" spans="1:2" x14ac:dyDescent="0.25">
      <c r="A4199" t="str">
        <f t="shared" si="69"/>
        <v>I34-25-P01</v>
      </c>
      <c r="B4199" t="s">
        <v>294627</v>
      </c>
    </row>
    <row r="4200" spans="1:2" x14ac:dyDescent="0.25">
      <c r="A4200" t="str">
        <f t="shared" si="69"/>
        <v>I34-25-P01</v>
      </c>
      <c r="B4200" t="s">
        <v>294628</v>
      </c>
    </row>
    <row r="4201" spans="1:2" x14ac:dyDescent="0.25">
      <c r="A4201" t="str">
        <f t="shared" si="69"/>
        <v>I34-25-P01</v>
      </c>
      <c r="B4201" t="s">
        <v>294629</v>
      </c>
    </row>
    <row r="4202" spans="1:2" x14ac:dyDescent="0.25">
      <c r="A4202" t="str">
        <f t="shared" si="69"/>
        <v>I34-25-P01</v>
      </c>
      <c r="B4202" t="s">
        <v>294630</v>
      </c>
    </row>
    <row r="4203" spans="1:2" x14ac:dyDescent="0.25">
      <c r="A4203" t="str">
        <f t="shared" si="69"/>
        <v>I34-25-P01</v>
      </c>
      <c r="B4203" t="s">
        <v>294631</v>
      </c>
    </row>
    <row r="4204" spans="1:2" x14ac:dyDescent="0.25">
      <c r="A4204" t="str">
        <f t="shared" si="69"/>
        <v>I34-25-P01</v>
      </c>
      <c r="B4204" t="s">
        <v>294632</v>
      </c>
    </row>
    <row r="4205" spans="1:2" x14ac:dyDescent="0.25">
      <c r="A4205" t="str">
        <f t="shared" si="69"/>
        <v>I34-25-P01</v>
      </c>
      <c r="B4205" t="s">
        <v>294633</v>
      </c>
    </row>
    <row r="4206" spans="1:2" x14ac:dyDescent="0.25">
      <c r="A4206" t="str">
        <f t="shared" si="69"/>
        <v>I34-25-P01</v>
      </c>
      <c r="B4206" t="s">
        <v>294634</v>
      </c>
    </row>
    <row r="4207" spans="1:2" x14ac:dyDescent="0.25">
      <c r="A4207" t="str">
        <f t="shared" si="69"/>
        <v>I34-25-P01</v>
      </c>
      <c r="B4207" t="s">
        <v>294635</v>
      </c>
    </row>
    <row r="4208" spans="1:2" x14ac:dyDescent="0.25">
      <c r="A4208" t="str">
        <f t="shared" si="69"/>
        <v>I34-25-P01</v>
      </c>
      <c r="B4208" t="s">
        <v>294636</v>
      </c>
    </row>
    <row r="4209" spans="1:2" x14ac:dyDescent="0.25">
      <c r="A4209" t="str">
        <f t="shared" si="69"/>
        <v>I34-25-P01</v>
      </c>
      <c r="B4209" t="s">
        <v>294637</v>
      </c>
    </row>
    <row r="4210" spans="1:2" x14ac:dyDescent="0.25">
      <c r="A4210" t="str">
        <f t="shared" si="69"/>
        <v>I34-25-P01</v>
      </c>
      <c r="B4210" t="s">
        <v>294638</v>
      </c>
    </row>
    <row r="4211" spans="1:2" x14ac:dyDescent="0.25">
      <c r="A4211" t="str">
        <f t="shared" si="69"/>
        <v>I34-25-P01</v>
      </c>
      <c r="B4211" t="s">
        <v>294639</v>
      </c>
    </row>
    <row r="4212" spans="1:2" x14ac:dyDescent="0.25">
      <c r="A4212" t="str">
        <f t="shared" si="69"/>
        <v>I34-25-P01</v>
      </c>
      <c r="B4212" t="s">
        <v>294640</v>
      </c>
    </row>
    <row r="4213" spans="1:2" x14ac:dyDescent="0.25">
      <c r="A4213" t="str">
        <f t="shared" si="69"/>
        <v>I34-25-P01</v>
      </c>
      <c r="B4213" t="s">
        <v>294641</v>
      </c>
    </row>
    <row r="4214" spans="1:2" x14ac:dyDescent="0.25">
      <c r="A4214" t="str">
        <f t="shared" si="69"/>
        <v>I34-25-P01</v>
      </c>
      <c r="B4214" t="s">
        <v>294642</v>
      </c>
    </row>
    <row r="4215" spans="1:2" x14ac:dyDescent="0.25">
      <c r="A4215" t="str">
        <f t="shared" si="69"/>
        <v>I34-25-P01</v>
      </c>
      <c r="B4215" t="s">
        <v>294643</v>
      </c>
    </row>
    <row r="4216" spans="1:2" x14ac:dyDescent="0.25">
      <c r="A4216" t="str">
        <f t="shared" si="69"/>
        <v>I34-25-P01</v>
      </c>
      <c r="B4216" t="s">
        <v>294644</v>
      </c>
    </row>
    <row r="4217" spans="1:2" x14ac:dyDescent="0.25">
      <c r="A4217" t="str">
        <f t="shared" si="69"/>
        <v>I34-25-P01</v>
      </c>
      <c r="B4217" t="s">
        <v>294645</v>
      </c>
    </row>
    <row r="4218" spans="1:2" x14ac:dyDescent="0.25">
      <c r="A4218" t="str">
        <f t="shared" si="69"/>
        <v>I34-25-P01</v>
      </c>
      <c r="B4218" t="s">
        <v>294646</v>
      </c>
    </row>
    <row r="4219" spans="1:2" x14ac:dyDescent="0.25">
      <c r="A4219" t="str">
        <f t="shared" si="69"/>
        <v>I34-25-P01</v>
      </c>
      <c r="B4219" t="s">
        <v>294647</v>
      </c>
    </row>
    <row r="4220" spans="1:2" x14ac:dyDescent="0.25">
      <c r="A4220" t="str">
        <f t="shared" si="69"/>
        <v>I34-25-P01</v>
      </c>
      <c r="B4220" t="s">
        <v>294648</v>
      </c>
    </row>
    <row r="4221" spans="1:2" x14ac:dyDescent="0.25">
      <c r="A4221" t="str">
        <f t="shared" si="69"/>
        <v>I34-25-P01</v>
      </c>
      <c r="B4221" t="s">
        <v>294649</v>
      </c>
    </row>
    <row r="4222" spans="1:2" x14ac:dyDescent="0.25">
      <c r="A4222" t="str">
        <f t="shared" si="69"/>
        <v>I34-25-P01</v>
      </c>
      <c r="B4222" t="s">
        <v>294650</v>
      </c>
    </row>
    <row r="4223" spans="1:2" x14ac:dyDescent="0.25">
      <c r="A4223" t="str">
        <f t="shared" si="69"/>
        <v>I34-25-P01</v>
      </c>
      <c r="B4223" t="s">
        <v>294651</v>
      </c>
    </row>
    <row r="4224" spans="1:2" x14ac:dyDescent="0.25">
      <c r="A4224" t="str">
        <f t="shared" si="69"/>
        <v>I34-25-P01</v>
      </c>
      <c r="B4224" t="s">
        <v>294652</v>
      </c>
    </row>
    <row r="4225" spans="1:2" x14ac:dyDescent="0.25">
      <c r="A4225" t="str">
        <f t="shared" si="69"/>
        <v>I34-25-P01</v>
      </c>
      <c r="B4225" t="s">
        <v>294653</v>
      </c>
    </row>
    <row r="4226" spans="1:2" x14ac:dyDescent="0.25">
      <c r="A4226" t="str">
        <f t="shared" si="69"/>
        <v>I34-25-P01</v>
      </c>
      <c r="B4226" t="s">
        <v>294654</v>
      </c>
    </row>
    <row r="4227" spans="1:2" x14ac:dyDescent="0.25">
      <c r="A4227" t="str">
        <f t="shared" ref="A4227:A4290" si="70">LEFT(B4227,10)</f>
        <v>I34-25-P01</v>
      </c>
      <c r="B4227" t="s">
        <v>294655</v>
      </c>
    </row>
    <row r="4228" spans="1:2" x14ac:dyDescent="0.25">
      <c r="A4228" t="str">
        <f t="shared" si="70"/>
        <v>I34-25-P01</v>
      </c>
      <c r="B4228" t="s">
        <v>294656</v>
      </c>
    </row>
    <row r="4229" spans="1:2" x14ac:dyDescent="0.25">
      <c r="A4229" t="str">
        <f t="shared" si="70"/>
        <v>I34-25-P01</v>
      </c>
      <c r="B4229" t="s">
        <v>294657</v>
      </c>
    </row>
    <row r="4230" spans="1:2" x14ac:dyDescent="0.25">
      <c r="A4230" t="str">
        <f t="shared" si="70"/>
        <v>I34-25-P01</v>
      </c>
      <c r="B4230" t="s">
        <v>294658</v>
      </c>
    </row>
    <row r="4231" spans="1:2" x14ac:dyDescent="0.25">
      <c r="A4231" t="str">
        <f t="shared" si="70"/>
        <v>I34-25-P01</v>
      </c>
      <c r="B4231" t="s">
        <v>294659</v>
      </c>
    </row>
    <row r="4232" spans="1:2" x14ac:dyDescent="0.25">
      <c r="A4232" t="str">
        <f t="shared" si="70"/>
        <v>I34-25-P01</v>
      </c>
      <c r="B4232" t="s">
        <v>294660</v>
      </c>
    </row>
    <row r="4233" spans="1:2" x14ac:dyDescent="0.25">
      <c r="A4233" t="str">
        <f t="shared" si="70"/>
        <v>I34-25-P01</v>
      </c>
      <c r="B4233" t="s">
        <v>294661</v>
      </c>
    </row>
    <row r="4234" spans="1:2" x14ac:dyDescent="0.25">
      <c r="A4234" t="str">
        <f t="shared" si="70"/>
        <v>I34-25-P01</v>
      </c>
      <c r="B4234" t="s">
        <v>294662</v>
      </c>
    </row>
    <row r="4235" spans="1:2" x14ac:dyDescent="0.25">
      <c r="A4235" t="str">
        <f t="shared" si="70"/>
        <v>I34-25-P01</v>
      </c>
      <c r="B4235" t="s">
        <v>294663</v>
      </c>
    </row>
    <row r="4236" spans="1:2" x14ac:dyDescent="0.25">
      <c r="A4236" t="str">
        <f t="shared" si="70"/>
        <v>I34-25-P01</v>
      </c>
      <c r="B4236" t="s">
        <v>294664</v>
      </c>
    </row>
    <row r="4237" spans="1:2" x14ac:dyDescent="0.25">
      <c r="A4237" t="str">
        <f t="shared" si="70"/>
        <v>I34-25-P01</v>
      </c>
      <c r="B4237" t="s">
        <v>294665</v>
      </c>
    </row>
    <row r="4238" spans="1:2" x14ac:dyDescent="0.25">
      <c r="A4238" t="str">
        <f t="shared" si="70"/>
        <v>I34-25-P01</v>
      </c>
      <c r="B4238" t="s">
        <v>294666</v>
      </c>
    </row>
    <row r="4239" spans="1:2" x14ac:dyDescent="0.25">
      <c r="A4239" t="str">
        <f t="shared" si="70"/>
        <v>I34-25-P01</v>
      </c>
      <c r="B4239" t="s">
        <v>294667</v>
      </c>
    </row>
    <row r="4240" spans="1:2" x14ac:dyDescent="0.25">
      <c r="A4240" t="str">
        <f t="shared" si="70"/>
        <v>I34-25-P01</v>
      </c>
      <c r="B4240" t="s">
        <v>294668</v>
      </c>
    </row>
    <row r="4241" spans="1:2" x14ac:dyDescent="0.25">
      <c r="A4241" t="str">
        <f t="shared" si="70"/>
        <v>I34-25-P01</v>
      </c>
      <c r="B4241" t="s">
        <v>294669</v>
      </c>
    </row>
    <row r="4242" spans="1:2" x14ac:dyDescent="0.25">
      <c r="A4242" t="str">
        <f t="shared" si="70"/>
        <v>I34-25-P01</v>
      </c>
      <c r="B4242" t="s">
        <v>294670</v>
      </c>
    </row>
    <row r="4243" spans="1:2" x14ac:dyDescent="0.25">
      <c r="A4243" t="str">
        <f t="shared" si="70"/>
        <v>I34-25-P01</v>
      </c>
      <c r="B4243" t="s">
        <v>294671</v>
      </c>
    </row>
    <row r="4244" spans="1:2" x14ac:dyDescent="0.25">
      <c r="A4244" t="str">
        <f t="shared" si="70"/>
        <v>I34-25-P01</v>
      </c>
      <c r="B4244" t="s">
        <v>294672</v>
      </c>
    </row>
    <row r="4245" spans="1:2" x14ac:dyDescent="0.25">
      <c r="A4245" t="str">
        <f t="shared" si="70"/>
        <v>I34-25-P01</v>
      </c>
      <c r="B4245" t="s">
        <v>294673</v>
      </c>
    </row>
    <row r="4246" spans="1:2" x14ac:dyDescent="0.25">
      <c r="A4246" t="str">
        <f t="shared" si="70"/>
        <v>I34-25-P01</v>
      </c>
      <c r="B4246" t="s">
        <v>294674</v>
      </c>
    </row>
    <row r="4247" spans="1:2" x14ac:dyDescent="0.25">
      <c r="A4247" t="str">
        <f t="shared" si="70"/>
        <v>I34-25-P01</v>
      </c>
      <c r="B4247" t="s">
        <v>294675</v>
      </c>
    </row>
    <row r="4248" spans="1:2" x14ac:dyDescent="0.25">
      <c r="A4248" t="str">
        <f t="shared" si="70"/>
        <v>I34-25-P01</v>
      </c>
      <c r="B4248" t="s">
        <v>294676</v>
      </c>
    </row>
    <row r="4249" spans="1:2" x14ac:dyDescent="0.25">
      <c r="A4249" t="str">
        <f t="shared" si="70"/>
        <v>I34-25-P01</v>
      </c>
      <c r="B4249" t="s">
        <v>294677</v>
      </c>
    </row>
    <row r="4250" spans="1:2" x14ac:dyDescent="0.25">
      <c r="A4250" t="str">
        <f t="shared" si="70"/>
        <v>I34-25-P01</v>
      </c>
      <c r="B4250" t="s">
        <v>294678</v>
      </c>
    </row>
    <row r="4251" spans="1:2" x14ac:dyDescent="0.25">
      <c r="A4251" t="str">
        <f t="shared" si="70"/>
        <v>I34-25-P01</v>
      </c>
      <c r="B4251" t="s">
        <v>294679</v>
      </c>
    </row>
    <row r="4252" spans="1:2" x14ac:dyDescent="0.25">
      <c r="A4252" t="str">
        <f t="shared" si="70"/>
        <v>I34-25-P01</v>
      </c>
      <c r="B4252" t="s">
        <v>294680</v>
      </c>
    </row>
    <row r="4253" spans="1:2" x14ac:dyDescent="0.25">
      <c r="A4253" t="str">
        <f t="shared" si="70"/>
        <v>I34-25-P01</v>
      </c>
      <c r="B4253" t="s">
        <v>294681</v>
      </c>
    </row>
    <row r="4254" spans="1:2" x14ac:dyDescent="0.25">
      <c r="A4254" t="str">
        <f t="shared" si="70"/>
        <v>I34-25-P01</v>
      </c>
      <c r="B4254" t="s">
        <v>294682</v>
      </c>
    </row>
    <row r="4255" spans="1:2" x14ac:dyDescent="0.25">
      <c r="A4255" t="str">
        <f t="shared" si="70"/>
        <v>I34-25-P01</v>
      </c>
      <c r="B4255" t="s">
        <v>294683</v>
      </c>
    </row>
    <row r="4256" spans="1:2" x14ac:dyDescent="0.25">
      <c r="A4256" t="str">
        <f t="shared" si="70"/>
        <v>I34-25-P01</v>
      </c>
      <c r="B4256" t="s">
        <v>294684</v>
      </c>
    </row>
    <row r="4257" spans="1:2" x14ac:dyDescent="0.25">
      <c r="A4257" t="str">
        <f t="shared" si="70"/>
        <v>I34-25-P01</v>
      </c>
      <c r="B4257" t="s">
        <v>294685</v>
      </c>
    </row>
    <row r="4258" spans="1:2" x14ac:dyDescent="0.25">
      <c r="A4258" t="str">
        <f t="shared" si="70"/>
        <v>I34-25-P01</v>
      </c>
      <c r="B4258" t="s">
        <v>294686</v>
      </c>
    </row>
    <row r="4259" spans="1:2" x14ac:dyDescent="0.25">
      <c r="A4259" t="str">
        <f t="shared" si="70"/>
        <v>I34-25-P01</v>
      </c>
      <c r="B4259" t="s">
        <v>294687</v>
      </c>
    </row>
    <row r="4260" spans="1:2" x14ac:dyDescent="0.25">
      <c r="A4260" t="str">
        <f t="shared" si="70"/>
        <v>I34-25-P01</v>
      </c>
      <c r="B4260" t="s">
        <v>294688</v>
      </c>
    </row>
    <row r="4261" spans="1:2" x14ac:dyDescent="0.25">
      <c r="A4261" t="str">
        <f t="shared" si="70"/>
        <v>I34-25-P01</v>
      </c>
      <c r="B4261" t="s">
        <v>294689</v>
      </c>
    </row>
    <row r="4262" spans="1:2" x14ac:dyDescent="0.25">
      <c r="A4262" t="str">
        <f t="shared" si="70"/>
        <v>I34-25-P01</v>
      </c>
      <c r="B4262" t="s">
        <v>294690</v>
      </c>
    </row>
    <row r="4263" spans="1:2" x14ac:dyDescent="0.25">
      <c r="A4263" t="str">
        <f t="shared" si="70"/>
        <v>I34-25-P01</v>
      </c>
      <c r="B4263" t="s">
        <v>294691</v>
      </c>
    </row>
    <row r="4264" spans="1:2" x14ac:dyDescent="0.25">
      <c r="A4264" t="str">
        <f t="shared" si="70"/>
        <v>I34-25-P01</v>
      </c>
      <c r="B4264" t="s">
        <v>294692</v>
      </c>
    </row>
    <row r="4265" spans="1:2" x14ac:dyDescent="0.25">
      <c r="A4265" t="str">
        <f t="shared" si="70"/>
        <v>I34-25-P01</v>
      </c>
      <c r="B4265" t="s">
        <v>294693</v>
      </c>
    </row>
    <row r="4266" spans="1:2" x14ac:dyDescent="0.25">
      <c r="A4266" t="str">
        <f t="shared" si="70"/>
        <v>I34-25-P01</v>
      </c>
      <c r="B4266" t="s">
        <v>294694</v>
      </c>
    </row>
    <row r="4267" spans="1:2" x14ac:dyDescent="0.25">
      <c r="A4267" t="str">
        <f t="shared" si="70"/>
        <v>I34-25-P01</v>
      </c>
      <c r="B4267" t="s">
        <v>294695</v>
      </c>
    </row>
    <row r="4268" spans="1:2" x14ac:dyDescent="0.25">
      <c r="A4268" t="str">
        <f t="shared" si="70"/>
        <v>I34-25-P01</v>
      </c>
      <c r="B4268" t="s">
        <v>294696</v>
      </c>
    </row>
    <row r="4269" spans="1:2" x14ac:dyDescent="0.25">
      <c r="A4269" t="str">
        <f t="shared" si="70"/>
        <v>I34-25-P01</v>
      </c>
      <c r="B4269" t="s">
        <v>294697</v>
      </c>
    </row>
    <row r="4270" spans="1:2" x14ac:dyDescent="0.25">
      <c r="A4270" t="str">
        <f t="shared" si="70"/>
        <v>I34-25-P01</v>
      </c>
      <c r="B4270" t="s">
        <v>294698</v>
      </c>
    </row>
    <row r="4271" spans="1:2" x14ac:dyDescent="0.25">
      <c r="A4271" t="str">
        <f t="shared" si="70"/>
        <v>I34-25-P01</v>
      </c>
      <c r="B4271" t="s">
        <v>294699</v>
      </c>
    </row>
    <row r="4272" spans="1:2" x14ac:dyDescent="0.25">
      <c r="A4272" t="str">
        <f t="shared" si="70"/>
        <v>I34-25-P01</v>
      </c>
      <c r="B4272" t="s">
        <v>294700</v>
      </c>
    </row>
    <row r="4273" spans="1:2" x14ac:dyDescent="0.25">
      <c r="A4273" t="str">
        <f t="shared" si="70"/>
        <v>I34-25-P01</v>
      </c>
      <c r="B4273" t="s">
        <v>294701</v>
      </c>
    </row>
    <row r="4274" spans="1:2" x14ac:dyDescent="0.25">
      <c r="A4274" t="str">
        <f t="shared" si="70"/>
        <v>I34-25-P01</v>
      </c>
      <c r="B4274" t="s">
        <v>294702</v>
      </c>
    </row>
    <row r="4275" spans="1:2" x14ac:dyDescent="0.25">
      <c r="A4275" t="str">
        <f t="shared" si="70"/>
        <v>I34-25-P01</v>
      </c>
      <c r="B4275" t="s">
        <v>294703</v>
      </c>
    </row>
    <row r="4276" spans="1:2" x14ac:dyDescent="0.25">
      <c r="A4276" t="str">
        <f t="shared" si="70"/>
        <v>I34-25-S01</v>
      </c>
      <c r="B4276" t="s">
        <v>294704</v>
      </c>
    </row>
    <row r="4277" spans="1:2" x14ac:dyDescent="0.25">
      <c r="A4277" t="str">
        <f t="shared" si="70"/>
        <v>I34-25-S01</v>
      </c>
      <c r="B4277" t="s">
        <v>294705</v>
      </c>
    </row>
    <row r="4278" spans="1:2" x14ac:dyDescent="0.25">
      <c r="A4278" t="str">
        <f t="shared" si="70"/>
        <v>I34-25-S01</v>
      </c>
      <c r="B4278" t="s">
        <v>294706</v>
      </c>
    </row>
    <row r="4279" spans="1:2" x14ac:dyDescent="0.25">
      <c r="A4279" t="str">
        <f t="shared" si="70"/>
        <v>I34-25-S01</v>
      </c>
      <c r="B4279" t="s">
        <v>294707</v>
      </c>
    </row>
    <row r="4280" spans="1:2" x14ac:dyDescent="0.25">
      <c r="A4280" t="str">
        <f t="shared" si="70"/>
        <v>I34-25-S01</v>
      </c>
      <c r="B4280" t="s">
        <v>294708</v>
      </c>
    </row>
    <row r="4281" spans="1:2" x14ac:dyDescent="0.25">
      <c r="A4281" t="str">
        <f t="shared" si="70"/>
        <v>I34-25-S01</v>
      </c>
      <c r="B4281" t="s">
        <v>294709</v>
      </c>
    </row>
    <row r="4282" spans="1:2" x14ac:dyDescent="0.25">
      <c r="A4282" t="str">
        <f t="shared" si="70"/>
        <v>I34-25-S01</v>
      </c>
      <c r="B4282" t="s">
        <v>294710</v>
      </c>
    </row>
    <row r="4283" spans="1:2" x14ac:dyDescent="0.25">
      <c r="A4283" t="str">
        <f t="shared" si="70"/>
        <v>I34-25-S01</v>
      </c>
      <c r="B4283" t="s">
        <v>294711</v>
      </c>
    </row>
    <row r="4284" spans="1:2" x14ac:dyDescent="0.25">
      <c r="A4284" t="str">
        <f t="shared" si="70"/>
        <v>I34-25-S01</v>
      </c>
      <c r="B4284" t="s">
        <v>294712</v>
      </c>
    </row>
    <row r="4285" spans="1:2" x14ac:dyDescent="0.25">
      <c r="A4285" t="str">
        <f t="shared" si="70"/>
        <v>I34-25-S01</v>
      </c>
      <c r="B4285" t="s">
        <v>294713</v>
      </c>
    </row>
    <row r="4286" spans="1:2" x14ac:dyDescent="0.25">
      <c r="A4286" t="str">
        <f t="shared" si="70"/>
        <v>I34-25-S01</v>
      </c>
      <c r="B4286" t="s">
        <v>294714</v>
      </c>
    </row>
    <row r="4287" spans="1:2" x14ac:dyDescent="0.25">
      <c r="A4287" t="str">
        <f t="shared" si="70"/>
        <v>I34-25-S01</v>
      </c>
      <c r="B4287" t="s">
        <v>294715</v>
      </c>
    </row>
    <row r="4288" spans="1:2" x14ac:dyDescent="0.25">
      <c r="A4288" t="str">
        <f t="shared" si="70"/>
        <v>I34-25-S01</v>
      </c>
      <c r="B4288" t="s">
        <v>294716</v>
      </c>
    </row>
    <row r="4289" spans="1:2" x14ac:dyDescent="0.25">
      <c r="A4289" t="str">
        <f t="shared" si="70"/>
        <v>I34-25-S01</v>
      </c>
      <c r="B4289" t="s">
        <v>294717</v>
      </c>
    </row>
    <row r="4290" spans="1:2" x14ac:dyDescent="0.25">
      <c r="A4290" t="str">
        <f t="shared" si="70"/>
        <v>I34-25-S01</v>
      </c>
      <c r="B4290" t="s">
        <v>294718</v>
      </c>
    </row>
    <row r="4291" spans="1:2" x14ac:dyDescent="0.25">
      <c r="A4291" t="str">
        <f t="shared" ref="A4291:A4354" si="71">LEFT(B4291,10)</f>
        <v>I34-25-S01</v>
      </c>
      <c r="B4291" t="s">
        <v>294719</v>
      </c>
    </row>
    <row r="4292" spans="1:2" x14ac:dyDescent="0.25">
      <c r="A4292" t="str">
        <f t="shared" si="71"/>
        <v>I34-25-S01</v>
      </c>
      <c r="B4292" t="s">
        <v>294720</v>
      </c>
    </row>
    <row r="4293" spans="1:2" x14ac:dyDescent="0.25">
      <c r="A4293" t="str">
        <f t="shared" si="71"/>
        <v>I34-25-S01</v>
      </c>
      <c r="B4293" t="s">
        <v>294721</v>
      </c>
    </row>
    <row r="4294" spans="1:2" x14ac:dyDescent="0.25">
      <c r="A4294" t="str">
        <f t="shared" si="71"/>
        <v>I34-25-S01</v>
      </c>
      <c r="B4294" t="s">
        <v>294722</v>
      </c>
    </row>
    <row r="4295" spans="1:2" x14ac:dyDescent="0.25">
      <c r="A4295" t="str">
        <f t="shared" si="71"/>
        <v>I34-25-S01</v>
      </c>
      <c r="B4295" t="s">
        <v>294723</v>
      </c>
    </row>
    <row r="4296" spans="1:2" x14ac:dyDescent="0.25">
      <c r="A4296" t="str">
        <f t="shared" si="71"/>
        <v>I34-25-S01</v>
      </c>
      <c r="B4296" t="s">
        <v>294724</v>
      </c>
    </row>
    <row r="4297" spans="1:2" x14ac:dyDescent="0.25">
      <c r="A4297" t="str">
        <f t="shared" si="71"/>
        <v>I34-25-S01</v>
      </c>
      <c r="B4297" t="s">
        <v>294725</v>
      </c>
    </row>
    <row r="4298" spans="1:2" x14ac:dyDescent="0.25">
      <c r="A4298" t="str">
        <f t="shared" si="71"/>
        <v>I34-25-S01</v>
      </c>
      <c r="B4298" t="s">
        <v>294726</v>
      </c>
    </row>
    <row r="4299" spans="1:2" x14ac:dyDescent="0.25">
      <c r="A4299" t="str">
        <f t="shared" si="71"/>
        <v>I34-25-S01</v>
      </c>
      <c r="B4299" t="s">
        <v>294727</v>
      </c>
    </row>
    <row r="4300" spans="1:2" x14ac:dyDescent="0.25">
      <c r="A4300" t="str">
        <f t="shared" si="71"/>
        <v>I34-25-S01</v>
      </c>
      <c r="B4300" t="s">
        <v>294728</v>
      </c>
    </row>
    <row r="4301" spans="1:2" x14ac:dyDescent="0.25">
      <c r="A4301" t="str">
        <f t="shared" si="71"/>
        <v>I34-25-S01</v>
      </c>
      <c r="B4301" t="s">
        <v>294729</v>
      </c>
    </row>
    <row r="4302" spans="1:2" x14ac:dyDescent="0.25">
      <c r="A4302" t="str">
        <f t="shared" si="71"/>
        <v>I34-25-S01</v>
      </c>
      <c r="B4302" t="s">
        <v>294730</v>
      </c>
    </row>
    <row r="4303" spans="1:2" x14ac:dyDescent="0.25">
      <c r="A4303" t="str">
        <f t="shared" si="71"/>
        <v>I34-25-S01</v>
      </c>
      <c r="B4303" t="s">
        <v>294731</v>
      </c>
    </row>
    <row r="4304" spans="1:2" x14ac:dyDescent="0.25">
      <c r="A4304" t="str">
        <f t="shared" si="71"/>
        <v>I34-25-S01</v>
      </c>
      <c r="B4304" t="s">
        <v>294732</v>
      </c>
    </row>
    <row r="4305" spans="1:2" x14ac:dyDescent="0.25">
      <c r="A4305" t="str">
        <f t="shared" si="71"/>
        <v>I34-25-S01</v>
      </c>
      <c r="B4305" t="s">
        <v>294733</v>
      </c>
    </row>
    <row r="4306" spans="1:2" x14ac:dyDescent="0.25">
      <c r="A4306" t="str">
        <f t="shared" si="71"/>
        <v>I34-25-S01</v>
      </c>
      <c r="B4306" t="s">
        <v>294734</v>
      </c>
    </row>
    <row r="4307" spans="1:2" x14ac:dyDescent="0.25">
      <c r="A4307" t="str">
        <f t="shared" si="71"/>
        <v>I34-25-S01</v>
      </c>
      <c r="B4307" t="s">
        <v>294735</v>
      </c>
    </row>
    <row r="4308" spans="1:2" x14ac:dyDescent="0.25">
      <c r="A4308" t="str">
        <f t="shared" si="71"/>
        <v>I34-25-S01</v>
      </c>
      <c r="B4308" t="s">
        <v>294736</v>
      </c>
    </row>
    <row r="4309" spans="1:2" x14ac:dyDescent="0.25">
      <c r="A4309" t="str">
        <f t="shared" si="71"/>
        <v>I34-25-S01</v>
      </c>
      <c r="B4309" t="s">
        <v>294737</v>
      </c>
    </row>
    <row r="4310" spans="1:2" x14ac:dyDescent="0.25">
      <c r="A4310" t="str">
        <f t="shared" si="71"/>
        <v>I34-25-S01</v>
      </c>
      <c r="B4310" t="s">
        <v>294738</v>
      </c>
    </row>
    <row r="4311" spans="1:2" x14ac:dyDescent="0.25">
      <c r="A4311" t="str">
        <f t="shared" si="71"/>
        <v>I34-25-S01</v>
      </c>
      <c r="B4311" t="s">
        <v>294739</v>
      </c>
    </row>
    <row r="4312" spans="1:2" x14ac:dyDescent="0.25">
      <c r="A4312" t="str">
        <f t="shared" si="71"/>
        <v>I34-25-S01</v>
      </c>
      <c r="B4312" t="s">
        <v>294740</v>
      </c>
    </row>
    <row r="4313" spans="1:2" x14ac:dyDescent="0.25">
      <c r="A4313" t="str">
        <f t="shared" si="71"/>
        <v>I34-25-S01</v>
      </c>
      <c r="B4313" t="s">
        <v>294741</v>
      </c>
    </row>
    <row r="4314" spans="1:2" x14ac:dyDescent="0.25">
      <c r="A4314" t="str">
        <f t="shared" si="71"/>
        <v>I34-25-S01</v>
      </c>
      <c r="B4314" t="s">
        <v>294742</v>
      </c>
    </row>
    <row r="4315" spans="1:2" x14ac:dyDescent="0.25">
      <c r="A4315" t="str">
        <f t="shared" si="71"/>
        <v>I34-25-S01</v>
      </c>
      <c r="B4315" t="s">
        <v>294743</v>
      </c>
    </row>
    <row r="4316" spans="1:2" x14ac:dyDescent="0.25">
      <c r="A4316" t="str">
        <f t="shared" si="71"/>
        <v>I34-25-S01</v>
      </c>
      <c r="B4316" t="s">
        <v>294744</v>
      </c>
    </row>
    <row r="4317" spans="1:2" x14ac:dyDescent="0.25">
      <c r="A4317" t="str">
        <f t="shared" si="71"/>
        <v>I34-25-S01</v>
      </c>
      <c r="B4317" t="s">
        <v>294745</v>
      </c>
    </row>
    <row r="4318" spans="1:2" x14ac:dyDescent="0.25">
      <c r="A4318" t="str">
        <f t="shared" si="71"/>
        <v>I34-25-S01</v>
      </c>
      <c r="B4318" t="s">
        <v>294746</v>
      </c>
    </row>
    <row r="4319" spans="1:2" x14ac:dyDescent="0.25">
      <c r="A4319" t="str">
        <f t="shared" si="71"/>
        <v>I34-25-S01</v>
      </c>
      <c r="B4319" t="s">
        <v>294747</v>
      </c>
    </row>
    <row r="4320" spans="1:2" x14ac:dyDescent="0.25">
      <c r="A4320" t="str">
        <f t="shared" si="71"/>
        <v>I34-25-S01</v>
      </c>
      <c r="B4320" t="s">
        <v>294748</v>
      </c>
    </row>
    <row r="4321" spans="1:2" x14ac:dyDescent="0.25">
      <c r="A4321" t="str">
        <f t="shared" si="71"/>
        <v>I34-25-S01</v>
      </c>
      <c r="B4321" t="s">
        <v>294749</v>
      </c>
    </row>
    <row r="4322" spans="1:2" x14ac:dyDescent="0.25">
      <c r="A4322" t="str">
        <f t="shared" si="71"/>
        <v>I34-25-S01</v>
      </c>
      <c r="B4322" t="s">
        <v>294750</v>
      </c>
    </row>
    <row r="4323" spans="1:2" x14ac:dyDescent="0.25">
      <c r="A4323" t="str">
        <f t="shared" si="71"/>
        <v>I34-25-S01</v>
      </c>
      <c r="B4323" t="s">
        <v>294751</v>
      </c>
    </row>
    <row r="4324" spans="1:2" x14ac:dyDescent="0.25">
      <c r="A4324" t="str">
        <f t="shared" si="71"/>
        <v>I34-25-S01</v>
      </c>
      <c r="B4324" t="s">
        <v>294752</v>
      </c>
    </row>
    <row r="4325" spans="1:2" x14ac:dyDescent="0.25">
      <c r="A4325" t="str">
        <f t="shared" si="71"/>
        <v>I34-25-S01</v>
      </c>
      <c r="B4325" t="s">
        <v>294753</v>
      </c>
    </row>
    <row r="4326" spans="1:2" x14ac:dyDescent="0.25">
      <c r="A4326" t="str">
        <f t="shared" si="71"/>
        <v>I34-25-S01</v>
      </c>
      <c r="B4326" t="s">
        <v>294754</v>
      </c>
    </row>
    <row r="4327" spans="1:2" x14ac:dyDescent="0.25">
      <c r="A4327" t="str">
        <f t="shared" si="71"/>
        <v>I34-25-S01</v>
      </c>
      <c r="B4327" t="s">
        <v>294755</v>
      </c>
    </row>
    <row r="4328" spans="1:2" x14ac:dyDescent="0.25">
      <c r="A4328" t="str">
        <f t="shared" si="71"/>
        <v>I34-25-S01</v>
      </c>
      <c r="B4328" t="s">
        <v>294756</v>
      </c>
    </row>
    <row r="4329" spans="1:2" x14ac:dyDescent="0.25">
      <c r="A4329" t="str">
        <f t="shared" si="71"/>
        <v>I34-25-S01</v>
      </c>
      <c r="B4329" t="s">
        <v>294757</v>
      </c>
    </row>
    <row r="4330" spans="1:2" x14ac:dyDescent="0.25">
      <c r="A4330" t="str">
        <f t="shared" si="71"/>
        <v>I34-25-S01</v>
      </c>
      <c r="B4330" t="s">
        <v>294758</v>
      </c>
    </row>
    <row r="4331" spans="1:2" x14ac:dyDescent="0.25">
      <c r="A4331" t="str">
        <f t="shared" si="71"/>
        <v>I34-25-S01</v>
      </c>
      <c r="B4331" t="s">
        <v>294759</v>
      </c>
    </row>
    <row r="4332" spans="1:2" x14ac:dyDescent="0.25">
      <c r="A4332" t="str">
        <f t="shared" si="71"/>
        <v>I34-25-S01</v>
      </c>
      <c r="B4332" t="s">
        <v>294760</v>
      </c>
    </row>
    <row r="4333" spans="1:2" x14ac:dyDescent="0.25">
      <c r="A4333" t="str">
        <f t="shared" si="71"/>
        <v>I34-25-S01</v>
      </c>
      <c r="B4333" t="s">
        <v>294761</v>
      </c>
    </row>
    <row r="4334" spans="1:2" x14ac:dyDescent="0.25">
      <c r="A4334" t="str">
        <f t="shared" si="71"/>
        <v>I34-25-S01</v>
      </c>
      <c r="B4334" t="s">
        <v>294762</v>
      </c>
    </row>
    <row r="4335" spans="1:2" x14ac:dyDescent="0.25">
      <c r="A4335" t="str">
        <f t="shared" si="71"/>
        <v>I34-25-S01</v>
      </c>
      <c r="B4335" t="s">
        <v>294763</v>
      </c>
    </row>
    <row r="4336" spans="1:2" x14ac:dyDescent="0.25">
      <c r="A4336" t="str">
        <f t="shared" si="71"/>
        <v>I34-25-S01</v>
      </c>
      <c r="B4336" t="s">
        <v>294764</v>
      </c>
    </row>
    <row r="4337" spans="1:2" x14ac:dyDescent="0.25">
      <c r="A4337" t="str">
        <f t="shared" si="71"/>
        <v>I34-25-S01</v>
      </c>
      <c r="B4337" t="s">
        <v>294765</v>
      </c>
    </row>
    <row r="4338" spans="1:2" x14ac:dyDescent="0.25">
      <c r="A4338" t="str">
        <f t="shared" si="71"/>
        <v>I34-25-S01</v>
      </c>
      <c r="B4338" t="s">
        <v>294766</v>
      </c>
    </row>
    <row r="4339" spans="1:2" x14ac:dyDescent="0.25">
      <c r="A4339" t="str">
        <f t="shared" si="71"/>
        <v>I34-25-S01</v>
      </c>
      <c r="B4339" t="s">
        <v>294767</v>
      </c>
    </row>
    <row r="4340" spans="1:2" x14ac:dyDescent="0.25">
      <c r="A4340" t="str">
        <f t="shared" si="71"/>
        <v>I34-25-S01</v>
      </c>
      <c r="B4340" t="s">
        <v>294768</v>
      </c>
    </row>
    <row r="4341" spans="1:2" x14ac:dyDescent="0.25">
      <c r="A4341" t="str">
        <f t="shared" si="71"/>
        <v>I34-25-S01</v>
      </c>
      <c r="B4341" t="s">
        <v>294769</v>
      </c>
    </row>
    <row r="4342" spans="1:2" x14ac:dyDescent="0.25">
      <c r="A4342" t="str">
        <f t="shared" si="71"/>
        <v>I34-25-S01</v>
      </c>
      <c r="B4342" t="s">
        <v>294770</v>
      </c>
    </row>
    <row r="4343" spans="1:2" x14ac:dyDescent="0.25">
      <c r="A4343" t="str">
        <f t="shared" si="71"/>
        <v>I34-25-S01</v>
      </c>
      <c r="B4343" t="s">
        <v>294771</v>
      </c>
    </row>
    <row r="4344" spans="1:2" x14ac:dyDescent="0.25">
      <c r="A4344" t="str">
        <f t="shared" si="71"/>
        <v>I34-25-S01</v>
      </c>
      <c r="B4344" t="s">
        <v>294772</v>
      </c>
    </row>
    <row r="4345" spans="1:2" x14ac:dyDescent="0.25">
      <c r="A4345" t="str">
        <f t="shared" si="71"/>
        <v>I34-25-S01</v>
      </c>
      <c r="B4345" t="s">
        <v>294773</v>
      </c>
    </row>
    <row r="4346" spans="1:2" x14ac:dyDescent="0.25">
      <c r="A4346" t="str">
        <f t="shared" si="71"/>
        <v>I34-25-S01</v>
      </c>
      <c r="B4346" t="s">
        <v>294774</v>
      </c>
    </row>
    <row r="4347" spans="1:2" x14ac:dyDescent="0.25">
      <c r="A4347" t="str">
        <f t="shared" si="71"/>
        <v>I34-25-S01</v>
      </c>
      <c r="B4347" t="s">
        <v>294775</v>
      </c>
    </row>
    <row r="4348" spans="1:2" x14ac:dyDescent="0.25">
      <c r="A4348" t="str">
        <f t="shared" si="71"/>
        <v>I34-25-S01</v>
      </c>
      <c r="B4348" t="s">
        <v>294776</v>
      </c>
    </row>
    <row r="4349" spans="1:2" x14ac:dyDescent="0.25">
      <c r="A4349" t="str">
        <f t="shared" si="71"/>
        <v>I34-25-S01</v>
      </c>
      <c r="B4349" t="s">
        <v>294777</v>
      </c>
    </row>
    <row r="4350" spans="1:2" x14ac:dyDescent="0.25">
      <c r="A4350" t="str">
        <f t="shared" si="71"/>
        <v>I34-25-S01</v>
      </c>
      <c r="B4350" t="s">
        <v>294778</v>
      </c>
    </row>
    <row r="4351" spans="1:2" x14ac:dyDescent="0.25">
      <c r="A4351" t="str">
        <f t="shared" si="71"/>
        <v>I34-25-S01</v>
      </c>
      <c r="B4351" t="s">
        <v>294779</v>
      </c>
    </row>
    <row r="4352" spans="1:2" x14ac:dyDescent="0.25">
      <c r="A4352" t="str">
        <f t="shared" si="71"/>
        <v>I34-25-S01</v>
      </c>
      <c r="B4352" t="s">
        <v>294780</v>
      </c>
    </row>
    <row r="4353" spans="1:2" x14ac:dyDescent="0.25">
      <c r="A4353" t="str">
        <f t="shared" si="71"/>
        <v>I34-25-S01</v>
      </c>
      <c r="B4353" t="s">
        <v>294781</v>
      </c>
    </row>
    <row r="4354" spans="1:2" x14ac:dyDescent="0.25">
      <c r="A4354" t="str">
        <f t="shared" si="71"/>
        <v>I34-25-S01</v>
      </c>
      <c r="B4354" t="s">
        <v>294782</v>
      </c>
    </row>
    <row r="4355" spans="1:2" x14ac:dyDescent="0.25">
      <c r="A4355" t="str">
        <f t="shared" ref="A4355:A4418" si="72">LEFT(B4355,10)</f>
        <v>I34-25-S01</v>
      </c>
      <c r="B4355" t="s">
        <v>294783</v>
      </c>
    </row>
    <row r="4356" spans="1:2" x14ac:dyDescent="0.25">
      <c r="A4356" t="str">
        <f t="shared" si="72"/>
        <v>I34-25-S01</v>
      </c>
      <c r="B4356" t="s">
        <v>294784</v>
      </c>
    </row>
    <row r="4357" spans="1:2" x14ac:dyDescent="0.25">
      <c r="A4357" t="str">
        <f t="shared" si="72"/>
        <v>I34-25-S01</v>
      </c>
      <c r="B4357" t="s">
        <v>294785</v>
      </c>
    </row>
    <row r="4358" spans="1:2" x14ac:dyDescent="0.25">
      <c r="A4358" t="str">
        <f t="shared" si="72"/>
        <v>I34-25-S01</v>
      </c>
      <c r="B4358" t="s">
        <v>294786</v>
      </c>
    </row>
    <row r="4359" spans="1:2" x14ac:dyDescent="0.25">
      <c r="A4359" t="str">
        <f t="shared" si="72"/>
        <v>I34-25-S01</v>
      </c>
      <c r="B4359" t="s">
        <v>294787</v>
      </c>
    </row>
    <row r="4360" spans="1:2" x14ac:dyDescent="0.25">
      <c r="A4360" t="str">
        <f t="shared" si="72"/>
        <v>I34-25-S01</v>
      </c>
      <c r="B4360" t="s">
        <v>294788</v>
      </c>
    </row>
    <row r="4361" spans="1:2" x14ac:dyDescent="0.25">
      <c r="A4361" t="str">
        <f t="shared" si="72"/>
        <v>I34-25-S01</v>
      </c>
      <c r="B4361" t="s">
        <v>294789</v>
      </c>
    </row>
    <row r="4362" spans="1:2" x14ac:dyDescent="0.25">
      <c r="A4362" t="str">
        <f t="shared" si="72"/>
        <v>I34-25-S01</v>
      </c>
      <c r="B4362" t="s">
        <v>294790</v>
      </c>
    </row>
    <row r="4363" spans="1:2" x14ac:dyDescent="0.25">
      <c r="A4363" t="str">
        <f t="shared" si="72"/>
        <v>I34-25-S01</v>
      </c>
      <c r="B4363" t="s">
        <v>294791</v>
      </c>
    </row>
    <row r="4364" spans="1:2" x14ac:dyDescent="0.25">
      <c r="A4364" t="str">
        <f t="shared" si="72"/>
        <v>I34-25-S01</v>
      </c>
      <c r="B4364" t="s">
        <v>294792</v>
      </c>
    </row>
    <row r="4365" spans="1:2" x14ac:dyDescent="0.25">
      <c r="A4365" t="str">
        <f t="shared" si="72"/>
        <v>I34-25-S01</v>
      </c>
      <c r="B4365" t="s">
        <v>294793</v>
      </c>
    </row>
    <row r="4366" spans="1:2" x14ac:dyDescent="0.25">
      <c r="A4366" t="str">
        <f t="shared" si="72"/>
        <v>I34-25-S01</v>
      </c>
      <c r="B4366" t="s">
        <v>294794</v>
      </c>
    </row>
    <row r="4367" spans="1:2" x14ac:dyDescent="0.25">
      <c r="A4367" t="str">
        <f t="shared" si="72"/>
        <v>I34-25-S01</v>
      </c>
      <c r="B4367" t="s">
        <v>294795</v>
      </c>
    </row>
    <row r="4368" spans="1:2" x14ac:dyDescent="0.25">
      <c r="A4368" t="str">
        <f t="shared" si="72"/>
        <v>I34-25-S01</v>
      </c>
      <c r="B4368" t="s">
        <v>294796</v>
      </c>
    </row>
    <row r="4369" spans="1:2" x14ac:dyDescent="0.25">
      <c r="A4369" t="str">
        <f t="shared" si="72"/>
        <v>I34-25-S01</v>
      </c>
      <c r="B4369" t="s">
        <v>294797</v>
      </c>
    </row>
    <row r="4370" spans="1:2" x14ac:dyDescent="0.25">
      <c r="A4370" t="str">
        <f t="shared" si="72"/>
        <v>I34-25-S01</v>
      </c>
      <c r="B4370" t="s">
        <v>294798</v>
      </c>
    </row>
    <row r="4371" spans="1:2" x14ac:dyDescent="0.25">
      <c r="A4371" t="str">
        <f t="shared" si="72"/>
        <v>I34-25-S01</v>
      </c>
      <c r="B4371" t="s">
        <v>294799</v>
      </c>
    </row>
    <row r="4372" spans="1:2" x14ac:dyDescent="0.25">
      <c r="A4372" t="str">
        <f t="shared" si="72"/>
        <v>I34-25-S01</v>
      </c>
      <c r="B4372" t="s">
        <v>294800</v>
      </c>
    </row>
    <row r="4373" spans="1:2" x14ac:dyDescent="0.25">
      <c r="A4373" t="str">
        <f t="shared" si="72"/>
        <v>I34-25-S01</v>
      </c>
      <c r="B4373" t="s">
        <v>294801</v>
      </c>
    </row>
    <row r="4374" spans="1:2" x14ac:dyDescent="0.25">
      <c r="A4374" t="str">
        <f t="shared" si="72"/>
        <v>I34-25-S01</v>
      </c>
      <c r="B4374" t="s">
        <v>294802</v>
      </c>
    </row>
    <row r="4375" spans="1:2" x14ac:dyDescent="0.25">
      <c r="A4375" t="str">
        <f t="shared" si="72"/>
        <v>I34-25-S01</v>
      </c>
      <c r="B4375" t="s">
        <v>294803</v>
      </c>
    </row>
    <row r="4376" spans="1:2" x14ac:dyDescent="0.25">
      <c r="A4376" t="str">
        <f t="shared" si="72"/>
        <v>I34-25-S01</v>
      </c>
      <c r="B4376" t="s">
        <v>294804</v>
      </c>
    </row>
    <row r="4377" spans="1:2" x14ac:dyDescent="0.25">
      <c r="A4377" t="str">
        <f t="shared" si="72"/>
        <v>I34-25-S01</v>
      </c>
      <c r="B4377" t="s">
        <v>294805</v>
      </c>
    </row>
    <row r="4378" spans="1:2" x14ac:dyDescent="0.25">
      <c r="A4378" t="str">
        <f t="shared" si="72"/>
        <v>I34-25-S01</v>
      </c>
      <c r="B4378" t="s">
        <v>294806</v>
      </c>
    </row>
    <row r="4379" spans="1:2" x14ac:dyDescent="0.25">
      <c r="A4379" t="str">
        <f t="shared" si="72"/>
        <v>I34-25-S01</v>
      </c>
      <c r="B4379" t="s">
        <v>294807</v>
      </c>
    </row>
    <row r="4380" spans="1:2" x14ac:dyDescent="0.25">
      <c r="A4380" t="str">
        <f t="shared" si="72"/>
        <v>I34-25-S01</v>
      </c>
      <c r="B4380" t="s">
        <v>294808</v>
      </c>
    </row>
    <row r="4381" spans="1:2" x14ac:dyDescent="0.25">
      <c r="A4381" t="str">
        <f t="shared" si="72"/>
        <v>I34-25-S01</v>
      </c>
      <c r="B4381" t="s">
        <v>294809</v>
      </c>
    </row>
    <row r="4382" spans="1:2" x14ac:dyDescent="0.25">
      <c r="A4382" t="str">
        <f t="shared" si="72"/>
        <v>I34-25-S01</v>
      </c>
      <c r="B4382" t="s">
        <v>294810</v>
      </c>
    </row>
    <row r="4383" spans="1:2" x14ac:dyDescent="0.25">
      <c r="A4383" t="str">
        <f t="shared" si="72"/>
        <v>I34-25-S01</v>
      </c>
      <c r="B4383" t="s">
        <v>294811</v>
      </c>
    </row>
    <row r="4384" spans="1:2" x14ac:dyDescent="0.25">
      <c r="A4384" t="str">
        <f t="shared" si="72"/>
        <v>I34-25-S01</v>
      </c>
      <c r="B4384" t="s">
        <v>294812</v>
      </c>
    </row>
    <row r="4385" spans="1:2" x14ac:dyDescent="0.25">
      <c r="A4385" t="str">
        <f t="shared" si="72"/>
        <v>I34-25-S01</v>
      </c>
      <c r="B4385" t="s">
        <v>294813</v>
      </c>
    </row>
    <row r="4386" spans="1:2" x14ac:dyDescent="0.25">
      <c r="A4386" t="str">
        <f t="shared" si="72"/>
        <v>I34-25-S01</v>
      </c>
      <c r="B4386" t="s">
        <v>294814</v>
      </c>
    </row>
    <row r="4387" spans="1:2" x14ac:dyDescent="0.25">
      <c r="A4387" t="str">
        <f t="shared" si="72"/>
        <v>I34-25-S01</v>
      </c>
      <c r="B4387" t="s">
        <v>294815</v>
      </c>
    </row>
    <row r="4388" spans="1:2" x14ac:dyDescent="0.25">
      <c r="A4388" t="str">
        <f t="shared" si="72"/>
        <v>I34-25-S01</v>
      </c>
      <c r="B4388" t="s">
        <v>294816</v>
      </c>
    </row>
    <row r="4389" spans="1:2" x14ac:dyDescent="0.25">
      <c r="A4389" t="str">
        <f t="shared" si="72"/>
        <v>I34-25-S01</v>
      </c>
      <c r="B4389" t="s">
        <v>294817</v>
      </c>
    </row>
    <row r="4390" spans="1:2" x14ac:dyDescent="0.25">
      <c r="A4390" t="str">
        <f t="shared" si="72"/>
        <v>I34-25-S01</v>
      </c>
      <c r="B4390" t="s">
        <v>294818</v>
      </c>
    </row>
    <row r="4391" spans="1:2" x14ac:dyDescent="0.25">
      <c r="A4391" t="str">
        <f t="shared" si="72"/>
        <v>I34-25-S01</v>
      </c>
      <c r="B4391" t="s">
        <v>294819</v>
      </c>
    </row>
    <row r="4392" spans="1:2" x14ac:dyDescent="0.25">
      <c r="A4392" t="str">
        <f t="shared" si="72"/>
        <v>I34-25-S01</v>
      </c>
      <c r="B4392" t="s">
        <v>294820</v>
      </c>
    </row>
    <row r="4393" spans="1:2" x14ac:dyDescent="0.25">
      <c r="A4393" t="str">
        <f t="shared" si="72"/>
        <v>I34-25-S01</v>
      </c>
      <c r="B4393" t="s">
        <v>294821</v>
      </c>
    </row>
    <row r="4394" spans="1:2" x14ac:dyDescent="0.25">
      <c r="A4394" t="str">
        <f t="shared" si="72"/>
        <v>I34-25-S01</v>
      </c>
      <c r="B4394" t="s">
        <v>294822</v>
      </c>
    </row>
    <row r="4395" spans="1:2" x14ac:dyDescent="0.25">
      <c r="A4395" t="str">
        <f t="shared" si="72"/>
        <v>I34-25-S01</v>
      </c>
      <c r="B4395" t="s">
        <v>294823</v>
      </c>
    </row>
    <row r="4396" spans="1:2" x14ac:dyDescent="0.25">
      <c r="A4396" t="str">
        <f t="shared" si="72"/>
        <v>I34-25-S01</v>
      </c>
      <c r="B4396" t="s">
        <v>294824</v>
      </c>
    </row>
    <row r="4397" spans="1:2" x14ac:dyDescent="0.25">
      <c r="A4397" t="str">
        <f t="shared" si="72"/>
        <v>I34-25-S01</v>
      </c>
      <c r="B4397" t="s">
        <v>294825</v>
      </c>
    </row>
    <row r="4398" spans="1:2" x14ac:dyDescent="0.25">
      <c r="A4398" t="str">
        <f t="shared" si="72"/>
        <v>I34-25-S01</v>
      </c>
      <c r="B4398" t="s">
        <v>294826</v>
      </c>
    </row>
    <row r="4399" spans="1:2" x14ac:dyDescent="0.25">
      <c r="A4399" t="str">
        <f t="shared" si="72"/>
        <v>I34-25-S01</v>
      </c>
      <c r="B4399" t="s">
        <v>294827</v>
      </c>
    </row>
    <row r="4400" spans="1:2" x14ac:dyDescent="0.25">
      <c r="A4400" t="str">
        <f t="shared" si="72"/>
        <v>I34-25-S01</v>
      </c>
      <c r="B4400" t="s">
        <v>294828</v>
      </c>
    </row>
    <row r="4401" spans="1:2" x14ac:dyDescent="0.25">
      <c r="A4401" t="str">
        <f t="shared" si="72"/>
        <v>I34-25-S01</v>
      </c>
      <c r="B4401" t="s">
        <v>294829</v>
      </c>
    </row>
    <row r="4402" spans="1:2" x14ac:dyDescent="0.25">
      <c r="A4402" t="str">
        <f t="shared" si="72"/>
        <v>I34-25-S01</v>
      </c>
      <c r="B4402" t="s">
        <v>294830</v>
      </c>
    </row>
    <row r="4403" spans="1:2" x14ac:dyDescent="0.25">
      <c r="A4403" t="str">
        <f t="shared" si="72"/>
        <v>I34-25-S01</v>
      </c>
      <c r="B4403" t="s">
        <v>294831</v>
      </c>
    </row>
    <row r="4404" spans="1:2" x14ac:dyDescent="0.25">
      <c r="A4404" t="str">
        <f t="shared" si="72"/>
        <v>I34-25-S01</v>
      </c>
      <c r="B4404" t="s">
        <v>294832</v>
      </c>
    </row>
    <row r="4405" spans="1:2" x14ac:dyDescent="0.25">
      <c r="A4405" t="str">
        <f t="shared" si="72"/>
        <v>I34-25-S01</v>
      </c>
      <c r="B4405" t="s">
        <v>294833</v>
      </c>
    </row>
    <row r="4406" spans="1:2" x14ac:dyDescent="0.25">
      <c r="A4406" t="str">
        <f t="shared" si="72"/>
        <v>I34-25-S01</v>
      </c>
      <c r="B4406" t="s">
        <v>294834</v>
      </c>
    </row>
    <row r="4407" spans="1:2" x14ac:dyDescent="0.25">
      <c r="A4407" t="str">
        <f t="shared" si="72"/>
        <v>I34-25-S01</v>
      </c>
      <c r="B4407" t="s">
        <v>294835</v>
      </c>
    </row>
    <row r="4408" spans="1:2" x14ac:dyDescent="0.25">
      <c r="A4408" t="str">
        <f t="shared" si="72"/>
        <v>I34-25-S01</v>
      </c>
      <c r="B4408" t="s">
        <v>294836</v>
      </c>
    </row>
    <row r="4409" spans="1:2" x14ac:dyDescent="0.25">
      <c r="A4409" t="str">
        <f t="shared" si="72"/>
        <v>I34-25-S01</v>
      </c>
      <c r="B4409" t="s">
        <v>294837</v>
      </c>
    </row>
    <row r="4410" spans="1:2" x14ac:dyDescent="0.25">
      <c r="A4410" t="str">
        <f t="shared" si="72"/>
        <v>I34-25-S01</v>
      </c>
      <c r="B4410" t="s">
        <v>294838</v>
      </c>
    </row>
    <row r="4411" spans="1:2" x14ac:dyDescent="0.25">
      <c r="A4411" t="str">
        <f t="shared" si="72"/>
        <v>I34-25-S01</v>
      </c>
      <c r="B4411" t="s">
        <v>294839</v>
      </c>
    </row>
    <row r="4412" spans="1:2" x14ac:dyDescent="0.25">
      <c r="A4412" t="str">
        <f t="shared" si="72"/>
        <v>I34-25-S01</v>
      </c>
      <c r="B4412" t="s">
        <v>294840</v>
      </c>
    </row>
    <row r="4413" spans="1:2" x14ac:dyDescent="0.25">
      <c r="A4413" t="str">
        <f t="shared" si="72"/>
        <v>I34-25-S01</v>
      </c>
      <c r="B4413" t="s">
        <v>294841</v>
      </c>
    </row>
    <row r="4414" spans="1:2" x14ac:dyDescent="0.25">
      <c r="A4414" t="str">
        <f t="shared" si="72"/>
        <v>I34-25-S01</v>
      </c>
      <c r="B4414" t="s">
        <v>294842</v>
      </c>
    </row>
    <row r="4415" spans="1:2" x14ac:dyDescent="0.25">
      <c r="A4415" t="str">
        <f t="shared" si="72"/>
        <v>I34-25-S01</v>
      </c>
      <c r="B4415" t="s">
        <v>294843</v>
      </c>
    </row>
    <row r="4416" spans="1:2" x14ac:dyDescent="0.25">
      <c r="A4416" t="str">
        <f t="shared" si="72"/>
        <v>I34-25-S01</v>
      </c>
      <c r="B4416" t="s">
        <v>294844</v>
      </c>
    </row>
    <row r="4417" spans="1:2" x14ac:dyDescent="0.25">
      <c r="A4417" t="str">
        <f t="shared" si="72"/>
        <v>I34-25-S01</v>
      </c>
      <c r="B4417" t="s">
        <v>294845</v>
      </c>
    </row>
    <row r="4418" spans="1:2" x14ac:dyDescent="0.25">
      <c r="A4418" t="str">
        <f t="shared" si="72"/>
        <v>I34-25-S01</v>
      </c>
      <c r="B4418" t="s">
        <v>294846</v>
      </c>
    </row>
    <row r="4419" spans="1:2" x14ac:dyDescent="0.25">
      <c r="A4419" t="str">
        <f t="shared" ref="A4419:A4482" si="73">LEFT(B4419,10)</f>
        <v>I34-25-S01</v>
      </c>
      <c r="B4419" t="s">
        <v>294847</v>
      </c>
    </row>
    <row r="4420" spans="1:2" x14ac:dyDescent="0.25">
      <c r="A4420" t="str">
        <f t="shared" si="73"/>
        <v>I34-25-S01</v>
      </c>
      <c r="B4420" t="s">
        <v>294848</v>
      </c>
    </row>
    <row r="4421" spans="1:2" x14ac:dyDescent="0.25">
      <c r="A4421" t="str">
        <f t="shared" si="73"/>
        <v>I34-25-S01</v>
      </c>
      <c r="B4421" t="s">
        <v>294849</v>
      </c>
    </row>
    <row r="4422" spans="1:2" x14ac:dyDescent="0.25">
      <c r="A4422" t="str">
        <f t="shared" si="73"/>
        <v>I34-25-S01</v>
      </c>
      <c r="B4422" t="s">
        <v>294850</v>
      </c>
    </row>
    <row r="4423" spans="1:2" x14ac:dyDescent="0.25">
      <c r="A4423" t="str">
        <f t="shared" si="73"/>
        <v>I34-25-S01</v>
      </c>
      <c r="B4423" t="s">
        <v>294851</v>
      </c>
    </row>
    <row r="4424" spans="1:2" x14ac:dyDescent="0.25">
      <c r="A4424" t="str">
        <f t="shared" si="73"/>
        <v>I34-25-S01</v>
      </c>
      <c r="B4424" t="s">
        <v>294852</v>
      </c>
    </row>
    <row r="4425" spans="1:2" x14ac:dyDescent="0.25">
      <c r="A4425" t="str">
        <f t="shared" si="73"/>
        <v>I34-25-S01</v>
      </c>
      <c r="B4425" t="s">
        <v>294853</v>
      </c>
    </row>
    <row r="4426" spans="1:2" x14ac:dyDescent="0.25">
      <c r="A4426" t="str">
        <f t="shared" si="73"/>
        <v>I34-25-S01</v>
      </c>
      <c r="B4426" t="s">
        <v>294854</v>
      </c>
    </row>
    <row r="4427" spans="1:2" x14ac:dyDescent="0.25">
      <c r="A4427" t="str">
        <f t="shared" si="73"/>
        <v>I34-25-S01</v>
      </c>
      <c r="B4427" t="s">
        <v>294855</v>
      </c>
    </row>
    <row r="4428" spans="1:2" x14ac:dyDescent="0.25">
      <c r="A4428" t="str">
        <f t="shared" si="73"/>
        <v>I34-25-S01</v>
      </c>
      <c r="B4428" t="s">
        <v>294856</v>
      </c>
    </row>
    <row r="4429" spans="1:2" x14ac:dyDescent="0.25">
      <c r="A4429" t="str">
        <f t="shared" si="73"/>
        <v>I34-25-S01</v>
      </c>
      <c r="B4429" t="s">
        <v>294857</v>
      </c>
    </row>
    <row r="4430" spans="1:2" x14ac:dyDescent="0.25">
      <c r="A4430" t="str">
        <f t="shared" si="73"/>
        <v>I34-25-S01</v>
      </c>
      <c r="B4430" t="s">
        <v>294858</v>
      </c>
    </row>
    <row r="4431" spans="1:2" x14ac:dyDescent="0.25">
      <c r="A4431" t="str">
        <f t="shared" si="73"/>
        <v>I34-25-S01</v>
      </c>
      <c r="B4431" t="s">
        <v>294859</v>
      </c>
    </row>
    <row r="4432" spans="1:2" x14ac:dyDescent="0.25">
      <c r="A4432" t="str">
        <f t="shared" si="73"/>
        <v>I34-25-S01</v>
      </c>
      <c r="B4432" t="s">
        <v>294860</v>
      </c>
    </row>
    <row r="4433" spans="1:2" x14ac:dyDescent="0.25">
      <c r="A4433" t="str">
        <f t="shared" si="73"/>
        <v>I34-25-S01</v>
      </c>
      <c r="B4433" t="s">
        <v>294861</v>
      </c>
    </row>
    <row r="4434" spans="1:2" x14ac:dyDescent="0.25">
      <c r="A4434" t="str">
        <f t="shared" si="73"/>
        <v>I34-25-S01</v>
      </c>
      <c r="B4434" t="s">
        <v>294862</v>
      </c>
    </row>
    <row r="4435" spans="1:2" x14ac:dyDescent="0.25">
      <c r="A4435" t="str">
        <f t="shared" si="73"/>
        <v>I34-25-S01</v>
      </c>
      <c r="B4435" t="s">
        <v>294863</v>
      </c>
    </row>
    <row r="4436" spans="1:2" x14ac:dyDescent="0.25">
      <c r="A4436" t="str">
        <f t="shared" si="73"/>
        <v>I34-25-S01</v>
      </c>
      <c r="B4436" t="s">
        <v>294864</v>
      </c>
    </row>
    <row r="4437" spans="1:2" x14ac:dyDescent="0.25">
      <c r="A4437" t="str">
        <f t="shared" si="73"/>
        <v>I34-25-S01</v>
      </c>
      <c r="B4437" t="s">
        <v>294865</v>
      </c>
    </row>
    <row r="4438" spans="1:2" x14ac:dyDescent="0.25">
      <c r="A4438" t="str">
        <f t="shared" si="73"/>
        <v>I34-25-S01</v>
      </c>
      <c r="B4438" t="s">
        <v>294866</v>
      </c>
    </row>
    <row r="4439" spans="1:2" x14ac:dyDescent="0.25">
      <c r="A4439" t="str">
        <f t="shared" si="73"/>
        <v>I34-25-S01</v>
      </c>
      <c r="B4439" t="s">
        <v>294867</v>
      </c>
    </row>
    <row r="4440" spans="1:2" x14ac:dyDescent="0.25">
      <c r="A4440" t="str">
        <f t="shared" si="73"/>
        <v>I34-25-S01</v>
      </c>
      <c r="B4440" t="s">
        <v>294868</v>
      </c>
    </row>
    <row r="4441" spans="1:2" x14ac:dyDescent="0.25">
      <c r="A4441" t="str">
        <f t="shared" si="73"/>
        <v>I34-25-S01</v>
      </c>
      <c r="B4441" t="s">
        <v>294869</v>
      </c>
    </row>
    <row r="4442" spans="1:2" x14ac:dyDescent="0.25">
      <c r="A4442" t="str">
        <f t="shared" si="73"/>
        <v>I34-25-S01</v>
      </c>
      <c r="B4442" t="s">
        <v>294870</v>
      </c>
    </row>
    <row r="4443" spans="1:2" x14ac:dyDescent="0.25">
      <c r="A4443" t="str">
        <f t="shared" si="73"/>
        <v>I34-25-S01</v>
      </c>
      <c r="B4443" t="s">
        <v>294871</v>
      </c>
    </row>
    <row r="4444" spans="1:2" x14ac:dyDescent="0.25">
      <c r="A4444" t="str">
        <f t="shared" si="73"/>
        <v>I34-25-S01</v>
      </c>
      <c r="B4444" t="s">
        <v>294872</v>
      </c>
    </row>
    <row r="4445" spans="1:2" x14ac:dyDescent="0.25">
      <c r="A4445" t="str">
        <f t="shared" si="73"/>
        <v>I34-25-S01</v>
      </c>
      <c r="B4445" t="s">
        <v>294873</v>
      </c>
    </row>
    <row r="4446" spans="1:2" x14ac:dyDescent="0.25">
      <c r="A4446" t="str">
        <f t="shared" si="73"/>
        <v>I34-25-S01</v>
      </c>
      <c r="B4446" t="s">
        <v>294874</v>
      </c>
    </row>
    <row r="4447" spans="1:2" x14ac:dyDescent="0.25">
      <c r="A4447" t="str">
        <f t="shared" si="73"/>
        <v>I34-25-S01</v>
      </c>
      <c r="B4447" t="s">
        <v>294875</v>
      </c>
    </row>
    <row r="4448" spans="1:2" x14ac:dyDescent="0.25">
      <c r="A4448" t="str">
        <f t="shared" si="73"/>
        <v>I34-25-S01</v>
      </c>
      <c r="B4448" t="s">
        <v>294876</v>
      </c>
    </row>
    <row r="4449" spans="1:2" x14ac:dyDescent="0.25">
      <c r="A4449" t="str">
        <f t="shared" si="73"/>
        <v>I34-25-S01</v>
      </c>
      <c r="B4449" t="s">
        <v>294877</v>
      </c>
    </row>
    <row r="4450" spans="1:2" x14ac:dyDescent="0.25">
      <c r="A4450" t="str">
        <f t="shared" si="73"/>
        <v>I34-25-S01</v>
      </c>
      <c r="B4450" t="s">
        <v>294878</v>
      </c>
    </row>
    <row r="4451" spans="1:2" x14ac:dyDescent="0.25">
      <c r="A4451" t="str">
        <f t="shared" si="73"/>
        <v>I34-25-S01</v>
      </c>
      <c r="B4451" t="s">
        <v>294879</v>
      </c>
    </row>
    <row r="4452" spans="1:2" x14ac:dyDescent="0.25">
      <c r="A4452" t="str">
        <f t="shared" si="73"/>
        <v>I34-25-S01</v>
      </c>
      <c r="B4452" t="s">
        <v>294880</v>
      </c>
    </row>
    <row r="4453" spans="1:2" x14ac:dyDescent="0.25">
      <c r="A4453" t="str">
        <f t="shared" si="73"/>
        <v>I34-25-S01</v>
      </c>
      <c r="B4453" t="s">
        <v>294881</v>
      </c>
    </row>
    <row r="4454" spans="1:2" x14ac:dyDescent="0.25">
      <c r="A4454" t="str">
        <f t="shared" si="73"/>
        <v>I34-25-S01</v>
      </c>
      <c r="B4454" t="s">
        <v>294882</v>
      </c>
    </row>
    <row r="4455" spans="1:2" x14ac:dyDescent="0.25">
      <c r="A4455" t="str">
        <f t="shared" si="73"/>
        <v>I34-25-S01</v>
      </c>
      <c r="B4455" t="s">
        <v>294883</v>
      </c>
    </row>
    <row r="4456" spans="1:2" x14ac:dyDescent="0.25">
      <c r="A4456" t="str">
        <f t="shared" si="73"/>
        <v>I34-25-S01</v>
      </c>
      <c r="B4456" t="s">
        <v>294884</v>
      </c>
    </row>
    <row r="4457" spans="1:2" x14ac:dyDescent="0.25">
      <c r="A4457" t="str">
        <f t="shared" si="73"/>
        <v>I34-25-S01</v>
      </c>
      <c r="B4457" t="s">
        <v>294885</v>
      </c>
    </row>
    <row r="4458" spans="1:2" x14ac:dyDescent="0.25">
      <c r="A4458" t="str">
        <f t="shared" si="73"/>
        <v>I34-25-S01</v>
      </c>
      <c r="B4458" t="s">
        <v>294886</v>
      </c>
    </row>
    <row r="4459" spans="1:2" x14ac:dyDescent="0.25">
      <c r="A4459" t="str">
        <f t="shared" si="73"/>
        <v>I34-25-S01</v>
      </c>
      <c r="B4459" t="s">
        <v>294887</v>
      </c>
    </row>
    <row r="4460" spans="1:2" x14ac:dyDescent="0.25">
      <c r="A4460" t="str">
        <f t="shared" si="73"/>
        <v>I34-25-S01</v>
      </c>
      <c r="B4460" t="s">
        <v>294888</v>
      </c>
    </row>
    <row r="4461" spans="1:2" x14ac:dyDescent="0.25">
      <c r="A4461" t="str">
        <f t="shared" si="73"/>
        <v>I34-25-S01</v>
      </c>
      <c r="B4461" t="s">
        <v>294889</v>
      </c>
    </row>
    <row r="4462" spans="1:2" x14ac:dyDescent="0.25">
      <c r="A4462" t="str">
        <f t="shared" si="73"/>
        <v>I34-25-S01</v>
      </c>
      <c r="B4462" t="s">
        <v>294890</v>
      </c>
    </row>
    <row r="4463" spans="1:2" x14ac:dyDescent="0.25">
      <c r="A4463" t="str">
        <f t="shared" si="73"/>
        <v>I34-25-S01</v>
      </c>
      <c r="B4463" t="s">
        <v>294891</v>
      </c>
    </row>
    <row r="4464" spans="1:2" x14ac:dyDescent="0.25">
      <c r="A4464" t="str">
        <f t="shared" si="73"/>
        <v>I34-25-S01</v>
      </c>
      <c r="B4464" t="s">
        <v>294892</v>
      </c>
    </row>
    <row r="4465" spans="1:2" x14ac:dyDescent="0.25">
      <c r="A4465" t="str">
        <f t="shared" si="73"/>
        <v>I34-25-S01</v>
      </c>
      <c r="B4465" t="s">
        <v>294893</v>
      </c>
    </row>
    <row r="4466" spans="1:2" x14ac:dyDescent="0.25">
      <c r="A4466" t="str">
        <f t="shared" si="73"/>
        <v>I34-25-S01</v>
      </c>
      <c r="B4466" t="s">
        <v>294894</v>
      </c>
    </row>
    <row r="4467" spans="1:2" x14ac:dyDescent="0.25">
      <c r="A4467" t="str">
        <f t="shared" si="73"/>
        <v>I34-25-S01</v>
      </c>
      <c r="B4467" t="s">
        <v>294895</v>
      </c>
    </row>
    <row r="4468" spans="1:2" x14ac:dyDescent="0.25">
      <c r="A4468" t="str">
        <f t="shared" si="73"/>
        <v>I34-25-S01</v>
      </c>
      <c r="B4468" t="s">
        <v>294896</v>
      </c>
    </row>
    <row r="4469" spans="1:2" x14ac:dyDescent="0.25">
      <c r="A4469" t="str">
        <f t="shared" si="73"/>
        <v>I34-25-S01</v>
      </c>
      <c r="B4469" t="s">
        <v>294897</v>
      </c>
    </row>
    <row r="4470" spans="1:2" x14ac:dyDescent="0.25">
      <c r="A4470" t="str">
        <f t="shared" si="73"/>
        <v>I34-25-S01</v>
      </c>
      <c r="B4470" t="s">
        <v>294898</v>
      </c>
    </row>
    <row r="4471" spans="1:2" x14ac:dyDescent="0.25">
      <c r="A4471" t="str">
        <f t="shared" si="73"/>
        <v>I34-25-S01</v>
      </c>
      <c r="B4471" t="s">
        <v>294899</v>
      </c>
    </row>
    <row r="4472" spans="1:2" x14ac:dyDescent="0.25">
      <c r="A4472" t="str">
        <f t="shared" si="73"/>
        <v>I34-25-S01</v>
      </c>
      <c r="B4472" t="s">
        <v>294900</v>
      </c>
    </row>
    <row r="4473" spans="1:2" x14ac:dyDescent="0.25">
      <c r="A4473" t="str">
        <f t="shared" si="73"/>
        <v>I34-25-S01</v>
      </c>
      <c r="B4473" t="s">
        <v>294901</v>
      </c>
    </row>
    <row r="4474" spans="1:2" x14ac:dyDescent="0.25">
      <c r="A4474" t="str">
        <f t="shared" si="73"/>
        <v>I34-25-S01</v>
      </c>
      <c r="B4474" t="s">
        <v>294902</v>
      </c>
    </row>
    <row r="4475" spans="1:2" x14ac:dyDescent="0.25">
      <c r="A4475" t="str">
        <f t="shared" si="73"/>
        <v>I34-25-S01</v>
      </c>
      <c r="B4475" t="s">
        <v>294903</v>
      </c>
    </row>
    <row r="4476" spans="1:2" x14ac:dyDescent="0.25">
      <c r="A4476" t="str">
        <f t="shared" si="73"/>
        <v>I34-25-S01</v>
      </c>
      <c r="B4476" t="s">
        <v>294904</v>
      </c>
    </row>
    <row r="4477" spans="1:2" x14ac:dyDescent="0.25">
      <c r="A4477" t="str">
        <f t="shared" si="73"/>
        <v>I34-25-S01</v>
      </c>
      <c r="B4477" t="s">
        <v>294905</v>
      </c>
    </row>
    <row r="4478" spans="1:2" x14ac:dyDescent="0.25">
      <c r="A4478" t="str">
        <f t="shared" si="73"/>
        <v>I34-25-S01</v>
      </c>
      <c r="B4478" t="s">
        <v>294906</v>
      </c>
    </row>
    <row r="4479" spans="1:2" x14ac:dyDescent="0.25">
      <c r="A4479" t="str">
        <f t="shared" si="73"/>
        <v>I34-25-S01</v>
      </c>
      <c r="B4479" t="s">
        <v>294907</v>
      </c>
    </row>
    <row r="4480" spans="1:2" x14ac:dyDescent="0.25">
      <c r="A4480" t="str">
        <f t="shared" si="73"/>
        <v>I34-25-S01</v>
      </c>
      <c r="B4480" t="s">
        <v>294908</v>
      </c>
    </row>
    <row r="4481" spans="1:2" x14ac:dyDescent="0.25">
      <c r="A4481" t="str">
        <f t="shared" si="73"/>
        <v>I34-25-S01</v>
      </c>
      <c r="B4481" t="s">
        <v>294909</v>
      </c>
    </row>
    <row r="4482" spans="1:2" x14ac:dyDescent="0.25">
      <c r="A4482" t="str">
        <f t="shared" si="73"/>
        <v>I34-25-S01</v>
      </c>
      <c r="B4482" t="s">
        <v>294910</v>
      </c>
    </row>
    <row r="4483" spans="1:2" x14ac:dyDescent="0.25">
      <c r="A4483" t="str">
        <f t="shared" ref="A4483:A4546" si="74">LEFT(B4483,10)</f>
        <v>I34-25-S01</v>
      </c>
      <c r="B4483" t="s">
        <v>294911</v>
      </c>
    </row>
    <row r="4484" spans="1:2" x14ac:dyDescent="0.25">
      <c r="A4484" t="str">
        <f t="shared" si="74"/>
        <v>I34-25-S01</v>
      </c>
      <c r="B4484" t="s">
        <v>294912</v>
      </c>
    </row>
    <row r="4485" spans="1:2" x14ac:dyDescent="0.25">
      <c r="A4485" t="str">
        <f t="shared" si="74"/>
        <v>I34-25-S01</v>
      </c>
      <c r="B4485" t="s">
        <v>294913</v>
      </c>
    </row>
    <row r="4486" spans="1:2" x14ac:dyDescent="0.25">
      <c r="A4486" t="str">
        <f t="shared" si="74"/>
        <v>I34-25-S01</v>
      </c>
      <c r="B4486" t="s">
        <v>294914</v>
      </c>
    </row>
    <row r="4487" spans="1:2" x14ac:dyDescent="0.25">
      <c r="A4487" t="str">
        <f t="shared" si="74"/>
        <v>I34-25-S01</v>
      </c>
      <c r="B4487" t="s">
        <v>294915</v>
      </c>
    </row>
    <row r="4488" spans="1:2" x14ac:dyDescent="0.25">
      <c r="A4488" t="str">
        <f t="shared" si="74"/>
        <v>I34-25-S01</v>
      </c>
      <c r="B4488" t="s">
        <v>294916</v>
      </c>
    </row>
    <row r="4489" spans="1:2" x14ac:dyDescent="0.25">
      <c r="A4489" t="str">
        <f t="shared" si="74"/>
        <v>I34-25-S01</v>
      </c>
      <c r="B4489" t="s">
        <v>294917</v>
      </c>
    </row>
    <row r="4490" spans="1:2" x14ac:dyDescent="0.25">
      <c r="A4490" t="str">
        <f t="shared" si="74"/>
        <v>I34-25-S01</v>
      </c>
      <c r="B4490" t="s">
        <v>294918</v>
      </c>
    </row>
    <row r="4491" spans="1:2" x14ac:dyDescent="0.25">
      <c r="A4491" t="str">
        <f t="shared" si="74"/>
        <v>I34-25-S01</v>
      </c>
      <c r="B4491" t="s">
        <v>294919</v>
      </c>
    </row>
    <row r="4492" spans="1:2" x14ac:dyDescent="0.25">
      <c r="A4492" t="str">
        <f t="shared" si="74"/>
        <v>I34-25-S01</v>
      </c>
      <c r="B4492" t="s">
        <v>294920</v>
      </c>
    </row>
    <row r="4493" spans="1:2" x14ac:dyDescent="0.25">
      <c r="A4493" t="str">
        <f t="shared" si="74"/>
        <v>I34-25-S01</v>
      </c>
      <c r="B4493" t="s">
        <v>294921</v>
      </c>
    </row>
    <row r="4494" spans="1:2" x14ac:dyDescent="0.25">
      <c r="A4494" t="str">
        <f t="shared" si="74"/>
        <v>I34-25-S01</v>
      </c>
      <c r="B4494" t="s">
        <v>294922</v>
      </c>
    </row>
    <row r="4495" spans="1:2" x14ac:dyDescent="0.25">
      <c r="A4495" t="str">
        <f t="shared" si="74"/>
        <v>I34-25-S01</v>
      </c>
      <c r="B4495" t="s">
        <v>294923</v>
      </c>
    </row>
    <row r="4496" spans="1:2" x14ac:dyDescent="0.25">
      <c r="A4496" t="str">
        <f t="shared" si="74"/>
        <v>I34-25-S01</v>
      </c>
      <c r="B4496" t="s">
        <v>294924</v>
      </c>
    </row>
    <row r="4497" spans="1:2" x14ac:dyDescent="0.25">
      <c r="A4497" t="str">
        <f t="shared" si="74"/>
        <v>I34-25-S01</v>
      </c>
      <c r="B4497" t="s">
        <v>294925</v>
      </c>
    </row>
    <row r="4498" spans="1:2" x14ac:dyDescent="0.25">
      <c r="A4498" t="str">
        <f t="shared" si="74"/>
        <v>I34-25-S01</v>
      </c>
      <c r="B4498" t="s">
        <v>294926</v>
      </c>
    </row>
    <row r="4499" spans="1:2" x14ac:dyDescent="0.25">
      <c r="A4499" t="str">
        <f t="shared" si="74"/>
        <v>I34-25-S01</v>
      </c>
      <c r="B4499" t="s">
        <v>294927</v>
      </c>
    </row>
    <row r="4500" spans="1:2" x14ac:dyDescent="0.25">
      <c r="A4500" t="str">
        <f t="shared" si="74"/>
        <v>I34-25-S01</v>
      </c>
      <c r="B4500" t="s">
        <v>294928</v>
      </c>
    </row>
    <row r="4501" spans="1:2" x14ac:dyDescent="0.25">
      <c r="A4501" t="str">
        <f t="shared" si="74"/>
        <v>I34-25-S01</v>
      </c>
      <c r="B4501" t="s">
        <v>294929</v>
      </c>
    </row>
    <row r="4502" spans="1:2" x14ac:dyDescent="0.25">
      <c r="A4502" t="str">
        <f t="shared" si="74"/>
        <v>I34-25-S01</v>
      </c>
      <c r="B4502" t="s">
        <v>294930</v>
      </c>
    </row>
    <row r="4503" spans="1:2" x14ac:dyDescent="0.25">
      <c r="A4503" t="str">
        <f t="shared" si="74"/>
        <v>I34-25-S01</v>
      </c>
      <c r="B4503" t="s">
        <v>294931</v>
      </c>
    </row>
    <row r="4504" spans="1:2" x14ac:dyDescent="0.25">
      <c r="A4504" t="str">
        <f t="shared" si="74"/>
        <v>I34-25-S01</v>
      </c>
      <c r="B4504" t="s">
        <v>294932</v>
      </c>
    </row>
    <row r="4505" spans="1:2" x14ac:dyDescent="0.25">
      <c r="A4505" t="str">
        <f t="shared" si="74"/>
        <v>I34-25-S01</v>
      </c>
      <c r="B4505" t="s">
        <v>294933</v>
      </c>
    </row>
    <row r="4506" spans="1:2" x14ac:dyDescent="0.25">
      <c r="A4506" t="str">
        <f t="shared" si="74"/>
        <v>I34-25-S01</v>
      </c>
      <c r="B4506" t="s">
        <v>294934</v>
      </c>
    </row>
    <row r="4507" spans="1:2" x14ac:dyDescent="0.25">
      <c r="A4507" t="str">
        <f t="shared" si="74"/>
        <v>I34-25-S01</v>
      </c>
      <c r="B4507" t="s">
        <v>294935</v>
      </c>
    </row>
    <row r="4508" spans="1:2" x14ac:dyDescent="0.25">
      <c r="A4508" t="str">
        <f t="shared" si="74"/>
        <v>I34-25-S01</v>
      </c>
      <c r="B4508" t="s">
        <v>294936</v>
      </c>
    </row>
    <row r="4509" spans="1:2" x14ac:dyDescent="0.25">
      <c r="A4509" t="str">
        <f t="shared" si="74"/>
        <v>I34-25-S01</v>
      </c>
      <c r="B4509" t="s">
        <v>294937</v>
      </c>
    </row>
    <row r="4510" spans="1:2" x14ac:dyDescent="0.25">
      <c r="A4510" t="str">
        <f t="shared" si="74"/>
        <v>I34-25-S01</v>
      </c>
      <c r="B4510" t="s">
        <v>294938</v>
      </c>
    </row>
    <row r="4511" spans="1:2" x14ac:dyDescent="0.25">
      <c r="A4511" t="str">
        <f t="shared" si="74"/>
        <v>I34-25-S01</v>
      </c>
      <c r="B4511" t="s">
        <v>294939</v>
      </c>
    </row>
    <row r="4512" spans="1:2" x14ac:dyDescent="0.25">
      <c r="A4512" t="str">
        <f t="shared" si="74"/>
        <v>I34-25-S01</v>
      </c>
      <c r="B4512" t="s">
        <v>294940</v>
      </c>
    </row>
    <row r="4513" spans="1:2" x14ac:dyDescent="0.25">
      <c r="A4513" t="str">
        <f t="shared" si="74"/>
        <v>I34-25-S01</v>
      </c>
      <c r="B4513" t="s">
        <v>294941</v>
      </c>
    </row>
    <row r="4514" spans="1:2" x14ac:dyDescent="0.25">
      <c r="A4514" t="str">
        <f t="shared" si="74"/>
        <v>I34-25-S01</v>
      </c>
      <c r="B4514" t="s">
        <v>294942</v>
      </c>
    </row>
    <row r="4515" spans="1:2" x14ac:dyDescent="0.25">
      <c r="A4515" t="str">
        <f t="shared" si="74"/>
        <v>I34-25-S01</v>
      </c>
      <c r="B4515" t="s">
        <v>294943</v>
      </c>
    </row>
    <row r="4516" spans="1:2" x14ac:dyDescent="0.25">
      <c r="A4516" t="str">
        <f t="shared" si="74"/>
        <v>I34-25-S01</v>
      </c>
      <c r="B4516" t="s">
        <v>294944</v>
      </c>
    </row>
    <row r="4517" spans="1:2" x14ac:dyDescent="0.25">
      <c r="A4517" t="str">
        <f t="shared" si="74"/>
        <v>I34-25-S01</v>
      </c>
      <c r="B4517" t="s">
        <v>294945</v>
      </c>
    </row>
    <row r="4518" spans="1:2" x14ac:dyDescent="0.25">
      <c r="A4518" t="str">
        <f t="shared" si="74"/>
        <v>I34-25-S01</v>
      </c>
      <c r="B4518" t="s">
        <v>294946</v>
      </c>
    </row>
    <row r="4519" spans="1:2" x14ac:dyDescent="0.25">
      <c r="A4519" t="str">
        <f t="shared" si="74"/>
        <v>I34-25-S01</v>
      </c>
      <c r="B4519" t="s">
        <v>294947</v>
      </c>
    </row>
    <row r="4520" spans="1:2" x14ac:dyDescent="0.25">
      <c r="A4520" t="str">
        <f t="shared" si="74"/>
        <v>I34-25-S01</v>
      </c>
      <c r="B4520" t="s">
        <v>294948</v>
      </c>
    </row>
    <row r="4521" spans="1:2" x14ac:dyDescent="0.25">
      <c r="A4521" t="str">
        <f t="shared" si="74"/>
        <v>I34-25-S01</v>
      </c>
      <c r="B4521" t="s">
        <v>294949</v>
      </c>
    </row>
    <row r="4522" spans="1:2" x14ac:dyDescent="0.25">
      <c r="A4522" t="str">
        <f t="shared" si="74"/>
        <v>I34-25-S01</v>
      </c>
      <c r="B4522" t="s">
        <v>294950</v>
      </c>
    </row>
    <row r="4523" spans="1:2" x14ac:dyDescent="0.25">
      <c r="A4523" t="str">
        <f t="shared" si="74"/>
        <v>I34-25-S01</v>
      </c>
      <c r="B4523" t="s">
        <v>294951</v>
      </c>
    </row>
    <row r="4524" spans="1:2" x14ac:dyDescent="0.25">
      <c r="A4524" t="str">
        <f t="shared" si="74"/>
        <v>I34-25-S01</v>
      </c>
      <c r="B4524" t="s">
        <v>294952</v>
      </c>
    </row>
    <row r="4525" spans="1:2" x14ac:dyDescent="0.25">
      <c r="A4525" t="str">
        <f t="shared" si="74"/>
        <v>I34-25-S01</v>
      </c>
      <c r="B4525" t="s">
        <v>294953</v>
      </c>
    </row>
    <row r="4526" spans="1:2" x14ac:dyDescent="0.25">
      <c r="A4526" t="str">
        <f t="shared" si="74"/>
        <v>I34-25-S01</v>
      </c>
      <c r="B4526" t="s">
        <v>294954</v>
      </c>
    </row>
    <row r="4527" spans="1:2" x14ac:dyDescent="0.25">
      <c r="A4527" t="str">
        <f t="shared" si="74"/>
        <v>I34-25-S01</v>
      </c>
      <c r="B4527" t="s">
        <v>294955</v>
      </c>
    </row>
    <row r="4528" spans="1:2" x14ac:dyDescent="0.25">
      <c r="A4528" t="str">
        <f t="shared" si="74"/>
        <v>I34-25-S01</v>
      </c>
      <c r="B4528" t="s">
        <v>294956</v>
      </c>
    </row>
    <row r="4529" spans="1:2" x14ac:dyDescent="0.25">
      <c r="A4529" t="str">
        <f t="shared" si="74"/>
        <v>I34-25-S01</v>
      </c>
      <c r="B4529" t="s">
        <v>294957</v>
      </c>
    </row>
    <row r="4530" spans="1:2" x14ac:dyDescent="0.25">
      <c r="A4530" t="str">
        <f t="shared" si="74"/>
        <v>I36-25-M01</v>
      </c>
      <c r="B4530" t="s">
        <v>294958</v>
      </c>
    </row>
    <row r="4531" spans="1:2" x14ac:dyDescent="0.25">
      <c r="A4531" t="str">
        <f t="shared" si="74"/>
        <v>I36-25-M01</v>
      </c>
      <c r="B4531" t="s">
        <v>294959</v>
      </c>
    </row>
    <row r="4532" spans="1:2" x14ac:dyDescent="0.25">
      <c r="A4532" t="str">
        <f t="shared" si="74"/>
        <v>I36-25-M01</v>
      </c>
      <c r="B4532" t="s">
        <v>294960</v>
      </c>
    </row>
    <row r="4533" spans="1:2" x14ac:dyDescent="0.25">
      <c r="A4533" t="str">
        <f t="shared" si="74"/>
        <v>I36-25-M01</v>
      </c>
      <c r="B4533" t="s">
        <v>294961</v>
      </c>
    </row>
    <row r="4534" spans="1:2" x14ac:dyDescent="0.25">
      <c r="A4534" t="str">
        <f t="shared" si="74"/>
        <v>I36-25-M01</v>
      </c>
      <c r="B4534" t="s">
        <v>294962</v>
      </c>
    </row>
    <row r="4535" spans="1:2" x14ac:dyDescent="0.25">
      <c r="A4535" t="str">
        <f t="shared" si="74"/>
        <v>I36-25-M01</v>
      </c>
      <c r="B4535" t="s">
        <v>294963</v>
      </c>
    </row>
    <row r="4536" spans="1:2" x14ac:dyDescent="0.25">
      <c r="A4536" t="str">
        <f t="shared" si="74"/>
        <v>I36-25-M01</v>
      </c>
      <c r="B4536" t="s">
        <v>294964</v>
      </c>
    </row>
    <row r="4537" spans="1:2" x14ac:dyDescent="0.25">
      <c r="A4537" t="str">
        <f t="shared" si="74"/>
        <v>I36-25-M01</v>
      </c>
      <c r="B4537" t="s">
        <v>294965</v>
      </c>
    </row>
    <row r="4538" spans="1:2" x14ac:dyDescent="0.25">
      <c r="A4538" t="str">
        <f t="shared" si="74"/>
        <v>I36-25-M01</v>
      </c>
      <c r="B4538" t="s">
        <v>294966</v>
      </c>
    </row>
    <row r="4539" spans="1:2" x14ac:dyDescent="0.25">
      <c r="A4539" t="str">
        <f t="shared" si="74"/>
        <v>I36-25-M01</v>
      </c>
      <c r="B4539" t="s">
        <v>294967</v>
      </c>
    </row>
    <row r="4540" spans="1:2" x14ac:dyDescent="0.25">
      <c r="A4540" t="str">
        <f t="shared" si="74"/>
        <v>I36-25-M01</v>
      </c>
      <c r="B4540" t="s">
        <v>294968</v>
      </c>
    </row>
    <row r="4541" spans="1:2" x14ac:dyDescent="0.25">
      <c r="A4541" t="str">
        <f t="shared" si="74"/>
        <v>I36-25-M01</v>
      </c>
      <c r="B4541" t="s">
        <v>294969</v>
      </c>
    </row>
    <row r="4542" spans="1:2" x14ac:dyDescent="0.25">
      <c r="A4542" t="str">
        <f t="shared" si="74"/>
        <v>I36-25-M01</v>
      </c>
      <c r="B4542" t="s">
        <v>294970</v>
      </c>
    </row>
    <row r="4543" spans="1:2" x14ac:dyDescent="0.25">
      <c r="A4543" t="str">
        <f t="shared" si="74"/>
        <v>I36-25-M01</v>
      </c>
      <c r="B4543" t="s">
        <v>294971</v>
      </c>
    </row>
    <row r="4544" spans="1:2" x14ac:dyDescent="0.25">
      <c r="A4544" t="str">
        <f t="shared" si="74"/>
        <v>I36-25-M01</v>
      </c>
      <c r="B4544" t="s">
        <v>294972</v>
      </c>
    </row>
    <row r="4545" spans="1:2" x14ac:dyDescent="0.25">
      <c r="A4545" t="str">
        <f t="shared" si="74"/>
        <v>I36-25-M01</v>
      </c>
      <c r="B4545" t="s">
        <v>294973</v>
      </c>
    </row>
    <row r="4546" spans="1:2" x14ac:dyDescent="0.25">
      <c r="A4546" t="str">
        <f t="shared" si="74"/>
        <v>I36-25-M01</v>
      </c>
      <c r="B4546" t="s">
        <v>294974</v>
      </c>
    </row>
    <row r="4547" spans="1:2" x14ac:dyDescent="0.25">
      <c r="A4547" t="str">
        <f t="shared" ref="A4547:A4610" si="75">LEFT(B4547,10)</f>
        <v>I36-25-M01</v>
      </c>
      <c r="B4547" t="s">
        <v>294975</v>
      </c>
    </row>
    <row r="4548" spans="1:2" x14ac:dyDescent="0.25">
      <c r="A4548" t="str">
        <f t="shared" si="75"/>
        <v>I36-25-M01</v>
      </c>
      <c r="B4548" t="s">
        <v>294976</v>
      </c>
    </row>
    <row r="4549" spans="1:2" x14ac:dyDescent="0.25">
      <c r="A4549" t="str">
        <f t="shared" si="75"/>
        <v>I36-25-M01</v>
      </c>
      <c r="B4549" t="s">
        <v>294977</v>
      </c>
    </row>
    <row r="4550" spans="1:2" x14ac:dyDescent="0.25">
      <c r="A4550" t="str">
        <f t="shared" si="75"/>
        <v>I36-25-M01</v>
      </c>
      <c r="B4550" t="s">
        <v>294978</v>
      </c>
    </row>
    <row r="4551" spans="1:2" x14ac:dyDescent="0.25">
      <c r="A4551" t="str">
        <f t="shared" si="75"/>
        <v>I36-25-M01</v>
      </c>
      <c r="B4551" t="s">
        <v>294979</v>
      </c>
    </row>
    <row r="4552" spans="1:2" x14ac:dyDescent="0.25">
      <c r="A4552" t="str">
        <f t="shared" si="75"/>
        <v>I36-25-M01</v>
      </c>
      <c r="B4552" t="s">
        <v>294980</v>
      </c>
    </row>
    <row r="4553" spans="1:2" x14ac:dyDescent="0.25">
      <c r="A4553" t="str">
        <f t="shared" si="75"/>
        <v>I36-25-M01</v>
      </c>
      <c r="B4553" t="s">
        <v>294981</v>
      </c>
    </row>
    <row r="4554" spans="1:2" x14ac:dyDescent="0.25">
      <c r="A4554" t="str">
        <f t="shared" si="75"/>
        <v>I36-25-M01</v>
      </c>
      <c r="B4554" t="s">
        <v>294982</v>
      </c>
    </row>
    <row r="4555" spans="1:2" x14ac:dyDescent="0.25">
      <c r="A4555" t="str">
        <f t="shared" si="75"/>
        <v>I36-25-M01</v>
      </c>
      <c r="B4555" t="s">
        <v>294983</v>
      </c>
    </row>
    <row r="4556" spans="1:2" x14ac:dyDescent="0.25">
      <c r="A4556" t="str">
        <f t="shared" si="75"/>
        <v>I36-25-M01</v>
      </c>
      <c r="B4556" t="s">
        <v>294984</v>
      </c>
    </row>
    <row r="4557" spans="1:2" x14ac:dyDescent="0.25">
      <c r="A4557" t="str">
        <f t="shared" si="75"/>
        <v>I36-25-M01</v>
      </c>
      <c r="B4557" t="s">
        <v>294985</v>
      </c>
    </row>
    <row r="4558" spans="1:2" x14ac:dyDescent="0.25">
      <c r="A4558" t="str">
        <f t="shared" si="75"/>
        <v>I36-25-M01</v>
      </c>
      <c r="B4558" t="s">
        <v>294986</v>
      </c>
    </row>
    <row r="4559" spans="1:2" x14ac:dyDescent="0.25">
      <c r="A4559" t="str">
        <f t="shared" si="75"/>
        <v>I36-25-M01</v>
      </c>
      <c r="B4559" t="s">
        <v>294987</v>
      </c>
    </row>
    <row r="4560" spans="1:2" x14ac:dyDescent="0.25">
      <c r="A4560" t="str">
        <f t="shared" si="75"/>
        <v>I36-25-M01</v>
      </c>
      <c r="B4560" t="s">
        <v>294988</v>
      </c>
    </row>
    <row r="4561" spans="1:2" x14ac:dyDescent="0.25">
      <c r="A4561" t="str">
        <f t="shared" si="75"/>
        <v>I36-25-M01</v>
      </c>
      <c r="B4561" t="s">
        <v>294989</v>
      </c>
    </row>
    <row r="4562" spans="1:2" x14ac:dyDescent="0.25">
      <c r="A4562" t="str">
        <f t="shared" si="75"/>
        <v>I36-25-M01</v>
      </c>
      <c r="B4562" t="s">
        <v>294990</v>
      </c>
    </row>
    <row r="4563" spans="1:2" x14ac:dyDescent="0.25">
      <c r="A4563" t="str">
        <f t="shared" si="75"/>
        <v>I36-25-M01</v>
      </c>
      <c r="B4563" t="s">
        <v>294991</v>
      </c>
    </row>
    <row r="4564" spans="1:2" x14ac:dyDescent="0.25">
      <c r="A4564" t="str">
        <f t="shared" si="75"/>
        <v>I36-25-M01</v>
      </c>
      <c r="B4564" t="s">
        <v>294992</v>
      </c>
    </row>
    <row r="4565" spans="1:2" x14ac:dyDescent="0.25">
      <c r="A4565" t="str">
        <f t="shared" si="75"/>
        <v>I36-25-M01</v>
      </c>
      <c r="B4565" t="s">
        <v>294993</v>
      </c>
    </row>
    <row r="4566" spans="1:2" x14ac:dyDescent="0.25">
      <c r="A4566" t="str">
        <f t="shared" si="75"/>
        <v>I36-25-M01</v>
      </c>
      <c r="B4566" t="s">
        <v>294994</v>
      </c>
    </row>
    <row r="4567" spans="1:2" x14ac:dyDescent="0.25">
      <c r="A4567" t="str">
        <f t="shared" si="75"/>
        <v>I36-25-M01</v>
      </c>
      <c r="B4567" t="s">
        <v>294995</v>
      </c>
    </row>
    <row r="4568" spans="1:2" x14ac:dyDescent="0.25">
      <c r="A4568" t="str">
        <f t="shared" si="75"/>
        <v>I36-25-M01</v>
      </c>
      <c r="B4568" t="s">
        <v>294996</v>
      </c>
    </row>
    <row r="4569" spans="1:2" x14ac:dyDescent="0.25">
      <c r="A4569" t="str">
        <f t="shared" si="75"/>
        <v>I36-25-M01</v>
      </c>
      <c r="B4569" t="s">
        <v>294997</v>
      </c>
    </row>
    <row r="4570" spans="1:2" x14ac:dyDescent="0.25">
      <c r="A4570" t="str">
        <f t="shared" si="75"/>
        <v>I36-25-M01</v>
      </c>
      <c r="B4570" t="s">
        <v>294998</v>
      </c>
    </row>
    <row r="4571" spans="1:2" x14ac:dyDescent="0.25">
      <c r="A4571" t="str">
        <f t="shared" si="75"/>
        <v>I36-25-M01</v>
      </c>
      <c r="B4571" t="s">
        <v>294999</v>
      </c>
    </row>
    <row r="4572" spans="1:2" x14ac:dyDescent="0.25">
      <c r="A4572" t="str">
        <f t="shared" si="75"/>
        <v>I36-25-M01</v>
      </c>
      <c r="B4572" t="s">
        <v>295000</v>
      </c>
    </row>
    <row r="4573" spans="1:2" x14ac:dyDescent="0.25">
      <c r="A4573" t="str">
        <f t="shared" si="75"/>
        <v>I36-25-M01</v>
      </c>
      <c r="B4573" t="s">
        <v>295001</v>
      </c>
    </row>
    <row r="4574" spans="1:2" x14ac:dyDescent="0.25">
      <c r="A4574" t="str">
        <f t="shared" si="75"/>
        <v>I36-25-M01</v>
      </c>
      <c r="B4574" t="s">
        <v>295002</v>
      </c>
    </row>
    <row r="4575" spans="1:2" x14ac:dyDescent="0.25">
      <c r="A4575" t="str">
        <f t="shared" si="75"/>
        <v>I36-25-M01</v>
      </c>
      <c r="B4575" t="s">
        <v>295003</v>
      </c>
    </row>
    <row r="4576" spans="1:2" x14ac:dyDescent="0.25">
      <c r="A4576" t="str">
        <f t="shared" si="75"/>
        <v>I36-25-M01</v>
      </c>
      <c r="B4576" t="s">
        <v>295004</v>
      </c>
    </row>
    <row r="4577" spans="1:2" x14ac:dyDescent="0.25">
      <c r="A4577" t="str">
        <f t="shared" si="75"/>
        <v>I36-25-M01</v>
      </c>
      <c r="B4577" t="s">
        <v>295005</v>
      </c>
    </row>
    <row r="4578" spans="1:2" x14ac:dyDescent="0.25">
      <c r="A4578" t="str">
        <f t="shared" si="75"/>
        <v>I36-25-M01</v>
      </c>
      <c r="B4578" t="s">
        <v>295006</v>
      </c>
    </row>
    <row r="4579" spans="1:2" x14ac:dyDescent="0.25">
      <c r="A4579" t="str">
        <f t="shared" si="75"/>
        <v>I36-25-M01</v>
      </c>
      <c r="B4579" t="s">
        <v>295007</v>
      </c>
    </row>
    <row r="4580" spans="1:2" x14ac:dyDescent="0.25">
      <c r="A4580" t="str">
        <f t="shared" si="75"/>
        <v>I36-25-M01</v>
      </c>
      <c r="B4580" t="s">
        <v>295008</v>
      </c>
    </row>
    <row r="4581" spans="1:2" x14ac:dyDescent="0.25">
      <c r="A4581" t="str">
        <f t="shared" si="75"/>
        <v>I36-25-M01</v>
      </c>
      <c r="B4581" t="s">
        <v>295009</v>
      </c>
    </row>
    <row r="4582" spans="1:2" x14ac:dyDescent="0.25">
      <c r="A4582" t="str">
        <f t="shared" si="75"/>
        <v>I36-25-M01</v>
      </c>
      <c r="B4582" t="s">
        <v>295010</v>
      </c>
    </row>
    <row r="4583" spans="1:2" x14ac:dyDescent="0.25">
      <c r="A4583" t="str">
        <f t="shared" si="75"/>
        <v>I36-25-M01</v>
      </c>
      <c r="B4583" t="s">
        <v>295011</v>
      </c>
    </row>
    <row r="4584" spans="1:2" x14ac:dyDescent="0.25">
      <c r="A4584" t="str">
        <f t="shared" si="75"/>
        <v>I36-25-M01</v>
      </c>
      <c r="B4584" t="s">
        <v>295012</v>
      </c>
    </row>
    <row r="4585" spans="1:2" x14ac:dyDescent="0.25">
      <c r="A4585" t="str">
        <f t="shared" si="75"/>
        <v>I36-25-M01</v>
      </c>
      <c r="B4585" t="s">
        <v>295013</v>
      </c>
    </row>
    <row r="4586" spans="1:2" x14ac:dyDescent="0.25">
      <c r="A4586" t="str">
        <f t="shared" si="75"/>
        <v>I36-25-M01</v>
      </c>
      <c r="B4586" t="s">
        <v>295014</v>
      </c>
    </row>
    <row r="4587" spans="1:2" x14ac:dyDescent="0.25">
      <c r="A4587" t="str">
        <f t="shared" si="75"/>
        <v>I36-25-M01</v>
      </c>
      <c r="B4587" t="s">
        <v>295015</v>
      </c>
    </row>
    <row r="4588" spans="1:2" x14ac:dyDescent="0.25">
      <c r="A4588" t="str">
        <f t="shared" si="75"/>
        <v>I36-25-M01</v>
      </c>
      <c r="B4588" t="s">
        <v>295016</v>
      </c>
    </row>
    <row r="4589" spans="1:2" x14ac:dyDescent="0.25">
      <c r="A4589" t="str">
        <f t="shared" si="75"/>
        <v>I36-25-M01</v>
      </c>
      <c r="B4589" t="s">
        <v>295017</v>
      </c>
    </row>
    <row r="4590" spans="1:2" x14ac:dyDescent="0.25">
      <c r="A4590" t="str">
        <f t="shared" si="75"/>
        <v>I36-25-M01</v>
      </c>
      <c r="B4590" t="s">
        <v>295018</v>
      </c>
    </row>
    <row r="4591" spans="1:2" x14ac:dyDescent="0.25">
      <c r="A4591" t="str">
        <f t="shared" si="75"/>
        <v>I36-25-M01</v>
      </c>
      <c r="B4591" t="s">
        <v>295019</v>
      </c>
    </row>
    <row r="4592" spans="1:2" x14ac:dyDescent="0.25">
      <c r="A4592" t="str">
        <f t="shared" si="75"/>
        <v>I36-25-M01</v>
      </c>
      <c r="B4592" t="s">
        <v>295020</v>
      </c>
    </row>
    <row r="4593" spans="1:2" x14ac:dyDescent="0.25">
      <c r="A4593" t="str">
        <f t="shared" si="75"/>
        <v>I36-25-M01</v>
      </c>
      <c r="B4593" t="s">
        <v>295021</v>
      </c>
    </row>
    <row r="4594" spans="1:2" x14ac:dyDescent="0.25">
      <c r="A4594" t="str">
        <f t="shared" si="75"/>
        <v>I36-25-M01</v>
      </c>
      <c r="B4594" t="s">
        <v>295022</v>
      </c>
    </row>
    <row r="4595" spans="1:2" x14ac:dyDescent="0.25">
      <c r="A4595" t="str">
        <f t="shared" si="75"/>
        <v>I36-25-M01</v>
      </c>
      <c r="B4595" t="s">
        <v>295023</v>
      </c>
    </row>
    <row r="4596" spans="1:2" x14ac:dyDescent="0.25">
      <c r="A4596" t="str">
        <f t="shared" si="75"/>
        <v>I36-25-M01</v>
      </c>
      <c r="B4596" t="s">
        <v>295024</v>
      </c>
    </row>
    <row r="4597" spans="1:2" x14ac:dyDescent="0.25">
      <c r="A4597" t="str">
        <f t="shared" si="75"/>
        <v>I36-25-M01</v>
      </c>
      <c r="B4597" t="s">
        <v>295025</v>
      </c>
    </row>
    <row r="4598" spans="1:2" x14ac:dyDescent="0.25">
      <c r="A4598" t="str">
        <f t="shared" si="75"/>
        <v>I36-25-M01</v>
      </c>
      <c r="B4598" t="s">
        <v>295026</v>
      </c>
    </row>
    <row r="4599" spans="1:2" x14ac:dyDescent="0.25">
      <c r="A4599" t="str">
        <f t="shared" si="75"/>
        <v>I36-25-M01</v>
      </c>
      <c r="B4599" t="s">
        <v>295027</v>
      </c>
    </row>
    <row r="4600" spans="1:2" x14ac:dyDescent="0.25">
      <c r="A4600" t="str">
        <f t="shared" si="75"/>
        <v>I36-25-M01</v>
      </c>
      <c r="B4600" t="s">
        <v>295028</v>
      </c>
    </row>
    <row r="4601" spans="1:2" x14ac:dyDescent="0.25">
      <c r="A4601" t="str">
        <f t="shared" si="75"/>
        <v>I36-25-M01</v>
      </c>
      <c r="B4601" t="s">
        <v>295029</v>
      </c>
    </row>
    <row r="4602" spans="1:2" x14ac:dyDescent="0.25">
      <c r="A4602" t="str">
        <f t="shared" si="75"/>
        <v>I36-25-M01</v>
      </c>
      <c r="B4602" t="s">
        <v>295030</v>
      </c>
    </row>
    <row r="4603" spans="1:2" x14ac:dyDescent="0.25">
      <c r="A4603" t="str">
        <f t="shared" si="75"/>
        <v>I36-25-M01</v>
      </c>
      <c r="B4603" t="s">
        <v>295031</v>
      </c>
    </row>
    <row r="4604" spans="1:2" x14ac:dyDescent="0.25">
      <c r="A4604" t="str">
        <f t="shared" si="75"/>
        <v>I36-25-M01</v>
      </c>
      <c r="B4604" t="s">
        <v>295032</v>
      </c>
    </row>
    <row r="4605" spans="1:2" x14ac:dyDescent="0.25">
      <c r="A4605" t="str">
        <f t="shared" si="75"/>
        <v>I36-25-M01</v>
      </c>
      <c r="B4605" t="s">
        <v>295033</v>
      </c>
    </row>
    <row r="4606" spans="1:2" x14ac:dyDescent="0.25">
      <c r="A4606" t="str">
        <f t="shared" si="75"/>
        <v>I36-25-M01</v>
      </c>
      <c r="B4606" t="s">
        <v>295034</v>
      </c>
    </row>
    <row r="4607" spans="1:2" x14ac:dyDescent="0.25">
      <c r="A4607" t="str">
        <f t="shared" si="75"/>
        <v>I36-25-M01</v>
      </c>
      <c r="B4607" t="s">
        <v>295035</v>
      </c>
    </row>
    <row r="4608" spans="1:2" x14ac:dyDescent="0.25">
      <c r="A4608" t="str">
        <f t="shared" si="75"/>
        <v>I36-25-M01</v>
      </c>
      <c r="B4608" t="s">
        <v>295036</v>
      </c>
    </row>
    <row r="4609" spans="1:2" x14ac:dyDescent="0.25">
      <c r="A4609" t="str">
        <f t="shared" si="75"/>
        <v>I36-25-M01</v>
      </c>
      <c r="B4609" t="s">
        <v>295037</v>
      </c>
    </row>
    <row r="4610" spans="1:2" x14ac:dyDescent="0.25">
      <c r="A4610" t="str">
        <f t="shared" si="75"/>
        <v>I36-25-M01</v>
      </c>
      <c r="B4610" t="s">
        <v>295038</v>
      </c>
    </row>
    <row r="4611" spans="1:2" x14ac:dyDescent="0.25">
      <c r="A4611" t="str">
        <f t="shared" ref="A4611:A4674" si="76">LEFT(B4611,10)</f>
        <v>I36-25-M01</v>
      </c>
      <c r="B4611" t="s">
        <v>295039</v>
      </c>
    </row>
    <row r="4612" spans="1:2" x14ac:dyDescent="0.25">
      <c r="A4612" t="str">
        <f t="shared" si="76"/>
        <v>I36-25-M01</v>
      </c>
      <c r="B4612" t="s">
        <v>295040</v>
      </c>
    </row>
    <row r="4613" spans="1:2" x14ac:dyDescent="0.25">
      <c r="A4613" t="str">
        <f t="shared" si="76"/>
        <v>I36-25-M01</v>
      </c>
      <c r="B4613" t="s">
        <v>295041</v>
      </c>
    </row>
    <row r="4614" spans="1:2" x14ac:dyDescent="0.25">
      <c r="A4614" t="str">
        <f t="shared" si="76"/>
        <v>I36-25-M01</v>
      </c>
      <c r="B4614" t="s">
        <v>295042</v>
      </c>
    </row>
    <row r="4615" spans="1:2" x14ac:dyDescent="0.25">
      <c r="A4615" t="str">
        <f t="shared" si="76"/>
        <v>I36-25-M01</v>
      </c>
      <c r="B4615" t="s">
        <v>295043</v>
      </c>
    </row>
    <row r="4616" spans="1:2" x14ac:dyDescent="0.25">
      <c r="A4616" t="str">
        <f t="shared" si="76"/>
        <v>I36-25-M01</v>
      </c>
      <c r="B4616" t="s">
        <v>295044</v>
      </c>
    </row>
    <row r="4617" spans="1:2" x14ac:dyDescent="0.25">
      <c r="A4617" t="str">
        <f t="shared" si="76"/>
        <v>I36-25-M01</v>
      </c>
      <c r="B4617" t="s">
        <v>295045</v>
      </c>
    </row>
    <row r="4618" spans="1:2" x14ac:dyDescent="0.25">
      <c r="A4618" t="str">
        <f t="shared" si="76"/>
        <v>I36-25-M01</v>
      </c>
      <c r="B4618" t="s">
        <v>295046</v>
      </c>
    </row>
    <row r="4619" spans="1:2" x14ac:dyDescent="0.25">
      <c r="A4619" t="str">
        <f t="shared" si="76"/>
        <v>I36-25-M01</v>
      </c>
      <c r="B4619" t="s">
        <v>295047</v>
      </c>
    </row>
    <row r="4620" spans="1:2" x14ac:dyDescent="0.25">
      <c r="A4620" t="str">
        <f t="shared" si="76"/>
        <v>I36-25-M01</v>
      </c>
      <c r="B4620" t="s">
        <v>295048</v>
      </c>
    </row>
    <row r="4621" spans="1:2" x14ac:dyDescent="0.25">
      <c r="A4621" t="str">
        <f t="shared" si="76"/>
        <v>I36-25-M01</v>
      </c>
      <c r="B4621" t="s">
        <v>295049</v>
      </c>
    </row>
    <row r="4622" spans="1:2" x14ac:dyDescent="0.25">
      <c r="A4622" t="str">
        <f t="shared" si="76"/>
        <v>I36-25-M01</v>
      </c>
      <c r="B4622" t="s">
        <v>295050</v>
      </c>
    </row>
    <row r="4623" spans="1:2" x14ac:dyDescent="0.25">
      <c r="A4623" t="str">
        <f t="shared" si="76"/>
        <v>I36-25-M01</v>
      </c>
      <c r="B4623" t="s">
        <v>295051</v>
      </c>
    </row>
    <row r="4624" spans="1:2" x14ac:dyDescent="0.25">
      <c r="A4624" t="str">
        <f t="shared" si="76"/>
        <v>I36-25-M01</v>
      </c>
      <c r="B4624" t="s">
        <v>295052</v>
      </c>
    </row>
    <row r="4625" spans="1:2" x14ac:dyDescent="0.25">
      <c r="A4625" t="str">
        <f t="shared" si="76"/>
        <v>I36-25-M01</v>
      </c>
      <c r="B4625" t="s">
        <v>295053</v>
      </c>
    </row>
    <row r="4626" spans="1:2" x14ac:dyDescent="0.25">
      <c r="A4626" t="str">
        <f t="shared" si="76"/>
        <v>I36-25-M01</v>
      </c>
      <c r="B4626" t="s">
        <v>295054</v>
      </c>
    </row>
    <row r="4627" spans="1:2" x14ac:dyDescent="0.25">
      <c r="A4627" t="str">
        <f t="shared" si="76"/>
        <v>I36-25-M01</v>
      </c>
      <c r="B4627" t="s">
        <v>295055</v>
      </c>
    </row>
    <row r="4628" spans="1:2" x14ac:dyDescent="0.25">
      <c r="A4628" t="str">
        <f t="shared" si="76"/>
        <v>I36-25-M01</v>
      </c>
      <c r="B4628" t="s">
        <v>295056</v>
      </c>
    </row>
    <row r="4629" spans="1:2" x14ac:dyDescent="0.25">
      <c r="A4629" t="str">
        <f t="shared" si="76"/>
        <v>I36-25-M01</v>
      </c>
      <c r="B4629" t="s">
        <v>295057</v>
      </c>
    </row>
    <row r="4630" spans="1:2" x14ac:dyDescent="0.25">
      <c r="A4630" t="str">
        <f t="shared" si="76"/>
        <v>I36-25-M01</v>
      </c>
      <c r="B4630" t="s">
        <v>295058</v>
      </c>
    </row>
    <row r="4631" spans="1:2" x14ac:dyDescent="0.25">
      <c r="A4631" t="str">
        <f t="shared" si="76"/>
        <v>I36-25-M01</v>
      </c>
      <c r="B4631" t="s">
        <v>295059</v>
      </c>
    </row>
    <row r="4632" spans="1:2" x14ac:dyDescent="0.25">
      <c r="A4632" t="str">
        <f t="shared" si="76"/>
        <v>I36-25-M01</v>
      </c>
      <c r="B4632" t="s">
        <v>295060</v>
      </c>
    </row>
    <row r="4633" spans="1:2" x14ac:dyDescent="0.25">
      <c r="A4633" t="str">
        <f t="shared" si="76"/>
        <v>I36-25-M01</v>
      </c>
      <c r="B4633" t="s">
        <v>295061</v>
      </c>
    </row>
    <row r="4634" spans="1:2" x14ac:dyDescent="0.25">
      <c r="A4634" t="str">
        <f t="shared" si="76"/>
        <v>I36-25-M01</v>
      </c>
      <c r="B4634" t="s">
        <v>295062</v>
      </c>
    </row>
    <row r="4635" spans="1:2" x14ac:dyDescent="0.25">
      <c r="A4635" t="str">
        <f t="shared" si="76"/>
        <v>I36-25-M01</v>
      </c>
      <c r="B4635" t="s">
        <v>295063</v>
      </c>
    </row>
    <row r="4636" spans="1:2" x14ac:dyDescent="0.25">
      <c r="A4636" t="str">
        <f t="shared" si="76"/>
        <v>I36-25-M01</v>
      </c>
      <c r="B4636" t="s">
        <v>295064</v>
      </c>
    </row>
    <row r="4637" spans="1:2" x14ac:dyDescent="0.25">
      <c r="A4637" t="str">
        <f t="shared" si="76"/>
        <v>I36-25-M01</v>
      </c>
      <c r="B4637" t="s">
        <v>295065</v>
      </c>
    </row>
    <row r="4638" spans="1:2" x14ac:dyDescent="0.25">
      <c r="A4638" t="str">
        <f t="shared" si="76"/>
        <v>I36-25-M01</v>
      </c>
      <c r="B4638" t="s">
        <v>295066</v>
      </c>
    </row>
    <row r="4639" spans="1:2" x14ac:dyDescent="0.25">
      <c r="A4639" t="str">
        <f t="shared" si="76"/>
        <v>I36-25-M01</v>
      </c>
      <c r="B4639" t="s">
        <v>295067</v>
      </c>
    </row>
    <row r="4640" spans="1:2" x14ac:dyDescent="0.25">
      <c r="A4640" t="str">
        <f t="shared" si="76"/>
        <v>I36-25-M01</v>
      </c>
      <c r="B4640" t="s">
        <v>295068</v>
      </c>
    </row>
    <row r="4641" spans="1:2" x14ac:dyDescent="0.25">
      <c r="A4641" t="str">
        <f t="shared" si="76"/>
        <v>I36-25-M01</v>
      </c>
      <c r="B4641" t="s">
        <v>295069</v>
      </c>
    </row>
    <row r="4642" spans="1:2" x14ac:dyDescent="0.25">
      <c r="A4642" t="str">
        <f t="shared" si="76"/>
        <v>I36-25-M01</v>
      </c>
      <c r="B4642" t="s">
        <v>295070</v>
      </c>
    </row>
    <row r="4643" spans="1:2" x14ac:dyDescent="0.25">
      <c r="A4643" t="str">
        <f t="shared" si="76"/>
        <v>I36-25-M01</v>
      </c>
      <c r="B4643" t="s">
        <v>295071</v>
      </c>
    </row>
    <row r="4644" spans="1:2" x14ac:dyDescent="0.25">
      <c r="A4644" t="str">
        <f t="shared" si="76"/>
        <v>I36-25-M01</v>
      </c>
      <c r="B4644" t="s">
        <v>295072</v>
      </c>
    </row>
    <row r="4645" spans="1:2" x14ac:dyDescent="0.25">
      <c r="A4645" t="str">
        <f t="shared" si="76"/>
        <v>I36-25-M01</v>
      </c>
      <c r="B4645" t="s">
        <v>295073</v>
      </c>
    </row>
    <row r="4646" spans="1:2" x14ac:dyDescent="0.25">
      <c r="A4646" t="str">
        <f t="shared" si="76"/>
        <v>I36-25-M01</v>
      </c>
      <c r="B4646" t="s">
        <v>295074</v>
      </c>
    </row>
    <row r="4647" spans="1:2" x14ac:dyDescent="0.25">
      <c r="A4647" t="str">
        <f t="shared" si="76"/>
        <v>I36-25-M01</v>
      </c>
      <c r="B4647" t="s">
        <v>295075</v>
      </c>
    </row>
    <row r="4648" spans="1:2" x14ac:dyDescent="0.25">
      <c r="A4648" t="str">
        <f t="shared" si="76"/>
        <v>I36-25-M01</v>
      </c>
      <c r="B4648" t="s">
        <v>295076</v>
      </c>
    </row>
    <row r="4649" spans="1:2" x14ac:dyDescent="0.25">
      <c r="A4649" t="str">
        <f t="shared" si="76"/>
        <v>I36-25-M01</v>
      </c>
      <c r="B4649" t="s">
        <v>295077</v>
      </c>
    </row>
    <row r="4650" spans="1:2" x14ac:dyDescent="0.25">
      <c r="A4650" t="str">
        <f t="shared" si="76"/>
        <v>I36-25-M01</v>
      </c>
      <c r="B4650" t="s">
        <v>295078</v>
      </c>
    </row>
    <row r="4651" spans="1:2" x14ac:dyDescent="0.25">
      <c r="A4651" t="str">
        <f t="shared" si="76"/>
        <v>I36-25-M01</v>
      </c>
      <c r="B4651" t="s">
        <v>295079</v>
      </c>
    </row>
    <row r="4652" spans="1:2" x14ac:dyDescent="0.25">
      <c r="A4652" t="str">
        <f t="shared" si="76"/>
        <v>I36-25-M01</v>
      </c>
      <c r="B4652" t="s">
        <v>295080</v>
      </c>
    </row>
    <row r="4653" spans="1:2" x14ac:dyDescent="0.25">
      <c r="A4653" t="str">
        <f t="shared" si="76"/>
        <v>I36-25-M01</v>
      </c>
      <c r="B4653" t="s">
        <v>295081</v>
      </c>
    </row>
    <row r="4654" spans="1:2" x14ac:dyDescent="0.25">
      <c r="A4654" t="str">
        <f t="shared" si="76"/>
        <v>I36-25-M01</v>
      </c>
      <c r="B4654" t="s">
        <v>295082</v>
      </c>
    </row>
    <row r="4655" spans="1:2" x14ac:dyDescent="0.25">
      <c r="A4655" t="str">
        <f t="shared" si="76"/>
        <v>I36-25-M01</v>
      </c>
      <c r="B4655" t="s">
        <v>295083</v>
      </c>
    </row>
    <row r="4656" spans="1:2" x14ac:dyDescent="0.25">
      <c r="A4656" t="str">
        <f t="shared" si="76"/>
        <v>I36-25-M01</v>
      </c>
      <c r="B4656" t="s">
        <v>295084</v>
      </c>
    </row>
    <row r="4657" spans="1:2" x14ac:dyDescent="0.25">
      <c r="A4657" t="str">
        <f t="shared" si="76"/>
        <v>I36-25-M01</v>
      </c>
      <c r="B4657" t="s">
        <v>295085</v>
      </c>
    </row>
    <row r="4658" spans="1:2" x14ac:dyDescent="0.25">
      <c r="A4658" t="str">
        <f t="shared" si="76"/>
        <v>I36-25-M01</v>
      </c>
      <c r="B4658" t="s">
        <v>295086</v>
      </c>
    </row>
    <row r="4659" spans="1:2" x14ac:dyDescent="0.25">
      <c r="A4659" t="str">
        <f t="shared" si="76"/>
        <v>I36-25-M01</v>
      </c>
      <c r="B4659" t="s">
        <v>295087</v>
      </c>
    </row>
    <row r="4660" spans="1:2" x14ac:dyDescent="0.25">
      <c r="A4660" t="str">
        <f t="shared" si="76"/>
        <v>I36-25-M01</v>
      </c>
      <c r="B4660" t="s">
        <v>295088</v>
      </c>
    </row>
    <row r="4661" spans="1:2" x14ac:dyDescent="0.25">
      <c r="A4661" t="str">
        <f t="shared" si="76"/>
        <v>I36-25-M01</v>
      </c>
      <c r="B4661" t="s">
        <v>295089</v>
      </c>
    </row>
    <row r="4662" spans="1:2" x14ac:dyDescent="0.25">
      <c r="A4662" t="str">
        <f t="shared" si="76"/>
        <v>I36-25-M01</v>
      </c>
      <c r="B4662" t="s">
        <v>295090</v>
      </c>
    </row>
    <row r="4663" spans="1:2" x14ac:dyDescent="0.25">
      <c r="A4663" t="str">
        <f t="shared" si="76"/>
        <v>I36-25-M01</v>
      </c>
      <c r="B4663" t="s">
        <v>295091</v>
      </c>
    </row>
    <row r="4664" spans="1:2" x14ac:dyDescent="0.25">
      <c r="A4664" t="str">
        <f t="shared" si="76"/>
        <v>I36-25-M01</v>
      </c>
      <c r="B4664" t="s">
        <v>295092</v>
      </c>
    </row>
    <row r="4665" spans="1:2" x14ac:dyDescent="0.25">
      <c r="A4665" t="str">
        <f t="shared" si="76"/>
        <v>I36-25-M01</v>
      </c>
      <c r="B4665" t="s">
        <v>295093</v>
      </c>
    </row>
    <row r="4666" spans="1:2" x14ac:dyDescent="0.25">
      <c r="A4666" t="str">
        <f t="shared" si="76"/>
        <v>I36-25-M01</v>
      </c>
      <c r="B4666" t="s">
        <v>295094</v>
      </c>
    </row>
    <row r="4667" spans="1:2" x14ac:dyDescent="0.25">
      <c r="A4667" t="str">
        <f t="shared" si="76"/>
        <v>I36-25-M01</v>
      </c>
      <c r="B4667" t="s">
        <v>295095</v>
      </c>
    </row>
    <row r="4668" spans="1:2" x14ac:dyDescent="0.25">
      <c r="A4668" t="str">
        <f t="shared" si="76"/>
        <v>I36-25-M01</v>
      </c>
      <c r="B4668" t="s">
        <v>295096</v>
      </c>
    </row>
    <row r="4669" spans="1:2" x14ac:dyDescent="0.25">
      <c r="A4669" t="str">
        <f t="shared" si="76"/>
        <v>I36-25-M01</v>
      </c>
      <c r="B4669" t="s">
        <v>295097</v>
      </c>
    </row>
    <row r="4670" spans="1:2" x14ac:dyDescent="0.25">
      <c r="A4670" t="str">
        <f t="shared" si="76"/>
        <v>I36-25-M01</v>
      </c>
      <c r="B4670" t="s">
        <v>295098</v>
      </c>
    </row>
    <row r="4671" spans="1:2" x14ac:dyDescent="0.25">
      <c r="A4671" t="str">
        <f t="shared" si="76"/>
        <v>I36-25-M01</v>
      </c>
      <c r="B4671" t="s">
        <v>295099</v>
      </c>
    </row>
    <row r="4672" spans="1:2" x14ac:dyDescent="0.25">
      <c r="A4672" t="str">
        <f t="shared" si="76"/>
        <v>I36-25-M01</v>
      </c>
      <c r="B4672" t="s">
        <v>295100</v>
      </c>
    </row>
    <row r="4673" spans="1:2" x14ac:dyDescent="0.25">
      <c r="A4673" t="str">
        <f t="shared" si="76"/>
        <v>I36-25-M01</v>
      </c>
      <c r="B4673" t="s">
        <v>295101</v>
      </c>
    </row>
    <row r="4674" spans="1:2" x14ac:dyDescent="0.25">
      <c r="A4674" t="str">
        <f t="shared" si="76"/>
        <v>I36-25-M01</v>
      </c>
      <c r="B4674" t="s">
        <v>295102</v>
      </c>
    </row>
    <row r="4675" spans="1:2" x14ac:dyDescent="0.25">
      <c r="A4675" t="str">
        <f t="shared" ref="A4675:A4738" si="77">LEFT(B4675,10)</f>
        <v>I36-25-M01</v>
      </c>
      <c r="B4675" t="s">
        <v>295103</v>
      </c>
    </row>
    <row r="4676" spans="1:2" x14ac:dyDescent="0.25">
      <c r="A4676" t="str">
        <f t="shared" si="77"/>
        <v>I36-25-M01</v>
      </c>
      <c r="B4676" t="s">
        <v>295104</v>
      </c>
    </row>
    <row r="4677" spans="1:2" x14ac:dyDescent="0.25">
      <c r="A4677" t="str">
        <f t="shared" si="77"/>
        <v>I36-25-M01</v>
      </c>
      <c r="B4677" t="s">
        <v>295105</v>
      </c>
    </row>
    <row r="4678" spans="1:2" x14ac:dyDescent="0.25">
      <c r="A4678" t="str">
        <f t="shared" si="77"/>
        <v>I36-25-M01</v>
      </c>
      <c r="B4678" t="s">
        <v>295106</v>
      </c>
    </row>
    <row r="4679" spans="1:2" x14ac:dyDescent="0.25">
      <c r="A4679" t="str">
        <f t="shared" si="77"/>
        <v>I36-25-M01</v>
      </c>
      <c r="B4679" t="s">
        <v>295107</v>
      </c>
    </row>
    <row r="4680" spans="1:2" x14ac:dyDescent="0.25">
      <c r="A4680" t="str">
        <f t="shared" si="77"/>
        <v>I36-25-M01</v>
      </c>
      <c r="B4680" t="s">
        <v>295108</v>
      </c>
    </row>
    <row r="4681" spans="1:2" x14ac:dyDescent="0.25">
      <c r="A4681" t="str">
        <f t="shared" si="77"/>
        <v>I36-25-M01</v>
      </c>
      <c r="B4681" t="s">
        <v>295109</v>
      </c>
    </row>
    <row r="4682" spans="1:2" x14ac:dyDescent="0.25">
      <c r="A4682" t="str">
        <f t="shared" si="77"/>
        <v>I36-25-M01</v>
      </c>
      <c r="B4682" t="s">
        <v>295110</v>
      </c>
    </row>
    <row r="4683" spans="1:2" x14ac:dyDescent="0.25">
      <c r="A4683" t="str">
        <f t="shared" si="77"/>
        <v>I36-25-M01</v>
      </c>
      <c r="B4683" t="s">
        <v>295111</v>
      </c>
    </row>
    <row r="4684" spans="1:2" x14ac:dyDescent="0.25">
      <c r="A4684" t="str">
        <f t="shared" si="77"/>
        <v>I36-25-M01</v>
      </c>
      <c r="B4684" t="s">
        <v>295112</v>
      </c>
    </row>
    <row r="4685" spans="1:2" x14ac:dyDescent="0.25">
      <c r="A4685" t="str">
        <f t="shared" si="77"/>
        <v>I36-25-M01</v>
      </c>
      <c r="B4685" t="s">
        <v>295113</v>
      </c>
    </row>
    <row r="4686" spans="1:2" x14ac:dyDescent="0.25">
      <c r="A4686" t="str">
        <f t="shared" si="77"/>
        <v>I36-25-M01</v>
      </c>
      <c r="B4686" t="s">
        <v>295114</v>
      </c>
    </row>
    <row r="4687" spans="1:2" x14ac:dyDescent="0.25">
      <c r="A4687" t="str">
        <f t="shared" si="77"/>
        <v>I36-25-M01</v>
      </c>
      <c r="B4687" t="s">
        <v>295115</v>
      </c>
    </row>
    <row r="4688" spans="1:2" x14ac:dyDescent="0.25">
      <c r="A4688" t="str">
        <f t="shared" si="77"/>
        <v>I36-25-M01</v>
      </c>
      <c r="B4688" t="s">
        <v>295116</v>
      </c>
    </row>
    <row r="4689" spans="1:2" x14ac:dyDescent="0.25">
      <c r="A4689" t="str">
        <f t="shared" si="77"/>
        <v>I36-25-M01</v>
      </c>
      <c r="B4689" t="s">
        <v>295117</v>
      </c>
    </row>
    <row r="4690" spans="1:2" x14ac:dyDescent="0.25">
      <c r="A4690" t="str">
        <f t="shared" si="77"/>
        <v>I36-25-M01</v>
      </c>
      <c r="B4690" t="s">
        <v>295118</v>
      </c>
    </row>
    <row r="4691" spans="1:2" x14ac:dyDescent="0.25">
      <c r="A4691" t="str">
        <f t="shared" si="77"/>
        <v>I36-25-M01</v>
      </c>
      <c r="B4691" t="s">
        <v>295119</v>
      </c>
    </row>
    <row r="4692" spans="1:2" x14ac:dyDescent="0.25">
      <c r="A4692" t="str">
        <f t="shared" si="77"/>
        <v>I36-25-M01</v>
      </c>
      <c r="B4692" t="s">
        <v>295120</v>
      </c>
    </row>
    <row r="4693" spans="1:2" x14ac:dyDescent="0.25">
      <c r="A4693" t="str">
        <f t="shared" si="77"/>
        <v>I36-25-M01</v>
      </c>
      <c r="B4693" t="s">
        <v>295121</v>
      </c>
    </row>
    <row r="4694" spans="1:2" x14ac:dyDescent="0.25">
      <c r="A4694" t="str">
        <f t="shared" si="77"/>
        <v>I36-25-M01</v>
      </c>
      <c r="B4694" t="s">
        <v>295122</v>
      </c>
    </row>
    <row r="4695" spans="1:2" x14ac:dyDescent="0.25">
      <c r="A4695" t="str">
        <f t="shared" si="77"/>
        <v>I36-25-M01</v>
      </c>
      <c r="B4695" t="s">
        <v>295123</v>
      </c>
    </row>
    <row r="4696" spans="1:2" x14ac:dyDescent="0.25">
      <c r="A4696" t="str">
        <f t="shared" si="77"/>
        <v>I36-25-M01</v>
      </c>
      <c r="B4696" t="s">
        <v>295124</v>
      </c>
    </row>
    <row r="4697" spans="1:2" x14ac:dyDescent="0.25">
      <c r="A4697" t="str">
        <f t="shared" si="77"/>
        <v>I36-25-M01</v>
      </c>
      <c r="B4697" t="s">
        <v>295125</v>
      </c>
    </row>
    <row r="4698" spans="1:2" x14ac:dyDescent="0.25">
      <c r="A4698" t="str">
        <f t="shared" si="77"/>
        <v>I36-25-M01</v>
      </c>
      <c r="B4698" t="s">
        <v>295126</v>
      </c>
    </row>
    <row r="4699" spans="1:2" x14ac:dyDescent="0.25">
      <c r="A4699" t="str">
        <f t="shared" si="77"/>
        <v>I36-25-M01</v>
      </c>
      <c r="B4699" t="s">
        <v>295127</v>
      </c>
    </row>
    <row r="4700" spans="1:2" x14ac:dyDescent="0.25">
      <c r="A4700" t="str">
        <f t="shared" si="77"/>
        <v>I36-25-M01</v>
      </c>
      <c r="B4700" t="s">
        <v>295128</v>
      </c>
    </row>
    <row r="4701" spans="1:2" x14ac:dyDescent="0.25">
      <c r="A4701" t="str">
        <f t="shared" si="77"/>
        <v>I36-25-M01</v>
      </c>
      <c r="B4701" t="s">
        <v>295129</v>
      </c>
    </row>
    <row r="4702" spans="1:2" x14ac:dyDescent="0.25">
      <c r="A4702" t="str">
        <f t="shared" si="77"/>
        <v>I36-25-M01</v>
      </c>
      <c r="B4702" t="s">
        <v>295130</v>
      </c>
    </row>
    <row r="4703" spans="1:2" x14ac:dyDescent="0.25">
      <c r="A4703" t="str">
        <f t="shared" si="77"/>
        <v>I36-25-M01</v>
      </c>
      <c r="B4703" t="s">
        <v>295131</v>
      </c>
    </row>
    <row r="4704" spans="1:2" x14ac:dyDescent="0.25">
      <c r="A4704" t="str">
        <f t="shared" si="77"/>
        <v>I36-25-M01</v>
      </c>
      <c r="B4704" t="s">
        <v>295132</v>
      </c>
    </row>
    <row r="4705" spans="1:2" x14ac:dyDescent="0.25">
      <c r="A4705" t="str">
        <f t="shared" si="77"/>
        <v>I36-25-M01</v>
      </c>
      <c r="B4705" t="s">
        <v>295133</v>
      </c>
    </row>
    <row r="4706" spans="1:2" x14ac:dyDescent="0.25">
      <c r="A4706" t="str">
        <f t="shared" si="77"/>
        <v>I36-25-M01</v>
      </c>
      <c r="B4706" t="s">
        <v>295134</v>
      </c>
    </row>
    <row r="4707" spans="1:2" x14ac:dyDescent="0.25">
      <c r="A4707" t="str">
        <f t="shared" si="77"/>
        <v>I36-25-M01</v>
      </c>
      <c r="B4707" t="s">
        <v>295135</v>
      </c>
    </row>
    <row r="4708" spans="1:2" x14ac:dyDescent="0.25">
      <c r="A4708" t="str">
        <f t="shared" si="77"/>
        <v>I36-25-M01</v>
      </c>
      <c r="B4708" t="s">
        <v>295136</v>
      </c>
    </row>
    <row r="4709" spans="1:2" x14ac:dyDescent="0.25">
      <c r="A4709" t="str">
        <f t="shared" si="77"/>
        <v>I36-25-M01</v>
      </c>
      <c r="B4709" t="s">
        <v>295137</v>
      </c>
    </row>
    <row r="4710" spans="1:2" x14ac:dyDescent="0.25">
      <c r="A4710" t="str">
        <f t="shared" si="77"/>
        <v>I36-25-M01</v>
      </c>
      <c r="B4710" t="s">
        <v>295138</v>
      </c>
    </row>
    <row r="4711" spans="1:2" x14ac:dyDescent="0.25">
      <c r="A4711" t="str">
        <f t="shared" si="77"/>
        <v>I36-25-M01</v>
      </c>
      <c r="B4711" t="s">
        <v>295139</v>
      </c>
    </row>
    <row r="4712" spans="1:2" x14ac:dyDescent="0.25">
      <c r="A4712" t="str">
        <f t="shared" si="77"/>
        <v>I36-25-M01</v>
      </c>
      <c r="B4712" t="s">
        <v>295140</v>
      </c>
    </row>
    <row r="4713" spans="1:2" x14ac:dyDescent="0.25">
      <c r="A4713" t="str">
        <f t="shared" si="77"/>
        <v>I36-25-M01</v>
      </c>
      <c r="B4713" t="s">
        <v>295141</v>
      </c>
    </row>
    <row r="4714" spans="1:2" x14ac:dyDescent="0.25">
      <c r="A4714" t="str">
        <f t="shared" si="77"/>
        <v>I36-25-M01</v>
      </c>
      <c r="B4714" t="s">
        <v>295142</v>
      </c>
    </row>
    <row r="4715" spans="1:2" x14ac:dyDescent="0.25">
      <c r="A4715" t="str">
        <f t="shared" si="77"/>
        <v>I36-25-M01</v>
      </c>
      <c r="B4715" t="s">
        <v>295143</v>
      </c>
    </row>
    <row r="4716" spans="1:2" x14ac:dyDescent="0.25">
      <c r="A4716" t="str">
        <f t="shared" si="77"/>
        <v>I36-25-M01</v>
      </c>
      <c r="B4716" t="s">
        <v>295144</v>
      </c>
    </row>
    <row r="4717" spans="1:2" x14ac:dyDescent="0.25">
      <c r="A4717" t="str">
        <f t="shared" si="77"/>
        <v>I36-25-M01</v>
      </c>
      <c r="B4717" t="s">
        <v>295145</v>
      </c>
    </row>
    <row r="4718" spans="1:2" x14ac:dyDescent="0.25">
      <c r="A4718" t="str">
        <f t="shared" si="77"/>
        <v>I36-25-M01</v>
      </c>
      <c r="B4718" t="s">
        <v>295146</v>
      </c>
    </row>
    <row r="4719" spans="1:2" x14ac:dyDescent="0.25">
      <c r="A4719" t="str">
        <f t="shared" si="77"/>
        <v>I36-25-M01</v>
      </c>
      <c r="B4719" t="s">
        <v>295147</v>
      </c>
    </row>
    <row r="4720" spans="1:2" x14ac:dyDescent="0.25">
      <c r="A4720" t="str">
        <f t="shared" si="77"/>
        <v>I36-25-M01</v>
      </c>
      <c r="B4720" t="s">
        <v>295148</v>
      </c>
    </row>
    <row r="4721" spans="1:2" x14ac:dyDescent="0.25">
      <c r="A4721" t="str">
        <f t="shared" si="77"/>
        <v>I36-25-M01</v>
      </c>
      <c r="B4721" t="s">
        <v>295149</v>
      </c>
    </row>
    <row r="4722" spans="1:2" x14ac:dyDescent="0.25">
      <c r="A4722" t="str">
        <f t="shared" si="77"/>
        <v>I36-25-M01</v>
      </c>
      <c r="B4722" t="s">
        <v>295150</v>
      </c>
    </row>
    <row r="4723" spans="1:2" x14ac:dyDescent="0.25">
      <c r="A4723" t="str">
        <f t="shared" si="77"/>
        <v>I36-25-M01</v>
      </c>
      <c r="B4723" t="s">
        <v>295151</v>
      </c>
    </row>
    <row r="4724" spans="1:2" x14ac:dyDescent="0.25">
      <c r="A4724" t="str">
        <f t="shared" si="77"/>
        <v>I36-25-M01</v>
      </c>
      <c r="B4724" t="s">
        <v>295152</v>
      </c>
    </row>
    <row r="4725" spans="1:2" x14ac:dyDescent="0.25">
      <c r="A4725" t="str">
        <f t="shared" si="77"/>
        <v>I36-25-M01</v>
      </c>
      <c r="B4725" t="s">
        <v>295153</v>
      </c>
    </row>
    <row r="4726" spans="1:2" x14ac:dyDescent="0.25">
      <c r="A4726" t="str">
        <f t="shared" si="77"/>
        <v>I36-25-M01</v>
      </c>
      <c r="B4726" t="s">
        <v>295154</v>
      </c>
    </row>
    <row r="4727" spans="1:2" x14ac:dyDescent="0.25">
      <c r="A4727" t="str">
        <f t="shared" si="77"/>
        <v>I36-25-M01</v>
      </c>
      <c r="B4727" t="s">
        <v>295155</v>
      </c>
    </row>
    <row r="4728" spans="1:2" x14ac:dyDescent="0.25">
      <c r="A4728" t="str">
        <f t="shared" si="77"/>
        <v>I36-25-M01</v>
      </c>
      <c r="B4728" t="s">
        <v>295156</v>
      </c>
    </row>
    <row r="4729" spans="1:2" x14ac:dyDescent="0.25">
      <c r="A4729" t="str">
        <f t="shared" si="77"/>
        <v>I36-25-M01</v>
      </c>
      <c r="B4729" t="s">
        <v>295157</v>
      </c>
    </row>
    <row r="4730" spans="1:2" x14ac:dyDescent="0.25">
      <c r="A4730" t="str">
        <f t="shared" si="77"/>
        <v>I36-25-M01</v>
      </c>
      <c r="B4730" t="s">
        <v>295158</v>
      </c>
    </row>
    <row r="4731" spans="1:2" x14ac:dyDescent="0.25">
      <c r="A4731" t="str">
        <f t="shared" si="77"/>
        <v>I36-25-M01</v>
      </c>
      <c r="B4731" t="s">
        <v>295159</v>
      </c>
    </row>
    <row r="4732" spans="1:2" x14ac:dyDescent="0.25">
      <c r="A4732" t="str">
        <f t="shared" si="77"/>
        <v>I36-25-M01</v>
      </c>
      <c r="B4732" t="s">
        <v>295160</v>
      </c>
    </row>
    <row r="4733" spans="1:2" x14ac:dyDescent="0.25">
      <c r="A4733" t="str">
        <f t="shared" si="77"/>
        <v>I36-25-M01</v>
      </c>
      <c r="B4733" t="s">
        <v>295161</v>
      </c>
    </row>
    <row r="4734" spans="1:2" x14ac:dyDescent="0.25">
      <c r="A4734" t="str">
        <f t="shared" si="77"/>
        <v>I36-25-M01</v>
      </c>
      <c r="B4734" t="s">
        <v>295162</v>
      </c>
    </row>
    <row r="4735" spans="1:2" x14ac:dyDescent="0.25">
      <c r="A4735" t="str">
        <f t="shared" si="77"/>
        <v>I36-25-M01</v>
      </c>
      <c r="B4735" t="s">
        <v>295163</v>
      </c>
    </row>
    <row r="4736" spans="1:2" x14ac:dyDescent="0.25">
      <c r="A4736" t="str">
        <f t="shared" si="77"/>
        <v>I36-25-M01</v>
      </c>
      <c r="B4736" t="s">
        <v>295164</v>
      </c>
    </row>
    <row r="4737" spans="1:2" x14ac:dyDescent="0.25">
      <c r="A4737" t="str">
        <f t="shared" si="77"/>
        <v>I36-25-M01</v>
      </c>
      <c r="B4737" t="s">
        <v>295165</v>
      </c>
    </row>
    <row r="4738" spans="1:2" x14ac:dyDescent="0.25">
      <c r="A4738" t="str">
        <f t="shared" si="77"/>
        <v>I36-25-M01</v>
      </c>
      <c r="B4738" t="s">
        <v>295166</v>
      </c>
    </row>
    <row r="4739" spans="1:2" x14ac:dyDescent="0.25">
      <c r="A4739" t="str">
        <f t="shared" ref="A4739:A4802" si="78">LEFT(B4739,10)</f>
        <v>I36-25-M01</v>
      </c>
      <c r="B4739" t="s">
        <v>295167</v>
      </c>
    </row>
    <row r="4740" spans="1:2" x14ac:dyDescent="0.25">
      <c r="A4740" t="str">
        <f t="shared" si="78"/>
        <v>I36-25-M01</v>
      </c>
      <c r="B4740" t="s">
        <v>295168</v>
      </c>
    </row>
    <row r="4741" spans="1:2" x14ac:dyDescent="0.25">
      <c r="A4741" t="str">
        <f t="shared" si="78"/>
        <v>I36-25-M01</v>
      </c>
      <c r="B4741" t="s">
        <v>295169</v>
      </c>
    </row>
    <row r="4742" spans="1:2" x14ac:dyDescent="0.25">
      <c r="A4742" t="str">
        <f t="shared" si="78"/>
        <v>I36-25-M01</v>
      </c>
      <c r="B4742" t="s">
        <v>295170</v>
      </c>
    </row>
    <row r="4743" spans="1:2" x14ac:dyDescent="0.25">
      <c r="A4743" t="str">
        <f t="shared" si="78"/>
        <v>I36-25-M01</v>
      </c>
      <c r="B4743" t="s">
        <v>295171</v>
      </c>
    </row>
    <row r="4744" spans="1:2" x14ac:dyDescent="0.25">
      <c r="A4744" t="str">
        <f t="shared" si="78"/>
        <v>I36-25-M01</v>
      </c>
      <c r="B4744" t="s">
        <v>295172</v>
      </c>
    </row>
    <row r="4745" spans="1:2" x14ac:dyDescent="0.25">
      <c r="A4745" t="str">
        <f t="shared" si="78"/>
        <v>I36-25-M01</v>
      </c>
      <c r="B4745" t="s">
        <v>295173</v>
      </c>
    </row>
    <row r="4746" spans="1:2" x14ac:dyDescent="0.25">
      <c r="A4746" t="str">
        <f t="shared" si="78"/>
        <v>I36-25-M01</v>
      </c>
      <c r="B4746" t="s">
        <v>295174</v>
      </c>
    </row>
    <row r="4747" spans="1:2" x14ac:dyDescent="0.25">
      <c r="A4747" t="str">
        <f t="shared" si="78"/>
        <v>I36-25-M01</v>
      </c>
      <c r="B4747" t="s">
        <v>295175</v>
      </c>
    </row>
    <row r="4748" spans="1:2" x14ac:dyDescent="0.25">
      <c r="A4748" t="str">
        <f t="shared" si="78"/>
        <v>I36-25-M01</v>
      </c>
      <c r="B4748" t="s">
        <v>295176</v>
      </c>
    </row>
    <row r="4749" spans="1:2" x14ac:dyDescent="0.25">
      <c r="A4749" t="str">
        <f t="shared" si="78"/>
        <v>I36-25-M01</v>
      </c>
      <c r="B4749" t="s">
        <v>295177</v>
      </c>
    </row>
    <row r="4750" spans="1:2" x14ac:dyDescent="0.25">
      <c r="A4750" t="str">
        <f t="shared" si="78"/>
        <v>I36-25-M01</v>
      </c>
      <c r="B4750" t="s">
        <v>295178</v>
      </c>
    </row>
    <row r="4751" spans="1:2" x14ac:dyDescent="0.25">
      <c r="A4751" t="str">
        <f t="shared" si="78"/>
        <v>I36-25-M01</v>
      </c>
      <c r="B4751" t="s">
        <v>295179</v>
      </c>
    </row>
    <row r="4752" spans="1:2" x14ac:dyDescent="0.25">
      <c r="A4752" t="str">
        <f t="shared" si="78"/>
        <v>I36-25-M01</v>
      </c>
      <c r="B4752" t="s">
        <v>295180</v>
      </c>
    </row>
    <row r="4753" spans="1:2" x14ac:dyDescent="0.25">
      <c r="A4753" t="str">
        <f t="shared" si="78"/>
        <v>I36-25-M01</v>
      </c>
      <c r="B4753" t="s">
        <v>295181</v>
      </c>
    </row>
    <row r="4754" spans="1:2" x14ac:dyDescent="0.25">
      <c r="A4754" t="str">
        <f t="shared" si="78"/>
        <v>I36-25-M01</v>
      </c>
      <c r="B4754" t="s">
        <v>295182</v>
      </c>
    </row>
    <row r="4755" spans="1:2" x14ac:dyDescent="0.25">
      <c r="A4755" t="str">
        <f t="shared" si="78"/>
        <v>I36-25-M01</v>
      </c>
      <c r="B4755" t="s">
        <v>295183</v>
      </c>
    </row>
    <row r="4756" spans="1:2" x14ac:dyDescent="0.25">
      <c r="A4756" t="str">
        <f t="shared" si="78"/>
        <v>I36-25-M01</v>
      </c>
      <c r="B4756" t="s">
        <v>295184</v>
      </c>
    </row>
    <row r="4757" spans="1:2" x14ac:dyDescent="0.25">
      <c r="A4757" t="str">
        <f t="shared" si="78"/>
        <v>I36-25-M01</v>
      </c>
      <c r="B4757" t="s">
        <v>295185</v>
      </c>
    </row>
    <row r="4758" spans="1:2" x14ac:dyDescent="0.25">
      <c r="A4758" t="str">
        <f t="shared" si="78"/>
        <v>I36-25-M01</v>
      </c>
      <c r="B4758" t="s">
        <v>295186</v>
      </c>
    </row>
    <row r="4759" spans="1:2" x14ac:dyDescent="0.25">
      <c r="A4759" t="str">
        <f t="shared" si="78"/>
        <v>I36-25-M01</v>
      </c>
      <c r="B4759" t="s">
        <v>295187</v>
      </c>
    </row>
    <row r="4760" spans="1:2" x14ac:dyDescent="0.25">
      <c r="A4760" t="str">
        <f t="shared" si="78"/>
        <v>I36-25-M01</v>
      </c>
      <c r="B4760" t="s">
        <v>295188</v>
      </c>
    </row>
    <row r="4761" spans="1:2" x14ac:dyDescent="0.25">
      <c r="A4761" t="str">
        <f t="shared" si="78"/>
        <v>I36-25-M01</v>
      </c>
      <c r="B4761" t="s">
        <v>295189</v>
      </c>
    </row>
    <row r="4762" spans="1:2" x14ac:dyDescent="0.25">
      <c r="A4762" t="str">
        <f t="shared" si="78"/>
        <v>I36-25-M01</v>
      </c>
      <c r="B4762" t="s">
        <v>295190</v>
      </c>
    </row>
    <row r="4763" spans="1:2" x14ac:dyDescent="0.25">
      <c r="A4763" t="str">
        <f t="shared" si="78"/>
        <v>I36-25-M01</v>
      </c>
      <c r="B4763" t="s">
        <v>295191</v>
      </c>
    </row>
    <row r="4764" spans="1:2" x14ac:dyDescent="0.25">
      <c r="A4764" t="str">
        <f t="shared" si="78"/>
        <v>I36-25-M01</v>
      </c>
      <c r="B4764" t="s">
        <v>295192</v>
      </c>
    </row>
    <row r="4765" spans="1:2" x14ac:dyDescent="0.25">
      <c r="A4765" t="str">
        <f t="shared" si="78"/>
        <v>I36-25-M01</v>
      </c>
      <c r="B4765" t="s">
        <v>295193</v>
      </c>
    </row>
    <row r="4766" spans="1:2" x14ac:dyDescent="0.25">
      <c r="A4766" t="str">
        <f t="shared" si="78"/>
        <v>I36-25-M01</v>
      </c>
      <c r="B4766" t="s">
        <v>295194</v>
      </c>
    </row>
    <row r="4767" spans="1:2" x14ac:dyDescent="0.25">
      <c r="A4767" t="str">
        <f t="shared" si="78"/>
        <v>I36-25-M01</v>
      </c>
      <c r="B4767" t="s">
        <v>295195</v>
      </c>
    </row>
    <row r="4768" spans="1:2" x14ac:dyDescent="0.25">
      <c r="A4768" t="str">
        <f t="shared" si="78"/>
        <v>I36-25-M01</v>
      </c>
      <c r="B4768" t="s">
        <v>295196</v>
      </c>
    </row>
    <row r="4769" spans="1:2" x14ac:dyDescent="0.25">
      <c r="A4769" t="str">
        <f t="shared" si="78"/>
        <v>I36-25-M01</v>
      </c>
      <c r="B4769" t="s">
        <v>295197</v>
      </c>
    </row>
    <row r="4770" spans="1:2" x14ac:dyDescent="0.25">
      <c r="A4770" t="str">
        <f t="shared" si="78"/>
        <v>I36-25-M01</v>
      </c>
      <c r="B4770" t="s">
        <v>295198</v>
      </c>
    </row>
    <row r="4771" spans="1:2" x14ac:dyDescent="0.25">
      <c r="A4771" t="str">
        <f t="shared" si="78"/>
        <v>I36-25-M01</v>
      </c>
      <c r="B4771" t="s">
        <v>295199</v>
      </c>
    </row>
    <row r="4772" spans="1:2" x14ac:dyDescent="0.25">
      <c r="A4772" t="str">
        <f t="shared" si="78"/>
        <v>I36-25-M01</v>
      </c>
      <c r="B4772" t="s">
        <v>295200</v>
      </c>
    </row>
    <row r="4773" spans="1:2" x14ac:dyDescent="0.25">
      <c r="A4773" t="str">
        <f t="shared" si="78"/>
        <v>I36-25-M01</v>
      </c>
      <c r="B4773" t="s">
        <v>295201</v>
      </c>
    </row>
    <row r="4774" spans="1:2" x14ac:dyDescent="0.25">
      <c r="A4774" t="str">
        <f t="shared" si="78"/>
        <v>I36-25-M01</v>
      </c>
      <c r="B4774" t="s">
        <v>295202</v>
      </c>
    </row>
    <row r="4775" spans="1:2" x14ac:dyDescent="0.25">
      <c r="A4775" t="str">
        <f t="shared" si="78"/>
        <v>I36-25-M01</v>
      </c>
      <c r="B4775" t="s">
        <v>295203</v>
      </c>
    </row>
    <row r="4776" spans="1:2" x14ac:dyDescent="0.25">
      <c r="A4776" t="str">
        <f t="shared" si="78"/>
        <v>I36-25-M01</v>
      </c>
      <c r="B4776" t="s">
        <v>295204</v>
      </c>
    </row>
    <row r="4777" spans="1:2" x14ac:dyDescent="0.25">
      <c r="A4777" t="str">
        <f t="shared" si="78"/>
        <v>I36-25-M01</v>
      </c>
      <c r="B4777" t="s">
        <v>295205</v>
      </c>
    </row>
    <row r="4778" spans="1:2" x14ac:dyDescent="0.25">
      <c r="A4778" t="str">
        <f t="shared" si="78"/>
        <v>I36-25-M01</v>
      </c>
      <c r="B4778" t="s">
        <v>295206</v>
      </c>
    </row>
    <row r="4779" spans="1:2" x14ac:dyDescent="0.25">
      <c r="A4779" t="str">
        <f t="shared" si="78"/>
        <v>I36-25-M01</v>
      </c>
      <c r="B4779" t="s">
        <v>295207</v>
      </c>
    </row>
    <row r="4780" spans="1:2" x14ac:dyDescent="0.25">
      <c r="A4780" t="str">
        <f t="shared" si="78"/>
        <v>I36-25-M01</v>
      </c>
      <c r="B4780" t="s">
        <v>295208</v>
      </c>
    </row>
    <row r="4781" spans="1:2" x14ac:dyDescent="0.25">
      <c r="A4781" t="str">
        <f t="shared" si="78"/>
        <v>I36-25-M01</v>
      </c>
      <c r="B4781" t="s">
        <v>295209</v>
      </c>
    </row>
    <row r="4782" spans="1:2" x14ac:dyDescent="0.25">
      <c r="A4782" t="str">
        <f t="shared" si="78"/>
        <v>I36-25-M01</v>
      </c>
      <c r="B4782" t="s">
        <v>295210</v>
      </c>
    </row>
    <row r="4783" spans="1:2" x14ac:dyDescent="0.25">
      <c r="A4783" t="str">
        <f t="shared" si="78"/>
        <v>I36-25-M01</v>
      </c>
      <c r="B4783" t="s">
        <v>295211</v>
      </c>
    </row>
    <row r="4784" spans="1:2" x14ac:dyDescent="0.25">
      <c r="A4784" t="str">
        <f t="shared" si="78"/>
        <v>I36-25-M01</v>
      </c>
      <c r="B4784" t="s">
        <v>295212</v>
      </c>
    </row>
    <row r="4785" spans="1:2" x14ac:dyDescent="0.25">
      <c r="A4785" t="str">
        <f t="shared" si="78"/>
        <v>I36-25-M01</v>
      </c>
      <c r="B4785" t="s">
        <v>295213</v>
      </c>
    </row>
    <row r="4786" spans="1:2" x14ac:dyDescent="0.25">
      <c r="A4786" t="str">
        <f t="shared" si="78"/>
        <v>I36-25-M01</v>
      </c>
      <c r="B4786" t="s">
        <v>295214</v>
      </c>
    </row>
    <row r="4787" spans="1:2" x14ac:dyDescent="0.25">
      <c r="A4787" t="str">
        <f t="shared" si="78"/>
        <v>I36-25-M01</v>
      </c>
      <c r="B4787" t="s">
        <v>295215</v>
      </c>
    </row>
    <row r="4788" spans="1:2" x14ac:dyDescent="0.25">
      <c r="A4788" t="str">
        <f t="shared" si="78"/>
        <v>I36-25-M01</v>
      </c>
      <c r="B4788" t="s">
        <v>295216</v>
      </c>
    </row>
    <row r="4789" spans="1:2" x14ac:dyDescent="0.25">
      <c r="A4789" t="str">
        <f t="shared" si="78"/>
        <v>I36-25-M01</v>
      </c>
      <c r="B4789" t="s">
        <v>295217</v>
      </c>
    </row>
    <row r="4790" spans="1:2" x14ac:dyDescent="0.25">
      <c r="A4790" t="str">
        <f t="shared" si="78"/>
        <v>I36-25-M01</v>
      </c>
      <c r="B4790" t="s">
        <v>295218</v>
      </c>
    </row>
    <row r="4791" spans="1:2" x14ac:dyDescent="0.25">
      <c r="A4791" t="str">
        <f t="shared" si="78"/>
        <v>I36-25-M01</v>
      </c>
      <c r="B4791" t="s">
        <v>295219</v>
      </c>
    </row>
    <row r="4792" spans="1:2" x14ac:dyDescent="0.25">
      <c r="A4792" t="str">
        <f t="shared" si="78"/>
        <v>I36-25-M01</v>
      </c>
      <c r="B4792" t="s">
        <v>295220</v>
      </c>
    </row>
    <row r="4793" spans="1:2" x14ac:dyDescent="0.25">
      <c r="A4793" t="str">
        <f t="shared" si="78"/>
        <v>I36-25-M01</v>
      </c>
      <c r="B4793" t="s">
        <v>295221</v>
      </c>
    </row>
    <row r="4794" spans="1:2" x14ac:dyDescent="0.25">
      <c r="A4794" t="str">
        <f t="shared" si="78"/>
        <v>I36-25-M01</v>
      </c>
      <c r="B4794" t="s">
        <v>295222</v>
      </c>
    </row>
    <row r="4795" spans="1:2" x14ac:dyDescent="0.25">
      <c r="A4795" t="str">
        <f t="shared" si="78"/>
        <v>I36-25-M01</v>
      </c>
      <c r="B4795" t="s">
        <v>295223</v>
      </c>
    </row>
    <row r="4796" spans="1:2" x14ac:dyDescent="0.25">
      <c r="A4796" t="str">
        <f t="shared" si="78"/>
        <v>I36-25-M01</v>
      </c>
      <c r="B4796" t="s">
        <v>295224</v>
      </c>
    </row>
    <row r="4797" spans="1:2" x14ac:dyDescent="0.25">
      <c r="A4797" t="str">
        <f t="shared" si="78"/>
        <v>I36-25-M01</v>
      </c>
      <c r="B4797" t="s">
        <v>295225</v>
      </c>
    </row>
    <row r="4798" spans="1:2" x14ac:dyDescent="0.25">
      <c r="A4798" t="str">
        <f t="shared" si="78"/>
        <v>I36-25-M01</v>
      </c>
      <c r="B4798" t="s">
        <v>295226</v>
      </c>
    </row>
    <row r="4799" spans="1:2" x14ac:dyDescent="0.25">
      <c r="A4799" t="str">
        <f t="shared" si="78"/>
        <v>I36-25-M01</v>
      </c>
      <c r="B4799" t="s">
        <v>295227</v>
      </c>
    </row>
    <row r="4800" spans="1:2" x14ac:dyDescent="0.25">
      <c r="A4800" t="str">
        <f t="shared" si="78"/>
        <v>I36-25-M01</v>
      </c>
      <c r="B4800" t="s">
        <v>295228</v>
      </c>
    </row>
    <row r="4801" spans="1:2" x14ac:dyDescent="0.25">
      <c r="A4801" t="str">
        <f t="shared" si="78"/>
        <v>I36-25-M01</v>
      </c>
      <c r="B4801" t="s">
        <v>295229</v>
      </c>
    </row>
    <row r="4802" spans="1:2" x14ac:dyDescent="0.25">
      <c r="A4802" t="str">
        <f t="shared" si="78"/>
        <v>I36-25-M01</v>
      </c>
      <c r="B4802" t="s">
        <v>295230</v>
      </c>
    </row>
    <row r="4803" spans="1:2" x14ac:dyDescent="0.25">
      <c r="A4803" t="str">
        <f t="shared" ref="A4803:A4866" si="79">LEFT(B4803,10)</f>
        <v>I36-25-M01</v>
      </c>
      <c r="B4803" t="s">
        <v>295231</v>
      </c>
    </row>
    <row r="4804" spans="1:2" x14ac:dyDescent="0.25">
      <c r="A4804" t="str">
        <f t="shared" si="79"/>
        <v>I36-25-M01</v>
      </c>
      <c r="B4804" t="s">
        <v>295232</v>
      </c>
    </row>
    <row r="4805" spans="1:2" x14ac:dyDescent="0.25">
      <c r="A4805" t="str">
        <f t="shared" si="79"/>
        <v>I36-25-M01</v>
      </c>
      <c r="B4805" t="s">
        <v>295233</v>
      </c>
    </row>
    <row r="4806" spans="1:2" x14ac:dyDescent="0.25">
      <c r="A4806" t="str">
        <f t="shared" si="79"/>
        <v>I36-25-M01</v>
      </c>
      <c r="B4806" t="s">
        <v>295234</v>
      </c>
    </row>
    <row r="4807" spans="1:2" x14ac:dyDescent="0.25">
      <c r="A4807" t="str">
        <f t="shared" si="79"/>
        <v>I36-25-M01</v>
      </c>
      <c r="B4807" t="s">
        <v>295235</v>
      </c>
    </row>
    <row r="4808" spans="1:2" x14ac:dyDescent="0.25">
      <c r="A4808" t="str">
        <f t="shared" si="79"/>
        <v>I36-25-M01</v>
      </c>
      <c r="B4808" t="s">
        <v>295236</v>
      </c>
    </row>
    <row r="4809" spans="1:2" x14ac:dyDescent="0.25">
      <c r="A4809" t="str">
        <f t="shared" si="79"/>
        <v>I36-25-M01</v>
      </c>
      <c r="B4809" t="s">
        <v>295237</v>
      </c>
    </row>
    <row r="4810" spans="1:2" x14ac:dyDescent="0.25">
      <c r="A4810" t="str">
        <f t="shared" si="79"/>
        <v>I36-25-M01</v>
      </c>
      <c r="B4810" t="s">
        <v>295238</v>
      </c>
    </row>
    <row r="4811" spans="1:2" x14ac:dyDescent="0.25">
      <c r="A4811" t="str">
        <f t="shared" si="79"/>
        <v>I36-25-M01</v>
      </c>
      <c r="B4811" t="s">
        <v>295239</v>
      </c>
    </row>
    <row r="4812" spans="1:2" x14ac:dyDescent="0.25">
      <c r="A4812" t="str">
        <f t="shared" si="79"/>
        <v>I36-25-M01</v>
      </c>
      <c r="B4812" t="s">
        <v>295240</v>
      </c>
    </row>
    <row r="4813" spans="1:2" x14ac:dyDescent="0.25">
      <c r="A4813" t="str">
        <f t="shared" si="79"/>
        <v>I36-25-M01</v>
      </c>
      <c r="B4813" t="s">
        <v>295241</v>
      </c>
    </row>
    <row r="4814" spans="1:2" x14ac:dyDescent="0.25">
      <c r="A4814" t="str">
        <f t="shared" si="79"/>
        <v>I36-25-M01</v>
      </c>
      <c r="B4814" t="s">
        <v>295242</v>
      </c>
    </row>
    <row r="4815" spans="1:2" x14ac:dyDescent="0.25">
      <c r="A4815" t="str">
        <f t="shared" si="79"/>
        <v>I36-25-M01</v>
      </c>
      <c r="B4815" t="s">
        <v>295243</v>
      </c>
    </row>
    <row r="4816" spans="1:2" x14ac:dyDescent="0.25">
      <c r="A4816" t="str">
        <f t="shared" si="79"/>
        <v>I36-25-M01</v>
      </c>
      <c r="B4816" t="s">
        <v>295244</v>
      </c>
    </row>
    <row r="4817" spans="1:2" x14ac:dyDescent="0.25">
      <c r="A4817" t="str">
        <f t="shared" si="79"/>
        <v>I36-25-M01</v>
      </c>
      <c r="B4817" t="s">
        <v>295245</v>
      </c>
    </row>
    <row r="4818" spans="1:2" x14ac:dyDescent="0.25">
      <c r="A4818" t="str">
        <f t="shared" si="79"/>
        <v>I36-25-M01</v>
      </c>
      <c r="B4818" t="s">
        <v>295246</v>
      </c>
    </row>
    <row r="4819" spans="1:2" x14ac:dyDescent="0.25">
      <c r="A4819" t="str">
        <f t="shared" si="79"/>
        <v>I36-25-M01</v>
      </c>
      <c r="B4819" t="s">
        <v>295247</v>
      </c>
    </row>
    <row r="4820" spans="1:2" x14ac:dyDescent="0.25">
      <c r="A4820" t="str">
        <f t="shared" si="79"/>
        <v>I36-25-M01</v>
      </c>
      <c r="B4820" t="s">
        <v>295248</v>
      </c>
    </row>
    <row r="4821" spans="1:2" x14ac:dyDescent="0.25">
      <c r="A4821" t="str">
        <f t="shared" si="79"/>
        <v>I36-25-M01</v>
      </c>
      <c r="B4821" t="s">
        <v>295249</v>
      </c>
    </row>
    <row r="4822" spans="1:2" x14ac:dyDescent="0.25">
      <c r="A4822" t="str">
        <f t="shared" si="79"/>
        <v>I36-25-M01</v>
      </c>
      <c r="B4822" t="s">
        <v>295250</v>
      </c>
    </row>
    <row r="4823" spans="1:2" x14ac:dyDescent="0.25">
      <c r="A4823" t="str">
        <f t="shared" si="79"/>
        <v>I36-25-M01</v>
      </c>
      <c r="B4823" t="s">
        <v>295251</v>
      </c>
    </row>
    <row r="4824" spans="1:2" x14ac:dyDescent="0.25">
      <c r="A4824" t="str">
        <f t="shared" si="79"/>
        <v>I36-25-M01</v>
      </c>
      <c r="B4824" t="s">
        <v>295252</v>
      </c>
    </row>
    <row r="4825" spans="1:2" x14ac:dyDescent="0.25">
      <c r="A4825" t="str">
        <f t="shared" si="79"/>
        <v>I36-25-M01</v>
      </c>
      <c r="B4825" t="s">
        <v>295253</v>
      </c>
    </row>
    <row r="4826" spans="1:2" x14ac:dyDescent="0.25">
      <c r="A4826" t="str">
        <f t="shared" si="79"/>
        <v>I36-25-M01</v>
      </c>
      <c r="B4826" t="s">
        <v>295254</v>
      </c>
    </row>
    <row r="4827" spans="1:2" x14ac:dyDescent="0.25">
      <c r="A4827" t="str">
        <f t="shared" si="79"/>
        <v>I36-25-M01</v>
      </c>
      <c r="B4827" t="s">
        <v>295255</v>
      </c>
    </row>
    <row r="4828" spans="1:2" x14ac:dyDescent="0.25">
      <c r="A4828" t="str">
        <f t="shared" si="79"/>
        <v>I36-25-M01</v>
      </c>
      <c r="B4828" t="s">
        <v>295256</v>
      </c>
    </row>
    <row r="4829" spans="1:2" x14ac:dyDescent="0.25">
      <c r="A4829" t="str">
        <f t="shared" si="79"/>
        <v>I36-25-M01</v>
      </c>
      <c r="B4829" t="s">
        <v>295257</v>
      </c>
    </row>
    <row r="4830" spans="1:2" x14ac:dyDescent="0.25">
      <c r="A4830" t="str">
        <f t="shared" si="79"/>
        <v>I36-25-M01</v>
      </c>
      <c r="B4830" t="s">
        <v>295258</v>
      </c>
    </row>
    <row r="4831" spans="1:2" x14ac:dyDescent="0.25">
      <c r="A4831" t="str">
        <f t="shared" si="79"/>
        <v>I36-25-M01</v>
      </c>
      <c r="B4831" t="s">
        <v>295259</v>
      </c>
    </row>
    <row r="4832" spans="1:2" x14ac:dyDescent="0.25">
      <c r="A4832" t="str">
        <f t="shared" si="79"/>
        <v>I36-25-M01</v>
      </c>
      <c r="B4832" t="s">
        <v>295260</v>
      </c>
    </row>
    <row r="4833" spans="1:2" x14ac:dyDescent="0.25">
      <c r="A4833" t="str">
        <f t="shared" si="79"/>
        <v>I36-25-M01</v>
      </c>
      <c r="B4833" t="s">
        <v>295261</v>
      </c>
    </row>
    <row r="4834" spans="1:2" x14ac:dyDescent="0.25">
      <c r="A4834" t="str">
        <f t="shared" si="79"/>
        <v>I36-25-M01</v>
      </c>
      <c r="B4834" t="s">
        <v>295262</v>
      </c>
    </row>
    <row r="4835" spans="1:2" x14ac:dyDescent="0.25">
      <c r="A4835" t="str">
        <f t="shared" si="79"/>
        <v>I36-25-M01</v>
      </c>
      <c r="B4835" t="s">
        <v>295263</v>
      </c>
    </row>
    <row r="4836" spans="1:2" x14ac:dyDescent="0.25">
      <c r="A4836" t="str">
        <f t="shared" si="79"/>
        <v>I36-25-M01</v>
      </c>
      <c r="B4836" t="s">
        <v>295264</v>
      </c>
    </row>
    <row r="4837" spans="1:2" x14ac:dyDescent="0.25">
      <c r="A4837" t="str">
        <f t="shared" si="79"/>
        <v>I36-25-M01</v>
      </c>
      <c r="B4837" t="s">
        <v>295265</v>
      </c>
    </row>
    <row r="4838" spans="1:2" x14ac:dyDescent="0.25">
      <c r="A4838" t="str">
        <f t="shared" si="79"/>
        <v>I36-25-M01</v>
      </c>
      <c r="B4838" t="s">
        <v>295266</v>
      </c>
    </row>
    <row r="4839" spans="1:2" x14ac:dyDescent="0.25">
      <c r="A4839" t="str">
        <f t="shared" si="79"/>
        <v>I36-25-M01</v>
      </c>
      <c r="B4839" t="s">
        <v>295267</v>
      </c>
    </row>
    <row r="4840" spans="1:2" x14ac:dyDescent="0.25">
      <c r="A4840" t="str">
        <f t="shared" si="79"/>
        <v>I36-25-M01</v>
      </c>
      <c r="B4840" t="s">
        <v>295268</v>
      </c>
    </row>
    <row r="4841" spans="1:2" x14ac:dyDescent="0.25">
      <c r="A4841" t="str">
        <f t="shared" si="79"/>
        <v>I36-25-M01</v>
      </c>
      <c r="B4841" t="s">
        <v>295269</v>
      </c>
    </row>
    <row r="4842" spans="1:2" x14ac:dyDescent="0.25">
      <c r="A4842" t="str">
        <f t="shared" si="79"/>
        <v>I36-25-M01</v>
      </c>
      <c r="B4842" t="s">
        <v>295270</v>
      </c>
    </row>
    <row r="4843" spans="1:2" x14ac:dyDescent="0.25">
      <c r="A4843" t="str">
        <f t="shared" si="79"/>
        <v>I36-25-M01</v>
      </c>
      <c r="B4843" t="s">
        <v>295271</v>
      </c>
    </row>
    <row r="4844" spans="1:2" x14ac:dyDescent="0.25">
      <c r="A4844" t="str">
        <f t="shared" si="79"/>
        <v>I36-25-M01</v>
      </c>
      <c r="B4844" t="s">
        <v>295272</v>
      </c>
    </row>
    <row r="4845" spans="1:2" x14ac:dyDescent="0.25">
      <c r="A4845" t="str">
        <f t="shared" si="79"/>
        <v>I36-25-M01</v>
      </c>
      <c r="B4845" t="s">
        <v>295273</v>
      </c>
    </row>
    <row r="4846" spans="1:2" x14ac:dyDescent="0.25">
      <c r="A4846" t="str">
        <f t="shared" si="79"/>
        <v>I36-25-M01</v>
      </c>
      <c r="B4846" t="s">
        <v>295274</v>
      </c>
    </row>
    <row r="4847" spans="1:2" x14ac:dyDescent="0.25">
      <c r="A4847" t="str">
        <f t="shared" si="79"/>
        <v>I36-25-M01</v>
      </c>
      <c r="B4847" t="s">
        <v>295275</v>
      </c>
    </row>
    <row r="4848" spans="1:2" x14ac:dyDescent="0.25">
      <c r="A4848" t="str">
        <f t="shared" si="79"/>
        <v>I36-25-M01</v>
      </c>
      <c r="B4848" t="s">
        <v>295276</v>
      </c>
    </row>
    <row r="4849" spans="1:2" x14ac:dyDescent="0.25">
      <c r="A4849" t="str">
        <f t="shared" si="79"/>
        <v>I36-25-M01</v>
      </c>
      <c r="B4849" t="s">
        <v>295277</v>
      </c>
    </row>
    <row r="4850" spans="1:2" x14ac:dyDescent="0.25">
      <c r="A4850" t="str">
        <f t="shared" si="79"/>
        <v>I36-25-M01</v>
      </c>
      <c r="B4850" t="s">
        <v>295278</v>
      </c>
    </row>
    <row r="4851" spans="1:2" x14ac:dyDescent="0.25">
      <c r="A4851" t="str">
        <f t="shared" si="79"/>
        <v>I36-25-M01</v>
      </c>
      <c r="B4851" t="s">
        <v>295279</v>
      </c>
    </row>
    <row r="4852" spans="1:2" x14ac:dyDescent="0.25">
      <c r="A4852" t="str">
        <f t="shared" si="79"/>
        <v>I36-25-M01</v>
      </c>
      <c r="B4852" t="s">
        <v>295280</v>
      </c>
    </row>
    <row r="4853" spans="1:2" x14ac:dyDescent="0.25">
      <c r="A4853" t="str">
        <f t="shared" si="79"/>
        <v>I36-25-M01</v>
      </c>
      <c r="B4853" t="s">
        <v>295281</v>
      </c>
    </row>
    <row r="4854" spans="1:2" x14ac:dyDescent="0.25">
      <c r="A4854" t="str">
        <f t="shared" si="79"/>
        <v>I36-25-M01</v>
      </c>
      <c r="B4854" t="s">
        <v>295282</v>
      </c>
    </row>
    <row r="4855" spans="1:2" x14ac:dyDescent="0.25">
      <c r="A4855" t="str">
        <f t="shared" si="79"/>
        <v>I36-25-M01</v>
      </c>
      <c r="B4855" t="s">
        <v>295283</v>
      </c>
    </row>
    <row r="4856" spans="1:2" x14ac:dyDescent="0.25">
      <c r="A4856" t="str">
        <f t="shared" si="79"/>
        <v>I36-25-M01</v>
      </c>
      <c r="B4856" t="s">
        <v>295284</v>
      </c>
    </row>
    <row r="4857" spans="1:2" x14ac:dyDescent="0.25">
      <c r="A4857" t="str">
        <f t="shared" si="79"/>
        <v>I36-25-M01</v>
      </c>
      <c r="B4857" t="s">
        <v>295285</v>
      </c>
    </row>
    <row r="4858" spans="1:2" x14ac:dyDescent="0.25">
      <c r="A4858" t="str">
        <f t="shared" si="79"/>
        <v>I36-25-M01</v>
      </c>
      <c r="B4858" t="s">
        <v>295286</v>
      </c>
    </row>
    <row r="4859" spans="1:2" x14ac:dyDescent="0.25">
      <c r="A4859" t="str">
        <f t="shared" si="79"/>
        <v>I36-25-M01</v>
      </c>
      <c r="B4859" t="s">
        <v>295287</v>
      </c>
    </row>
    <row r="4860" spans="1:2" x14ac:dyDescent="0.25">
      <c r="A4860" t="str">
        <f t="shared" si="79"/>
        <v>I36-25-M01</v>
      </c>
      <c r="B4860" t="s">
        <v>295288</v>
      </c>
    </row>
    <row r="4861" spans="1:2" x14ac:dyDescent="0.25">
      <c r="A4861" t="str">
        <f t="shared" si="79"/>
        <v>I36-25-M01</v>
      </c>
      <c r="B4861" t="s">
        <v>295289</v>
      </c>
    </row>
    <row r="4862" spans="1:2" x14ac:dyDescent="0.25">
      <c r="A4862" t="str">
        <f t="shared" si="79"/>
        <v>I36-25-M01</v>
      </c>
      <c r="B4862" t="s">
        <v>295290</v>
      </c>
    </row>
    <row r="4863" spans="1:2" x14ac:dyDescent="0.25">
      <c r="A4863" t="str">
        <f t="shared" si="79"/>
        <v>I36-25-M01</v>
      </c>
      <c r="B4863" t="s">
        <v>295291</v>
      </c>
    </row>
    <row r="4864" spans="1:2" x14ac:dyDescent="0.25">
      <c r="A4864" t="str">
        <f t="shared" si="79"/>
        <v>I36-25-M01</v>
      </c>
      <c r="B4864" t="s">
        <v>295292</v>
      </c>
    </row>
    <row r="4865" spans="1:2" x14ac:dyDescent="0.25">
      <c r="A4865" t="str">
        <f t="shared" si="79"/>
        <v>I36-25-M01</v>
      </c>
      <c r="B4865" t="s">
        <v>295293</v>
      </c>
    </row>
    <row r="4866" spans="1:2" x14ac:dyDescent="0.25">
      <c r="A4866" t="str">
        <f t="shared" si="79"/>
        <v>I36-25-M01</v>
      </c>
      <c r="B4866" t="s">
        <v>295294</v>
      </c>
    </row>
    <row r="4867" spans="1:2" x14ac:dyDescent="0.25">
      <c r="A4867" t="str">
        <f t="shared" ref="A4867:A4930" si="80">LEFT(B4867,10)</f>
        <v>I36-25-M01</v>
      </c>
      <c r="B4867" t="s">
        <v>295295</v>
      </c>
    </row>
    <row r="4868" spans="1:2" x14ac:dyDescent="0.25">
      <c r="A4868" t="str">
        <f t="shared" si="80"/>
        <v>I36-25-M01</v>
      </c>
      <c r="B4868" t="s">
        <v>295296</v>
      </c>
    </row>
    <row r="4869" spans="1:2" x14ac:dyDescent="0.25">
      <c r="A4869" t="str">
        <f t="shared" si="80"/>
        <v>I36-25-M01</v>
      </c>
      <c r="B4869" t="s">
        <v>295297</v>
      </c>
    </row>
    <row r="4870" spans="1:2" x14ac:dyDescent="0.25">
      <c r="A4870" t="str">
        <f t="shared" si="80"/>
        <v>I36-25-M01</v>
      </c>
      <c r="B4870" t="s">
        <v>295298</v>
      </c>
    </row>
    <row r="4871" spans="1:2" x14ac:dyDescent="0.25">
      <c r="A4871" t="str">
        <f t="shared" si="80"/>
        <v>I36-25-M01</v>
      </c>
      <c r="B4871" t="s">
        <v>295299</v>
      </c>
    </row>
    <row r="4872" spans="1:2" x14ac:dyDescent="0.25">
      <c r="A4872" t="str">
        <f t="shared" si="80"/>
        <v>I36-25-M01</v>
      </c>
      <c r="B4872" t="s">
        <v>295300</v>
      </c>
    </row>
    <row r="4873" spans="1:2" x14ac:dyDescent="0.25">
      <c r="A4873" t="str">
        <f t="shared" si="80"/>
        <v>I36-25-M01</v>
      </c>
      <c r="B4873" t="s">
        <v>295301</v>
      </c>
    </row>
    <row r="4874" spans="1:2" x14ac:dyDescent="0.25">
      <c r="A4874" t="str">
        <f t="shared" si="80"/>
        <v>I36-25-M01</v>
      </c>
      <c r="B4874" t="s">
        <v>295302</v>
      </c>
    </row>
    <row r="4875" spans="1:2" x14ac:dyDescent="0.25">
      <c r="A4875" t="str">
        <f t="shared" si="80"/>
        <v>I36-25-M01</v>
      </c>
      <c r="B4875" t="s">
        <v>295303</v>
      </c>
    </row>
    <row r="4876" spans="1:2" x14ac:dyDescent="0.25">
      <c r="A4876" t="str">
        <f t="shared" si="80"/>
        <v>I36-25-M01</v>
      </c>
      <c r="B4876" t="s">
        <v>295304</v>
      </c>
    </row>
    <row r="4877" spans="1:2" x14ac:dyDescent="0.25">
      <c r="A4877" t="str">
        <f t="shared" si="80"/>
        <v>I36-25-M01</v>
      </c>
      <c r="B4877" t="s">
        <v>295305</v>
      </c>
    </row>
    <row r="4878" spans="1:2" x14ac:dyDescent="0.25">
      <c r="A4878" t="str">
        <f t="shared" si="80"/>
        <v>I36-25-M01</v>
      </c>
      <c r="B4878" t="s">
        <v>295306</v>
      </c>
    </row>
    <row r="4879" spans="1:2" x14ac:dyDescent="0.25">
      <c r="A4879" t="str">
        <f t="shared" si="80"/>
        <v>I36-25-M01</v>
      </c>
      <c r="B4879" t="s">
        <v>295307</v>
      </c>
    </row>
    <row r="4880" spans="1:2" x14ac:dyDescent="0.25">
      <c r="A4880" t="str">
        <f t="shared" si="80"/>
        <v>I36-25-M01</v>
      </c>
      <c r="B4880" t="s">
        <v>295308</v>
      </c>
    </row>
    <row r="4881" spans="1:2" x14ac:dyDescent="0.25">
      <c r="A4881" t="str">
        <f t="shared" si="80"/>
        <v>I36-25-M01</v>
      </c>
      <c r="B4881" t="s">
        <v>295309</v>
      </c>
    </row>
    <row r="4882" spans="1:2" x14ac:dyDescent="0.25">
      <c r="A4882" t="str">
        <f t="shared" si="80"/>
        <v>I36-25-M01</v>
      </c>
      <c r="B4882" t="s">
        <v>295310</v>
      </c>
    </row>
    <row r="4883" spans="1:2" x14ac:dyDescent="0.25">
      <c r="A4883" t="str">
        <f t="shared" si="80"/>
        <v>I36-25-M01</v>
      </c>
      <c r="B4883" t="s">
        <v>295311</v>
      </c>
    </row>
    <row r="4884" spans="1:2" x14ac:dyDescent="0.25">
      <c r="A4884" t="str">
        <f t="shared" si="80"/>
        <v>I36-25-M01</v>
      </c>
      <c r="B4884" t="s">
        <v>295312</v>
      </c>
    </row>
    <row r="4885" spans="1:2" x14ac:dyDescent="0.25">
      <c r="A4885" t="str">
        <f t="shared" si="80"/>
        <v>I36-25-M01</v>
      </c>
      <c r="B4885" t="s">
        <v>295313</v>
      </c>
    </row>
    <row r="4886" spans="1:2" x14ac:dyDescent="0.25">
      <c r="A4886" t="str">
        <f t="shared" si="80"/>
        <v>I36-25-M01</v>
      </c>
      <c r="B4886" t="s">
        <v>295314</v>
      </c>
    </row>
    <row r="4887" spans="1:2" x14ac:dyDescent="0.25">
      <c r="A4887" t="str">
        <f t="shared" si="80"/>
        <v>I36-25-M01</v>
      </c>
      <c r="B4887" t="s">
        <v>295315</v>
      </c>
    </row>
    <row r="4888" spans="1:2" x14ac:dyDescent="0.25">
      <c r="A4888" t="str">
        <f t="shared" si="80"/>
        <v>I36-25-M01</v>
      </c>
      <c r="B4888" t="s">
        <v>295316</v>
      </c>
    </row>
    <row r="4889" spans="1:2" x14ac:dyDescent="0.25">
      <c r="A4889" t="str">
        <f t="shared" si="80"/>
        <v>I36-25-M01</v>
      </c>
      <c r="B4889" t="s">
        <v>295317</v>
      </c>
    </row>
    <row r="4890" spans="1:2" x14ac:dyDescent="0.25">
      <c r="A4890" t="str">
        <f t="shared" si="80"/>
        <v>I36-25-M01</v>
      </c>
      <c r="B4890" t="s">
        <v>295318</v>
      </c>
    </row>
    <row r="4891" spans="1:2" x14ac:dyDescent="0.25">
      <c r="A4891" t="str">
        <f t="shared" si="80"/>
        <v>I36-25-M01</v>
      </c>
      <c r="B4891" t="s">
        <v>295319</v>
      </c>
    </row>
    <row r="4892" spans="1:2" x14ac:dyDescent="0.25">
      <c r="A4892" t="str">
        <f t="shared" si="80"/>
        <v>I36-25-M01</v>
      </c>
      <c r="B4892" t="s">
        <v>295320</v>
      </c>
    </row>
    <row r="4893" spans="1:2" x14ac:dyDescent="0.25">
      <c r="A4893" t="str">
        <f t="shared" si="80"/>
        <v>I36-25-M01</v>
      </c>
      <c r="B4893" t="s">
        <v>295321</v>
      </c>
    </row>
    <row r="4894" spans="1:2" x14ac:dyDescent="0.25">
      <c r="A4894" t="str">
        <f t="shared" si="80"/>
        <v>I36-25-M01</v>
      </c>
      <c r="B4894" t="s">
        <v>295322</v>
      </c>
    </row>
    <row r="4895" spans="1:2" x14ac:dyDescent="0.25">
      <c r="A4895" t="str">
        <f t="shared" si="80"/>
        <v>I36-25-M01</v>
      </c>
      <c r="B4895" t="s">
        <v>295323</v>
      </c>
    </row>
    <row r="4896" spans="1:2" x14ac:dyDescent="0.25">
      <c r="A4896" t="str">
        <f t="shared" si="80"/>
        <v>I36-25-M01</v>
      </c>
      <c r="B4896" t="s">
        <v>295324</v>
      </c>
    </row>
    <row r="4897" spans="1:2" x14ac:dyDescent="0.25">
      <c r="A4897" t="str">
        <f t="shared" si="80"/>
        <v>I36-25-M01</v>
      </c>
      <c r="B4897" t="s">
        <v>295325</v>
      </c>
    </row>
    <row r="4898" spans="1:2" x14ac:dyDescent="0.25">
      <c r="A4898" t="str">
        <f t="shared" si="80"/>
        <v>I36-25-M01</v>
      </c>
      <c r="B4898" t="s">
        <v>295326</v>
      </c>
    </row>
    <row r="4899" spans="1:2" x14ac:dyDescent="0.25">
      <c r="A4899" t="str">
        <f t="shared" si="80"/>
        <v>I36-25-M01</v>
      </c>
      <c r="B4899" t="s">
        <v>295327</v>
      </c>
    </row>
    <row r="4900" spans="1:2" x14ac:dyDescent="0.25">
      <c r="A4900" t="str">
        <f t="shared" si="80"/>
        <v>I36-25-M01</v>
      </c>
      <c r="B4900" t="s">
        <v>295328</v>
      </c>
    </row>
    <row r="4901" spans="1:2" x14ac:dyDescent="0.25">
      <c r="A4901" t="str">
        <f t="shared" si="80"/>
        <v>I36-25-M01</v>
      </c>
      <c r="B4901" t="s">
        <v>295329</v>
      </c>
    </row>
    <row r="4902" spans="1:2" x14ac:dyDescent="0.25">
      <c r="A4902" t="str">
        <f t="shared" si="80"/>
        <v>I36-25-M01</v>
      </c>
      <c r="B4902" t="s">
        <v>295330</v>
      </c>
    </row>
    <row r="4903" spans="1:2" x14ac:dyDescent="0.25">
      <c r="A4903" t="str">
        <f t="shared" si="80"/>
        <v>I36-25-M01</v>
      </c>
      <c r="B4903" t="s">
        <v>295331</v>
      </c>
    </row>
    <row r="4904" spans="1:2" x14ac:dyDescent="0.25">
      <c r="A4904" t="str">
        <f t="shared" si="80"/>
        <v>I36-25-M01</v>
      </c>
      <c r="B4904" t="s">
        <v>295332</v>
      </c>
    </row>
    <row r="4905" spans="1:2" x14ac:dyDescent="0.25">
      <c r="A4905" t="str">
        <f t="shared" si="80"/>
        <v>I36-25-M01</v>
      </c>
      <c r="B4905" t="s">
        <v>295333</v>
      </c>
    </row>
    <row r="4906" spans="1:2" x14ac:dyDescent="0.25">
      <c r="A4906" t="str">
        <f t="shared" si="80"/>
        <v>I36-25-M01</v>
      </c>
      <c r="B4906" t="s">
        <v>295334</v>
      </c>
    </row>
    <row r="4907" spans="1:2" x14ac:dyDescent="0.25">
      <c r="A4907" t="str">
        <f t="shared" si="80"/>
        <v>I36-25-M01</v>
      </c>
      <c r="B4907" t="s">
        <v>295335</v>
      </c>
    </row>
    <row r="4908" spans="1:2" x14ac:dyDescent="0.25">
      <c r="A4908" t="str">
        <f t="shared" si="80"/>
        <v>I36-25-M01</v>
      </c>
      <c r="B4908" t="s">
        <v>295336</v>
      </c>
    </row>
    <row r="4909" spans="1:2" x14ac:dyDescent="0.25">
      <c r="A4909" t="str">
        <f t="shared" si="80"/>
        <v>I36-25-M01</v>
      </c>
      <c r="B4909" t="s">
        <v>295337</v>
      </c>
    </row>
    <row r="4910" spans="1:2" x14ac:dyDescent="0.25">
      <c r="A4910" t="str">
        <f t="shared" si="80"/>
        <v>I36-25-M01</v>
      </c>
      <c r="B4910" t="s">
        <v>295338</v>
      </c>
    </row>
    <row r="4911" spans="1:2" x14ac:dyDescent="0.25">
      <c r="A4911" t="str">
        <f t="shared" si="80"/>
        <v>I36-25-M01</v>
      </c>
      <c r="B4911" t="s">
        <v>295339</v>
      </c>
    </row>
    <row r="4912" spans="1:2" x14ac:dyDescent="0.25">
      <c r="A4912" t="str">
        <f t="shared" si="80"/>
        <v>I36-25-M01</v>
      </c>
      <c r="B4912" t="s">
        <v>295340</v>
      </c>
    </row>
    <row r="4913" spans="1:2" x14ac:dyDescent="0.25">
      <c r="A4913" t="str">
        <f t="shared" si="80"/>
        <v>I36-25-M01</v>
      </c>
      <c r="B4913" t="s">
        <v>295341</v>
      </c>
    </row>
    <row r="4914" spans="1:2" x14ac:dyDescent="0.25">
      <c r="A4914" t="str">
        <f t="shared" si="80"/>
        <v>I36-25-M01</v>
      </c>
      <c r="B4914" t="s">
        <v>295342</v>
      </c>
    </row>
    <row r="4915" spans="1:2" x14ac:dyDescent="0.25">
      <c r="A4915" t="str">
        <f t="shared" si="80"/>
        <v>I36-25-M01</v>
      </c>
      <c r="B4915" t="s">
        <v>295343</v>
      </c>
    </row>
    <row r="4916" spans="1:2" x14ac:dyDescent="0.25">
      <c r="A4916" t="str">
        <f t="shared" si="80"/>
        <v>I36-25-M01</v>
      </c>
      <c r="B4916" t="s">
        <v>295344</v>
      </c>
    </row>
    <row r="4917" spans="1:2" x14ac:dyDescent="0.25">
      <c r="A4917" t="str">
        <f t="shared" si="80"/>
        <v>I36-25-M01</v>
      </c>
      <c r="B4917" t="s">
        <v>295345</v>
      </c>
    </row>
    <row r="4918" spans="1:2" x14ac:dyDescent="0.25">
      <c r="A4918" t="str">
        <f t="shared" si="80"/>
        <v>I36-25-M01</v>
      </c>
      <c r="B4918" t="s">
        <v>295346</v>
      </c>
    </row>
    <row r="4919" spans="1:2" x14ac:dyDescent="0.25">
      <c r="A4919" t="str">
        <f t="shared" si="80"/>
        <v>I36-25-M01</v>
      </c>
      <c r="B4919" t="s">
        <v>295347</v>
      </c>
    </row>
    <row r="4920" spans="1:2" x14ac:dyDescent="0.25">
      <c r="A4920" t="str">
        <f t="shared" si="80"/>
        <v>I36-25-M01</v>
      </c>
      <c r="B4920" t="s">
        <v>295348</v>
      </c>
    </row>
    <row r="4921" spans="1:2" x14ac:dyDescent="0.25">
      <c r="A4921" t="str">
        <f t="shared" si="80"/>
        <v>I36-25-M01</v>
      </c>
      <c r="B4921" t="s">
        <v>295349</v>
      </c>
    </row>
    <row r="4922" spans="1:2" x14ac:dyDescent="0.25">
      <c r="A4922" t="str">
        <f t="shared" si="80"/>
        <v>I36-25-M01</v>
      </c>
      <c r="B4922" t="s">
        <v>295350</v>
      </c>
    </row>
    <row r="4923" spans="1:2" x14ac:dyDescent="0.25">
      <c r="A4923" t="str">
        <f t="shared" si="80"/>
        <v>I36-25-M01</v>
      </c>
      <c r="B4923" t="s">
        <v>295351</v>
      </c>
    </row>
    <row r="4924" spans="1:2" x14ac:dyDescent="0.25">
      <c r="A4924" t="str">
        <f t="shared" si="80"/>
        <v>I36-25-M01</v>
      </c>
      <c r="B4924" t="s">
        <v>295352</v>
      </c>
    </row>
    <row r="4925" spans="1:2" x14ac:dyDescent="0.25">
      <c r="A4925" t="str">
        <f t="shared" si="80"/>
        <v>I36-25-M01</v>
      </c>
      <c r="B4925" t="s">
        <v>295353</v>
      </c>
    </row>
    <row r="4926" spans="1:2" x14ac:dyDescent="0.25">
      <c r="A4926" t="str">
        <f t="shared" si="80"/>
        <v>I36-25-M01</v>
      </c>
      <c r="B4926" t="s">
        <v>295354</v>
      </c>
    </row>
    <row r="4927" spans="1:2" x14ac:dyDescent="0.25">
      <c r="A4927" t="str">
        <f t="shared" si="80"/>
        <v>I36-25-M01</v>
      </c>
      <c r="B4927" t="s">
        <v>295355</v>
      </c>
    </row>
    <row r="4928" spans="1:2" x14ac:dyDescent="0.25">
      <c r="A4928" t="str">
        <f t="shared" si="80"/>
        <v>I36-25-M01</v>
      </c>
      <c r="B4928" t="s">
        <v>295356</v>
      </c>
    </row>
    <row r="4929" spans="1:2" x14ac:dyDescent="0.25">
      <c r="A4929" t="str">
        <f t="shared" si="80"/>
        <v>I36-25-M01</v>
      </c>
      <c r="B4929" t="s">
        <v>295357</v>
      </c>
    </row>
    <row r="4930" spans="1:2" x14ac:dyDescent="0.25">
      <c r="A4930" t="str">
        <f t="shared" si="80"/>
        <v>I36-25-M01</v>
      </c>
      <c r="B4930" t="s">
        <v>295358</v>
      </c>
    </row>
    <row r="4931" spans="1:2" x14ac:dyDescent="0.25">
      <c r="A4931" t="str">
        <f t="shared" ref="A4931:A4994" si="81">LEFT(B4931,10)</f>
        <v>I36-25-M01</v>
      </c>
      <c r="B4931" t="s">
        <v>295359</v>
      </c>
    </row>
    <row r="4932" spans="1:2" x14ac:dyDescent="0.25">
      <c r="A4932" t="str">
        <f t="shared" si="81"/>
        <v>I36-25-M01</v>
      </c>
      <c r="B4932" t="s">
        <v>295360</v>
      </c>
    </row>
    <row r="4933" spans="1:2" x14ac:dyDescent="0.25">
      <c r="A4933" t="str">
        <f t="shared" si="81"/>
        <v>I36-25-M01</v>
      </c>
      <c r="B4933" t="s">
        <v>295361</v>
      </c>
    </row>
    <row r="4934" spans="1:2" x14ac:dyDescent="0.25">
      <c r="A4934" t="str">
        <f t="shared" si="81"/>
        <v>I36-25-M01</v>
      </c>
      <c r="B4934" t="s">
        <v>295362</v>
      </c>
    </row>
    <row r="4935" spans="1:2" x14ac:dyDescent="0.25">
      <c r="A4935" t="str">
        <f t="shared" si="81"/>
        <v>I36-25-M01</v>
      </c>
      <c r="B4935" t="s">
        <v>295363</v>
      </c>
    </row>
    <row r="4936" spans="1:2" x14ac:dyDescent="0.25">
      <c r="A4936" t="str">
        <f t="shared" si="81"/>
        <v>I36-25-M01</v>
      </c>
      <c r="B4936" t="s">
        <v>295364</v>
      </c>
    </row>
    <row r="4937" spans="1:2" x14ac:dyDescent="0.25">
      <c r="A4937" t="str">
        <f t="shared" si="81"/>
        <v>I36-25-M01</v>
      </c>
      <c r="B4937" t="s">
        <v>295365</v>
      </c>
    </row>
    <row r="4938" spans="1:2" x14ac:dyDescent="0.25">
      <c r="A4938" t="str">
        <f t="shared" si="81"/>
        <v>I36-25-M01</v>
      </c>
      <c r="B4938" t="s">
        <v>295366</v>
      </c>
    </row>
    <row r="4939" spans="1:2" x14ac:dyDescent="0.25">
      <c r="A4939" t="str">
        <f t="shared" si="81"/>
        <v>I36-25-M01</v>
      </c>
      <c r="B4939" t="s">
        <v>295367</v>
      </c>
    </row>
    <row r="4940" spans="1:2" x14ac:dyDescent="0.25">
      <c r="A4940" t="str">
        <f t="shared" si="81"/>
        <v>I36-25-M01</v>
      </c>
      <c r="B4940" t="s">
        <v>295368</v>
      </c>
    </row>
    <row r="4941" spans="1:2" x14ac:dyDescent="0.25">
      <c r="A4941" t="str">
        <f t="shared" si="81"/>
        <v>I36-25-M01</v>
      </c>
      <c r="B4941" t="s">
        <v>295369</v>
      </c>
    </row>
    <row r="4942" spans="1:2" x14ac:dyDescent="0.25">
      <c r="A4942" t="str">
        <f t="shared" si="81"/>
        <v>I36-25-M01</v>
      </c>
      <c r="B4942" t="s">
        <v>295370</v>
      </c>
    </row>
    <row r="4943" spans="1:2" x14ac:dyDescent="0.25">
      <c r="A4943" t="str">
        <f t="shared" si="81"/>
        <v>I36-25-M01</v>
      </c>
      <c r="B4943" t="s">
        <v>295371</v>
      </c>
    </row>
    <row r="4944" spans="1:2" x14ac:dyDescent="0.25">
      <c r="A4944" t="str">
        <f t="shared" si="81"/>
        <v>I36-25-M01</v>
      </c>
      <c r="B4944" t="s">
        <v>295372</v>
      </c>
    </row>
    <row r="4945" spans="1:2" x14ac:dyDescent="0.25">
      <c r="A4945" t="str">
        <f t="shared" si="81"/>
        <v>I36-25-M01</v>
      </c>
      <c r="B4945" t="s">
        <v>295373</v>
      </c>
    </row>
    <row r="4946" spans="1:2" x14ac:dyDescent="0.25">
      <c r="A4946" t="str">
        <f t="shared" si="81"/>
        <v>I36-25-M01</v>
      </c>
      <c r="B4946" t="s">
        <v>295374</v>
      </c>
    </row>
    <row r="4947" spans="1:2" x14ac:dyDescent="0.25">
      <c r="A4947" t="str">
        <f t="shared" si="81"/>
        <v>I36-25-M01</v>
      </c>
      <c r="B4947" t="s">
        <v>295375</v>
      </c>
    </row>
    <row r="4948" spans="1:2" x14ac:dyDescent="0.25">
      <c r="A4948" t="str">
        <f t="shared" si="81"/>
        <v>I36-25-M01</v>
      </c>
      <c r="B4948" t="s">
        <v>295376</v>
      </c>
    </row>
    <row r="4949" spans="1:2" x14ac:dyDescent="0.25">
      <c r="A4949" t="str">
        <f t="shared" si="81"/>
        <v>I36-25-M01</v>
      </c>
      <c r="B4949" t="s">
        <v>295377</v>
      </c>
    </row>
    <row r="4950" spans="1:2" x14ac:dyDescent="0.25">
      <c r="A4950" t="str">
        <f t="shared" si="81"/>
        <v>I36-25-M01</v>
      </c>
      <c r="B4950" t="s">
        <v>295378</v>
      </c>
    </row>
    <row r="4951" spans="1:2" x14ac:dyDescent="0.25">
      <c r="A4951" t="str">
        <f t="shared" si="81"/>
        <v>I36-25-M01</v>
      </c>
      <c r="B4951" t="s">
        <v>295379</v>
      </c>
    </row>
    <row r="4952" spans="1:2" x14ac:dyDescent="0.25">
      <c r="A4952" t="str">
        <f t="shared" si="81"/>
        <v>I36-25-M01</v>
      </c>
      <c r="B4952" t="s">
        <v>295380</v>
      </c>
    </row>
    <row r="4953" spans="1:2" x14ac:dyDescent="0.25">
      <c r="A4953" t="str">
        <f t="shared" si="81"/>
        <v>I36-25-M01</v>
      </c>
      <c r="B4953" t="s">
        <v>295381</v>
      </c>
    </row>
    <row r="4954" spans="1:2" x14ac:dyDescent="0.25">
      <c r="A4954" t="str">
        <f t="shared" si="81"/>
        <v>I36-25-M01</v>
      </c>
      <c r="B4954" t="s">
        <v>295382</v>
      </c>
    </row>
    <row r="4955" spans="1:2" x14ac:dyDescent="0.25">
      <c r="A4955" t="str">
        <f t="shared" si="81"/>
        <v>I36-25-M01</v>
      </c>
      <c r="B4955" t="s">
        <v>295383</v>
      </c>
    </row>
    <row r="4956" spans="1:2" x14ac:dyDescent="0.25">
      <c r="A4956" t="str">
        <f t="shared" si="81"/>
        <v>I36-25-M01</v>
      </c>
      <c r="B4956" t="s">
        <v>295384</v>
      </c>
    </row>
    <row r="4957" spans="1:2" x14ac:dyDescent="0.25">
      <c r="A4957" t="str">
        <f t="shared" si="81"/>
        <v>I36-25-M01</v>
      </c>
      <c r="B4957" t="s">
        <v>295385</v>
      </c>
    </row>
    <row r="4958" spans="1:2" x14ac:dyDescent="0.25">
      <c r="A4958" t="str">
        <f t="shared" si="81"/>
        <v>I36-25-M01</v>
      </c>
      <c r="B4958" t="s">
        <v>295386</v>
      </c>
    </row>
    <row r="4959" spans="1:2" x14ac:dyDescent="0.25">
      <c r="A4959" t="str">
        <f t="shared" si="81"/>
        <v>I36-25-M01</v>
      </c>
      <c r="B4959" t="s">
        <v>295387</v>
      </c>
    </row>
    <row r="4960" spans="1:2" x14ac:dyDescent="0.25">
      <c r="A4960" t="str">
        <f t="shared" si="81"/>
        <v>I36-25-M01</v>
      </c>
      <c r="B4960" t="s">
        <v>295388</v>
      </c>
    </row>
    <row r="4961" spans="1:2" x14ac:dyDescent="0.25">
      <c r="A4961" t="str">
        <f t="shared" si="81"/>
        <v>I36-25-M01</v>
      </c>
      <c r="B4961" t="s">
        <v>295389</v>
      </c>
    </row>
    <row r="4962" spans="1:2" x14ac:dyDescent="0.25">
      <c r="A4962" t="str">
        <f t="shared" si="81"/>
        <v>I36-25-M01</v>
      </c>
      <c r="B4962" t="s">
        <v>295390</v>
      </c>
    </row>
    <row r="4963" spans="1:2" x14ac:dyDescent="0.25">
      <c r="A4963" t="str">
        <f t="shared" si="81"/>
        <v>I36-25-M01</v>
      </c>
      <c r="B4963" t="s">
        <v>295391</v>
      </c>
    </row>
    <row r="4964" spans="1:2" x14ac:dyDescent="0.25">
      <c r="A4964" t="str">
        <f t="shared" si="81"/>
        <v>I36-25-M01</v>
      </c>
      <c r="B4964" t="s">
        <v>295392</v>
      </c>
    </row>
    <row r="4965" spans="1:2" x14ac:dyDescent="0.25">
      <c r="A4965" t="str">
        <f t="shared" si="81"/>
        <v>I36-25-M01</v>
      </c>
      <c r="B4965" t="s">
        <v>295393</v>
      </c>
    </row>
    <row r="4966" spans="1:2" x14ac:dyDescent="0.25">
      <c r="A4966" t="str">
        <f t="shared" si="81"/>
        <v>I36-25-M01</v>
      </c>
      <c r="B4966" t="s">
        <v>295394</v>
      </c>
    </row>
    <row r="4967" spans="1:2" x14ac:dyDescent="0.25">
      <c r="A4967" t="str">
        <f t="shared" si="81"/>
        <v>I36-25-M01</v>
      </c>
      <c r="B4967" t="s">
        <v>295395</v>
      </c>
    </row>
    <row r="4968" spans="1:2" x14ac:dyDescent="0.25">
      <c r="A4968" t="str">
        <f t="shared" si="81"/>
        <v>I36-25-M01</v>
      </c>
      <c r="B4968" t="s">
        <v>295396</v>
      </c>
    </row>
    <row r="4969" spans="1:2" x14ac:dyDescent="0.25">
      <c r="A4969" t="str">
        <f t="shared" si="81"/>
        <v>I36-25-M01</v>
      </c>
      <c r="B4969" t="s">
        <v>295397</v>
      </c>
    </row>
    <row r="4970" spans="1:2" x14ac:dyDescent="0.25">
      <c r="A4970" t="str">
        <f t="shared" si="81"/>
        <v>I36-25-M01</v>
      </c>
      <c r="B4970" t="s">
        <v>295398</v>
      </c>
    </row>
    <row r="4971" spans="1:2" x14ac:dyDescent="0.25">
      <c r="A4971" t="str">
        <f t="shared" si="81"/>
        <v>I36-25-M01</v>
      </c>
      <c r="B4971" t="s">
        <v>295399</v>
      </c>
    </row>
    <row r="4972" spans="1:2" x14ac:dyDescent="0.25">
      <c r="A4972" t="str">
        <f t="shared" si="81"/>
        <v>I36-25-M01</v>
      </c>
      <c r="B4972" t="s">
        <v>295400</v>
      </c>
    </row>
    <row r="4973" spans="1:2" x14ac:dyDescent="0.25">
      <c r="A4973" t="str">
        <f t="shared" si="81"/>
        <v>I36-25-M01</v>
      </c>
      <c r="B4973" t="s">
        <v>295401</v>
      </c>
    </row>
    <row r="4974" spans="1:2" x14ac:dyDescent="0.25">
      <c r="A4974" t="str">
        <f t="shared" si="81"/>
        <v>I36-25-M01</v>
      </c>
      <c r="B4974" t="s">
        <v>295402</v>
      </c>
    </row>
    <row r="4975" spans="1:2" x14ac:dyDescent="0.25">
      <c r="A4975" t="str">
        <f t="shared" si="81"/>
        <v>I36-25-M01</v>
      </c>
      <c r="B4975" t="s">
        <v>295403</v>
      </c>
    </row>
    <row r="4976" spans="1:2" x14ac:dyDescent="0.25">
      <c r="A4976" t="str">
        <f t="shared" si="81"/>
        <v>I36-25-M01</v>
      </c>
      <c r="B4976" t="s">
        <v>295404</v>
      </c>
    </row>
    <row r="4977" spans="1:2" x14ac:dyDescent="0.25">
      <c r="A4977" t="str">
        <f t="shared" si="81"/>
        <v>I36-25-M01</v>
      </c>
      <c r="B4977" t="s">
        <v>295405</v>
      </c>
    </row>
    <row r="4978" spans="1:2" x14ac:dyDescent="0.25">
      <c r="A4978" t="str">
        <f t="shared" si="81"/>
        <v>I36-25-M01</v>
      </c>
      <c r="B4978" t="s">
        <v>295406</v>
      </c>
    </row>
    <row r="4979" spans="1:2" x14ac:dyDescent="0.25">
      <c r="A4979" t="str">
        <f t="shared" si="81"/>
        <v>I36-25-M01</v>
      </c>
      <c r="B4979" t="s">
        <v>295407</v>
      </c>
    </row>
    <row r="4980" spans="1:2" x14ac:dyDescent="0.25">
      <c r="A4980" t="str">
        <f t="shared" si="81"/>
        <v>I36-25-M01</v>
      </c>
      <c r="B4980" t="s">
        <v>295408</v>
      </c>
    </row>
    <row r="4981" spans="1:2" x14ac:dyDescent="0.25">
      <c r="A4981" t="str">
        <f t="shared" si="81"/>
        <v>I36-25-M01</v>
      </c>
      <c r="B4981" t="s">
        <v>295409</v>
      </c>
    </row>
    <row r="4982" spans="1:2" x14ac:dyDescent="0.25">
      <c r="A4982" t="str">
        <f t="shared" si="81"/>
        <v>I36-25-M01</v>
      </c>
      <c r="B4982" t="s">
        <v>295410</v>
      </c>
    </row>
    <row r="4983" spans="1:2" x14ac:dyDescent="0.25">
      <c r="A4983" t="str">
        <f t="shared" si="81"/>
        <v>I36-25-M01</v>
      </c>
      <c r="B4983" t="s">
        <v>295411</v>
      </c>
    </row>
    <row r="4984" spans="1:2" x14ac:dyDescent="0.25">
      <c r="A4984" t="str">
        <f t="shared" si="81"/>
        <v>I36-25-M01</v>
      </c>
      <c r="B4984" t="s">
        <v>295412</v>
      </c>
    </row>
    <row r="4985" spans="1:2" x14ac:dyDescent="0.25">
      <c r="A4985" t="str">
        <f t="shared" si="81"/>
        <v>I36-25-M01</v>
      </c>
      <c r="B4985" t="s">
        <v>295413</v>
      </c>
    </row>
    <row r="4986" spans="1:2" x14ac:dyDescent="0.25">
      <c r="A4986" t="str">
        <f t="shared" si="81"/>
        <v>I36-25-M01</v>
      </c>
      <c r="B4986" t="s">
        <v>295414</v>
      </c>
    </row>
    <row r="4987" spans="1:2" x14ac:dyDescent="0.25">
      <c r="A4987" t="str">
        <f t="shared" si="81"/>
        <v>I36-25-M01</v>
      </c>
      <c r="B4987" t="s">
        <v>295415</v>
      </c>
    </row>
    <row r="4988" spans="1:2" x14ac:dyDescent="0.25">
      <c r="A4988" t="str">
        <f t="shared" si="81"/>
        <v>I36-25-M01</v>
      </c>
      <c r="B4988" t="s">
        <v>295416</v>
      </c>
    </row>
    <row r="4989" spans="1:2" x14ac:dyDescent="0.25">
      <c r="A4989" t="str">
        <f t="shared" si="81"/>
        <v>I36-25-M01</v>
      </c>
      <c r="B4989" t="s">
        <v>295417</v>
      </c>
    </row>
    <row r="4990" spans="1:2" x14ac:dyDescent="0.25">
      <c r="A4990" t="str">
        <f t="shared" si="81"/>
        <v>I36-25-M01</v>
      </c>
      <c r="B4990" t="s">
        <v>295418</v>
      </c>
    </row>
    <row r="4991" spans="1:2" x14ac:dyDescent="0.25">
      <c r="A4991" t="str">
        <f t="shared" si="81"/>
        <v>I36-25-M01</v>
      </c>
      <c r="B4991" t="s">
        <v>295419</v>
      </c>
    </row>
    <row r="4992" spans="1:2" x14ac:dyDescent="0.25">
      <c r="A4992" t="str">
        <f t="shared" si="81"/>
        <v>I36-25-M01</v>
      </c>
      <c r="B4992" t="s">
        <v>295420</v>
      </c>
    </row>
    <row r="4993" spans="1:2" x14ac:dyDescent="0.25">
      <c r="A4993" t="str">
        <f t="shared" si="81"/>
        <v>I36-25-M01</v>
      </c>
      <c r="B4993" t="s">
        <v>295421</v>
      </c>
    </row>
    <row r="4994" spans="1:2" x14ac:dyDescent="0.25">
      <c r="A4994" t="str">
        <f t="shared" si="81"/>
        <v>I36-25-M01</v>
      </c>
      <c r="B4994" t="s">
        <v>295422</v>
      </c>
    </row>
    <row r="4995" spans="1:2" x14ac:dyDescent="0.25">
      <c r="A4995" t="str">
        <f t="shared" ref="A4995:A5058" si="82">LEFT(B4995,10)</f>
        <v>I36-25-M01</v>
      </c>
      <c r="B4995" t="s">
        <v>295423</v>
      </c>
    </row>
    <row r="4996" spans="1:2" x14ac:dyDescent="0.25">
      <c r="A4996" t="str">
        <f t="shared" si="82"/>
        <v>I36-25-M01</v>
      </c>
      <c r="B4996" t="s">
        <v>295424</v>
      </c>
    </row>
    <row r="4997" spans="1:2" x14ac:dyDescent="0.25">
      <c r="A4997" t="str">
        <f t="shared" si="82"/>
        <v>I36-25-M01</v>
      </c>
      <c r="B4997" t="s">
        <v>295425</v>
      </c>
    </row>
    <row r="4998" spans="1:2" x14ac:dyDescent="0.25">
      <c r="A4998" t="str">
        <f t="shared" si="82"/>
        <v>I36-25-M01</v>
      </c>
      <c r="B4998" t="s">
        <v>295426</v>
      </c>
    </row>
    <row r="4999" spans="1:2" x14ac:dyDescent="0.25">
      <c r="A4999" t="str">
        <f t="shared" si="82"/>
        <v>I36-25-M01</v>
      </c>
      <c r="B4999" t="s">
        <v>295427</v>
      </c>
    </row>
    <row r="5000" spans="1:2" x14ac:dyDescent="0.25">
      <c r="A5000" t="str">
        <f t="shared" si="82"/>
        <v>I36-25-M01</v>
      </c>
      <c r="B5000" t="s">
        <v>295428</v>
      </c>
    </row>
    <row r="5001" spans="1:2" x14ac:dyDescent="0.25">
      <c r="A5001" t="str">
        <f t="shared" si="82"/>
        <v>I36-25-M01</v>
      </c>
      <c r="B5001" t="s">
        <v>295429</v>
      </c>
    </row>
    <row r="5002" spans="1:2" x14ac:dyDescent="0.25">
      <c r="A5002" t="str">
        <f t="shared" si="82"/>
        <v>I36-25-M01</v>
      </c>
      <c r="B5002" t="s">
        <v>295430</v>
      </c>
    </row>
    <row r="5003" spans="1:2" x14ac:dyDescent="0.25">
      <c r="A5003" t="str">
        <f t="shared" si="82"/>
        <v>I36-25-M01</v>
      </c>
      <c r="B5003" t="s">
        <v>295431</v>
      </c>
    </row>
    <row r="5004" spans="1:2" x14ac:dyDescent="0.25">
      <c r="A5004" t="str">
        <f t="shared" si="82"/>
        <v>I36-25-M01</v>
      </c>
      <c r="B5004" t="s">
        <v>295432</v>
      </c>
    </row>
    <row r="5005" spans="1:2" x14ac:dyDescent="0.25">
      <c r="A5005" t="str">
        <f t="shared" si="82"/>
        <v>I36-25-M01</v>
      </c>
      <c r="B5005" t="s">
        <v>295433</v>
      </c>
    </row>
    <row r="5006" spans="1:2" x14ac:dyDescent="0.25">
      <c r="A5006" t="str">
        <f t="shared" si="82"/>
        <v>I36-25-M01</v>
      </c>
      <c r="B5006" t="s">
        <v>295434</v>
      </c>
    </row>
    <row r="5007" spans="1:2" x14ac:dyDescent="0.25">
      <c r="A5007" t="str">
        <f t="shared" si="82"/>
        <v>I36-25-M01</v>
      </c>
      <c r="B5007" t="s">
        <v>295435</v>
      </c>
    </row>
    <row r="5008" spans="1:2" x14ac:dyDescent="0.25">
      <c r="A5008" t="str">
        <f t="shared" si="82"/>
        <v>I36-25-M01</v>
      </c>
      <c r="B5008" t="s">
        <v>295436</v>
      </c>
    </row>
    <row r="5009" spans="1:2" x14ac:dyDescent="0.25">
      <c r="A5009" t="str">
        <f t="shared" si="82"/>
        <v>I36-25-M01</v>
      </c>
      <c r="B5009" t="s">
        <v>295437</v>
      </c>
    </row>
    <row r="5010" spans="1:2" x14ac:dyDescent="0.25">
      <c r="A5010" t="str">
        <f t="shared" si="82"/>
        <v>I36-25-M01</v>
      </c>
      <c r="B5010" t="s">
        <v>295438</v>
      </c>
    </row>
    <row r="5011" spans="1:2" x14ac:dyDescent="0.25">
      <c r="A5011" t="str">
        <f t="shared" si="82"/>
        <v>I36-25-M01</v>
      </c>
      <c r="B5011" t="s">
        <v>295439</v>
      </c>
    </row>
    <row r="5012" spans="1:2" x14ac:dyDescent="0.25">
      <c r="A5012" t="str">
        <f t="shared" si="82"/>
        <v>I36-25-M01</v>
      </c>
      <c r="B5012" t="s">
        <v>295440</v>
      </c>
    </row>
    <row r="5013" spans="1:2" x14ac:dyDescent="0.25">
      <c r="A5013" t="str">
        <f t="shared" si="82"/>
        <v>I36-25-M01</v>
      </c>
      <c r="B5013" t="s">
        <v>295441</v>
      </c>
    </row>
    <row r="5014" spans="1:2" x14ac:dyDescent="0.25">
      <c r="A5014" t="str">
        <f t="shared" si="82"/>
        <v>I36-25-M01</v>
      </c>
      <c r="B5014" t="s">
        <v>295442</v>
      </c>
    </row>
    <row r="5015" spans="1:2" x14ac:dyDescent="0.25">
      <c r="A5015" t="str">
        <f t="shared" si="82"/>
        <v>I36-25-M01</v>
      </c>
      <c r="B5015" t="s">
        <v>295443</v>
      </c>
    </row>
    <row r="5016" spans="1:2" x14ac:dyDescent="0.25">
      <c r="A5016" t="str">
        <f t="shared" si="82"/>
        <v>I36-25-M01</v>
      </c>
      <c r="B5016" t="s">
        <v>295444</v>
      </c>
    </row>
    <row r="5017" spans="1:2" x14ac:dyDescent="0.25">
      <c r="A5017" t="str">
        <f t="shared" si="82"/>
        <v>I36-25-M01</v>
      </c>
      <c r="B5017" t="s">
        <v>295445</v>
      </c>
    </row>
    <row r="5018" spans="1:2" x14ac:dyDescent="0.25">
      <c r="A5018" t="str">
        <f t="shared" si="82"/>
        <v>I36-25-M01</v>
      </c>
      <c r="B5018" t="s">
        <v>295446</v>
      </c>
    </row>
    <row r="5019" spans="1:2" x14ac:dyDescent="0.25">
      <c r="A5019" t="str">
        <f t="shared" si="82"/>
        <v>I36-25-M01</v>
      </c>
      <c r="B5019" t="s">
        <v>295447</v>
      </c>
    </row>
    <row r="5020" spans="1:2" x14ac:dyDescent="0.25">
      <c r="A5020" t="str">
        <f t="shared" si="82"/>
        <v>I36-25-M01</v>
      </c>
      <c r="B5020" t="s">
        <v>295448</v>
      </c>
    </row>
    <row r="5021" spans="1:2" x14ac:dyDescent="0.25">
      <c r="A5021" t="str">
        <f t="shared" si="82"/>
        <v>I36-25-M01</v>
      </c>
      <c r="B5021" t="s">
        <v>295449</v>
      </c>
    </row>
    <row r="5022" spans="1:2" x14ac:dyDescent="0.25">
      <c r="A5022" t="str">
        <f t="shared" si="82"/>
        <v>I36-25-M01</v>
      </c>
      <c r="B5022" t="s">
        <v>295450</v>
      </c>
    </row>
    <row r="5023" spans="1:2" x14ac:dyDescent="0.25">
      <c r="A5023" t="str">
        <f t="shared" si="82"/>
        <v>I36-25-M01</v>
      </c>
      <c r="B5023" t="s">
        <v>295451</v>
      </c>
    </row>
    <row r="5024" spans="1:2" x14ac:dyDescent="0.25">
      <c r="A5024" t="str">
        <f t="shared" si="82"/>
        <v>I36-25-M01</v>
      </c>
      <c r="B5024" t="s">
        <v>295452</v>
      </c>
    </row>
    <row r="5025" spans="1:2" x14ac:dyDescent="0.25">
      <c r="A5025" t="str">
        <f t="shared" si="82"/>
        <v>I36-25-P01</v>
      </c>
      <c r="B5025" t="s">
        <v>295453</v>
      </c>
    </row>
    <row r="5026" spans="1:2" x14ac:dyDescent="0.25">
      <c r="A5026" t="str">
        <f t="shared" si="82"/>
        <v>I36-25-P01</v>
      </c>
      <c r="B5026" t="s">
        <v>295454</v>
      </c>
    </row>
    <row r="5027" spans="1:2" x14ac:dyDescent="0.25">
      <c r="A5027" t="str">
        <f t="shared" si="82"/>
        <v>I36-25-P01</v>
      </c>
      <c r="B5027" t="s">
        <v>295455</v>
      </c>
    </row>
    <row r="5028" spans="1:2" x14ac:dyDescent="0.25">
      <c r="A5028" t="str">
        <f t="shared" si="82"/>
        <v>I36-25-P01</v>
      </c>
      <c r="B5028" t="s">
        <v>295456</v>
      </c>
    </row>
    <row r="5029" spans="1:2" x14ac:dyDescent="0.25">
      <c r="A5029" t="str">
        <f t="shared" si="82"/>
        <v>I36-25-P01</v>
      </c>
      <c r="B5029" t="s">
        <v>295457</v>
      </c>
    </row>
    <row r="5030" spans="1:2" x14ac:dyDescent="0.25">
      <c r="A5030" t="str">
        <f t="shared" si="82"/>
        <v>I36-25-P01</v>
      </c>
      <c r="B5030" t="s">
        <v>295458</v>
      </c>
    </row>
    <row r="5031" spans="1:2" x14ac:dyDescent="0.25">
      <c r="A5031" t="str">
        <f t="shared" si="82"/>
        <v>I36-25-P01</v>
      </c>
      <c r="B5031" t="s">
        <v>295459</v>
      </c>
    </row>
    <row r="5032" spans="1:2" x14ac:dyDescent="0.25">
      <c r="A5032" t="str">
        <f t="shared" si="82"/>
        <v>I36-25-P01</v>
      </c>
      <c r="B5032" t="s">
        <v>295460</v>
      </c>
    </row>
    <row r="5033" spans="1:2" x14ac:dyDescent="0.25">
      <c r="A5033" t="str">
        <f t="shared" si="82"/>
        <v>I36-25-P01</v>
      </c>
      <c r="B5033" t="s">
        <v>295461</v>
      </c>
    </row>
    <row r="5034" spans="1:2" x14ac:dyDescent="0.25">
      <c r="A5034" t="str">
        <f t="shared" si="82"/>
        <v>I36-25-P01</v>
      </c>
      <c r="B5034" t="s">
        <v>295462</v>
      </c>
    </row>
    <row r="5035" spans="1:2" x14ac:dyDescent="0.25">
      <c r="A5035" t="str">
        <f t="shared" si="82"/>
        <v>I36-25-P01</v>
      </c>
      <c r="B5035" t="s">
        <v>295463</v>
      </c>
    </row>
    <row r="5036" spans="1:2" x14ac:dyDescent="0.25">
      <c r="A5036" t="str">
        <f t="shared" si="82"/>
        <v>I36-25-P01</v>
      </c>
      <c r="B5036" t="s">
        <v>295464</v>
      </c>
    </row>
    <row r="5037" spans="1:2" x14ac:dyDescent="0.25">
      <c r="A5037" t="str">
        <f t="shared" si="82"/>
        <v>I36-25-P01</v>
      </c>
      <c r="B5037" t="s">
        <v>295465</v>
      </c>
    </row>
    <row r="5038" spans="1:2" x14ac:dyDescent="0.25">
      <c r="A5038" t="str">
        <f t="shared" si="82"/>
        <v>I36-25-P01</v>
      </c>
      <c r="B5038" t="s">
        <v>295466</v>
      </c>
    </row>
    <row r="5039" spans="1:2" x14ac:dyDescent="0.25">
      <c r="A5039" t="str">
        <f t="shared" si="82"/>
        <v>I36-25-P01</v>
      </c>
      <c r="B5039" t="s">
        <v>295467</v>
      </c>
    </row>
    <row r="5040" spans="1:2" x14ac:dyDescent="0.25">
      <c r="A5040" t="str">
        <f t="shared" si="82"/>
        <v>I36-25-P01</v>
      </c>
      <c r="B5040" t="s">
        <v>295468</v>
      </c>
    </row>
    <row r="5041" spans="1:2" x14ac:dyDescent="0.25">
      <c r="A5041" t="str">
        <f t="shared" si="82"/>
        <v>I36-25-P01</v>
      </c>
      <c r="B5041" t="s">
        <v>295469</v>
      </c>
    </row>
    <row r="5042" spans="1:2" x14ac:dyDescent="0.25">
      <c r="A5042" t="str">
        <f t="shared" si="82"/>
        <v>I36-25-P01</v>
      </c>
      <c r="B5042" t="s">
        <v>295470</v>
      </c>
    </row>
    <row r="5043" spans="1:2" x14ac:dyDescent="0.25">
      <c r="A5043" t="str">
        <f t="shared" si="82"/>
        <v>I36-25-P01</v>
      </c>
      <c r="B5043" t="s">
        <v>295471</v>
      </c>
    </row>
    <row r="5044" spans="1:2" x14ac:dyDescent="0.25">
      <c r="A5044" t="str">
        <f t="shared" si="82"/>
        <v>I36-25-P01</v>
      </c>
      <c r="B5044" t="s">
        <v>295472</v>
      </c>
    </row>
    <row r="5045" spans="1:2" x14ac:dyDescent="0.25">
      <c r="A5045" t="str">
        <f t="shared" si="82"/>
        <v>I36-25-P01</v>
      </c>
      <c r="B5045" t="s">
        <v>295473</v>
      </c>
    </row>
    <row r="5046" spans="1:2" x14ac:dyDescent="0.25">
      <c r="A5046" t="str">
        <f t="shared" si="82"/>
        <v>I36-25-P01</v>
      </c>
      <c r="B5046" t="s">
        <v>295474</v>
      </c>
    </row>
    <row r="5047" spans="1:2" x14ac:dyDescent="0.25">
      <c r="A5047" t="str">
        <f t="shared" si="82"/>
        <v>I36-25-P01</v>
      </c>
      <c r="B5047" t="s">
        <v>295475</v>
      </c>
    </row>
    <row r="5048" spans="1:2" x14ac:dyDescent="0.25">
      <c r="A5048" t="str">
        <f t="shared" si="82"/>
        <v>I36-25-P01</v>
      </c>
      <c r="B5048" t="s">
        <v>295476</v>
      </c>
    </row>
    <row r="5049" spans="1:2" x14ac:dyDescent="0.25">
      <c r="A5049" t="str">
        <f t="shared" si="82"/>
        <v>I36-25-P01</v>
      </c>
      <c r="B5049" t="s">
        <v>295477</v>
      </c>
    </row>
    <row r="5050" spans="1:2" x14ac:dyDescent="0.25">
      <c r="A5050" t="str">
        <f t="shared" si="82"/>
        <v>I36-25-P01</v>
      </c>
      <c r="B5050" t="s">
        <v>295478</v>
      </c>
    </row>
    <row r="5051" spans="1:2" x14ac:dyDescent="0.25">
      <c r="A5051" t="str">
        <f t="shared" si="82"/>
        <v>I36-25-P01</v>
      </c>
      <c r="B5051" t="s">
        <v>295479</v>
      </c>
    </row>
    <row r="5052" spans="1:2" x14ac:dyDescent="0.25">
      <c r="A5052" t="str">
        <f t="shared" si="82"/>
        <v>I36-25-P01</v>
      </c>
      <c r="B5052" t="s">
        <v>295480</v>
      </c>
    </row>
    <row r="5053" spans="1:2" x14ac:dyDescent="0.25">
      <c r="A5053" t="str">
        <f t="shared" si="82"/>
        <v>I36-25-P01</v>
      </c>
      <c r="B5053" t="s">
        <v>295481</v>
      </c>
    </row>
    <row r="5054" spans="1:2" x14ac:dyDescent="0.25">
      <c r="A5054" t="str">
        <f t="shared" si="82"/>
        <v>I36-25-P01</v>
      </c>
      <c r="B5054" t="s">
        <v>295482</v>
      </c>
    </row>
    <row r="5055" spans="1:2" x14ac:dyDescent="0.25">
      <c r="A5055" t="str">
        <f t="shared" si="82"/>
        <v>I36-25-P01</v>
      </c>
      <c r="B5055" t="s">
        <v>295483</v>
      </c>
    </row>
    <row r="5056" spans="1:2" x14ac:dyDescent="0.25">
      <c r="A5056" t="str">
        <f t="shared" si="82"/>
        <v>I36-25-P01</v>
      </c>
      <c r="B5056" t="s">
        <v>295484</v>
      </c>
    </row>
    <row r="5057" spans="1:2" x14ac:dyDescent="0.25">
      <c r="A5057" t="str">
        <f t="shared" si="82"/>
        <v>I36-25-P01</v>
      </c>
      <c r="B5057" t="s">
        <v>295485</v>
      </c>
    </row>
    <row r="5058" spans="1:2" x14ac:dyDescent="0.25">
      <c r="A5058" t="str">
        <f t="shared" si="82"/>
        <v>I36-25-P01</v>
      </c>
      <c r="B5058" t="s">
        <v>295486</v>
      </c>
    </row>
    <row r="5059" spans="1:2" x14ac:dyDescent="0.25">
      <c r="A5059" t="str">
        <f t="shared" ref="A5059:A5122" si="83">LEFT(B5059,10)</f>
        <v>I36-25-P01</v>
      </c>
      <c r="B5059" t="s">
        <v>295487</v>
      </c>
    </row>
    <row r="5060" spans="1:2" x14ac:dyDescent="0.25">
      <c r="A5060" t="str">
        <f t="shared" si="83"/>
        <v>I36-25-P01</v>
      </c>
      <c r="B5060" t="s">
        <v>295488</v>
      </c>
    </row>
    <row r="5061" spans="1:2" x14ac:dyDescent="0.25">
      <c r="A5061" t="str">
        <f t="shared" si="83"/>
        <v>I36-25-P01</v>
      </c>
      <c r="B5061" t="s">
        <v>295489</v>
      </c>
    </row>
    <row r="5062" spans="1:2" x14ac:dyDescent="0.25">
      <c r="A5062" t="str">
        <f t="shared" si="83"/>
        <v>I36-25-P01</v>
      </c>
      <c r="B5062" t="s">
        <v>295490</v>
      </c>
    </row>
    <row r="5063" spans="1:2" x14ac:dyDescent="0.25">
      <c r="A5063" t="str">
        <f t="shared" si="83"/>
        <v>I36-25-P01</v>
      </c>
      <c r="B5063" t="s">
        <v>295491</v>
      </c>
    </row>
    <row r="5064" spans="1:2" x14ac:dyDescent="0.25">
      <c r="A5064" t="str">
        <f t="shared" si="83"/>
        <v>I36-25-P01</v>
      </c>
      <c r="B5064" t="s">
        <v>295492</v>
      </c>
    </row>
    <row r="5065" spans="1:2" x14ac:dyDescent="0.25">
      <c r="A5065" t="str">
        <f t="shared" si="83"/>
        <v>I36-25-P01</v>
      </c>
      <c r="B5065" t="s">
        <v>295493</v>
      </c>
    </row>
    <row r="5066" spans="1:2" x14ac:dyDescent="0.25">
      <c r="A5066" t="str">
        <f t="shared" si="83"/>
        <v>I36-25-P01</v>
      </c>
      <c r="B5066" t="s">
        <v>295494</v>
      </c>
    </row>
    <row r="5067" spans="1:2" x14ac:dyDescent="0.25">
      <c r="A5067" t="str">
        <f t="shared" si="83"/>
        <v>I36-25-P01</v>
      </c>
      <c r="B5067" t="s">
        <v>295495</v>
      </c>
    </row>
    <row r="5068" spans="1:2" x14ac:dyDescent="0.25">
      <c r="A5068" t="str">
        <f t="shared" si="83"/>
        <v>I36-25-P01</v>
      </c>
      <c r="B5068" t="s">
        <v>295496</v>
      </c>
    </row>
    <row r="5069" spans="1:2" x14ac:dyDescent="0.25">
      <c r="A5069" t="str">
        <f t="shared" si="83"/>
        <v>I36-25-P01</v>
      </c>
      <c r="B5069" t="s">
        <v>295497</v>
      </c>
    </row>
    <row r="5070" spans="1:2" x14ac:dyDescent="0.25">
      <c r="A5070" t="str">
        <f t="shared" si="83"/>
        <v>I36-25-P01</v>
      </c>
      <c r="B5070" t="s">
        <v>295498</v>
      </c>
    </row>
    <row r="5071" spans="1:2" x14ac:dyDescent="0.25">
      <c r="A5071" t="str">
        <f t="shared" si="83"/>
        <v>I36-25-P01</v>
      </c>
      <c r="B5071" t="s">
        <v>295499</v>
      </c>
    </row>
    <row r="5072" spans="1:2" x14ac:dyDescent="0.25">
      <c r="A5072" t="str">
        <f t="shared" si="83"/>
        <v>I36-25-P01</v>
      </c>
      <c r="B5072" t="s">
        <v>295500</v>
      </c>
    </row>
    <row r="5073" spans="1:2" x14ac:dyDescent="0.25">
      <c r="A5073" t="str">
        <f t="shared" si="83"/>
        <v>I36-25-P01</v>
      </c>
      <c r="B5073" t="s">
        <v>295501</v>
      </c>
    </row>
    <row r="5074" spans="1:2" x14ac:dyDescent="0.25">
      <c r="A5074" t="str">
        <f t="shared" si="83"/>
        <v>I36-25-P01</v>
      </c>
      <c r="B5074" t="s">
        <v>295502</v>
      </c>
    </row>
    <row r="5075" spans="1:2" x14ac:dyDescent="0.25">
      <c r="A5075" t="str">
        <f t="shared" si="83"/>
        <v>I36-25-P01</v>
      </c>
      <c r="B5075" t="s">
        <v>295503</v>
      </c>
    </row>
    <row r="5076" spans="1:2" x14ac:dyDescent="0.25">
      <c r="A5076" t="str">
        <f t="shared" si="83"/>
        <v>I36-25-P01</v>
      </c>
      <c r="B5076" t="s">
        <v>295504</v>
      </c>
    </row>
    <row r="5077" spans="1:2" x14ac:dyDescent="0.25">
      <c r="A5077" t="str">
        <f t="shared" si="83"/>
        <v>I36-25-P01</v>
      </c>
      <c r="B5077" t="s">
        <v>295505</v>
      </c>
    </row>
    <row r="5078" spans="1:2" x14ac:dyDescent="0.25">
      <c r="A5078" t="str">
        <f t="shared" si="83"/>
        <v>I36-25-P01</v>
      </c>
      <c r="B5078" t="s">
        <v>295506</v>
      </c>
    </row>
    <row r="5079" spans="1:2" x14ac:dyDescent="0.25">
      <c r="A5079" t="str">
        <f t="shared" si="83"/>
        <v>I36-25-P01</v>
      </c>
      <c r="B5079" t="s">
        <v>295507</v>
      </c>
    </row>
    <row r="5080" spans="1:2" x14ac:dyDescent="0.25">
      <c r="A5080" t="str">
        <f t="shared" si="83"/>
        <v>I36-25-P01</v>
      </c>
      <c r="B5080" t="s">
        <v>295508</v>
      </c>
    </row>
    <row r="5081" spans="1:2" x14ac:dyDescent="0.25">
      <c r="A5081" t="str">
        <f t="shared" si="83"/>
        <v>I36-25-P01</v>
      </c>
      <c r="B5081" t="s">
        <v>295509</v>
      </c>
    </row>
    <row r="5082" spans="1:2" x14ac:dyDescent="0.25">
      <c r="A5082" t="str">
        <f t="shared" si="83"/>
        <v>I36-25-P01</v>
      </c>
      <c r="B5082" t="s">
        <v>295510</v>
      </c>
    </row>
    <row r="5083" spans="1:2" x14ac:dyDescent="0.25">
      <c r="A5083" t="str">
        <f t="shared" si="83"/>
        <v>I36-25-P01</v>
      </c>
      <c r="B5083" t="s">
        <v>295511</v>
      </c>
    </row>
    <row r="5084" spans="1:2" x14ac:dyDescent="0.25">
      <c r="A5084" t="str">
        <f t="shared" si="83"/>
        <v>I36-25-P01</v>
      </c>
      <c r="B5084" t="s">
        <v>295512</v>
      </c>
    </row>
    <row r="5085" spans="1:2" x14ac:dyDescent="0.25">
      <c r="A5085" t="str">
        <f t="shared" si="83"/>
        <v>I36-25-P01</v>
      </c>
      <c r="B5085" t="s">
        <v>295513</v>
      </c>
    </row>
    <row r="5086" spans="1:2" x14ac:dyDescent="0.25">
      <c r="A5086" t="str">
        <f t="shared" si="83"/>
        <v>I36-25-P01</v>
      </c>
      <c r="B5086" t="s">
        <v>295514</v>
      </c>
    </row>
    <row r="5087" spans="1:2" x14ac:dyDescent="0.25">
      <c r="A5087" t="str">
        <f t="shared" si="83"/>
        <v>I36-25-P01</v>
      </c>
      <c r="B5087" t="s">
        <v>295515</v>
      </c>
    </row>
    <row r="5088" spans="1:2" x14ac:dyDescent="0.25">
      <c r="A5088" t="str">
        <f t="shared" si="83"/>
        <v>I36-25-P01</v>
      </c>
      <c r="B5088" t="s">
        <v>295516</v>
      </c>
    </row>
    <row r="5089" spans="1:2" x14ac:dyDescent="0.25">
      <c r="A5089" t="str">
        <f t="shared" si="83"/>
        <v>I36-25-P01</v>
      </c>
      <c r="B5089" t="s">
        <v>295517</v>
      </c>
    </row>
    <row r="5090" spans="1:2" x14ac:dyDescent="0.25">
      <c r="A5090" t="str">
        <f t="shared" si="83"/>
        <v>I36-25-P01</v>
      </c>
      <c r="B5090" t="s">
        <v>295518</v>
      </c>
    </row>
    <row r="5091" spans="1:2" x14ac:dyDescent="0.25">
      <c r="A5091" t="str">
        <f t="shared" si="83"/>
        <v>I36-25-P01</v>
      </c>
      <c r="B5091" t="s">
        <v>295519</v>
      </c>
    </row>
    <row r="5092" spans="1:2" x14ac:dyDescent="0.25">
      <c r="A5092" t="str">
        <f t="shared" si="83"/>
        <v>I36-25-P01</v>
      </c>
      <c r="B5092" t="s">
        <v>295520</v>
      </c>
    </row>
    <row r="5093" spans="1:2" x14ac:dyDescent="0.25">
      <c r="A5093" t="str">
        <f t="shared" si="83"/>
        <v>I36-25-P01</v>
      </c>
      <c r="B5093" t="s">
        <v>295521</v>
      </c>
    </row>
    <row r="5094" spans="1:2" x14ac:dyDescent="0.25">
      <c r="A5094" t="str">
        <f t="shared" si="83"/>
        <v>I36-25-P01</v>
      </c>
      <c r="B5094" t="s">
        <v>295522</v>
      </c>
    </row>
    <row r="5095" spans="1:2" x14ac:dyDescent="0.25">
      <c r="A5095" t="str">
        <f t="shared" si="83"/>
        <v>I36-25-P01</v>
      </c>
      <c r="B5095" t="s">
        <v>295523</v>
      </c>
    </row>
    <row r="5096" spans="1:2" x14ac:dyDescent="0.25">
      <c r="A5096" t="str">
        <f t="shared" si="83"/>
        <v>I36-25-P01</v>
      </c>
      <c r="B5096" t="s">
        <v>295524</v>
      </c>
    </row>
    <row r="5097" spans="1:2" x14ac:dyDescent="0.25">
      <c r="A5097" t="str">
        <f t="shared" si="83"/>
        <v>I36-25-P01</v>
      </c>
      <c r="B5097" t="s">
        <v>295525</v>
      </c>
    </row>
    <row r="5098" spans="1:2" x14ac:dyDescent="0.25">
      <c r="A5098" t="str">
        <f t="shared" si="83"/>
        <v>I36-25-P01</v>
      </c>
      <c r="B5098" t="s">
        <v>295526</v>
      </c>
    </row>
    <row r="5099" spans="1:2" x14ac:dyDescent="0.25">
      <c r="A5099" t="str">
        <f t="shared" si="83"/>
        <v>I36-25-P01</v>
      </c>
      <c r="B5099" t="s">
        <v>295527</v>
      </c>
    </row>
    <row r="5100" spans="1:2" x14ac:dyDescent="0.25">
      <c r="A5100" t="str">
        <f t="shared" si="83"/>
        <v>I36-25-P01</v>
      </c>
      <c r="B5100" t="s">
        <v>295528</v>
      </c>
    </row>
    <row r="5101" spans="1:2" x14ac:dyDescent="0.25">
      <c r="A5101" t="str">
        <f t="shared" si="83"/>
        <v>I36-25-P01</v>
      </c>
      <c r="B5101" t="s">
        <v>295529</v>
      </c>
    </row>
    <row r="5102" spans="1:2" x14ac:dyDescent="0.25">
      <c r="A5102" t="str">
        <f t="shared" si="83"/>
        <v>I36-25-P01</v>
      </c>
      <c r="B5102" t="s">
        <v>295530</v>
      </c>
    </row>
    <row r="5103" spans="1:2" x14ac:dyDescent="0.25">
      <c r="A5103" t="str">
        <f t="shared" si="83"/>
        <v>I36-25-P01</v>
      </c>
      <c r="B5103" t="s">
        <v>295531</v>
      </c>
    </row>
    <row r="5104" spans="1:2" x14ac:dyDescent="0.25">
      <c r="A5104" t="str">
        <f t="shared" si="83"/>
        <v>I36-25-P01</v>
      </c>
      <c r="B5104" t="s">
        <v>295532</v>
      </c>
    </row>
    <row r="5105" spans="1:2" x14ac:dyDescent="0.25">
      <c r="A5105" t="str">
        <f t="shared" si="83"/>
        <v>I36-25-P01</v>
      </c>
      <c r="B5105" t="s">
        <v>295533</v>
      </c>
    </row>
    <row r="5106" spans="1:2" x14ac:dyDescent="0.25">
      <c r="A5106" t="str">
        <f t="shared" si="83"/>
        <v>I36-25-P01</v>
      </c>
      <c r="B5106" t="s">
        <v>295534</v>
      </c>
    </row>
    <row r="5107" spans="1:2" x14ac:dyDescent="0.25">
      <c r="A5107" t="str">
        <f t="shared" si="83"/>
        <v>I36-25-P01</v>
      </c>
      <c r="B5107" t="s">
        <v>295535</v>
      </c>
    </row>
    <row r="5108" spans="1:2" x14ac:dyDescent="0.25">
      <c r="A5108" t="str">
        <f t="shared" si="83"/>
        <v>I36-25-P01</v>
      </c>
      <c r="B5108" t="s">
        <v>295536</v>
      </c>
    </row>
    <row r="5109" spans="1:2" x14ac:dyDescent="0.25">
      <c r="A5109" t="str">
        <f t="shared" si="83"/>
        <v>I36-25-P01</v>
      </c>
      <c r="B5109" t="s">
        <v>295537</v>
      </c>
    </row>
    <row r="5110" spans="1:2" x14ac:dyDescent="0.25">
      <c r="A5110" t="str">
        <f t="shared" si="83"/>
        <v>I36-25-P01</v>
      </c>
      <c r="B5110" t="s">
        <v>295538</v>
      </c>
    </row>
    <row r="5111" spans="1:2" x14ac:dyDescent="0.25">
      <c r="A5111" t="str">
        <f t="shared" si="83"/>
        <v>I36-25-P01</v>
      </c>
      <c r="B5111" t="s">
        <v>295539</v>
      </c>
    </row>
    <row r="5112" spans="1:2" x14ac:dyDescent="0.25">
      <c r="A5112" t="str">
        <f t="shared" si="83"/>
        <v>I36-25-P01</v>
      </c>
      <c r="B5112" t="s">
        <v>295540</v>
      </c>
    </row>
    <row r="5113" spans="1:2" x14ac:dyDescent="0.25">
      <c r="A5113" t="str">
        <f t="shared" si="83"/>
        <v>I36-25-P01</v>
      </c>
      <c r="B5113" t="s">
        <v>295541</v>
      </c>
    </row>
    <row r="5114" spans="1:2" x14ac:dyDescent="0.25">
      <c r="A5114" t="str">
        <f t="shared" si="83"/>
        <v>I36-25-P01</v>
      </c>
      <c r="B5114" t="s">
        <v>295542</v>
      </c>
    </row>
    <row r="5115" spans="1:2" x14ac:dyDescent="0.25">
      <c r="A5115" t="str">
        <f t="shared" si="83"/>
        <v>I36-25-P01</v>
      </c>
      <c r="B5115" t="s">
        <v>295543</v>
      </c>
    </row>
    <row r="5116" spans="1:2" x14ac:dyDescent="0.25">
      <c r="A5116" t="str">
        <f t="shared" si="83"/>
        <v>I36-25-P01</v>
      </c>
      <c r="B5116" t="s">
        <v>295544</v>
      </c>
    </row>
    <row r="5117" spans="1:2" x14ac:dyDescent="0.25">
      <c r="A5117" t="str">
        <f t="shared" si="83"/>
        <v>I36-25-P01</v>
      </c>
      <c r="B5117" t="s">
        <v>295545</v>
      </c>
    </row>
    <row r="5118" spans="1:2" x14ac:dyDescent="0.25">
      <c r="A5118" t="str">
        <f t="shared" si="83"/>
        <v>I36-25-P01</v>
      </c>
      <c r="B5118" t="s">
        <v>295546</v>
      </c>
    </row>
    <row r="5119" spans="1:2" x14ac:dyDescent="0.25">
      <c r="A5119" t="str">
        <f t="shared" si="83"/>
        <v>I36-25-P01</v>
      </c>
      <c r="B5119" t="s">
        <v>295547</v>
      </c>
    </row>
    <row r="5120" spans="1:2" x14ac:dyDescent="0.25">
      <c r="A5120" t="str">
        <f t="shared" si="83"/>
        <v>I36-25-P01</v>
      </c>
      <c r="B5120" t="s">
        <v>295548</v>
      </c>
    </row>
    <row r="5121" spans="1:2" x14ac:dyDescent="0.25">
      <c r="A5121" t="str">
        <f t="shared" si="83"/>
        <v>I36-25-P01</v>
      </c>
      <c r="B5121" t="s">
        <v>295549</v>
      </c>
    </row>
    <row r="5122" spans="1:2" x14ac:dyDescent="0.25">
      <c r="A5122" t="str">
        <f t="shared" si="83"/>
        <v>I36-25-P01</v>
      </c>
      <c r="B5122" t="s">
        <v>295550</v>
      </c>
    </row>
    <row r="5123" spans="1:2" x14ac:dyDescent="0.25">
      <c r="A5123" t="str">
        <f t="shared" ref="A5123:A5186" si="84">LEFT(B5123,10)</f>
        <v>I36-25-P01</v>
      </c>
      <c r="B5123" t="s">
        <v>295551</v>
      </c>
    </row>
    <row r="5124" spans="1:2" x14ac:dyDescent="0.25">
      <c r="A5124" t="str">
        <f t="shared" si="84"/>
        <v>I36-25-P01</v>
      </c>
      <c r="B5124" t="s">
        <v>295552</v>
      </c>
    </row>
    <row r="5125" spans="1:2" x14ac:dyDescent="0.25">
      <c r="A5125" t="str">
        <f t="shared" si="84"/>
        <v>I36-25-P01</v>
      </c>
      <c r="B5125" t="s">
        <v>295553</v>
      </c>
    </row>
    <row r="5126" spans="1:2" x14ac:dyDescent="0.25">
      <c r="A5126" t="str">
        <f t="shared" si="84"/>
        <v>I36-25-P01</v>
      </c>
      <c r="B5126" t="s">
        <v>295554</v>
      </c>
    </row>
    <row r="5127" spans="1:2" x14ac:dyDescent="0.25">
      <c r="A5127" t="str">
        <f t="shared" si="84"/>
        <v>I36-25-P01</v>
      </c>
      <c r="B5127" t="s">
        <v>295555</v>
      </c>
    </row>
    <row r="5128" spans="1:2" x14ac:dyDescent="0.25">
      <c r="A5128" t="str">
        <f t="shared" si="84"/>
        <v>I36-25-P01</v>
      </c>
      <c r="B5128" t="s">
        <v>295556</v>
      </c>
    </row>
    <row r="5129" spans="1:2" x14ac:dyDescent="0.25">
      <c r="A5129" t="str">
        <f t="shared" si="84"/>
        <v>I36-25-P01</v>
      </c>
      <c r="B5129" t="s">
        <v>295557</v>
      </c>
    </row>
    <row r="5130" spans="1:2" x14ac:dyDescent="0.25">
      <c r="A5130" t="str">
        <f t="shared" si="84"/>
        <v>I36-25-P01</v>
      </c>
      <c r="B5130" t="s">
        <v>295558</v>
      </c>
    </row>
    <row r="5131" spans="1:2" x14ac:dyDescent="0.25">
      <c r="A5131" t="str">
        <f t="shared" si="84"/>
        <v>I36-25-P01</v>
      </c>
      <c r="B5131" t="s">
        <v>295559</v>
      </c>
    </row>
    <row r="5132" spans="1:2" x14ac:dyDescent="0.25">
      <c r="A5132" t="str">
        <f t="shared" si="84"/>
        <v>I36-25-P01</v>
      </c>
      <c r="B5132" t="s">
        <v>295560</v>
      </c>
    </row>
    <row r="5133" spans="1:2" x14ac:dyDescent="0.25">
      <c r="A5133" t="str">
        <f t="shared" si="84"/>
        <v>I36-25-P01</v>
      </c>
      <c r="B5133" t="s">
        <v>295561</v>
      </c>
    </row>
    <row r="5134" spans="1:2" x14ac:dyDescent="0.25">
      <c r="A5134" t="str">
        <f t="shared" si="84"/>
        <v>I36-25-P01</v>
      </c>
      <c r="B5134" t="s">
        <v>295562</v>
      </c>
    </row>
    <row r="5135" spans="1:2" x14ac:dyDescent="0.25">
      <c r="A5135" t="str">
        <f t="shared" si="84"/>
        <v>I36-25-P01</v>
      </c>
      <c r="B5135" t="s">
        <v>295563</v>
      </c>
    </row>
    <row r="5136" spans="1:2" x14ac:dyDescent="0.25">
      <c r="A5136" t="str">
        <f t="shared" si="84"/>
        <v>I36-25-P01</v>
      </c>
      <c r="B5136" t="s">
        <v>295564</v>
      </c>
    </row>
    <row r="5137" spans="1:2" x14ac:dyDescent="0.25">
      <c r="A5137" t="str">
        <f t="shared" si="84"/>
        <v>I36-25-P01</v>
      </c>
      <c r="B5137" t="s">
        <v>295565</v>
      </c>
    </row>
    <row r="5138" spans="1:2" x14ac:dyDescent="0.25">
      <c r="A5138" t="str">
        <f t="shared" si="84"/>
        <v>I36-25-P01</v>
      </c>
      <c r="B5138" t="s">
        <v>295566</v>
      </c>
    </row>
    <row r="5139" spans="1:2" x14ac:dyDescent="0.25">
      <c r="A5139" t="str">
        <f t="shared" si="84"/>
        <v>I36-25-P01</v>
      </c>
      <c r="B5139" t="s">
        <v>295567</v>
      </c>
    </row>
    <row r="5140" spans="1:2" x14ac:dyDescent="0.25">
      <c r="A5140" t="str">
        <f t="shared" si="84"/>
        <v>I36-25-P01</v>
      </c>
      <c r="B5140" t="s">
        <v>295568</v>
      </c>
    </row>
    <row r="5141" spans="1:2" x14ac:dyDescent="0.25">
      <c r="A5141" t="str">
        <f t="shared" si="84"/>
        <v>I36-25-P01</v>
      </c>
      <c r="B5141" t="s">
        <v>295569</v>
      </c>
    </row>
    <row r="5142" spans="1:2" x14ac:dyDescent="0.25">
      <c r="A5142" t="str">
        <f t="shared" si="84"/>
        <v>I36-25-P01</v>
      </c>
      <c r="B5142" t="s">
        <v>295570</v>
      </c>
    </row>
    <row r="5143" spans="1:2" x14ac:dyDescent="0.25">
      <c r="A5143" t="str">
        <f t="shared" si="84"/>
        <v>I36-25-P01</v>
      </c>
      <c r="B5143" t="s">
        <v>295571</v>
      </c>
    </row>
    <row r="5144" spans="1:2" x14ac:dyDescent="0.25">
      <c r="A5144" t="str">
        <f t="shared" si="84"/>
        <v>I36-25-P01</v>
      </c>
      <c r="B5144" t="s">
        <v>295572</v>
      </c>
    </row>
    <row r="5145" spans="1:2" x14ac:dyDescent="0.25">
      <c r="A5145" t="str">
        <f t="shared" si="84"/>
        <v>I36-25-P01</v>
      </c>
      <c r="B5145" t="s">
        <v>295573</v>
      </c>
    </row>
    <row r="5146" spans="1:2" x14ac:dyDescent="0.25">
      <c r="A5146" t="str">
        <f t="shared" si="84"/>
        <v>I36-25-P01</v>
      </c>
      <c r="B5146" t="s">
        <v>295574</v>
      </c>
    </row>
    <row r="5147" spans="1:2" x14ac:dyDescent="0.25">
      <c r="A5147" t="str">
        <f t="shared" si="84"/>
        <v>I36-25-P01</v>
      </c>
      <c r="B5147" t="s">
        <v>295575</v>
      </c>
    </row>
    <row r="5148" spans="1:2" x14ac:dyDescent="0.25">
      <c r="A5148" t="str">
        <f t="shared" si="84"/>
        <v>I36-25-P01</v>
      </c>
      <c r="B5148" t="s">
        <v>295576</v>
      </c>
    </row>
    <row r="5149" spans="1:2" x14ac:dyDescent="0.25">
      <c r="A5149" t="str">
        <f t="shared" si="84"/>
        <v>I36-25-P01</v>
      </c>
      <c r="B5149" t="s">
        <v>295577</v>
      </c>
    </row>
    <row r="5150" spans="1:2" x14ac:dyDescent="0.25">
      <c r="A5150" t="str">
        <f t="shared" si="84"/>
        <v>I36-25-P01</v>
      </c>
      <c r="B5150" t="s">
        <v>295578</v>
      </c>
    </row>
    <row r="5151" spans="1:2" x14ac:dyDescent="0.25">
      <c r="A5151" t="str">
        <f t="shared" si="84"/>
        <v>I36-25-P01</v>
      </c>
      <c r="B5151" t="s">
        <v>295579</v>
      </c>
    </row>
    <row r="5152" spans="1:2" x14ac:dyDescent="0.25">
      <c r="A5152" t="str">
        <f t="shared" si="84"/>
        <v>I36-25-P01</v>
      </c>
      <c r="B5152" t="s">
        <v>295580</v>
      </c>
    </row>
    <row r="5153" spans="1:2" x14ac:dyDescent="0.25">
      <c r="A5153" t="str">
        <f t="shared" si="84"/>
        <v>I36-25-P01</v>
      </c>
      <c r="B5153" t="s">
        <v>295581</v>
      </c>
    </row>
    <row r="5154" spans="1:2" x14ac:dyDescent="0.25">
      <c r="A5154" t="str">
        <f t="shared" si="84"/>
        <v>I36-25-P01</v>
      </c>
      <c r="B5154" t="s">
        <v>295582</v>
      </c>
    </row>
    <row r="5155" spans="1:2" x14ac:dyDescent="0.25">
      <c r="A5155" t="str">
        <f t="shared" si="84"/>
        <v>I36-25-P01</v>
      </c>
      <c r="B5155" t="s">
        <v>295583</v>
      </c>
    </row>
    <row r="5156" spans="1:2" x14ac:dyDescent="0.25">
      <c r="A5156" t="str">
        <f t="shared" si="84"/>
        <v>I36-25-P01</v>
      </c>
      <c r="B5156" t="s">
        <v>295584</v>
      </c>
    </row>
    <row r="5157" spans="1:2" x14ac:dyDescent="0.25">
      <c r="A5157" t="str">
        <f t="shared" si="84"/>
        <v>I36-25-P01</v>
      </c>
      <c r="B5157" t="s">
        <v>295585</v>
      </c>
    </row>
    <row r="5158" spans="1:2" x14ac:dyDescent="0.25">
      <c r="A5158" t="str">
        <f t="shared" si="84"/>
        <v>I36-25-P01</v>
      </c>
      <c r="B5158" t="s">
        <v>295586</v>
      </c>
    </row>
    <row r="5159" spans="1:2" x14ac:dyDescent="0.25">
      <c r="A5159" t="str">
        <f t="shared" si="84"/>
        <v>I36-25-P01</v>
      </c>
      <c r="B5159" t="s">
        <v>295587</v>
      </c>
    </row>
    <row r="5160" spans="1:2" x14ac:dyDescent="0.25">
      <c r="A5160" t="str">
        <f t="shared" si="84"/>
        <v>I36-25-P01</v>
      </c>
      <c r="B5160" t="s">
        <v>295588</v>
      </c>
    </row>
    <row r="5161" spans="1:2" x14ac:dyDescent="0.25">
      <c r="A5161" t="str">
        <f t="shared" si="84"/>
        <v>I36-25-P01</v>
      </c>
      <c r="B5161" t="s">
        <v>295589</v>
      </c>
    </row>
    <row r="5162" spans="1:2" x14ac:dyDescent="0.25">
      <c r="A5162" t="str">
        <f t="shared" si="84"/>
        <v>I36-25-P01</v>
      </c>
      <c r="B5162" t="s">
        <v>295590</v>
      </c>
    </row>
    <row r="5163" spans="1:2" x14ac:dyDescent="0.25">
      <c r="A5163" t="str">
        <f t="shared" si="84"/>
        <v>I36-25-P01</v>
      </c>
      <c r="B5163" t="s">
        <v>295591</v>
      </c>
    </row>
    <row r="5164" spans="1:2" x14ac:dyDescent="0.25">
      <c r="A5164" t="str">
        <f t="shared" si="84"/>
        <v>I36-25-P01</v>
      </c>
      <c r="B5164" t="s">
        <v>295592</v>
      </c>
    </row>
    <row r="5165" spans="1:2" x14ac:dyDescent="0.25">
      <c r="A5165" t="str">
        <f t="shared" si="84"/>
        <v>I36-25-P01</v>
      </c>
      <c r="B5165" t="s">
        <v>295593</v>
      </c>
    </row>
    <row r="5166" spans="1:2" x14ac:dyDescent="0.25">
      <c r="A5166" t="str">
        <f t="shared" si="84"/>
        <v>I36-25-P01</v>
      </c>
      <c r="B5166" t="s">
        <v>295594</v>
      </c>
    </row>
    <row r="5167" spans="1:2" x14ac:dyDescent="0.25">
      <c r="A5167" t="str">
        <f t="shared" si="84"/>
        <v>I36-25-P01</v>
      </c>
      <c r="B5167" t="s">
        <v>295595</v>
      </c>
    </row>
    <row r="5168" spans="1:2" x14ac:dyDescent="0.25">
      <c r="A5168" t="str">
        <f t="shared" si="84"/>
        <v>I36-25-P01</v>
      </c>
      <c r="B5168" t="s">
        <v>295596</v>
      </c>
    </row>
    <row r="5169" spans="1:2" x14ac:dyDescent="0.25">
      <c r="A5169" t="str">
        <f t="shared" si="84"/>
        <v>I36-25-P01</v>
      </c>
      <c r="B5169" t="s">
        <v>295597</v>
      </c>
    </row>
    <row r="5170" spans="1:2" x14ac:dyDescent="0.25">
      <c r="A5170" t="str">
        <f t="shared" si="84"/>
        <v>I36-25-P01</v>
      </c>
      <c r="B5170" t="s">
        <v>295598</v>
      </c>
    </row>
    <row r="5171" spans="1:2" x14ac:dyDescent="0.25">
      <c r="A5171" t="str">
        <f t="shared" si="84"/>
        <v>I36-25-P01</v>
      </c>
      <c r="B5171" t="s">
        <v>295599</v>
      </c>
    </row>
    <row r="5172" spans="1:2" x14ac:dyDescent="0.25">
      <c r="A5172" t="str">
        <f t="shared" si="84"/>
        <v>I36-25-P01</v>
      </c>
      <c r="B5172" t="s">
        <v>295600</v>
      </c>
    </row>
    <row r="5173" spans="1:2" x14ac:dyDescent="0.25">
      <c r="A5173" t="str">
        <f t="shared" si="84"/>
        <v>I36-25-P01</v>
      </c>
      <c r="B5173" t="s">
        <v>295601</v>
      </c>
    </row>
    <row r="5174" spans="1:2" x14ac:dyDescent="0.25">
      <c r="A5174" t="str">
        <f t="shared" si="84"/>
        <v>I36-25-P01</v>
      </c>
      <c r="B5174" t="s">
        <v>295602</v>
      </c>
    </row>
    <row r="5175" spans="1:2" x14ac:dyDescent="0.25">
      <c r="A5175" t="str">
        <f t="shared" si="84"/>
        <v>I36-25-P01</v>
      </c>
      <c r="B5175" t="s">
        <v>295603</v>
      </c>
    </row>
    <row r="5176" spans="1:2" x14ac:dyDescent="0.25">
      <c r="A5176" t="str">
        <f t="shared" si="84"/>
        <v>I36-25-P01</v>
      </c>
      <c r="B5176" t="s">
        <v>295604</v>
      </c>
    </row>
    <row r="5177" spans="1:2" x14ac:dyDescent="0.25">
      <c r="A5177" t="str">
        <f t="shared" si="84"/>
        <v>I36-25-P01</v>
      </c>
      <c r="B5177" t="s">
        <v>295605</v>
      </c>
    </row>
    <row r="5178" spans="1:2" x14ac:dyDescent="0.25">
      <c r="A5178" t="str">
        <f t="shared" si="84"/>
        <v>I36-25-P01</v>
      </c>
      <c r="B5178" t="s">
        <v>295606</v>
      </c>
    </row>
    <row r="5179" spans="1:2" x14ac:dyDescent="0.25">
      <c r="A5179" t="str">
        <f t="shared" si="84"/>
        <v>I36-25-P01</v>
      </c>
      <c r="B5179" t="s">
        <v>295607</v>
      </c>
    </row>
    <row r="5180" spans="1:2" x14ac:dyDescent="0.25">
      <c r="A5180" t="str">
        <f t="shared" si="84"/>
        <v>I36-25-P01</v>
      </c>
      <c r="B5180" t="s">
        <v>295608</v>
      </c>
    </row>
    <row r="5181" spans="1:2" x14ac:dyDescent="0.25">
      <c r="A5181" t="str">
        <f t="shared" si="84"/>
        <v>I36-25-P01</v>
      </c>
      <c r="B5181" t="s">
        <v>295609</v>
      </c>
    </row>
    <row r="5182" spans="1:2" x14ac:dyDescent="0.25">
      <c r="A5182" t="str">
        <f t="shared" si="84"/>
        <v>I36-25-P01</v>
      </c>
      <c r="B5182" t="s">
        <v>295610</v>
      </c>
    </row>
    <row r="5183" spans="1:2" x14ac:dyDescent="0.25">
      <c r="A5183" t="str">
        <f t="shared" si="84"/>
        <v>I36-25-P01</v>
      </c>
      <c r="B5183" t="s">
        <v>295611</v>
      </c>
    </row>
    <row r="5184" spans="1:2" x14ac:dyDescent="0.25">
      <c r="A5184" t="str">
        <f t="shared" si="84"/>
        <v>I36-25-P01</v>
      </c>
      <c r="B5184" t="s">
        <v>295612</v>
      </c>
    </row>
    <row r="5185" spans="1:2" x14ac:dyDescent="0.25">
      <c r="A5185" t="str">
        <f t="shared" si="84"/>
        <v>I36-25-P01</v>
      </c>
      <c r="B5185" t="s">
        <v>295613</v>
      </c>
    </row>
    <row r="5186" spans="1:2" x14ac:dyDescent="0.25">
      <c r="A5186" t="str">
        <f t="shared" si="84"/>
        <v>I36-25-P01</v>
      </c>
      <c r="B5186" t="s">
        <v>295614</v>
      </c>
    </row>
    <row r="5187" spans="1:2" x14ac:dyDescent="0.25">
      <c r="A5187" t="str">
        <f t="shared" ref="A5187:A5250" si="85">LEFT(B5187,10)</f>
        <v>I36-25-P01</v>
      </c>
      <c r="B5187" t="s">
        <v>295615</v>
      </c>
    </row>
    <row r="5188" spans="1:2" x14ac:dyDescent="0.25">
      <c r="A5188" t="str">
        <f t="shared" si="85"/>
        <v>I36-25-P01</v>
      </c>
      <c r="B5188" t="s">
        <v>295616</v>
      </c>
    </row>
    <row r="5189" spans="1:2" x14ac:dyDescent="0.25">
      <c r="A5189" t="str">
        <f t="shared" si="85"/>
        <v>I36-25-P01</v>
      </c>
      <c r="B5189" t="s">
        <v>295617</v>
      </c>
    </row>
    <row r="5190" spans="1:2" x14ac:dyDescent="0.25">
      <c r="A5190" t="str">
        <f t="shared" si="85"/>
        <v>I36-25-P01</v>
      </c>
      <c r="B5190" t="s">
        <v>295618</v>
      </c>
    </row>
    <row r="5191" spans="1:2" x14ac:dyDescent="0.25">
      <c r="A5191" t="str">
        <f t="shared" si="85"/>
        <v>I36-25-P01</v>
      </c>
      <c r="B5191" t="s">
        <v>295619</v>
      </c>
    </row>
    <row r="5192" spans="1:2" x14ac:dyDescent="0.25">
      <c r="A5192" t="str">
        <f t="shared" si="85"/>
        <v>I36-25-P01</v>
      </c>
      <c r="B5192" t="s">
        <v>295620</v>
      </c>
    </row>
    <row r="5193" spans="1:2" x14ac:dyDescent="0.25">
      <c r="A5193" t="str">
        <f t="shared" si="85"/>
        <v>I36-25-P01</v>
      </c>
      <c r="B5193" t="s">
        <v>295621</v>
      </c>
    </row>
    <row r="5194" spans="1:2" x14ac:dyDescent="0.25">
      <c r="A5194" t="str">
        <f t="shared" si="85"/>
        <v>I36-25-P01</v>
      </c>
      <c r="B5194" t="s">
        <v>295622</v>
      </c>
    </row>
    <row r="5195" spans="1:2" x14ac:dyDescent="0.25">
      <c r="A5195" t="str">
        <f t="shared" si="85"/>
        <v>I36-25-P01</v>
      </c>
      <c r="B5195" t="s">
        <v>295623</v>
      </c>
    </row>
    <row r="5196" spans="1:2" x14ac:dyDescent="0.25">
      <c r="A5196" t="str">
        <f t="shared" si="85"/>
        <v>I36-25-P01</v>
      </c>
      <c r="B5196" t="s">
        <v>295624</v>
      </c>
    </row>
    <row r="5197" spans="1:2" x14ac:dyDescent="0.25">
      <c r="A5197" t="str">
        <f t="shared" si="85"/>
        <v>I36-25-P01</v>
      </c>
      <c r="B5197" t="s">
        <v>295625</v>
      </c>
    </row>
    <row r="5198" spans="1:2" x14ac:dyDescent="0.25">
      <c r="A5198" t="str">
        <f t="shared" si="85"/>
        <v>I36-25-P01</v>
      </c>
      <c r="B5198" t="s">
        <v>295626</v>
      </c>
    </row>
    <row r="5199" spans="1:2" x14ac:dyDescent="0.25">
      <c r="A5199" t="str">
        <f t="shared" si="85"/>
        <v>I36-25-P01</v>
      </c>
      <c r="B5199" t="s">
        <v>295627</v>
      </c>
    </row>
    <row r="5200" spans="1:2" x14ac:dyDescent="0.25">
      <c r="A5200" t="str">
        <f t="shared" si="85"/>
        <v>I36-25-P01</v>
      </c>
      <c r="B5200" t="s">
        <v>295628</v>
      </c>
    </row>
    <row r="5201" spans="1:2" x14ac:dyDescent="0.25">
      <c r="A5201" t="str">
        <f t="shared" si="85"/>
        <v>I36-25-P01</v>
      </c>
      <c r="B5201" t="s">
        <v>295629</v>
      </c>
    </row>
    <row r="5202" spans="1:2" x14ac:dyDescent="0.25">
      <c r="A5202" t="str">
        <f t="shared" si="85"/>
        <v>I36-25-P01</v>
      </c>
      <c r="B5202" t="s">
        <v>295630</v>
      </c>
    </row>
    <row r="5203" spans="1:2" x14ac:dyDescent="0.25">
      <c r="A5203" t="str">
        <f t="shared" si="85"/>
        <v>I36-25-P01</v>
      </c>
      <c r="B5203" t="s">
        <v>295631</v>
      </c>
    </row>
    <row r="5204" spans="1:2" x14ac:dyDescent="0.25">
      <c r="A5204" t="str">
        <f t="shared" si="85"/>
        <v>I36-25-P01</v>
      </c>
      <c r="B5204" t="s">
        <v>295632</v>
      </c>
    </row>
    <row r="5205" spans="1:2" x14ac:dyDescent="0.25">
      <c r="A5205" t="str">
        <f t="shared" si="85"/>
        <v>I36-25-P01</v>
      </c>
      <c r="B5205" t="s">
        <v>295633</v>
      </c>
    </row>
    <row r="5206" spans="1:2" x14ac:dyDescent="0.25">
      <c r="A5206" t="str">
        <f t="shared" si="85"/>
        <v>I36-25-P01</v>
      </c>
      <c r="B5206" t="s">
        <v>295634</v>
      </c>
    </row>
    <row r="5207" spans="1:2" x14ac:dyDescent="0.25">
      <c r="A5207" t="str">
        <f t="shared" si="85"/>
        <v>I36-25-P01</v>
      </c>
      <c r="B5207" t="s">
        <v>295635</v>
      </c>
    </row>
    <row r="5208" spans="1:2" x14ac:dyDescent="0.25">
      <c r="A5208" t="str">
        <f t="shared" si="85"/>
        <v>I36-25-P01</v>
      </c>
      <c r="B5208" t="s">
        <v>295636</v>
      </c>
    </row>
    <row r="5209" spans="1:2" x14ac:dyDescent="0.25">
      <c r="A5209" t="str">
        <f t="shared" si="85"/>
        <v>I36-25-P01</v>
      </c>
      <c r="B5209" t="s">
        <v>295637</v>
      </c>
    </row>
    <row r="5210" spans="1:2" x14ac:dyDescent="0.25">
      <c r="A5210" t="str">
        <f t="shared" si="85"/>
        <v>I36-25-P01</v>
      </c>
      <c r="B5210" t="s">
        <v>295638</v>
      </c>
    </row>
    <row r="5211" spans="1:2" x14ac:dyDescent="0.25">
      <c r="A5211" t="str">
        <f t="shared" si="85"/>
        <v>I36-25-P01</v>
      </c>
      <c r="B5211" t="s">
        <v>295639</v>
      </c>
    </row>
    <row r="5212" spans="1:2" x14ac:dyDescent="0.25">
      <c r="A5212" t="str">
        <f t="shared" si="85"/>
        <v>I36-25-P01</v>
      </c>
      <c r="B5212" t="s">
        <v>295640</v>
      </c>
    </row>
    <row r="5213" spans="1:2" x14ac:dyDescent="0.25">
      <c r="A5213" t="str">
        <f t="shared" si="85"/>
        <v>I36-25-P01</v>
      </c>
      <c r="B5213" t="s">
        <v>295641</v>
      </c>
    </row>
    <row r="5214" spans="1:2" x14ac:dyDescent="0.25">
      <c r="A5214" t="str">
        <f t="shared" si="85"/>
        <v>I36-25-P01</v>
      </c>
      <c r="B5214" t="s">
        <v>295642</v>
      </c>
    </row>
    <row r="5215" spans="1:2" x14ac:dyDescent="0.25">
      <c r="A5215" t="str">
        <f t="shared" si="85"/>
        <v>I36-25-P01</v>
      </c>
      <c r="B5215" t="s">
        <v>295643</v>
      </c>
    </row>
    <row r="5216" spans="1:2" x14ac:dyDescent="0.25">
      <c r="A5216" t="str">
        <f t="shared" si="85"/>
        <v>I36-25-P01</v>
      </c>
      <c r="B5216" t="s">
        <v>295644</v>
      </c>
    </row>
    <row r="5217" spans="1:2" x14ac:dyDescent="0.25">
      <c r="A5217" t="str">
        <f t="shared" si="85"/>
        <v>I36-25-P01</v>
      </c>
      <c r="B5217" t="s">
        <v>295645</v>
      </c>
    </row>
    <row r="5218" spans="1:2" x14ac:dyDescent="0.25">
      <c r="A5218" t="str">
        <f t="shared" si="85"/>
        <v>I36-25-P01</v>
      </c>
      <c r="B5218" t="s">
        <v>295646</v>
      </c>
    </row>
    <row r="5219" spans="1:2" x14ac:dyDescent="0.25">
      <c r="A5219" t="str">
        <f t="shared" si="85"/>
        <v>I36-25-P01</v>
      </c>
      <c r="B5219" t="s">
        <v>295647</v>
      </c>
    </row>
    <row r="5220" spans="1:2" x14ac:dyDescent="0.25">
      <c r="A5220" t="str">
        <f t="shared" si="85"/>
        <v>I36-25-P01</v>
      </c>
      <c r="B5220" t="s">
        <v>295648</v>
      </c>
    </row>
    <row r="5221" spans="1:2" x14ac:dyDescent="0.25">
      <c r="A5221" t="str">
        <f t="shared" si="85"/>
        <v>I36-25-P01</v>
      </c>
      <c r="B5221" t="s">
        <v>295649</v>
      </c>
    </row>
    <row r="5222" spans="1:2" x14ac:dyDescent="0.25">
      <c r="A5222" t="str">
        <f t="shared" si="85"/>
        <v>I36-25-P01</v>
      </c>
      <c r="B5222" t="s">
        <v>295650</v>
      </c>
    </row>
    <row r="5223" spans="1:2" x14ac:dyDescent="0.25">
      <c r="A5223" t="str">
        <f t="shared" si="85"/>
        <v>I36-25-P01</v>
      </c>
      <c r="B5223" t="s">
        <v>295651</v>
      </c>
    </row>
    <row r="5224" spans="1:2" x14ac:dyDescent="0.25">
      <c r="A5224" t="str">
        <f t="shared" si="85"/>
        <v>I36-25-P01</v>
      </c>
      <c r="B5224" t="s">
        <v>295652</v>
      </c>
    </row>
    <row r="5225" spans="1:2" x14ac:dyDescent="0.25">
      <c r="A5225" t="str">
        <f t="shared" si="85"/>
        <v>I36-25-P01</v>
      </c>
      <c r="B5225" t="s">
        <v>295653</v>
      </c>
    </row>
    <row r="5226" spans="1:2" x14ac:dyDescent="0.25">
      <c r="A5226" t="str">
        <f t="shared" si="85"/>
        <v>I36-25-P01</v>
      </c>
      <c r="B5226" t="s">
        <v>295654</v>
      </c>
    </row>
    <row r="5227" spans="1:2" x14ac:dyDescent="0.25">
      <c r="A5227" t="str">
        <f t="shared" si="85"/>
        <v>I36-25-P01</v>
      </c>
      <c r="B5227" t="s">
        <v>295655</v>
      </c>
    </row>
    <row r="5228" spans="1:2" x14ac:dyDescent="0.25">
      <c r="A5228" t="str">
        <f t="shared" si="85"/>
        <v>I36-25-P01</v>
      </c>
      <c r="B5228" t="s">
        <v>295656</v>
      </c>
    </row>
    <row r="5229" spans="1:2" x14ac:dyDescent="0.25">
      <c r="A5229" t="str">
        <f t="shared" si="85"/>
        <v>I36-25-P01</v>
      </c>
      <c r="B5229" t="s">
        <v>295657</v>
      </c>
    </row>
    <row r="5230" spans="1:2" x14ac:dyDescent="0.25">
      <c r="A5230" t="str">
        <f t="shared" si="85"/>
        <v>I36-25-P01</v>
      </c>
      <c r="B5230" t="s">
        <v>295658</v>
      </c>
    </row>
    <row r="5231" spans="1:2" x14ac:dyDescent="0.25">
      <c r="A5231" t="str">
        <f t="shared" si="85"/>
        <v>I36-25-P01</v>
      </c>
      <c r="B5231" t="s">
        <v>295659</v>
      </c>
    </row>
    <row r="5232" spans="1:2" x14ac:dyDescent="0.25">
      <c r="A5232" t="str">
        <f t="shared" si="85"/>
        <v>I36-25-P01</v>
      </c>
      <c r="B5232" t="s">
        <v>295660</v>
      </c>
    </row>
    <row r="5233" spans="1:2" x14ac:dyDescent="0.25">
      <c r="A5233" t="str">
        <f t="shared" si="85"/>
        <v>I36-25-P01</v>
      </c>
      <c r="B5233" t="s">
        <v>295661</v>
      </c>
    </row>
    <row r="5234" spans="1:2" x14ac:dyDescent="0.25">
      <c r="A5234" t="str">
        <f t="shared" si="85"/>
        <v>I36-25-P01</v>
      </c>
      <c r="B5234" t="s">
        <v>295662</v>
      </c>
    </row>
    <row r="5235" spans="1:2" x14ac:dyDescent="0.25">
      <c r="A5235" t="str">
        <f t="shared" si="85"/>
        <v>I36-25-P01</v>
      </c>
      <c r="B5235" t="s">
        <v>295663</v>
      </c>
    </row>
    <row r="5236" spans="1:2" x14ac:dyDescent="0.25">
      <c r="A5236" t="str">
        <f t="shared" si="85"/>
        <v>I36-25-P01</v>
      </c>
      <c r="B5236" t="s">
        <v>295664</v>
      </c>
    </row>
    <row r="5237" spans="1:2" x14ac:dyDescent="0.25">
      <c r="A5237" t="str">
        <f t="shared" si="85"/>
        <v>I36-25-P01</v>
      </c>
      <c r="B5237" t="s">
        <v>295665</v>
      </c>
    </row>
    <row r="5238" spans="1:2" x14ac:dyDescent="0.25">
      <c r="A5238" t="str">
        <f t="shared" si="85"/>
        <v>I36-25-P01</v>
      </c>
      <c r="B5238" t="s">
        <v>295666</v>
      </c>
    </row>
    <row r="5239" spans="1:2" x14ac:dyDescent="0.25">
      <c r="A5239" t="str">
        <f t="shared" si="85"/>
        <v>I36-25-P01</v>
      </c>
      <c r="B5239" t="s">
        <v>295667</v>
      </c>
    </row>
    <row r="5240" spans="1:2" x14ac:dyDescent="0.25">
      <c r="A5240" t="str">
        <f t="shared" si="85"/>
        <v>I36-25-P01</v>
      </c>
      <c r="B5240" t="s">
        <v>295668</v>
      </c>
    </row>
    <row r="5241" spans="1:2" x14ac:dyDescent="0.25">
      <c r="A5241" t="str">
        <f t="shared" si="85"/>
        <v>I36-25-P01</v>
      </c>
      <c r="B5241" t="s">
        <v>295669</v>
      </c>
    </row>
    <row r="5242" spans="1:2" x14ac:dyDescent="0.25">
      <c r="A5242" t="str">
        <f t="shared" si="85"/>
        <v>I36-25-P01</v>
      </c>
      <c r="B5242" t="s">
        <v>295670</v>
      </c>
    </row>
    <row r="5243" spans="1:2" x14ac:dyDescent="0.25">
      <c r="A5243" t="str">
        <f t="shared" si="85"/>
        <v>I36-25-P01</v>
      </c>
      <c r="B5243" t="s">
        <v>295671</v>
      </c>
    </row>
    <row r="5244" spans="1:2" x14ac:dyDescent="0.25">
      <c r="A5244" t="str">
        <f t="shared" si="85"/>
        <v>I36-25-P01</v>
      </c>
      <c r="B5244" t="s">
        <v>295672</v>
      </c>
    </row>
    <row r="5245" spans="1:2" x14ac:dyDescent="0.25">
      <c r="A5245" t="str">
        <f t="shared" si="85"/>
        <v>I36-25-P01</v>
      </c>
      <c r="B5245" t="s">
        <v>295673</v>
      </c>
    </row>
    <row r="5246" spans="1:2" x14ac:dyDescent="0.25">
      <c r="A5246" t="str">
        <f t="shared" si="85"/>
        <v>I36-25-P01</v>
      </c>
      <c r="B5246" t="s">
        <v>295674</v>
      </c>
    </row>
    <row r="5247" spans="1:2" x14ac:dyDescent="0.25">
      <c r="A5247" t="str">
        <f t="shared" si="85"/>
        <v>I36-25-P01</v>
      </c>
      <c r="B5247" t="s">
        <v>295675</v>
      </c>
    </row>
    <row r="5248" spans="1:2" x14ac:dyDescent="0.25">
      <c r="A5248" t="str">
        <f t="shared" si="85"/>
        <v>I36-25-P01</v>
      </c>
      <c r="B5248" t="s">
        <v>295676</v>
      </c>
    </row>
    <row r="5249" spans="1:2" x14ac:dyDescent="0.25">
      <c r="A5249" t="str">
        <f t="shared" si="85"/>
        <v>I36-25-P01</v>
      </c>
      <c r="B5249" t="s">
        <v>295677</v>
      </c>
    </row>
    <row r="5250" spans="1:2" x14ac:dyDescent="0.25">
      <c r="A5250" t="str">
        <f t="shared" si="85"/>
        <v>I36-25-P01</v>
      </c>
      <c r="B5250" t="s">
        <v>295678</v>
      </c>
    </row>
    <row r="5251" spans="1:2" x14ac:dyDescent="0.25">
      <c r="A5251" t="str">
        <f t="shared" ref="A5251:A5314" si="86">LEFT(B5251,10)</f>
        <v>I36-25-P01</v>
      </c>
      <c r="B5251" t="s">
        <v>295679</v>
      </c>
    </row>
    <row r="5252" spans="1:2" x14ac:dyDescent="0.25">
      <c r="A5252" t="str">
        <f t="shared" si="86"/>
        <v>I36-25-P01</v>
      </c>
      <c r="B5252" t="s">
        <v>295680</v>
      </c>
    </row>
    <row r="5253" spans="1:2" x14ac:dyDescent="0.25">
      <c r="A5253" t="str">
        <f t="shared" si="86"/>
        <v>I36-25-P01</v>
      </c>
      <c r="B5253" t="s">
        <v>295681</v>
      </c>
    </row>
    <row r="5254" spans="1:2" x14ac:dyDescent="0.25">
      <c r="A5254" t="str">
        <f t="shared" si="86"/>
        <v>I36-25-P01</v>
      </c>
      <c r="B5254" t="s">
        <v>295682</v>
      </c>
    </row>
    <row r="5255" spans="1:2" x14ac:dyDescent="0.25">
      <c r="A5255" t="str">
        <f t="shared" si="86"/>
        <v>I36-25-P01</v>
      </c>
      <c r="B5255" t="s">
        <v>295683</v>
      </c>
    </row>
    <row r="5256" spans="1:2" x14ac:dyDescent="0.25">
      <c r="A5256" t="str">
        <f t="shared" si="86"/>
        <v>I36-25-P01</v>
      </c>
      <c r="B5256" t="s">
        <v>295684</v>
      </c>
    </row>
    <row r="5257" spans="1:2" x14ac:dyDescent="0.25">
      <c r="A5257" t="str">
        <f t="shared" si="86"/>
        <v>I36-25-P01</v>
      </c>
      <c r="B5257" t="s">
        <v>295685</v>
      </c>
    </row>
    <row r="5258" spans="1:2" x14ac:dyDescent="0.25">
      <c r="A5258" t="str">
        <f t="shared" si="86"/>
        <v>I36-25-P01</v>
      </c>
      <c r="B5258" t="s">
        <v>295686</v>
      </c>
    </row>
    <row r="5259" spans="1:2" x14ac:dyDescent="0.25">
      <c r="A5259" t="str">
        <f t="shared" si="86"/>
        <v>I36-25-P01</v>
      </c>
      <c r="B5259" t="s">
        <v>295687</v>
      </c>
    </row>
    <row r="5260" spans="1:2" x14ac:dyDescent="0.25">
      <c r="A5260" t="str">
        <f t="shared" si="86"/>
        <v>I36-25-P01</v>
      </c>
      <c r="B5260" t="s">
        <v>295688</v>
      </c>
    </row>
    <row r="5261" spans="1:2" x14ac:dyDescent="0.25">
      <c r="A5261" t="str">
        <f t="shared" si="86"/>
        <v>I36-25-P01</v>
      </c>
      <c r="B5261" t="s">
        <v>295689</v>
      </c>
    </row>
    <row r="5262" spans="1:2" x14ac:dyDescent="0.25">
      <c r="A5262" t="str">
        <f t="shared" si="86"/>
        <v>I36-25-P01</v>
      </c>
      <c r="B5262" t="s">
        <v>295690</v>
      </c>
    </row>
    <row r="5263" spans="1:2" x14ac:dyDescent="0.25">
      <c r="A5263" t="str">
        <f t="shared" si="86"/>
        <v>I36-25-P01</v>
      </c>
      <c r="B5263" t="s">
        <v>295691</v>
      </c>
    </row>
    <row r="5264" spans="1:2" x14ac:dyDescent="0.25">
      <c r="A5264" t="str">
        <f t="shared" si="86"/>
        <v>I36-25-P01</v>
      </c>
      <c r="B5264" t="s">
        <v>295692</v>
      </c>
    </row>
    <row r="5265" spans="1:2" x14ac:dyDescent="0.25">
      <c r="A5265" t="str">
        <f t="shared" si="86"/>
        <v>I36-25-P01</v>
      </c>
      <c r="B5265" t="s">
        <v>295693</v>
      </c>
    </row>
    <row r="5266" spans="1:2" x14ac:dyDescent="0.25">
      <c r="A5266" t="str">
        <f t="shared" si="86"/>
        <v>I36-25-P01</v>
      </c>
      <c r="B5266" t="s">
        <v>295694</v>
      </c>
    </row>
    <row r="5267" spans="1:2" x14ac:dyDescent="0.25">
      <c r="A5267" t="str">
        <f t="shared" si="86"/>
        <v>I36-25-P01</v>
      </c>
      <c r="B5267" t="s">
        <v>295695</v>
      </c>
    </row>
    <row r="5268" spans="1:2" x14ac:dyDescent="0.25">
      <c r="A5268" t="str">
        <f t="shared" si="86"/>
        <v>I36-25-P01</v>
      </c>
      <c r="B5268" t="s">
        <v>295696</v>
      </c>
    </row>
    <row r="5269" spans="1:2" x14ac:dyDescent="0.25">
      <c r="A5269" t="str">
        <f t="shared" si="86"/>
        <v>I36-25-P01</v>
      </c>
      <c r="B5269" t="s">
        <v>295697</v>
      </c>
    </row>
    <row r="5270" spans="1:2" x14ac:dyDescent="0.25">
      <c r="A5270" t="str">
        <f t="shared" si="86"/>
        <v>I36-25-P01</v>
      </c>
      <c r="B5270" t="s">
        <v>295698</v>
      </c>
    </row>
    <row r="5271" spans="1:2" x14ac:dyDescent="0.25">
      <c r="A5271" t="str">
        <f t="shared" si="86"/>
        <v>I36-25-P01</v>
      </c>
      <c r="B5271" t="s">
        <v>295699</v>
      </c>
    </row>
    <row r="5272" spans="1:2" x14ac:dyDescent="0.25">
      <c r="A5272" t="str">
        <f t="shared" si="86"/>
        <v>I36-25-P01</v>
      </c>
      <c r="B5272" t="s">
        <v>295700</v>
      </c>
    </row>
    <row r="5273" spans="1:2" x14ac:dyDescent="0.25">
      <c r="A5273" t="str">
        <f t="shared" si="86"/>
        <v>I36-25-P01</v>
      </c>
      <c r="B5273" t="s">
        <v>295701</v>
      </c>
    </row>
    <row r="5274" spans="1:2" x14ac:dyDescent="0.25">
      <c r="A5274" t="str">
        <f t="shared" si="86"/>
        <v>I36-25-P01</v>
      </c>
      <c r="B5274" t="s">
        <v>295702</v>
      </c>
    </row>
    <row r="5275" spans="1:2" x14ac:dyDescent="0.25">
      <c r="A5275" t="str">
        <f t="shared" si="86"/>
        <v>I36-25-P01</v>
      </c>
      <c r="B5275" t="s">
        <v>295703</v>
      </c>
    </row>
    <row r="5276" spans="1:2" x14ac:dyDescent="0.25">
      <c r="A5276" t="str">
        <f t="shared" si="86"/>
        <v>I36-25-P01</v>
      </c>
      <c r="B5276" t="s">
        <v>295704</v>
      </c>
    </row>
    <row r="5277" spans="1:2" x14ac:dyDescent="0.25">
      <c r="A5277" t="str">
        <f t="shared" si="86"/>
        <v>I36-25-P01</v>
      </c>
      <c r="B5277" t="s">
        <v>295705</v>
      </c>
    </row>
    <row r="5278" spans="1:2" x14ac:dyDescent="0.25">
      <c r="A5278" t="str">
        <f t="shared" si="86"/>
        <v>I36-25-P01</v>
      </c>
      <c r="B5278" t="s">
        <v>295706</v>
      </c>
    </row>
    <row r="5279" spans="1:2" x14ac:dyDescent="0.25">
      <c r="A5279" t="str">
        <f t="shared" si="86"/>
        <v>I36-25-P01</v>
      </c>
      <c r="B5279" t="s">
        <v>295707</v>
      </c>
    </row>
    <row r="5280" spans="1:2" x14ac:dyDescent="0.25">
      <c r="A5280" t="str">
        <f t="shared" si="86"/>
        <v>I36-25-P01</v>
      </c>
      <c r="B5280" t="s">
        <v>295708</v>
      </c>
    </row>
    <row r="5281" spans="1:2" x14ac:dyDescent="0.25">
      <c r="A5281" t="str">
        <f t="shared" si="86"/>
        <v>I36-25-P01</v>
      </c>
      <c r="B5281" t="s">
        <v>295709</v>
      </c>
    </row>
    <row r="5282" spans="1:2" x14ac:dyDescent="0.25">
      <c r="A5282" t="str">
        <f t="shared" si="86"/>
        <v>I36-25-P01</v>
      </c>
      <c r="B5282" t="s">
        <v>295710</v>
      </c>
    </row>
    <row r="5283" spans="1:2" x14ac:dyDescent="0.25">
      <c r="A5283" t="str">
        <f t="shared" si="86"/>
        <v>I36-25-P01</v>
      </c>
      <c r="B5283" t="s">
        <v>295711</v>
      </c>
    </row>
    <row r="5284" spans="1:2" x14ac:dyDescent="0.25">
      <c r="A5284" t="str">
        <f t="shared" si="86"/>
        <v>I36-25-P01</v>
      </c>
      <c r="B5284" t="s">
        <v>295712</v>
      </c>
    </row>
    <row r="5285" spans="1:2" x14ac:dyDescent="0.25">
      <c r="A5285" t="str">
        <f t="shared" si="86"/>
        <v>I36-25-P01</v>
      </c>
      <c r="B5285" t="s">
        <v>295713</v>
      </c>
    </row>
    <row r="5286" spans="1:2" x14ac:dyDescent="0.25">
      <c r="A5286" t="str">
        <f t="shared" si="86"/>
        <v>I36-25-P01</v>
      </c>
      <c r="B5286" t="s">
        <v>295714</v>
      </c>
    </row>
    <row r="5287" spans="1:2" x14ac:dyDescent="0.25">
      <c r="A5287" t="str">
        <f t="shared" si="86"/>
        <v>I36-25-P01</v>
      </c>
      <c r="B5287" t="s">
        <v>295715</v>
      </c>
    </row>
    <row r="5288" spans="1:2" x14ac:dyDescent="0.25">
      <c r="A5288" t="str">
        <f t="shared" si="86"/>
        <v>I36-25-P01</v>
      </c>
      <c r="B5288" t="s">
        <v>295716</v>
      </c>
    </row>
    <row r="5289" spans="1:2" x14ac:dyDescent="0.25">
      <c r="A5289" t="str">
        <f t="shared" si="86"/>
        <v>I36-25-P01</v>
      </c>
      <c r="B5289" t="s">
        <v>295717</v>
      </c>
    </row>
    <row r="5290" spans="1:2" x14ac:dyDescent="0.25">
      <c r="A5290" t="str">
        <f t="shared" si="86"/>
        <v>I36-25-P01</v>
      </c>
      <c r="B5290" t="s">
        <v>295718</v>
      </c>
    </row>
    <row r="5291" spans="1:2" x14ac:dyDescent="0.25">
      <c r="A5291" t="str">
        <f t="shared" si="86"/>
        <v>I36-25-P01</v>
      </c>
      <c r="B5291" t="s">
        <v>295719</v>
      </c>
    </row>
    <row r="5292" spans="1:2" x14ac:dyDescent="0.25">
      <c r="A5292" t="str">
        <f t="shared" si="86"/>
        <v>I36-25-P01</v>
      </c>
      <c r="B5292" t="s">
        <v>295720</v>
      </c>
    </row>
    <row r="5293" spans="1:2" x14ac:dyDescent="0.25">
      <c r="A5293" t="str">
        <f t="shared" si="86"/>
        <v>I36-25-P01</v>
      </c>
      <c r="B5293" t="s">
        <v>295721</v>
      </c>
    </row>
    <row r="5294" spans="1:2" x14ac:dyDescent="0.25">
      <c r="A5294" t="str">
        <f t="shared" si="86"/>
        <v>I36-25-P01</v>
      </c>
      <c r="B5294" t="s">
        <v>295722</v>
      </c>
    </row>
    <row r="5295" spans="1:2" x14ac:dyDescent="0.25">
      <c r="A5295" t="str">
        <f t="shared" si="86"/>
        <v>I36-25-P01</v>
      </c>
      <c r="B5295" t="s">
        <v>295723</v>
      </c>
    </row>
    <row r="5296" spans="1:2" x14ac:dyDescent="0.25">
      <c r="A5296" t="str">
        <f t="shared" si="86"/>
        <v>I36-25-P01</v>
      </c>
      <c r="B5296" t="s">
        <v>295724</v>
      </c>
    </row>
    <row r="5297" spans="1:2" x14ac:dyDescent="0.25">
      <c r="A5297" t="str">
        <f t="shared" si="86"/>
        <v>I36-25-P01</v>
      </c>
      <c r="B5297" t="s">
        <v>295725</v>
      </c>
    </row>
    <row r="5298" spans="1:2" x14ac:dyDescent="0.25">
      <c r="A5298" t="str">
        <f t="shared" si="86"/>
        <v>I36-25-P01</v>
      </c>
      <c r="B5298" t="s">
        <v>295726</v>
      </c>
    </row>
    <row r="5299" spans="1:2" x14ac:dyDescent="0.25">
      <c r="A5299" t="str">
        <f t="shared" si="86"/>
        <v>I36-25-P01</v>
      </c>
      <c r="B5299" t="s">
        <v>295727</v>
      </c>
    </row>
    <row r="5300" spans="1:2" x14ac:dyDescent="0.25">
      <c r="A5300" t="str">
        <f t="shared" si="86"/>
        <v>I36-25-P01</v>
      </c>
      <c r="B5300" t="s">
        <v>295728</v>
      </c>
    </row>
    <row r="5301" spans="1:2" x14ac:dyDescent="0.25">
      <c r="A5301" t="str">
        <f t="shared" si="86"/>
        <v>I36-25-P01</v>
      </c>
      <c r="B5301" t="s">
        <v>295729</v>
      </c>
    </row>
    <row r="5302" spans="1:2" x14ac:dyDescent="0.25">
      <c r="A5302" t="str">
        <f t="shared" si="86"/>
        <v>I36-25-P01</v>
      </c>
      <c r="B5302" t="s">
        <v>295730</v>
      </c>
    </row>
    <row r="5303" spans="1:2" x14ac:dyDescent="0.25">
      <c r="A5303" t="str">
        <f t="shared" si="86"/>
        <v>I36-25-P01</v>
      </c>
      <c r="B5303" t="s">
        <v>295731</v>
      </c>
    </row>
    <row r="5304" spans="1:2" x14ac:dyDescent="0.25">
      <c r="A5304" t="str">
        <f t="shared" si="86"/>
        <v>I36-25-P01</v>
      </c>
      <c r="B5304" t="s">
        <v>295732</v>
      </c>
    </row>
    <row r="5305" spans="1:2" x14ac:dyDescent="0.25">
      <c r="A5305" t="str">
        <f t="shared" si="86"/>
        <v>I36-25-P01</v>
      </c>
      <c r="B5305" t="s">
        <v>295733</v>
      </c>
    </row>
    <row r="5306" spans="1:2" x14ac:dyDescent="0.25">
      <c r="A5306" t="str">
        <f t="shared" si="86"/>
        <v>I36-25-P01</v>
      </c>
      <c r="B5306" t="s">
        <v>295734</v>
      </c>
    </row>
    <row r="5307" spans="1:2" x14ac:dyDescent="0.25">
      <c r="A5307" t="str">
        <f t="shared" si="86"/>
        <v>I36-25-P01</v>
      </c>
      <c r="B5307" t="s">
        <v>295735</v>
      </c>
    </row>
    <row r="5308" spans="1:2" x14ac:dyDescent="0.25">
      <c r="A5308" t="str">
        <f t="shared" si="86"/>
        <v>I36-25-P01</v>
      </c>
      <c r="B5308" t="s">
        <v>295736</v>
      </c>
    </row>
    <row r="5309" spans="1:2" x14ac:dyDescent="0.25">
      <c r="A5309" t="str">
        <f t="shared" si="86"/>
        <v>I36-25-P01</v>
      </c>
      <c r="B5309" t="s">
        <v>295737</v>
      </c>
    </row>
    <row r="5310" spans="1:2" x14ac:dyDescent="0.25">
      <c r="A5310" t="str">
        <f t="shared" si="86"/>
        <v>I36-25-P01</v>
      </c>
      <c r="B5310" t="s">
        <v>295738</v>
      </c>
    </row>
    <row r="5311" spans="1:2" x14ac:dyDescent="0.25">
      <c r="A5311" t="str">
        <f t="shared" si="86"/>
        <v>I36-25-P01</v>
      </c>
      <c r="B5311" t="s">
        <v>295739</v>
      </c>
    </row>
    <row r="5312" spans="1:2" x14ac:dyDescent="0.25">
      <c r="A5312" t="str">
        <f t="shared" si="86"/>
        <v>I36-25-P01</v>
      </c>
      <c r="B5312" t="s">
        <v>295740</v>
      </c>
    </row>
    <row r="5313" spans="1:2" x14ac:dyDescent="0.25">
      <c r="A5313" t="str">
        <f t="shared" si="86"/>
        <v>I36-25-P01</v>
      </c>
      <c r="B5313" t="s">
        <v>295741</v>
      </c>
    </row>
    <row r="5314" spans="1:2" x14ac:dyDescent="0.25">
      <c r="A5314" t="str">
        <f t="shared" si="86"/>
        <v>I36-25-P01</v>
      </c>
      <c r="B5314" t="s">
        <v>295742</v>
      </c>
    </row>
    <row r="5315" spans="1:2" x14ac:dyDescent="0.25">
      <c r="A5315" t="str">
        <f t="shared" ref="A5315:A5378" si="87">LEFT(B5315,10)</f>
        <v>I36-25-P01</v>
      </c>
      <c r="B5315" t="s">
        <v>295743</v>
      </c>
    </row>
    <row r="5316" spans="1:2" x14ac:dyDescent="0.25">
      <c r="A5316" t="str">
        <f t="shared" si="87"/>
        <v>I36-25-P01</v>
      </c>
      <c r="B5316" t="s">
        <v>295744</v>
      </c>
    </row>
    <row r="5317" spans="1:2" x14ac:dyDescent="0.25">
      <c r="A5317" t="str">
        <f t="shared" si="87"/>
        <v>I36-25-P01</v>
      </c>
      <c r="B5317" t="s">
        <v>295745</v>
      </c>
    </row>
    <row r="5318" spans="1:2" x14ac:dyDescent="0.25">
      <c r="A5318" t="str">
        <f t="shared" si="87"/>
        <v>I36-25-P01</v>
      </c>
      <c r="B5318" t="s">
        <v>295746</v>
      </c>
    </row>
    <row r="5319" spans="1:2" x14ac:dyDescent="0.25">
      <c r="A5319" t="str">
        <f t="shared" si="87"/>
        <v>I36-25-P01</v>
      </c>
      <c r="B5319" t="s">
        <v>295747</v>
      </c>
    </row>
    <row r="5320" spans="1:2" x14ac:dyDescent="0.25">
      <c r="A5320" t="str">
        <f t="shared" si="87"/>
        <v>I36-25-P01</v>
      </c>
      <c r="B5320" t="s">
        <v>295748</v>
      </c>
    </row>
    <row r="5321" spans="1:2" x14ac:dyDescent="0.25">
      <c r="A5321" t="str">
        <f t="shared" si="87"/>
        <v>I36-25-P01</v>
      </c>
      <c r="B5321" t="s">
        <v>295749</v>
      </c>
    </row>
    <row r="5322" spans="1:2" x14ac:dyDescent="0.25">
      <c r="A5322" t="str">
        <f t="shared" si="87"/>
        <v>I36-25-P01</v>
      </c>
      <c r="B5322" t="s">
        <v>295750</v>
      </c>
    </row>
    <row r="5323" spans="1:2" x14ac:dyDescent="0.25">
      <c r="A5323" t="str">
        <f t="shared" si="87"/>
        <v>I36-25-P01</v>
      </c>
      <c r="B5323" t="s">
        <v>295751</v>
      </c>
    </row>
    <row r="5324" spans="1:2" x14ac:dyDescent="0.25">
      <c r="A5324" t="str">
        <f t="shared" si="87"/>
        <v>I36-25-P01</v>
      </c>
      <c r="B5324" t="s">
        <v>295752</v>
      </c>
    </row>
    <row r="5325" spans="1:2" x14ac:dyDescent="0.25">
      <c r="A5325" t="str">
        <f t="shared" si="87"/>
        <v>I36-25-P01</v>
      </c>
      <c r="B5325" t="s">
        <v>295753</v>
      </c>
    </row>
    <row r="5326" spans="1:2" x14ac:dyDescent="0.25">
      <c r="A5326" t="str">
        <f t="shared" si="87"/>
        <v>I36-25-P01</v>
      </c>
      <c r="B5326" t="s">
        <v>295754</v>
      </c>
    </row>
    <row r="5327" spans="1:2" x14ac:dyDescent="0.25">
      <c r="A5327" t="str">
        <f t="shared" si="87"/>
        <v>I36-25-P01</v>
      </c>
      <c r="B5327" t="s">
        <v>295755</v>
      </c>
    </row>
    <row r="5328" spans="1:2" x14ac:dyDescent="0.25">
      <c r="A5328" t="str">
        <f t="shared" si="87"/>
        <v>I36-25-P01</v>
      </c>
      <c r="B5328" t="s">
        <v>295756</v>
      </c>
    </row>
    <row r="5329" spans="1:2" x14ac:dyDescent="0.25">
      <c r="A5329" t="str">
        <f t="shared" si="87"/>
        <v>I36-25-P01</v>
      </c>
      <c r="B5329" t="s">
        <v>295757</v>
      </c>
    </row>
    <row r="5330" spans="1:2" x14ac:dyDescent="0.25">
      <c r="A5330" t="str">
        <f t="shared" si="87"/>
        <v>I36-25-P01</v>
      </c>
      <c r="B5330" t="s">
        <v>295758</v>
      </c>
    </row>
    <row r="5331" spans="1:2" x14ac:dyDescent="0.25">
      <c r="A5331" t="str">
        <f t="shared" si="87"/>
        <v>I36-25-P01</v>
      </c>
      <c r="B5331" t="s">
        <v>295759</v>
      </c>
    </row>
    <row r="5332" spans="1:2" x14ac:dyDescent="0.25">
      <c r="A5332" t="str">
        <f t="shared" si="87"/>
        <v>I36-25-P01</v>
      </c>
      <c r="B5332" t="s">
        <v>295760</v>
      </c>
    </row>
    <row r="5333" spans="1:2" x14ac:dyDescent="0.25">
      <c r="A5333" t="str">
        <f t="shared" si="87"/>
        <v>I36-25-P01</v>
      </c>
      <c r="B5333" t="s">
        <v>295761</v>
      </c>
    </row>
    <row r="5334" spans="1:2" x14ac:dyDescent="0.25">
      <c r="A5334" t="str">
        <f t="shared" si="87"/>
        <v>I36-25-P01</v>
      </c>
      <c r="B5334" t="s">
        <v>295762</v>
      </c>
    </row>
    <row r="5335" spans="1:2" x14ac:dyDescent="0.25">
      <c r="A5335" t="str">
        <f t="shared" si="87"/>
        <v>I36-25-P01</v>
      </c>
      <c r="B5335" t="s">
        <v>295763</v>
      </c>
    </row>
    <row r="5336" spans="1:2" x14ac:dyDescent="0.25">
      <c r="A5336" t="str">
        <f t="shared" si="87"/>
        <v>I36-25-P01</v>
      </c>
      <c r="B5336" t="s">
        <v>295764</v>
      </c>
    </row>
    <row r="5337" spans="1:2" x14ac:dyDescent="0.25">
      <c r="A5337" t="str">
        <f t="shared" si="87"/>
        <v>I36-25-P01</v>
      </c>
      <c r="B5337" t="s">
        <v>295765</v>
      </c>
    </row>
    <row r="5338" spans="1:2" x14ac:dyDescent="0.25">
      <c r="A5338" t="str">
        <f t="shared" si="87"/>
        <v>I36-25-P01</v>
      </c>
      <c r="B5338" t="s">
        <v>295766</v>
      </c>
    </row>
    <row r="5339" spans="1:2" x14ac:dyDescent="0.25">
      <c r="A5339" t="str">
        <f t="shared" si="87"/>
        <v>I36-25-P01</v>
      </c>
      <c r="B5339" t="s">
        <v>295767</v>
      </c>
    </row>
    <row r="5340" spans="1:2" x14ac:dyDescent="0.25">
      <c r="A5340" t="str">
        <f t="shared" si="87"/>
        <v>I36-25-P01</v>
      </c>
      <c r="B5340" t="s">
        <v>295768</v>
      </c>
    </row>
    <row r="5341" spans="1:2" x14ac:dyDescent="0.25">
      <c r="A5341" t="str">
        <f t="shared" si="87"/>
        <v>I36-25-P01</v>
      </c>
      <c r="B5341" t="s">
        <v>295769</v>
      </c>
    </row>
    <row r="5342" spans="1:2" x14ac:dyDescent="0.25">
      <c r="A5342" t="str">
        <f t="shared" si="87"/>
        <v>I36-25-P01</v>
      </c>
      <c r="B5342" t="s">
        <v>295770</v>
      </c>
    </row>
    <row r="5343" spans="1:2" x14ac:dyDescent="0.25">
      <c r="A5343" t="str">
        <f t="shared" si="87"/>
        <v>I36-25-P01</v>
      </c>
      <c r="B5343" t="s">
        <v>295771</v>
      </c>
    </row>
    <row r="5344" spans="1:2" x14ac:dyDescent="0.25">
      <c r="A5344" t="str">
        <f t="shared" si="87"/>
        <v>I36-25-P01</v>
      </c>
      <c r="B5344" t="s">
        <v>295772</v>
      </c>
    </row>
    <row r="5345" spans="1:2" x14ac:dyDescent="0.25">
      <c r="A5345" t="str">
        <f t="shared" si="87"/>
        <v>I36-25-P01</v>
      </c>
      <c r="B5345" t="s">
        <v>295773</v>
      </c>
    </row>
    <row r="5346" spans="1:2" x14ac:dyDescent="0.25">
      <c r="A5346" t="str">
        <f t="shared" si="87"/>
        <v>I36-25-P01</v>
      </c>
      <c r="B5346" t="s">
        <v>295774</v>
      </c>
    </row>
    <row r="5347" spans="1:2" x14ac:dyDescent="0.25">
      <c r="A5347" t="str">
        <f t="shared" si="87"/>
        <v>I36-25-P01</v>
      </c>
      <c r="B5347" t="s">
        <v>295775</v>
      </c>
    </row>
    <row r="5348" spans="1:2" x14ac:dyDescent="0.25">
      <c r="A5348" t="str">
        <f t="shared" si="87"/>
        <v>I36-25-P01</v>
      </c>
      <c r="B5348" t="s">
        <v>295776</v>
      </c>
    </row>
    <row r="5349" spans="1:2" x14ac:dyDescent="0.25">
      <c r="A5349" t="str">
        <f t="shared" si="87"/>
        <v>I36-25-P01</v>
      </c>
      <c r="B5349" t="s">
        <v>295777</v>
      </c>
    </row>
    <row r="5350" spans="1:2" x14ac:dyDescent="0.25">
      <c r="A5350" t="str">
        <f t="shared" si="87"/>
        <v>I36-25-P01</v>
      </c>
      <c r="B5350" t="s">
        <v>295778</v>
      </c>
    </row>
    <row r="5351" spans="1:2" x14ac:dyDescent="0.25">
      <c r="A5351" t="str">
        <f t="shared" si="87"/>
        <v>I36-25-P01</v>
      </c>
      <c r="B5351" t="s">
        <v>295779</v>
      </c>
    </row>
    <row r="5352" spans="1:2" x14ac:dyDescent="0.25">
      <c r="A5352" t="str">
        <f t="shared" si="87"/>
        <v>I36-25-P01</v>
      </c>
      <c r="B5352" t="s">
        <v>295780</v>
      </c>
    </row>
    <row r="5353" spans="1:2" x14ac:dyDescent="0.25">
      <c r="A5353" t="str">
        <f t="shared" si="87"/>
        <v>I36-25-P01</v>
      </c>
      <c r="B5353" t="s">
        <v>295781</v>
      </c>
    </row>
    <row r="5354" spans="1:2" x14ac:dyDescent="0.25">
      <c r="A5354" t="str">
        <f t="shared" si="87"/>
        <v>I36-25-P01</v>
      </c>
      <c r="B5354" t="s">
        <v>295782</v>
      </c>
    </row>
    <row r="5355" spans="1:2" x14ac:dyDescent="0.25">
      <c r="A5355" t="str">
        <f t="shared" si="87"/>
        <v>I36-25-P01</v>
      </c>
      <c r="B5355" t="s">
        <v>295783</v>
      </c>
    </row>
    <row r="5356" spans="1:2" x14ac:dyDescent="0.25">
      <c r="A5356" t="str">
        <f t="shared" si="87"/>
        <v>I36-25-P01</v>
      </c>
      <c r="B5356" t="s">
        <v>295784</v>
      </c>
    </row>
    <row r="5357" spans="1:2" x14ac:dyDescent="0.25">
      <c r="A5357" t="str">
        <f t="shared" si="87"/>
        <v>I36-25-P01</v>
      </c>
      <c r="B5357" t="s">
        <v>295785</v>
      </c>
    </row>
    <row r="5358" spans="1:2" x14ac:dyDescent="0.25">
      <c r="A5358" t="str">
        <f t="shared" si="87"/>
        <v>I36-25-P01</v>
      </c>
      <c r="B5358" t="s">
        <v>295786</v>
      </c>
    </row>
    <row r="5359" spans="1:2" x14ac:dyDescent="0.25">
      <c r="A5359" t="str">
        <f t="shared" si="87"/>
        <v>I36-25-P01</v>
      </c>
      <c r="B5359" t="s">
        <v>295787</v>
      </c>
    </row>
    <row r="5360" spans="1:2" x14ac:dyDescent="0.25">
      <c r="A5360" t="str">
        <f t="shared" si="87"/>
        <v>I36-25-P01</v>
      </c>
      <c r="B5360" t="s">
        <v>295788</v>
      </c>
    </row>
    <row r="5361" spans="1:2" x14ac:dyDescent="0.25">
      <c r="A5361" t="str">
        <f t="shared" si="87"/>
        <v>I36-25-P01</v>
      </c>
      <c r="B5361" t="s">
        <v>295789</v>
      </c>
    </row>
    <row r="5362" spans="1:2" x14ac:dyDescent="0.25">
      <c r="A5362" t="str">
        <f t="shared" si="87"/>
        <v>I36-25-P01</v>
      </c>
      <c r="B5362" t="s">
        <v>295790</v>
      </c>
    </row>
    <row r="5363" spans="1:2" x14ac:dyDescent="0.25">
      <c r="A5363" t="str">
        <f t="shared" si="87"/>
        <v>I36-25-P01</v>
      </c>
      <c r="B5363" t="s">
        <v>295791</v>
      </c>
    </row>
    <row r="5364" spans="1:2" x14ac:dyDescent="0.25">
      <c r="A5364" t="str">
        <f t="shared" si="87"/>
        <v>I36-25-P01</v>
      </c>
      <c r="B5364" t="s">
        <v>295792</v>
      </c>
    </row>
    <row r="5365" spans="1:2" x14ac:dyDescent="0.25">
      <c r="A5365" t="str">
        <f t="shared" si="87"/>
        <v>I36-25-P01</v>
      </c>
      <c r="B5365" t="s">
        <v>295793</v>
      </c>
    </row>
    <row r="5366" spans="1:2" x14ac:dyDescent="0.25">
      <c r="A5366" t="str">
        <f t="shared" si="87"/>
        <v>I36-25-P01</v>
      </c>
      <c r="B5366" t="s">
        <v>295794</v>
      </c>
    </row>
    <row r="5367" spans="1:2" x14ac:dyDescent="0.25">
      <c r="A5367" t="str">
        <f t="shared" si="87"/>
        <v>I36-25-P01</v>
      </c>
      <c r="B5367" t="s">
        <v>295795</v>
      </c>
    </row>
    <row r="5368" spans="1:2" x14ac:dyDescent="0.25">
      <c r="A5368" t="str">
        <f t="shared" si="87"/>
        <v>I36-25-P01</v>
      </c>
      <c r="B5368" t="s">
        <v>295796</v>
      </c>
    </row>
    <row r="5369" spans="1:2" x14ac:dyDescent="0.25">
      <c r="A5369" t="str">
        <f t="shared" si="87"/>
        <v>I36-25-P01</v>
      </c>
      <c r="B5369" t="s">
        <v>295797</v>
      </c>
    </row>
    <row r="5370" spans="1:2" x14ac:dyDescent="0.25">
      <c r="A5370" t="str">
        <f t="shared" si="87"/>
        <v>I36-25-P01</v>
      </c>
      <c r="B5370" t="s">
        <v>295798</v>
      </c>
    </row>
    <row r="5371" spans="1:2" x14ac:dyDescent="0.25">
      <c r="A5371" t="str">
        <f t="shared" si="87"/>
        <v>I36-25-P01</v>
      </c>
      <c r="B5371" t="s">
        <v>295799</v>
      </c>
    </row>
    <row r="5372" spans="1:2" x14ac:dyDescent="0.25">
      <c r="A5372" t="str">
        <f t="shared" si="87"/>
        <v>I36-25-P01</v>
      </c>
      <c r="B5372" t="s">
        <v>295800</v>
      </c>
    </row>
    <row r="5373" spans="1:2" x14ac:dyDescent="0.25">
      <c r="A5373" t="str">
        <f t="shared" si="87"/>
        <v>I36-25-P01</v>
      </c>
      <c r="B5373" t="s">
        <v>295801</v>
      </c>
    </row>
    <row r="5374" spans="1:2" x14ac:dyDescent="0.25">
      <c r="A5374" t="str">
        <f t="shared" si="87"/>
        <v>I36-25-P01</v>
      </c>
      <c r="B5374" t="s">
        <v>295802</v>
      </c>
    </row>
    <row r="5375" spans="1:2" x14ac:dyDescent="0.25">
      <c r="A5375" t="str">
        <f t="shared" si="87"/>
        <v>I36-25-P01</v>
      </c>
      <c r="B5375" t="s">
        <v>295803</v>
      </c>
    </row>
    <row r="5376" spans="1:2" x14ac:dyDescent="0.25">
      <c r="A5376" t="str">
        <f t="shared" si="87"/>
        <v>I36-25-P01</v>
      </c>
      <c r="B5376" t="s">
        <v>295804</v>
      </c>
    </row>
    <row r="5377" spans="1:2" x14ac:dyDescent="0.25">
      <c r="A5377" t="str">
        <f t="shared" si="87"/>
        <v>I36-25-P01</v>
      </c>
      <c r="B5377" t="s">
        <v>295805</v>
      </c>
    </row>
    <row r="5378" spans="1:2" x14ac:dyDescent="0.25">
      <c r="A5378" t="str">
        <f t="shared" si="87"/>
        <v>I36-25-P01</v>
      </c>
      <c r="B5378" t="s">
        <v>295806</v>
      </c>
    </row>
    <row r="5379" spans="1:2" x14ac:dyDescent="0.25">
      <c r="A5379" t="str">
        <f t="shared" ref="A5379:A5442" si="88">LEFT(B5379,10)</f>
        <v>I36-25-P01</v>
      </c>
      <c r="B5379" t="s">
        <v>295807</v>
      </c>
    </row>
    <row r="5380" spans="1:2" x14ac:dyDescent="0.25">
      <c r="A5380" t="str">
        <f t="shared" si="88"/>
        <v>I36-25-P01</v>
      </c>
      <c r="B5380" t="s">
        <v>295808</v>
      </c>
    </row>
    <row r="5381" spans="1:2" x14ac:dyDescent="0.25">
      <c r="A5381" t="str">
        <f t="shared" si="88"/>
        <v>I36-25-P01</v>
      </c>
      <c r="B5381" t="s">
        <v>295809</v>
      </c>
    </row>
    <row r="5382" spans="1:2" x14ac:dyDescent="0.25">
      <c r="A5382" t="str">
        <f t="shared" si="88"/>
        <v>I36-25-P01</v>
      </c>
      <c r="B5382" t="s">
        <v>295810</v>
      </c>
    </row>
    <row r="5383" spans="1:2" x14ac:dyDescent="0.25">
      <c r="A5383" t="str">
        <f t="shared" si="88"/>
        <v>I36-25-P01</v>
      </c>
      <c r="B5383" t="s">
        <v>295811</v>
      </c>
    </row>
    <row r="5384" spans="1:2" x14ac:dyDescent="0.25">
      <c r="A5384" t="str">
        <f t="shared" si="88"/>
        <v>I36-25-P01</v>
      </c>
      <c r="B5384" t="s">
        <v>295812</v>
      </c>
    </row>
    <row r="5385" spans="1:2" x14ac:dyDescent="0.25">
      <c r="A5385" t="str">
        <f t="shared" si="88"/>
        <v>I36-25-P01</v>
      </c>
      <c r="B5385" t="s">
        <v>295813</v>
      </c>
    </row>
    <row r="5386" spans="1:2" x14ac:dyDescent="0.25">
      <c r="A5386" t="str">
        <f t="shared" si="88"/>
        <v>I36-25-P01</v>
      </c>
      <c r="B5386" t="s">
        <v>295814</v>
      </c>
    </row>
    <row r="5387" spans="1:2" x14ac:dyDescent="0.25">
      <c r="A5387" t="str">
        <f t="shared" si="88"/>
        <v>I36-25-P01</v>
      </c>
      <c r="B5387" t="s">
        <v>295815</v>
      </c>
    </row>
    <row r="5388" spans="1:2" x14ac:dyDescent="0.25">
      <c r="A5388" t="str">
        <f t="shared" si="88"/>
        <v>I36-25-P01</v>
      </c>
      <c r="B5388" t="s">
        <v>295816</v>
      </c>
    </row>
    <row r="5389" spans="1:2" x14ac:dyDescent="0.25">
      <c r="A5389" t="str">
        <f t="shared" si="88"/>
        <v>I36-25-P01</v>
      </c>
      <c r="B5389" t="s">
        <v>295817</v>
      </c>
    </row>
    <row r="5390" spans="1:2" x14ac:dyDescent="0.25">
      <c r="A5390" t="str">
        <f t="shared" si="88"/>
        <v>I36-25-P01</v>
      </c>
      <c r="B5390" t="s">
        <v>295818</v>
      </c>
    </row>
    <row r="5391" spans="1:2" x14ac:dyDescent="0.25">
      <c r="A5391" t="str">
        <f t="shared" si="88"/>
        <v>I36-25-P01</v>
      </c>
      <c r="B5391" t="s">
        <v>295819</v>
      </c>
    </row>
    <row r="5392" spans="1:2" x14ac:dyDescent="0.25">
      <c r="A5392" t="str">
        <f t="shared" si="88"/>
        <v>I36-25-P01</v>
      </c>
      <c r="B5392" t="s">
        <v>295820</v>
      </c>
    </row>
    <row r="5393" spans="1:2" x14ac:dyDescent="0.25">
      <c r="A5393" t="str">
        <f t="shared" si="88"/>
        <v>I36-25-P01</v>
      </c>
      <c r="B5393" t="s">
        <v>295821</v>
      </c>
    </row>
    <row r="5394" spans="1:2" x14ac:dyDescent="0.25">
      <c r="A5394" t="str">
        <f t="shared" si="88"/>
        <v>I36-25-P01</v>
      </c>
      <c r="B5394" t="s">
        <v>295822</v>
      </c>
    </row>
    <row r="5395" spans="1:2" x14ac:dyDescent="0.25">
      <c r="A5395" t="str">
        <f t="shared" si="88"/>
        <v>I36-25-P01</v>
      </c>
      <c r="B5395" t="s">
        <v>295823</v>
      </c>
    </row>
    <row r="5396" spans="1:2" x14ac:dyDescent="0.25">
      <c r="A5396" t="str">
        <f t="shared" si="88"/>
        <v>I36-25-P01</v>
      </c>
      <c r="B5396" t="s">
        <v>295824</v>
      </c>
    </row>
    <row r="5397" spans="1:2" x14ac:dyDescent="0.25">
      <c r="A5397" t="str">
        <f t="shared" si="88"/>
        <v>I36-25-P01</v>
      </c>
      <c r="B5397" t="s">
        <v>295825</v>
      </c>
    </row>
    <row r="5398" spans="1:2" x14ac:dyDescent="0.25">
      <c r="A5398" t="str">
        <f t="shared" si="88"/>
        <v>I36-25-P01</v>
      </c>
      <c r="B5398" t="s">
        <v>295826</v>
      </c>
    </row>
    <row r="5399" spans="1:2" x14ac:dyDescent="0.25">
      <c r="A5399" t="str">
        <f t="shared" si="88"/>
        <v>I36-25-P01</v>
      </c>
      <c r="B5399" t="s">
        <v>295827</v>
      </c>
    </row>
    <row r="5400" spans="1:2" x14ac:dyDescent="0.25">
      <c r="A5400" t="str">
        <f t="shared" si="88"/>
        <v>I36-25-P01</v>
      </c>
      <c r="B5400" t="s">
        <v>295828</v>
      </c>
    </row>
    <row r="5401" spans="1:2" x14ac:dyDescent="0.25">
      <c r="A5401" t="str">
        <f t="shared" si="88"/>
        <v>I37-25-M01</v>
      </c>
      <c r="B5401" t="s">
        <v>295829</v>
      </c>
    </row>
    <row r="5402" spans="1:2" x14ac:dyDescent="0.25">
      <c r="A5402" t="str">
        <f t="shared" si="88"/>
        <v>I37-25-M01</v>
      </c>
      <c r="B5402" t="s">
        <v>295830</v>
      </c>
    </row>
    <row r="5403" spans="1:2" x14ac:dyDescent="0.25">
      <c r="A5403" t="str">
        <f t="shared" si="88"/>
        <v>I37-25-M01</v>
      </c>
      <c r="B5403" t="s">
        <v>295831</v>
      </c>
    </row>
    <row r="5404" spans="1:2" x14ac:dyDescent="0.25">
      <c r="A5404" t="str">
        <f t="shared" si="88"/>
        <v>I37-25-M01</v>
      </c>
      <c r="B5404" t="s">
        <v>295832</v>
      </c>
    </row>
    <row r="5405" spans="1:2" x14ac:dyDescent="0.25">
      <c r="A5405" t="str">
        <f t="shared" si="88"/>
        <v>I37-25-M01</v>
      </c>
      <c r="B5405" t="s">
        <v>295833</v>
      </c>
    </row>
    <row r="5406" spans="1:2" x14ac:dyDescent="0.25">
      <c r="A5406" t="str">
        <f t="shared" si="88"/>
        <v>I37-25-M01</v>
      </c>
      <c r="B5406" t="s">
        <v>295834</v>
      </c>
    </row>
    <row r="5407" spans="1:2" x14ac:dyDescent="0.25">
      <c r="A5407" t="str">
        <f t="shared" si="88"/>
        <v>I37-25-M01</v>
      </c>
      <c r="B5407" t="s">
        <v>295835</v>
      </c>
    </row>
    <row r="5408" spans="1:2" x14ac:dyDescent="0.25">
      <c r="A5408" t="str">
        <f t="shared" si="88"/>
        <v>I37-25-M01</v>
      </c>
      <c r="B5408" t="s">
        <v>295836</v>
      </c>
    </row>
    <row r="5409" spans="1:2" x14ac:dyDescent="0.25">
      <c r="A5409" t="str">
        <f t="shared" si="88"/>
        <v>I37-25-M01</v>
      </c>
      <c r="B5409" t="s">
        <v>295837</v>
      </c>
    </row>
    <row r="5410" spans="1:2" x14ac:dyDescent="0.25">
      <c r="A5410" t="str">
        <f t="shared" si="88"/>
        <v>I37-25-M01</v>
      </c>
      <c r="B5410" t="s">
        <v>295838</v>
      </c>
    </row>
    <row r="5411" spans="1:2" x14ac:dyDescent="0.25">
      <c r="A5411" t="str">
        <f t="shared" si="88"/>
        <v>I37-25-M01</v>
      </c>
      <c r="B5411" t="s">
        <v>295839</v>
      </c>
    </row>
    <row r="5412" spans="1:2" x14ac:dyDescent="0.25">
      <c r="A5412" t="str">
        <f t="shared" si="88"/>
        <v>I37-25-M01</v>
      </c>
      <c r="B5412" t="s">
        <v>295840</v>
      </c>
    </row>
    <row r="5413" spans="1:2" x14ac:dyDescent="0.25">
      <c r="A5413" t="str">
        <f t="shared" si="88"/>
        <v>I37-25-M01</v>
      </c>
      <c r="B5413" t="s">
        <v>295841</v>
      </c>
    </row>
    <row r="5414" spans="1:2" x14ac:dyDescent="0.25">
      <c r="A5414" t="str">
        <f t="shared" si="88"/>
        <v>I37-25-M01</v>
      </c>
      <c r="B5414" t="s">
        <v>295842</v>
      </c>
    </row>
    <row r="5415" spans="1:2" x14ac:dyDescent="0.25">
      <c r="A5415" t="str">
        <f t="shared" si="88"/>
        <v>I37-25-M01</v>
      </c>
      <c r="B5415" t="s">
        <v>295843</v>
      </c>
    </row>
    <row r="5416" spans="1:2" x14ac:dyDescent="0.25">
      <c r="A5416" t="str">
        <f t="shared" si="88"/>
        <v>I37-25-M01</v>
      </c>
      <c r="B5416" t="s">
        <v>295844</v>
      </c>
    </row>
    <row r="5417" spans="1:2" x14ac:dyDescent="0.25">
      <c r="A5417" t="str">
        <f t="shared" si="88"/>
        <v>I37-25-M01</v>
      </c>
      <c r="B5417" t="s">
        <v>295845</v>
      </c>
    </row>
    <row r="5418" spans="1:2" x14ac:dyDescent="0.25">
      <c r="A5418" t="str">
        <f t="shared" si="88"/>
        <v>I37-25-M01</v>
      </c>
      <c r="B5418" t="s">
        <v>295846</v>
      </c>
    </row>
    <row r="5419" spans="1:2" x14ac:dyDescent="0.25">
      <c r="A5419" t="str">
        <f t="shared" si="88"/>
        <v>I37-25-M01</v>
      </c>
      <c r="B5419" t="s">
        <v>295847</v>
      </c>
    </row>
    <row r="5420" spans="1:2" x14ac:dyDescent="0.25">
      <c r="A5420" t="str">
        <f t="shared" si="88"/>
        <v>I37-25-M01</v>
      </c>
      <c r="B5420" t="s">
        <v>295848</v>
      </c>
    </row>
    <row r="5421" spans="1:2" x14ac:dyDescent="0.25">
      <c r="A5421" t="str">
        <f t="shared" si="88"/>
        <v>I37-25-M01</v>
      </c>
      <c r="B5421" t="s">
        <v>295849</v>
      </c>
    </row>
    <row r="5422" spans="1:2" x14ac:dyDescent="0.25">
      <c r="A5422" t="str">
        <f t="shared" si="88"/>
        <v>I37-25-M01</v>
      </c>
      <c r="B5422" t="s">
        <v>295850</v>
      </c>
    </row>
    <row r="5423" spans="1:2" x14ac:dyDescent="0.25">
      <c r="A5423" t="str">
        <f t="shared" si="88"/>
        <v>I37-25-M01</v>
      </c>
      <c r="B5423" t="s">
        <v>295851</v>
      </c>
    </row>
    <row r="5424" spans="1:2" x14ac:dyDescent="0.25">
      <c r="A5424" t="str">
        <f t="shared" si="88"/>
        <v>I37-25-M01</v>
      </c>
      <c r="B5424" t="s">
        <v>295852</v>
      </c>
    </row>
    <row r="5425" spans="1:2" x14ac:dyDescent="0.25">
      <c r="A5425" t="str">
        <f t="shared" si="88"/>
        <v>I37-25-M01</v>
      </c>
      <c r="B5425" t="s">
        <v>295853</v>
      </c>
    </row>
    <row r="5426" spans="1:2" x14ac:dyDescent="0.25">
      <c r="A5426" t="str">
        <f t="shared" si="88"/>
        <v>I37-25-M01</v>
      </c>
      <c r="B5426" t="s">
        <v>295854</v>
      </c>
    </row>
    <row r="5427" spans="1:2" x14ac:dyDescent="0.25">
      <c r="A5427" t="str">
        <f t="shared" si="88"/>
        <v>I37-25-M01</v>
      </c>
      <c r="B5427" t="s">
        <v>295855</v>
      </c>
    </row>
    <row r="5428" spans="1:2" x14ac:dyDescent="0.25">
      <c r="A5428" t="str">
        <f t="shared" si="88"/>
        <v>I37-25-M01</v>
      </c>
      <c r="B5428" t="s">
        <v>295856</v>
      </c>
    </row>
    <row r="5429" spans="1:2" x14ac:dyDescent="0.25">
      <c r="A5429" t="str">
        <f t="shared" si="88"/>
        <v>I37-25-M01</v>
      </c>
      <c r="B5429" t="s">
        <v>295857</v>
      </c>
    </row>
    <row r="5430" spans="1:2" x14ac:dyDescent="0.25">
      <c r="A5430" t="str">
        <f t="shared" si="88"/>
        <v>I37-25-M01</v>
      </c>
      <c r="B5430" t="s">
        <v>295858</v>
      </c>
    </row>
    <row r="5431" spans="1:2" x14ac:dyDescent="0.25">
      <c r="A5431" t="str">
        <f t="shared" si="88"/>
        <v>I37-25-M01</v>
      </c>
      <c r="B5431" t="s">
        <v>295859</v>
      </c>
    </row>
    <row r="5432" spans="1:2" x14ac:dyDescent="0.25">
      <c r="A5432" t="str">
        <f t="shared" si="88"/>
        <v>I37-25-M01</v>
      </c>
      <c r="B5432" t="s">
        <v>295860</v>
      </c>
    </row>
    <row r="5433" spans="1:2" x14ac:dyDescent="0.25">
      <c r="A5433" t="str">
        <f t="shared" si="88"/>
        <v>I37-25-M01</v>
      </c>
      <c r="B5433" t="s">
        <v>295861</v>
      </c>
    </row>
    <row r="5434" spans="1:2" x14ac:dyDescent="0.25">
      <c r="A5434" t="str">
        <f t="shared" si="88"/>
        <v>I37-25-M01</v>
      </c>
      <c r="B5434" t="s">
        <v>295862</v>
      </c>
    </row>
    <row r="5435" spans="1:2" x14ac:dyDescent="0.25">
      <c r="A5435" t="str">
        <f t="shared" si="88"/>
        <v>I37-25-M01</v>
      </c>
      <c r="B5435" t="s">
        <v>295863</v>
      </c>
    </row>
    <row r="5436" spans="1:2" x14ac:dyDescent="0.25">
      <c r="A5436" t="str">
        <f t="shared" si="88"/>
        <v>I37-25-M01</v>
      </c>
      <c r="B5436" t="s">
        <v>295864</v>
      </c>
    </row>
    <row r="5437" spans="1:2" x14ac:dyDescent="0.25">
      <c r="A5437" t="str">
        <f t="shared" si="88"/>
        <v>I37-25-M01</v>
      </c>
      <c r="B5437" t="s">
        <v>295865</v>
      </c>
    </row>
    <row r="5438" spans="1:2" x14ac:dyDescent="0.25">
      <c r="A5438" t="str">
        <f t="shared" si="88"/>
        <v>I37-25-M01</v>
      </c>
      <c r="B5438" t="s">
        <v>295866</v>
      </c>
    </row>
    <row r="5439" spans="1:2" x14ac:dyDescent="0.25">
      <c r="A5439" t="str">
        <f t="shared" si="88"/>
        <v>I37-25-M01</v>
      </c>
      <c r="B5439" t="s">
        <v>295867</v>
      </c>
    </row>
    <row r="5440" spans="1:2" x14ac:dyDescent="0.25">
      <c r="A5440" t="str">
        <f t="shared" si="88"/>
        <v>I37-25-M01</v>
      </c>
      <c r="B5440" t="s">
        <v>295868</v>
      </c>
    </row>
    <row r="5441" spans="1:2" x14ac:dyDescent="0.25">
      <c r="A5441" t="str">
        <f t="shared" si="88"/>
        <v>I37-25-M01</v>
      </c>
      <c r="B5441" t="s">
        <v>295869</v>
      </c>
    </row>
    <row r="5442" spans="1:2" x14ac:dyDescent="0.25">
      <c r="A5442" t="str">
        <f t="shared" si="88"/>
        <v>I37-25-M01</v>
      </c>
      <c r="B5442" t="s">
        <v>295870</v>
      </c>
    </row>
    <row r="5443" spans="1:2" x14ac:dyDescent="0.25">
      <c r="A5443" t="str">
        <f t="shared" ref="A5443:A5506" si="89">LEFT(B5443,10)</f>
        <v>I37-25-M01</v>
      </c>
      <c r="B5443" t="s">
        <v>295871</v>
      </c>
    </row>
    <row r="5444" spans="1:2" x14ac:dyDescent="0.25">
      <c r="A5444" t="str">
        <f t="shared" si="89"/>
        <v>I37-25-M01</v>
      </c>
      <c r="B5444" t="s">
        <v>295872</v>
      </c>
    </row>
    <row r="5445" spans="1:2" x14ac:dyDescent="0.25">
      <c r="A5445" t="str">
        <f t="shared" si="89"/>
        <v>I37-25-M01</v>
      </c>
      <c r="B5445" t="s">
        <v>295873</v>
      </c>
    </row>
    <row r="5446" spans="1:2" x14ac:dyDescent="0.25">
      <c r="A5446" t="str">
        <f t="shared" si="89"/>
        <v>I37-25-M01</v>
      </c>
      <c r="B5446" t="s">
        <v>295874</v>
      </c>
    </row>
    <row r="5447" spans="1:2" x14ac:dyDescent="0.25">
      <c r="A5447" t="str">
        <f t="shared" si="89"/>
        <v>I37-25-M01</v>
      </c>
      <c r="B5447" t="s">
        <v>295875</v>
      </c>
    </row>
    <row r="5448" spans="1:2" x14ac:dyDescent="0.25">
      <c r="A5448" t="str">
        <f t="shared" si="89"/>
        <v>I37-25-M01</v>
      </c>
      <c r="B5448" t="s">
        <v>295876</v>
      </c>
    </row>
    <row r="5449" spans="1:2" x14ac:dyDescent="0.25">
      <c r="A5449" t="str">
        <f t="shared" si="89"/>
        <v>I37-25-M01</v>
      </c>
      <c r="B5449" t="s">
        <v>295877</v>
      </c>
    </row>
    <row r="5450" spans="1:2" x14ac:dyDescent="0.25">
      <c r="A5450" t="str">
        <f t="shared" si="89"/>
        <v>I37-25-M01</v>
      </c>
      <c r="B5450" t="s">
        <v>295878</v>
      </c>
    </row>
    <row r="5451" spans="1:2" x14ac:dyDescent="0.25">
      <c r="A5451" t="str">
        <f t="shared" si="89"/>
        <v>I37-25-M01</v>
      </c>
      <c r="B5451" t="s">
        <v>295879</v>
      </c>
    </row>
    <row r="5452" spans="1:2" x14ac:dyDescent="0.25">
      <c r="A5452" t="str">
        <f t="shared" si="89"/>
        <v>I37-25-M01</v>
      </c>
      <c r="B5452" t="s">
        <v>295880</v>
      </c>
    </row>
    <row r="5453" spans="1:2" x14ac:dyDescent="0.25">
      <c r="A5453" t="str">
        <f t="shared" si="89"/>
        <v>I37-25-M01</v>
      </c>
      <c r="B5453" t="s">
        <v>295881</v>
      </c>
    </row>
    <row r="5454" spans="1:2" x14ac:dyDescent="0.25">
      <c r="A5454" t="str">
        <f t="shared" si="89"/>
        <v>I37-25-M01</v>
      </c>
      <c r="B5454" t="s">
        <v>295882</v>
      </c>
    </row>
    <row r="5455" spans="1:2" x14ac:dyDescent="0.25">
      <c r="A5455" t="str">
        <f t="shared" si="89"/>
        <v>I37-25-M01</v>
      </c>
      <c r="B5455" t="s">
        <v>295883</v>
      </c>
    </row>
    <row r="5456" spans="1:2" x14ac:dyDescent="0.25">
      <c r="A5456" t="str">
        <f t="shared" si="89"/>
        <v>I37-25-M01</v>
      </c>
      <c r="B5456" t="s">
        <v>295884</v>
      </c>
    </row>
    <row r="5457" spans="1:2" x14ac:dyDescent="0.25">
      <c r="A5457" t="str">
        <f t="shared" si="89"/>
        <v>I37-25-M01</v>
      </c>
      <c r="B5457" t="s">
        <v>295885</v>
      </c>
    </row>
    <row r="5458" spans="1:2" x14ac:dyDescent="0.25">
      <c r="A5458" t="str">
        <f t="shared" si="89"/>
        <v>I37-25-M01</v>
      </c>
      <c r="B5458" t="s">
        <v>295886</v>
      </c>
    </row>
    <row r="5459" spans="1:2" x14ac:dyDescent="0.25">
      <c r="A5459" t="str">
        <f t="shared" si="89"/>
        <v>I37-25-M01</v>
      </c>
      <c r="B5459" t="s">
        <v>295887</v>
      </c>
    </row>
    <row r="5460" spans="1:2" x14ac:dyDescent="0.25">
      <c r="A5460" t="str">
        <f t="shared" si="89"/>
        <v>I37-25-M01</v>
      </c>
      <c r="B5460" t="s">
        <v>295888</v>
      </c>
    </row>
    <row r="5461" spans="1:2" x14ac:dyDescent="0.25">
      <c r="A5461" t="str">
        <f t="shared" si="89"/>
        <v>I37-25-M01</v>
      </c>
      <c r="B5461" t="s">
        <v>295889</v>
      </c>
    </row>
    <row r="5462" spans="1:2" x14ac:dyDescent="0.25">
      <c r="A5462" t="str">
        <f t="shared" si="89"/>
        <v>I37-25-M01</v>
      </c>
      <c r="B5462" t="s">
        <v>295890</v>
      </c>
    </row>
    <row r="5463" spans="1:2" x14ac:dyDescent="0.25">
      <c r="A5463" t="str">
        <f t="shared" si="89"/>
        <v>I37-25-M01</v>
      </c>
      <c r="B5463" t="s">
        <v>295891</v>
      </c>
    </row>
    <row r="5464" spans="1:2" x14ac:dyDescent="0.25">
      <c r="A5464" t="str">
        <f t="shared" si="89"/>
        <v>I37-25-M01</v>
      </c>
      <c r="B5464" t="s">
        <v>295892</v>
      </c>
    </row>
    <row r="5465" spans="1:2" x14ac:dyDescent="0.25">
      <c r="A5465" t="str">
        <f t="shared" si="89"/>
        <v>I37-25-M01</v>
      </c>
      <c r="B5465" t="s">
        <v>295893</v>
      </c>
    </row>
    <row r="5466" spans="1:2" x14ac:dyDescent="0.25">
      <c r="A5466" t="str">
        <f t="shared" si="89"/>
        <v>I37-25-M01</v>
      </c>
      <c r="B5466" t="s">
        <v>295894</v>
      </c>
    </row>
    <row r="5467" spans="1:2" x14ac:dyDescent="0.25">
      <c r="A5467" t="str">
        <f t="shared" si="89"/>
        <v>I37-25-M01</v>
      </c>
      <c r="B5467" t="s">
        <v>295895</v>
      </c>
    </row>
    <row r="5468" spans="1:2" x14ac:dyDescent="0.25">
      <c r="A5468" t="str">
        <f t="shared" si="89"/>
        <v>I37-25-M01</v>
      </c>
      <c r="B5468" t="s">
        <v>295896</v>
      </c>
    </row>
    <row r="5469" spans="1:2" x14ac:dyDescent="0.25">
      <c r="A5469" t="str">
        <f t="shared" si="89"/>
        <v>I37-25-M01</v>
      </c>
      <c r="B5469" t="s">
        <v>295897</v>
      </c>
    </row>
    <row r="5470" spans="1:2" x14ac:dyDescent="0.25">
      <c r="A5470" t="str">
        <f t="shared" si="89"/>
        <v>I37-25-M01</v>
      </c>
      <c r="B5470" t="s">
        <v>295898</v>
      </c>
    </row>
    <row r="5471" spans="1:2" x14ac:dyDescent="0.25">
      <c r="A5471" t="str">
        <f t="shared" si="89"/>
        <v>I37-25-M01</v>
      </c>
      <c r="B5471" t="s">
        <v>295899</v>
      </c>
    </row>
    <row r="5472" spans="1:2" x14ac:dyDescent="0.25">
      <c r="A5472" t="str">
        <f t="shared" si="89"/>
        <v>I37-25-M01</v>
      </c>
      <c r="B5472" t="s">
        <v>295900</v>
      </c>
    </row>
    <row r="5473" spans="1:2" x14ac:dyDescent="0.25">
      <c r="A5473" t="str">
        <f t="shared" si="89"/>
        <v>I37-25-M01</v>
      </c>
      <c r="B5473" t="s">
        <v>295901</v>
      </c>
    </row>
    <row r="5474" spans="1:2" x14ac:dyDescent="0.25">
      <c r="A5474" t="str">
        <f t="shared" si="89"/>
        <v>I37-25-M01</v>
      </c>
      <c r="B5474" t="s">
        <v>295902</v>
      </c>
    </row>
    <row r="5475" spans="1:2" x14ac:dyDescent="0.25">
      <c r="A5475" t="str">
        <f t="shared" si="89"/>
        <v>I37-25-M01</v>
      </c>
      <c r="B5475" t="s">
        <v>295903</v>
      </c>
    </row>
    <row r="5476" spans="1:2" x14ac:dyDescent="0.25">
      <c r="A5476" t="str">
        <f t="shared" si="89"/>
        <v>I37-25-M01</v>
      </c>
      <c r="B5476" t="s">
        <v>295904</v>
      </c>
    </row>
    <row r="5477" spans="1:2" x14ac:dyDescent="0.25">
      <c r="A5477" t="str">
        <f t="shared" si="89"/>
        <v>I37-25-M01</v>
      </c>
      <c r="B5477" t="s">
        <v>295905</v>
      </c>
    </row>
    <row r="5478" spans="1:2" x14ac:dyDescent="0.25">
      <c r="A5478" t="str">
        <f t="shared" si="89"/>
        <v>I37-25-M01</v>
      </c>
      <c r="B5478" t="s">
        <v>295906</v>
      </c>
    </row>
    <row r="5479" spans="1:2" x14ac:dyDescent="0.25">
      <c r="A5479" t="str">
        <f t="shared" si="89"/>
        <v>I37-25-M01</v>
      </c>
      <c r="B5479" t="s">
        <v>295907</v>
      </c>
    </row>
    <row r="5480" spans="1:2" x14ac:dyDescent="0.25">
      <c r="A5480" t="str">
        <f t="shared" si="89"/>
        <v>I37-25-M01</v>
      </c>
      <c r="B5480" t="s">
        <v>295908</v>
      </c>
    </row>
    <row r="5481" spans="1:2" x14ac:dyDescent="0.25">
      <c r="A5481" t="str">
        <f t="shared" si="89"/>
        <v>I37-25-M01</v>
      </c>
      <c r="B5481" t="s">
        <v>295909</v>
      </c>
    </row>
    <row r="5482" spans="1:2" x14ac:dyDescent="0.25">
      <c r="A5482" t="str">
        <f t="shared" si="89"/>
        <v>I37-25-M01</v>
      </c>
      <c r="B5482" t="s">
        <v>295910</v>
      </c>
    </row>
    <row r="5483" spans="1:2" x14ac:dyDescent="0.25">
      <c r="A5483" t="str">
        <f t="shared" si="89"/>
        <v>I37-25-M01</v>
      </c>
      <c r="B5483" t="s">
        <v>295911</v>
      </c>
    </row>
    <row r="5484" spans="1:2" x14ac:dyDescent="0.25">
      <c r="A5484" t="str">
        <f t="shared" si="89"/>
        <v>I37-25-M01</v>
      </c>
      <c r="B5484" t="s">
        <v>295912</v>
      </c>
    </row>
    <row r="5485" spans="1:2" x14ac:dyDescent="0.25">
      <c r="A5485" t="str">
        <f t="shared" si="89"/>
        <v>I37-25-M01</v>
      </c>
      <c r="B5485" t="s">
        <v>295913</v>
      </c>
    </row>
    <row r="5486" spans="1:2" x14ac:dyDescent="0.25">
      <c r="A5486" t="str">
        <f t="shared" si="89"/>
        <v>I37-25-M01</v>
      </c>
      <c r="B5486" t="s">
        <v>295914</v>
      </c>
    </row>
    <row r="5487" spans="1:2" x14ac:dyDescent="0.25">
      <c r="A5487" t="str">
        <f t="shared" si="89"/>
        <v>I37-25-M01</v>
      </c>
      <c r="B5487" t="s">
        <v>295915</v>
      </c>
    </row>
    <row r="5488" spans="1:2" x14ac:dyDescent="0.25">
      <c r="A5488" t="str">
        <f t="shared" si="89"/>
        <v>I37-25-M01</v>
      </c>
      <c r="B5488" t="s">
        <v>295916</v>
      </c>
    </row>
    <row r="5489" spans="1:2" x14ac:dyDescent="0.25">
      <c r="A5489" t="str">
        <f t="shared" si="89"/>
        <v>I37-25-M01</v>
      </c>
      <c r="B5489" t="s">
        <v>295917</v>
      </c>
    </row>
    <row r="5490" spans="1:2" x14ac:dyDescent="0.25">
      <c r="A5490" t="str">
        <f t="shared" si="89"/>
        <v>I37-25-M01</v>
      </c>
      <c r="B5490" t="s">
        <v>295918</v>
      </c>
    </row>
    <row r="5491" spans="1:2" x14ac:dyDescent="0.25">
      <c r="A5491" t="str">
        <f t="shared" si="89"/>
        <v>I37-25-M01</v>
      </c>
      <c r="B5491" t="s">
        <v>295919</v>
      </c>
    </row>
    <row r="5492" spans="1:2" x14ac:dyDescent="0.25">
      <c r="A5492" t="str">
        <f t="shared" si="89"/>
        <v>I37-25-M01</v>
      </c>
      <c r="B5492" t="s">
        <v>295920</v>
      </c>
    </row>
    <row r="5493" spans="1:2" x14ac:dyDescent="0.25">
      <c r="A5493" t="str">
        <f t="shared" si="89"/>
        <v>I37-25-M01</v>
      </c>
      <c r="B5493" t="s">
        <v>295921</v>
      </c>
    </row>
    <row r="5494" spans="1:2" x14ac:dyDescent="0.25">
      <c r="A5494" t="str">
        <f t="shared" si="89"/>
        <v>I37-25-M01</v>
      </c>
      <c r="B5494" t="s">
        <v>295922</v>
      </c>
    </row>
    <row r="5495" spans="1:2" x14ac:dyDescent="0.25">
      <c r="A5495" t="str">
        <f t="shared" si="89"/>
        <v>I37-25-M01</v>
      </c>
      <c r="B5495" t="s">
        <v>295923</v>
      </c>
    </row>
    <row r="5496" spans="1:2" x14ac:dyDescent="0.25">
      <c r="A5496" t="str">
        <f t="shared" si="89"/>
        <v>I37-25-M01</v>
      </c>
      <c r="B5496" t="s">
        <v>295924</v>
      </c>
    </row>
    <row r="5497" spans="1:2" x14ac:dyDescent="0.25">
      <c r="A5497" t="str">
        <f t="shared" si="89"/>
        <v>I37-25-M01</v>
      </c>
      <c r="B5497" t="s">
        <v>295925</v>
      </c>
    </row>
    <row r="5498" spans="1:2" x14ac:dyDescent="0.25">
      <c r="A5498" t="str">
        <f t="shared" si="89"/>
        <v>I37-25-M01</v>
      </c>
      <c r="B5498" t="s">
        <v>295926</v>
      </c>
    </row>
    <row r="5499" spans="1:2" x14ac:dyDescent="0.25">
      <c r="A5499" t="str">
        <f t="shared" si="89"/>
        <v>I37-25-M01</v>
      </c>
      <c r="B5499" t="s">
        <v>295927</v>
      </c>
    </row>
    <row r="5500" spans="1:2" x14ac:dyDescent="0.25">
      <c r="A5500" t="str">
        <f t="shared" si="89"/>
        <v>I37-25-M01</v>
      </c>
      <c r="B5500" t="s">
        <v>295928</v>
      </c>
    </row>
    <row r="5501" spans="1:2" x14ac:dyDescent="0.25">
      <c r="A5501" t="str">
        <f t="shared" si="89"/>
        <v>I37-25-M01</v>
      </c>
      <c r="B5501" t="s">
        <v>295929</v>
      </c>
    </row>
    <row r="5502" spans="1:2" x14ac:dyDescent="0.25">
      <c r="A5502" t="str">
        <f t="shared" si="89"/>
        <v>I37-25-M01</v>
      </c>
      <c r="B5502" t="s">
        <v>295930</v>
      </c>
    </row>
    <row r="5503" spans="1:2" x14ac:dyDescent="0.25">
      <c r="A5503" t="str">
        <f t="shared" si="89"/>
        <v>I37-25-M01</v>
      </c>
      <c r="B5503" t="s">
        <v>295931</v>
      </c>
    </row>
    <row r="5504" spans="1:2" x14ac:dyDescent="0.25">
      <c r="A5504" t="str">
        <f t="shared" si="89"/>
        <v>I37-25-M01</v>
      </c>
      <c r="B5504" t="s">
        <v>295932</v>
      </c>
    </row>
    <row r="5505" spans="1:2" x14ac:dyDescent="0.25">
      <c r="A5505" t="str">
        <f t="shared" si="89"/>
        <v>I37-25-M01</v>
      </c>
      <c r="B5505" t="s">
        <v>295933</v>
      </c>
    </row>
    <row r="5506" spans="1:2" x14ac:dyDescent="0.25">
      <c r="A5506" t="str">
        <f t="shared" si="89"/>
        <v>I37-25-M01</v>
      </c>
      <c r="B5506" t="s">
        <v>295934</v>
      </c>
    </row>
    <row r="5507" spans="1:2" x14ac:dyDescent="0.25">
      <c r="A5507" t="str">
        <f t="shared" ref="A5507:A5570" si="90">LEFT(B5507,10)</f>
        <v>I37-25-M01</v>
      </c>
      <c r="B5507" t="s">
        <v>295935</v>
      </c>
    </row>
    <row r="5508" spans="1:2" x14ac:dyDescent="0.25">
      <c r="A5508" t="str">
        <f t="shared" si="90"/>
        <v>I37-25-M01</v>
      </c>
      <c r="B5508" t="s">
        <v>295936</v>
      </c>
    </row>
    <row r="5509" spans="1:2" x14ac:dyDescent="0.25">
      <c r="A5509" t="str">
        <f t="shared" si="90"/>
        <v>I37-25-M01</v>
      </c>
      <c r="B5509" t="s">
        <v>295937</v>
      </c>
    </row>
    <row r="5510" spans="1:2" x14ac:dyDescent="0.25">
      <c r="A5510" t="str">
        <f t="shared" si="90"/>
        <v>I37-25-M01</v>
      </c>
      <c r="B5510" t="s">
        <v>295938</v>
      </c>
    </row>
    <row r="5511" spans="1:2" x14ac:dyDescent="0.25">
      <c r="A5511" t="str">
        <f t="shared" si="90"/>
        <v>I37-25-M01</v>
      </c>
      <c r="B5511" t="s">
        <v>295939</v>
      </c>
    </row>
    <row r="5512" spans="1:2" x14ac:dyDescent="0.25">
      <c r="A5512" t="str">
        <f t="shared" si="90"/>
        <v>I37-25-M01</v>
      </c>
      <c r="B5512" t="s">
        <v>295940</v>
      </c>
    </row>
    <row r="5513" spans="1:2" x14ac:dyDescent="0.25">
      <c r="A5513" t="str">
        <f t="shared" si="90"/>
        <v>I37-25-M01</v>
      </c>
      <c r="B5513" t="s">
        <v>295941</v>
      </c>
    </row>
    <row r="5514" spans="1:2" x14ac:dyDescent="0.25">
      <c r="A5514" t="str">
        <f t="shared" si="90"/>
        <v>I37-25-M01</v>
      </c>
      <c r="B5514" t="s">
        <v>295942</v>
      </c>
    </row>
    <row r="5515" spans="1:2" x14ac:dyDescent="0.25">
      <c r="A5515" t="str">
        <f t="shared" si="90"/>
        <v>I37-25-M01</v>
      </c>
      <c r="B5515" t="s">
        <v>295943</v>
      </c>
    </row>
    <row r="5516" spans="1:2" x14ac:dyDescent="0.25">
      <c r="A5516" t="str">
        <f t="shared" si="90"/>
        <v>I37-25-M01</v>
      </c>
      <c r="B5516" t="s">
        <v>295944</v>
      </c>
    </row>
    <row r="5517" spans="1:2" x14ac:dyDescent="0.25">
      <c r="A5517" t="str">
        <f t="shared" si="90"/>
        <v>I37-25-M01</v>
      </c>
      <c r="B5517" t="s">
        <v>295945</v>
      </c>
    </row>
    <row r="5518" spans="1:2" x14ac:dyDescent="0.25">
      <c r="A5518" t="str">
        <f t="shared" si="90"/>
        <v>I37-25-M01</v>
      </c>
      <c r="B5518" t="s">
        <v>295946</v>
      </c>
    </row>
    <row r="5519" spans="1:2" x14ac:dyDescent="0.25">
      <c r="A5519" t="str">
        <f t="shared" si="90"/>
        <v>I37-25-M01</v>
      </c>
      <c r="B5519" t="s">
        <v>295947</v>
      </c>
    </row>
    <row r="5520" spans="1:2" x14ac:dyDescent="0.25">
      <c r="A5520" t="str">
        <f t="shared" si="90"/>
        <v>I37-25-M01</v>
      </c>
      <c r="B5520" t="s">
        <v>295948</v>
      </c>
    </row>
    <row r="5521" spans="1:2" x14ac:dyDescent="0.25">
      <c r="A5521" t="str">
        <f t="shared" si="90"/>
        <v>I37-25-M01</v>
      </c>
      <c r="B5521" t="s">
        <v>295949</v>
      </c>
    </row>
    <row r="5522" spans="1:2" x14ac:dyDescent="0.25">
      <c r="A5522" t="str">
        <f t="shared" si="90"/>
        <v>I37-25-M01</v>
      </c>
      <c r="B5522" t="s">
        <v>295950</v>
      </c>
    </row>
    <row r="5523" spans="1:2" x14ac:dyDescent="0.25">
      <c r="A5523" t="str">
        <f t="shared" si="90"/>
        <v>I37-25-M01</v>
      </c>
      <c r="B5523" t="s">
        <v>295951</v>
      </c>
    </row>
    <row r="5524" spans="1:2" x14ac:dyDescent="0.25">
      <c r="A5524" t="str">
        <f t="shared" si="90"/>
        <v>I37-25-M01</v>
      </c>
      <c r="B5524" t="s">
        <v>295952</v>
      </c>
    </row>
    <row r="5525" spans="1:2" x14ac:dyDescent="0.25">
      <c r="A5525" t="str">
        <f t="shared" si="90"/>
        <v>I37-25-M01</v>
      </c>
      <c r="B5525" t="s">
        <v>295953</v>
      </c>
    </row>
    <row r="5526" spans="1:2" x14ac:dyDescent="0.25">
      <c r="A5526" t="str">
        <f t="shared" si="90"/>
        <v>I37-25-M01</v>
      </c>
      <c r="B5526" t="s">
        <v>295954</v>
      </c>
    </row>
    <row r="5527" spans="1:2" x14ac:dyDescent="0.25">
      <c r="A5527" t="str">
        <f t="shared" si="90"/>
        <v>I37-25-M01</v>
      </c>
      <c r="B5527" t="s">
        <v>295955</v>
      </c>
    </row>
    <row r="5528" spans="1:2" x14ac:dyDescent="0.25">
      <c r="A5528" t="str">
        <f t="shared" si="90"/>
        <v>I37-25-M01</v>
      </c>
      <c r="B5528" t="s">
        <v>295956</v>
      </c>
    </row>
    <row r="5529" spans="1:2" x14ac:dyDescent="0.25">
      <c r="A5529" t="str">
        <f t="shared" si="90"/>
        <v>I37-25-M01</v>
      </c>
      <c r="B5529" t="s">
        <v>295957</v>
      </c>
    </row>
    <row r="5530" spans="1:2" x14ac:dyDescent="0.25">
      <c r="A5530" t="str">
        <f t="shared" si="90"/>
        <v>I37-25-M01</v>
      </c>
      <c r="B5530" t="s">
        <v>295958</v>
      </c>
    </row>
    <row r="5531" spans="1:2" x14ac:dyDescent="0.25">
      <c r="A5531" t="str">
        <f t="shared" si="90"/>
        <v>I37-25-M01</v>
      </c>
      <c r="B5531" t="s">
        <v>295959</v>
      </c>
    </row>
    <row r="5532" spans="1:2" x14ac:dyDescent="0.25">
      <c r="A5532" t="str">
        <f t="shared" si="90"/>
        <v>I37-25-M01</v>
      </c>
      <c r="B5532" t="s">
        <v>295960</v>
      </c>
    </row>
    <row r="5533" spans="1:2" x14ac:dyDescent="0.25">
      <c r="A5533" t="str">
        <f t="shared" si="90"/>
        <v>I37-25-M01</v>
      </c>
      <c r="B5533" t="s">
        <v>295961</v>
      </c>
    </row>
    <row r="5534" spans="1:2" x14ac:dyDescent="0.25">
      <c r="A5534" t="str">
        <f t="shared" si="90"/>
        <v>I37-25-M01</v>
      </c>
      <c r="B5534" t="s">
        <v>295962</v>
      </c>
    </row>
    <row r="5535" spans="1:2" x14ac:dyDescent="0.25">
      <c r="A5535" t="str">
        <f t="shared" si="90"/>
        <v>I37-25-M01</v>
      </c>
      <c r="B5535" t="s">
        <v>295963</v>
      </c>
    </row>
    <row r="5536" spans="1:2" x14ac:dyDescent="0.25">
      <c r="A5536" t="str">
        <f t="shared" si="90"/>
        <v>I37-25-M01</v>
      </c>
      <c r="B5536" t="s">
        <v>295964</v>
      </c>
    </row>
    <row r="5537" spans="1:2" x14ac:dyDescent="0.25">
      <c r="A5537" t="str">
        <f t="shared" si="90"/>
        <v>I37-25-M01</v>
      </c>
      <c r="B5537" t="s">
        <v>295965</v>
      </c>
    </row>
    <row r="5538" spans="1:2" x14ac:dyDescent="0.25">
      <c r="A5538" t="str">
        <f t="shared" si="90"/>
        <v>I37-25-M01</v>
      </c>
      <c r="B5538" t="s">
        <v>295966</v>
      </c>
    </row>
    <row r="5539" spans="1:2" x14ac:dyDescent="0.25">
      <c r="A5539" t="str">
        <f t="shared" si="90"/>
        <v>I37-25-M01</v>
      </c>
      <c r="B5539" t="s">
        <v>295967</v>
      </c>
    </row>
    <row r="5540" spans="1:2" x14ac:dyDescent="0.25">
      <c r="A5540" t="str">
        <f t="shared" si="90"/>
        <v>I37-25-M01</v>
      </c>
      <c r="B5540" t="s">
        <v>295968</v>
      </c>
    </row>
    <row r="5541" spans="1:2" x14ac:dyDescent="0.25">
      <c r="A5541" t="str">
        <f t="shared" si="90"/>
        <v>I37-25-M01</v>
      </c>
      <c r="B5541" t="s">
        <v>295969</v>
      </c>
    </row>
    <row r="5542" spans="1:2" x14ac:dyDescent="0.25">
      <c r="A5542" t="str">
        <f t="shared" si="90"/>
        <v>I37-25-M01</v>
      </c>
      <c r="B5542" t="s">
        <v>295970</v>
      </c>
    </row>
    <row r="5543" spans="1:2" x14ac:dyDescent="0.25">
      <c r="A5543" t="str">
        <f t="shared" si="90"/>
        <v>I37-25-M01</v>
      </c>
      <c r="B5543" t="s">
        <v>295971</v>
      </c>
    </row>
    <row r="5544" spans="1:2" x14ac:dyDescent="0.25">
      <c r="A5544" t="str">
        <f t="shared" si="90"/>
        <v>I37-25-M01</v>
      </c>
      <c r="B5544" t="s">
        <v>295972</v>
      </c>
    </row>
    <row r="5545" spans="1:2" x14ac:dyDescent="0.25">
      <c r="A5545" t="str">
        <f t="shared" si="90"/>
        <v>I37-25-M01</v>
      </c>
      <c r="B5545" t="s">
        <v>295973</v>
      </c>
    </row>
    <row r="5546" spans="1:2" x14ac:dyDescent="0.25">
      <c r="A5546" t="str">
        <f t="shared" si="90"/>
        <v>I37-25-M01</v>
      </c>
      <c r="B5546" t="s">
        <v>295974</v>
      </c>
    </row>
    <row r="5547" spans="1:2" x14ac:dyDescent="0.25">
      <c r="A5547" t="str">
        <f t="shared" si="90"/>
        <v>I37-25-M01</v>
      </c>
      <c r="B5547" t="s">
        <v>295975</v>
      </c>
    </row>
    <row r="5548" spans="1:2" x14ac:dyDescent="0.25">
      <c r="A5548" t="str">
        <f t="shared" si="90"/>
        <v>I37-25-M01</v>
      </c>
      <c r="B5548" t="s">
        <v>295976</v>
      </c>
    </row>
    <row r="5549" spans="1:2" x14ac:dyDescent="0.25">
      <c r="A5549" t="str">
        <f t="shared" si="90"/>
        <v>I37-25-M01</v>
      </c>
      <c r="B5549" t="s">
        <v>295977</v>
      </c>
    </row>
    <row r="5550" spans="1:2" x14ac:dyDescent="0.25">
      <c r="A5550" t="str">
        <f t="shared" si="90"/>
        <v>I37-25-M01</v>
      </c>
      <c r="B5550" t="s">
        <v>295978</v>
      </c>
    </row>
    <row r="5551" spans="1:2" x14ac:dyDescent="0.25">
      <c r="A5551" t="str">
        <f t="shared" si="90"/>
        <v>I37-25-M01</v>
      </c>
      <c r="B5551" t="s">
        <v>295979</v>
      </c>
    </row>
    <row r="5552" spans="1:2" x14ac:dyDescent="0.25">
      <c r="A5552" t="str">
        <f t="shared" si="90"/>
        <v>I37-25-M01</v>
      </c>
      <c r="B5552" t="s">
        <v>295980</v>
      </c>
    </row>
    <row r="5553" spans="1:2" x14ac:dyDescent="0.25">
      <c r="A5553" t="str">
        <f t="shared" si="90"/>
        <v>I37-25-M01</v>
      </c>
      <c r="B5553" t="s">
        <v>295981</v>
      </c>
    </row>
    <row r="5554" spans="1:2" x14ac:dyDescent="0.25">
      <c r="A5554" t="str">
        <f t="shared" si="90"/>
        <v>I37-25-M01</v>
      </c>
      <c r="B5554" t="s">
        <v>295982</v>
      </c>
    </row>
    <row r="5555" spans="1:2" x14ac:dyDescent="0.25">
      <c r="A5555" t="str">
        <f t="shared" si="90"/>
        <v>I37-25-M01</v>
      </c>
      <c r="B5555" t="s">
        <v>295983</v>
      </c>
    </row>
    <row r="5556" spans="1:2" x14ac:dyDescent="0.25">
      <c r="A5556" t="str">
        <f t="shared" si="90"/>
        <v>I37-25-M01</v>
      </c>
      <c r="B5556" t="s">
        <v>295984</v>
      </c>
    </row>
    <row r="5557" spans="1:2" x14ac:dyDescent="0.25">
      <c r="A5557" t="str">
        <f t="shared" si="90"/>
        <v>I37-25-M01</v>
      </c>
      <c r="B5557" t="s">
        <v>295985</v>
      </c>
    </row>
    <row r="5558" spans="1:2" x14ac:dyDescent="0.25">
      <c r="A5558" t="str">
        <f t="shared" si="90"/>
        <v>I37-25-M01</v>
      </c>
      <c r="B5558" t="s">
        <v>295986</v>
      </c>
    </row>
    <row r="5559" spans="1:2" x14ac:dyDescent="0.25">
      <c r="A5559" t="str">
        <f t="shared" si="90"/>
        <v>I37-25-M01</v>
      </c>
      <c r="B5559" t="s">
        <v>295987</v>
      </c>
    </row>
    <row r="5560" spans="1:2" x14ac:dyDescent="0.25">
      <c r="A5560" t="str">
        <f t="shared" si="90"/>
        <v>I37-25-M01</v>
      </c>
      <c r="B5560" t="s">
        <v>295988</v>
      </c>
    </row>
    <row r="5561" spans="1:2" x14ac:dyDescent="0.25">
      <c r="A5561" t="str">
        <f t="shared" si="90"/>
        <v>I37-25-M01</v>
      </c>
      <c r="B5561" t="s">
        <v>295989</v>
      </c>
    </row>
    <row r="5562" spans="1:2" x14ac:dyDescent="0.25">
      <c r="A5562" t="str">
        <f t="shared" si="90"/>
        <v>I37-25-M01</v>
      </c>
      <c r="B5562" t="s">
        <v>295990</v>
      </c>
    </row>
    <row r="5563" spans="1:2" x14ac:dyDescent="0.25">
      <c r="A5563" t="str">
        <f t="shared" si="90"/>
        <v>I37-25-M01</v>
      </c>
      <c r="B5563" t="s">
        <v>295991</v>
      </c>
    </row>
    <row r="5564" spans="1:2" x14ac:dyDescent="0.25">
      <c r="A5564" t="str">
        <f t="shared" si="90"/>
        <v>I37-25-M01</v>
      </c>
      <c r="B5564" t="s">
        <v>295992</v>
      </c>
    </row>
    <row r="5565" spans="1:2" x14ac:dyDescent="0.25">
      <c r="A5565" t="str">
        <f t="shared" si="90"/>
        <v>I37-25-M01</v>
      </c>
      <c r="B5565" t="s">
        <v>295993</v>
      </c>
    </row>
    <row r="5566" spans="1:2" x14ac:dyDescent="0.25">
      <c r="A5566" t="str">
        <f t="shared" si="90"/>
        <v>I37-25-M01</v>
      </c>
      <c r="B5566" t="s">
        <v>295994</v>
      </c>
    </row>
    <row r="5567" spans="1:2" x14ac:dyDescent="0.25">
      <c r="A5567" t="str">
        <f t="shared" si="90"/>
        <v>I37-25-M01</v>
      </c>
      <c r="B5567" t="s">
        <v>295995</v>
      </c>
    </row>
    <row r="5568" spans="1:2" x14ac:dyDescent="0.25">
      <c r="A5568" t="str">
        <f t="shared" si="90"/>
        <v>I37-25-M01</v>
      </c>
      <c r="B5568" t="s">
        <v>295996</v>
      </c>
    </row>
    <row r="5569" spans="1:2" x14ac:dyDescent="0.25">
      <c r="A5569" t="str">
        <f t="shared" si="90"/>
        <v>I37-25-M01</v>
      </c>
      <c r="B5569" t="s">
        <v>295997</v>
      </c>
    </row>
    <row r="5570" spans="1:2" x14ac:dyDescent="0.25">
      <c r="A5570" t="str">
        <f t="shared" si="90"/>
        <v>I37-25-M01</v>
      </c>
      <c r="B5570" t="s">
        <v>295998</v>
      </c>
    </row>
    <row r="5571" spans="1:2" x14ac:dyDescent="0.25">
      <c r="A5571" t="str">
        <f t="shared" ref="A5571:A5634" si="91">LEFT(B5571,10)</f>
        <v>I37-25-M01</v>
      </c>
      <c r="B5571" t="s">
        <v>295999</v>
      </c>
    </row>
    <row r="5572" spans="1:2" x14ac:dyDescent="0.25">
      <c r="A5572" t="str">
        <f t="shared" si="91"/>
        <v>I37-25-M01</v>
      </c>
      <c r="B5572" t="s">
        <v>296000</v>
      </c>
    </row>
    <row r="5573" spans="1:2" x14ac:dyDescent="0.25">
      <c r="A5573" t="str">
        <f t="shared" si="91"/>
        <v>I37-25-M01</v>
      </c>
      <c r="B5573" t="s">
        <v>296001</v>
      </c>
    </row>
    <row r="5574" spans="1:2" x14ac:dyDescent="0.25">
      <c r="A5574" t="str">
        <f t="shared" si="91"/>
        <v>I37-25-M01</v>
      </c>
      <c r="B5574" t="s">
        <v>296002</v>
      </c>
    </row>
    <row r="5575" spans="1:2" x14ac:dyDescent="0.25">
      <c r="A5575" t="str">
        <f t="shared" si="91"/>
        <v>I37-25-M01</v>
      </c>
      <c r="B5575" t="s">
        <v>296003</v>
      </c>
    </row>
    <row r="5576" spans="1:2" x14ac:dyDescent="0.25">
      <c r="A5576" t="str">
        <f t="shared" si="91"/>
        <v>I37-25-M01</v>
      </c>
      <c r="B5576" t="s">
        <v>296004</v>
      </c>
    </row>
    <row r="5577" spans="1:2" x14ac:dyDescent="0.25">
      <c r="A5577" t="str">
        <f t="shared" si="91"/>
        <v>I37-25-M01</v>
      </c>
      <c r="B5577" t="s">
        <v>296005</v>
      </c>
    </row>
    <row r="5578" spans="1:2" x14ac:dyDescent="0.25">
      <c r="A5578" t="str">
        <f t="shared" si="91"/>
        <v>I37-25-M01</v>
      </c>
      <c r="B5578" t="s">
        <v>296006</v>
      </c>
    </row>
    <row r="5579" spans="1:2" x14ac:dyDescent="0.25">
      <c r="A5579" t="str">
        <f t="shared" si="91"/>
        <v>I37-25-M01</v>
      </c>
      <c r="B5579" t="s">
        <v>296007</v>
      </c>
    </row>
    <row r="5580" spans="1:2" x14ac:dyDescent="0.25">
      <c r="A5580" t="str">
        <f t="shared" si="91"/>
        <v>I37-25-M01</v>
      </c>
      <c r="B5580" t="s">
        <v>296008</v>
      </c>
    </row>
    <row r="5581" spans="1:2" x14ac:dyDescent="0.25">
      <c r="A5581" t="str">
        <f t="shared" si="91"/>
        <v>I37-25-M01</v>
      </c>
      <c r="B5581" t="s">
        <v>296009</v>
      </c>
    </row>
    <row r="5582" spans="1:2" x14ac:dyDescent="0.25">
      <c r="A5582" t="str">
        <f t="shared" si="91"/>
        <v>I37-25-M01</v>
      </c>
      <c r="B5582" t="s">
        <v>296010</v>
      </c>
    </row>
    <row r="5583" spans="1:2" x14ac:dyDescent="0.25">
      <c r="A5583" t="str">
        <f t="shared" si="91"/>
        <v>I37-25-M01</v>
      </c>
      <c r="B5583" t="s">
        <v>296011</v>
      </c>
    </row>
    <row r="5584" spans="1:2" x14ac:dyDescent="0.25">
      <c r="A5584" t="str">
        <f t="shared" si="91"/>
        <v>I37-25-M01</v>
      </c>
      <c r="B5584" t="s">
        <v>296012</v>
      </c>
    </row>
    <row r="5585" spans="1:2" x14ac:dyDescent="0.25">
      <c r="A5585" t="str">
        <f t="shared" si="91"/>
        <v>I37-25-M01</v>
      </c>
      <c r="B5585" t="s">
        <v>296013</v>
      </c>
    </row>
    <row r="5586" spans="1:2" x14ac:dyDescent="0.25">
      <c r="A5586" t="str">
        <f t="shared" si="91"/>
        <v>I37-25-M01</v>
      </c>
      <c r="B5586" t="s">
        <v>296014</v>
      </c>
    </row>
    <row r="5587" spans="1:2" x14ac:dyDescent="0.25">
      <c r="A5587" t="str">
        <f t="shared" si="91"/>
        <v>I37-25-M01</v>
      </c>
      <c r="B5587" t="s">
        <v>296015</v>
      </c>
    </row>
    <row r="5588" spans="1:2" x14ac:dyDescent="0.25">
      <c r="A5588" t="str">
        <f t="shared" si="91"/>
        <v>I37-25-M01</v>
      </c>
      <c r="B5588" t="s">
        <v>296016</v>
      </c>
    </row>
    <row r="5589" spans="1:2" x14ac:dyDescent="0.25">
      <c r="A5589" t="str">
        <f t="shared" si="91"/>
        <v>I37-25-M01</v>
      </c>
      <c r="B5589" t="s">
        <v>296017</v>
      </c>
    </row>
    <row r="5590" spans="1:2" x14ac:dyDescent="0.25">
      <c r="A5590" t="str">
        <f t="shared" si="91"/>
        <v>I37-25-M01</v>
      </c>
      <c r="B5590" t="s">
        <v>296018</v>
      </c>
    </row>
    <row r="5591" spans="1:2" x14ac:dyDescent="0.25">
      <c r="A5591" t="str">
        <f t="shared" si="91"/>
        <v>I37-25-M01</v>
      </c>
      <c r="B5591" t="s">
        <v>296019</v>
      </c>
    </row>
    <row r="5592" spans="1:2" x14ac:dyDescent="0.25">
      <c r="A5592" t="str">
        <f t="shared" si="91"/>
        <v>I37-25-M01</v>
      </c>
      <c r="B5592" t="s">
        <v>296020</v>
      </c>
    </row>
    <row r="5593" spans="1:2" x14ac:dyDescent="0.25">
      <c r="A5593" t="str">
        <f t="shared" si="91"/>
        <v>I37-25-M01</v>
      </c>
      <c r="B5593" t="s">
        <v>296021</v>
      </c>
    </row>
    <row r="5594" spans="1:2" x14ac:dyDescent="0.25">
      <c r="A5594" t="str">
        <f t="shared" si="91"/>
        <v>I37-25-M01</v>
      </c>
      <c r="B5594" t="s">
        <v>296022</v>
      </c>
    </row>
    <row r="5595" spans="1:2" x14ac:dyDescent="0.25">
      <c r="A5595" t="str">
        <f t="shared" si="91"/>
        <v>I37-25-M01</v>
      </c>
      <c r="B5595" t="s">
        <v>296023</v>
      </c>
    </row>
    <row r="5596" spans="1:2" x14ac:dyDescent="0.25">
      <c r="A5596" t="str">
        <f t="shared" si="91"/>
        <v>I37-25-M01</v>
      </c>
      <c r="B5596" t="s">
        <v>296024</v>
      </c>
    </row>
    <row r="5597" spans="1:2" x14ac:dyDescent="0.25">
      <c r="A5597" t="str">
        <f t="shared" si="91"/>
        <v>I37-25-M01</v>
      </c>
      <c r="B5597" t="s">
        <v>296025</v>
      </c>
    </row>
    <row r="5598" spans="1:2" x14ac:dyDescent="0.25">
      <c r="A5598" t="str">
        <f t="shared" si="91"/>
        <v>I37-25-M01</v>
      </c>
      <c r="B5598" t="s">
        <v>296026</v>
      </c>
    </row>
    <row r="5599" spans="1:2" x14ac:dyDescent="0.25">
      <c r="A5599" t="str">
        <f t="shared" si="91"/>
        <v>I37-25-M01</v>
      </c>
      <c r="B5599" t="s">
        <v>296027</v>
      </c>
    </row>
    <row r="5600" spans="1:2" x14ac:dyDescent="0.25">
      <c r="A5600" t="str">
        <f t="shared" si="91"/>
        <v>I37-25-M01</v>
      </c>
      <c r="B5600" t="s">
        <v>296028</v>
      </c>
    </row>
    <row r="5601" spans="1:2" x14ac:dyDescent="0.25">
      <c r="A5601" t="str">
        <f t="shared" si="91"/>
        <v>I37-25-M01</v>
      </c>
      <c r="B5601" t="s">
        <v>296029</v>
      </c>
    </row>
    <row r="5602" spans="1:2" x14ac:dyDescent="0.25">
      <c r="A5602" t="str">
        <f t="shared" si="91"/>
        <v>I37-25-M01</v>
      </c>
      <c r="B5602" t="s">
        <v>296030</v>
      </c>
    </row>
    <row r="5603" spans="1:2" x14ac:dyDescent="0.25">
      <c r="A5603" t="str">
        <f t="shared" si="91"/>
        <v>I37-25-M01</v>
      </c>
      <c r="B5603" t="s">
        <v>296031</v>
      </c>
    </row>
    <row r="5604" spans="1:2" x14ac:dyDescent="0.25">
      <c r="A5604" t="str">
        <f t="shared" si="91"/>
        <v>I37-25-M01</v>
      </c>
      <c r="B5604" t="s">
        <v>296032</v>
      </c>
    </row>
    <row r="5605" spans="1:2" x14ac:dyDescent="0.25">
      <c r="A5605" t="str">
        <f t="shared" si="91"/>
        <v>I37-25-M01</v>
      </c>
      <c r="B5605" t="s">
        <v>296033</v>
      </c>
    </row>
    <row r="5606" spans="1:2" x14ac:dyDescent="0.25">
      <c r="A5606" t="str">
        <f t="shared" si="91"/>
        <v>I37-25-M01</v>
      </c>
      <c r="B5606" t="s">
        <v>296034</v>
      </c>
    </row>
    <row r="5607" spans="1:2" x14ac:dyDescent="0.25">
      <c r="A5607" t="str">
        <f t="shared" si="91"/>
        <v>I37-25-M01</v>
      </c>
      <c r="B5607" t="s">
        <v>296035</v>
      </c>
    </row>
    <row r="5608" spans="1:2" x14ac:dyDescent="0.25">
      <c r="A5608" t="str">
        <f t="shared" si="91"/>
        <v>I37-25-M01</v>
      </c>
      <c r="B5608" t="s">
        <v>296036</v>
      </c>
    </row>
    <row r="5609" spans="1:2" x14ac:dyDescent="0.25">
      <c r="A5609" t="str">
        <f t="shared" si="91"/>
        <v>I37-25-M01</v>
      </c>
      <c r="B5609" t="s">
        <v>296037</v>
      </c>
    </row>
    <row r="5610" spans="1:2" x14ac:dyDescent="0.25">
      <c r="A5610" t="str">
        <f t="shared" si="91"/>
        <v>I37-25-M01</v>
      </c>
      <c r="B5610" t="s">
        <v>296038</v>
      </c>
    </row>
    <row r="5611" spans="1:2" x14ac:dyDescent="0.25">
      <c r="A5611" t="str">
        <f t="shared" si="91"/>
        <v>I37-25-M01</v>
      </c>
      <c r="B5611" t="s">
        <v>296039</v>
      </c>
    </row>
    <row r="5612" spans="1:2" x14ac:dyDescent="0.25">
      <c r="A5612" t="str">
        <f t="shared" si="91"/>
        <v>I37-25-M01</v>
      </c>
      <c r="B5612" t="s">
        <v>296040</v>
      </c>
    </row>
    <row r="5613" spans="1:2" x14ac:dyDescent="0.25">
      <c r="A5613" t="str">
        <f t="shared" si="91"/>
        <v>I37-25-M01</v>
      </c>
      <c r="B5613" t="s">
        <v>296041</v>
      </c>
    </row>
    <row r="5614" spans="1:2" x14ac:dyDescent="0.25">
      <c r="A5614" t="str">
        <f t="shared" si="91"/>
        <v>I37-25-M01</v>
      </c>
      <c r="B5614" t="s">
        <v>296042</v>
      </c>
    </row>
    <row r="5615" spans="1:2" x14ac:dyDescent="0.25">
      <c r="A5615" t="str">
        <f t="shared" si="91"/>
        <v>I37-25-M01</v>
      </c>
      <c r="B5615" t="s">
        <v>296043</v>
      </c>
    </row>
    <row r="5616" spans="1:2" x14ac:dyDescent="0.25">
      <c r="A5616" t="str">
        <f t="shared" si="91"/>
        <v>I37-25-M01</v>
      </c>
      <c r="B5616" t="s">
        <v>296044</v>
      </c>
    </row>
    <row r="5617" spans="1:2" x14ac:dyDescent="0.25">
      <c r="A5617" t="str">
        <f t="shared" si="91"/>
        <v>I37-25-M01</v>
      </c>
      <c r="B5617" t="s">
        <v>296045</v>
      </c>
    </row>
    <row r="5618" spans="1:2" x14ac:dyDescent="0.25">
      <c r="A5618" t="str">
        <f t="shared" si="91"/>
        <v>I37-25-M01</v>
      </c>
      <c r="B5618" t="s">
        <v>296046</v>
      </c>
    </row>
    <row r="5619" spans="1:2" x14ac:dyDescent="0.25">
      <c r="A5619" t="str">
        <f t="shared" si="91"/>
        <v>I37-25-M01</v>
      </c>
      <c r="B5619" t="s">
        <v>296047</v>
      </c>
    </row>
    <row r="5620" spans="1:2" x14ac:dyDescent="0.25">
      <c r="A5620" t="str">
        <f t="shared" si="91"/>
        <v>I37-25-M01</v>
      </c>
      <c r="B5620" t="s">
        <v>296048</v>
      </c>
    </row>
    <row r="5621" spans="1:2" x14ac:dyDescent="0.25">
      <c r="A5621" t="str">
        <f t="shared" si="91"/>
        <v>I37-25-M01</v>
      </c>
      <c r="B5621" t="s">
        <v>296049</v>
      </c>
    </row>
    <row r="5622" spans="1:2" x14ac:dyDescent="0.25">
      <c r="A5622" t="str">
        <f t="shared" si="91"/>
        <v>I37-25-M01</v>
      </c>
      <c r="B5622" t="s">
        <v>296050</v>
      </c>
    </row>
    <row r="5623" spans="1:2" x14ac:dyDescent="0.25">
      <c r="A5623" t="str">
        <f t="shared" si="91"/>
        <v>I37-25-M01</v>
      </c>
      <c r="B5623" t="s">
        <v>296051</v>
      </c>
    </row>
    <row r="5624" spans="1:2" x14ac:dyDescent="0.25">
      <c r="A5624" t="str">
        <f t="shared" si="91"/>
        <v>I37-25-M01</v>
      </c>
      <c r="B5624" t="s">
        <v>296052</v>
      </c>
    </row>
    <row r="5625" spans="1:2" x14ac:dyDescent="0.25">
      <c r="A5625" t="str">
        <f t="shared" si="91"/>
        <v>I37-25-M01</v>
      </c>
      <c r="B5625" t="s">
        <v>296053</v>
      </c>
    </row>
    <row r="5626" spans="1:2" x14ac:dyDescent="0.25">
      <c r="A5626" t="str">
        <f t="shared" si="91"/>
        <v>I37-25-M01</v>
      </c>
      <c r="B5626" t="s">
        <v>296054</v>
      </c>
    </row>
    <row r="5627" spans="1:2" x14ac:dyDescent="0.25">
      <c r="A5627" t="str">
        <f t="shared" si="91"/>
        <v>I37-25-M01</v>
      </c>
      <c r="B5627" t="s">
        <v>296055</v>
      </c>
    </row>
    <row r="5628" spans="1:2" x14ac:dyDescent="0.25">
      <c r="A5628" t="str">
        <f t="shared" si="91"/>
        <v>I37-25-M01</v>
      </c>
      <c r="B5628" t="s">
        <v>296056</v>
      </c>
    </row>
    <row r="5629" spans="1:2" x14ac:dyDescent="0.25">
      <c r="A5629" t="str">
        <f t="shared" si="91"/>
        <v>I37-25-M01</v>
      </c>
      <c r="B5629" t="s">
        <v>296057</v>
      </c>
    </row>
    <row r="5630" spans="1:2" x14ac:dyDescent="0.25">
      <c r="A5630" t="str">
        <f t="shared" si="91"/>
        <v>I37-25-M01</v>
      </c>
      <c r="B5630" t="s">
        <v>296058</v>
      </c>
    </row>
    <row r="5631" spans="1:2" x14ac:dyDescent="0.25">
      <c r="A5631" t="str">
        <f t="shared" si="91"/>
        <v>I37-25-M01</v>
      </c>
      <c r="B5631" t="s">
        <v>296059</v>
      </c>
    </row>
    <row r="5632" spans="1:2" x14ac:dyDescent="0.25">
      <c r="A5632" t="str">
        <f t="shared" si="91"/>
        <v>I37-25-M01</v>
      </c>
      <c r="B5632" t="s">
        <v>296060</v>
      </c>
    </row>
    <row r="5633" spans="1:2" x14ac:dyDescent="0.25">
      <c r="A5633" t="str">
        <f t="shared" si="91"/>
        <v>I37-25-M01</v>
      </c>
      <c r="B5633" t="s">
        <v>296061</v>
      </c>
    </row>
    <row r="5634" spans="1:2" x14ac:dyDescent="0.25">
      <c r="A5634" t="str">
        <f t="shared" si="91"/>
        <v>I37-25-M01</v>
      </c>
      <c r="B5634" t="s">
        <v>296062</v>
      </c>
    </row>
    <row r="5635" spans="1:2" x14ac:dyDescent="0.25">
      <c r="A5635" t="str">
        <f t="shared" ref="A5635:A5698" si="92">LEFT(B5635,10)</f>
        <v>I37-25-M01</v>
      </c>
      <c r="B5635" t="s">
        <v>296063</v>
      </c>
    </row>
    <row r="5636" spans="1:2" x14ac:dyDescent="0.25">
      <c r="A5636" t="str">
        <f t="shared" si="92"/>
        <v>I37-25-M01</v>
      </c>
      <c r="B5636" t="s">
        <v>296064</v>
      </c>
    </row>
    <row r="5637" spans="1:2" x14ac:dyDescent="0.25">
      <c r="A5637" t="str">
        <f t="shared" si="92"/>
        <v>I37-25-M01</v>
      </c>
      <c r="B5637" t="s">
        <v>296065</v>
      </c>
    </row>
    <row r="5638" spans="1:2" x14ac:dyDescent="0.25">
      <c r="A5638" t="str">
        <f t="shared" si="92"/>
        <v>I37-25-M01</v>
      </c>
      <c r="B5638" t="s">
        <v>296066</v>
      </c>
    </row>
    <row r="5639" spans="1:2" x14ac:dyDescent="0.25">
      <c r="A5639" t="str">
        <f t="shared" si="92"/>
        <v>I37-25-M01</v>
      </c>
      <c r="B5639" t="s">
        <v>296067</v>
      </c>
    </row>
    <row r="5640" spans="1:2" x14ac:dyDescent="0.25">
      <c r="A5640" t="str">
        <f t="shared" si="92"/>
        <v>I37-25-M01</v>
      </c>
      <c r="B5640" t="s">
        <v>296068</v>
      </c>
    </row>
    <row r="5641" spans="1:2" x14ac:dyDescent="0.25">
      <c r="A5641" t="str">
        <f t="shared" si="92"/>
        <v>I37-25-M01</v>
      </c>
      <c r="B5641" t="s">
        <v>296069</v>
      </c>
    </row>
    <row r="5642" spans="1:2" x14ac:dyDescent="0.25">
      <c r="A5642" t="str">
        <f t="shared" si="92"/>
        <v>I37-25-M01</v>
      </c>
      <c r="B5642" t="s">
        <v>296070</v>
      </c>
    </row>
    <row r="5643" spans="1:2" x14ac:dyDescent="0.25">
      <c r="A5643" t="str">
        <f t="shared" si="92"/>
        <v>I37-25-M01</v>
      </c>
      <c r="B5643" t="s">
        <v>296071</v>
      </c>
    </row>
    <row r="5644" spans="1:2" x14ac:dyDescent="0.25">
      <c r="A5644" t="str">
        <f t="shared" si="92"/>
        <v>I37-25-M01</v>
      </c>
      <c r="B5644" t="s">
        <v>296072</v>
      </c>
    </row>
    <row r="5645" spans="1:2" x14ac:dyDescent="0.25">
      <c r="A5645" t="str">
        <f t="shared" si="92"/>
        <v>I37-25-M01</v>
      </c>
      <c r="B5645" t="s">
        <v>296073</v>
      </c>
    </row>
    <row r="5646" spans="1:2" x14ac:dyDescent="0.25">
      <c r="A5646" t="str">
        <f t="shared" si="92"/>
        <v>I37-25-M01</v>
      </c>
      <c r="B5646" t="s">
        <v>296074</v>
      </c>
    </row>
    <row r="5647" spans="1:2" x14ac:dyDescent="0.25">
      <c r="A5647" t="str">
        <f t="shared" si="92"/>
        <v>I37-25-M01</v>
      </c>
      <c r="B5647" t="s">
        <v>296075</v>
      </c>
    </row>
    <row r="5648" spans="1:2" x14ac:dyDescent="0.25">
      <c r="A5648" t="str">
        <f t="shared" si="92"/>
        <v>I37-25-M01</v>
      </c>
      <c r="B5648" t="s">
        <v>296076</v>
      </c>
    </row>
    <row r="5649" spans="1:2" x14ac:dyDescent="0.25">
      <c r="A5649" t="str">
        <f t="shared" si="92"/>
        <v>I37-25-M01</v>
      </c>
      <c r="B5649" t="s">
        <v>296077</v>
      </c>
    </row>
    <row r="5650" spans="1:2" x14ac:dyDescent="0.25">
      <c r="A5650" t="str">
        <f t="shared" si="92"/>
        <v>I37-25-M01</v>
      </c>
      <c r="B5650" t="s">
        <v>296078</v>
      </c>
    </row>
    <row r="5651" spans="1:2" x14ac:dyDescent="0.25">
      <c r="A5651" t="str">
        <f t="shared" si="92"/>
        <v>I37-25-M01</v>
      </c>
      <c r="B5651" t="s">
        <v>296079</v>
      </c>
    </row>
    <row r="5652" spans="1:2" x14ac:dyDescent="0.25">
      <c r="A5652" t="str">
        <f t="shared" si="92"/>
        <v>I37-25-M01</v>
      </c>
      <c r="B5652" t="s">
        <v>296080</v>
      </c>
    </row>
    <row r="5653" spans="1:2" x14ac:dyDescent="0.25">
      <c r="A5653" t="str">
        <f t="shared" si="92"/>
        <v>I37-25-M01</v>
      </c>
      <c r="B5653" t="s">
        <v>296081</v>
      </c>
    </row>
    <row r="5654" spans="1:2" x14ac:dyDescent="0.25">
      <c r="A5654" t="str">
        <f t="shared" si="92"/>
        <v>I37-25-M01</v>
      </c>
      <c r="B5654" t="s">
        <v>296082</v>
      </c>
    </row>
    <row r="5655" spans="1:2" x14ac:dyDescent="0.25">
      <c r="A5655" t="str">
        <f t="shared" si="92"/>
        <v>I37-25-M01</v>
      </c>
      <c r="B5655" t="s">
        <v>296083</v>
      </c>
    </row>
    <row r="5656" spans="1:2" x14ac:dyDescent="0.25">
      <c r="A5656" t="str">
        <f t="shared" si="92"/>
        <v>I37-25-M01</v>
      </c>
      <c r="B5656" t="s">
        <v>296084</v>
      </c>
    </row>
    <row r="5657" spans="1:2" x14ac:dyDescent="0.25">
      <c r="A5657" t="str">
        <f t="shared" si="92"/>
        <v>I37-25-M01</v>
      </c>
      <c r="B5657" t="s">
        <v>296085</v>
      </c>
    </row>
    <row r="5658" spans="1:2" x14ac:dyDescent="0.25">
      <c r="A5658" t="str">
        <f t="shared" si="92"/>
        <v>I37-25-M01</v>
      </c>
      <c r="B5658" t="s">
        <v>296086</v>
      </c>
    </row>
    <row r="5659" spans="1:2" x14ac:dyDescent="0.25">
      <c r="A5659" t="str">
        <f t="shared" si="92"/>
        <v>I37-25-M01</v>
      </c>
      <c r="B5659" t="s">
        <v>296087</v>
      </c>
    </row>
    <row r="5660" spans="1:2" x14ac:dyDescent="0.25">
      <c r="A5660" t="str">
        <f t="shared" si="92"/>
        <v>I37-25-M01</v>
      </c>
      <c r="B5660" t="s">
        <v>296088</v>
      </c>
    </row>
    <row r="5661" spans="1:2" x14ac:dyDescent="0.25">
      <c r="A5661" t="str">
        <f t="shared" si="92"/>
        <v>I37-25-M01</v>
      </c>
      <c r="B5661" t="s">
        <v>296089</v>
      </c>
    </row>
    <row r="5662" spans="1:2" x14ac:dyDescent="0.25">
      <c r="A5662" t="str">
        <f t="shared" si="92"/>
        <v>I37-25-M01</v>
      </c>
      <c r="B5662" t="s">
        <v>296090</v>
      </c>
    </row>
    <row r="5663" spans="1:2" x14ac:dyDescent="0.25">
      <c r="A5663" t="str">
        <f t="shared" si="92"/>
        <v>I37-25-M01</v>
      </c>
      <c r="B5663" t="s">
        <v>296091</v>
      </c>
    </row>
    <row r="5664" spans="1:2" x14ac:dyDescent="0.25">
      <c r="A5664" t="str">
        <f t="shared" si="92"/>
        <v>I37-25-M01</v>
      </c>
      <c r="B5664" t="s">
        <v>296092</v>
      </c>
    </row>
    <row r="5665" spans="1:2" x14ac:dyDescent="0.25">
      <c r="A5665" t="str">
        <f t="shared" si="92"/>
        <v>I37-25-M01</v>
      </c>
      <c r="B5665" t="s">
        <v>296093</v>
      </c>
    </row>
    <row r="5666" spans="1:2" x14ac:dyDescent="0.25">
      <c r="A5666" t="str">
        <f t="shared" si="92"/>
        <v>I37-25-M01</v>
      </c>
      <c r="B5666" t="s">
        <v>296094</v>
      </c>
    </row>
    <row r="5667" spans="1:2" x14ac:dyDescent="0.25">
      <c r="A5667" t="str">
        <f t="shared" si="92"/>
        <v>I37-25-M01</v>
      </c>
      <c r="B5667" t="s">
        <v>296095</v>
      </c>
    </row>
    <row r="5668" spans="1:2" x14ac:dyDescent="0.25">
      <c r="A5668" t="str">
        <f t="shared" si="92"/>
        <v>I37-25-M01</v>
      </c>
      <c r="B5668" t="s">
        <v>296096</v>
      </c>
    </row>
    <row r="5669" spans="1:2" x14ac:dyDescent="0.25">
      <c r="A5669" t="str">
        <f t="shared" si="92"/>
        <v>I37-25-M01</v>
      </c>
      <c r="B5669" t="s">
        <v>296097</v>
      </c>
    </row>
    <row r="5670" spans="1:2" x14ac:dyDescent="0.25">
      <c r="A5670" t="str">
        <f t="shared" si="92"/>
        <v>I37-25-M01</v>
      </c>
      <c r="B5670" t="s">
        <v>296098</v>
      </c>
    </row>
    <row r="5671" spans="1:2" x14ac:dyDescent="0.25">
      <c r="A5671" t="str">
        <f t="shared" si="92"/>
        <v>I37-25-M01</v>
      </c>
      <c r="B5671" t="s">
        <v>296099</v>
      </c>
    </row>
    <row r="5672" spans="1:2" x14ac:dyDescent="0.25">
      <c r="A5672" t="str">
        <f t="shared" si="92"/>
        <v>I37-25-M01</v>
      </c>
      <c r="B5672" t="s">
        <v>296100</v>
      </c>
    </row>
    <row r="5673" spans="1:2" x14ac:dyDescent="0.25">
      <c r="A5673" t="str">
        <f t="shared" si="92"/>
        <v>I37-25-M01</v>
      </c>
      <c r="B5673" t="s">
        <v>296101</v>
      </c>
    </row>
    <row r="5674" spans="1:2" x14ac:dyDescent="0.25">
      <c r="A5674" t="str">
        <f t="shared" si="92"/>
        <v>I37-25-M01</v>
      </c>
      <c r="B5674" t="s">
        <v>296102</v>
      </c>
    </row>
    <row r="5675" spans="1:2" x14ac:dyDescent="0.25">
      <c r="A5675" t="str">
        <f t="shared" si="92"/>
        <v>I37-25-M01</v>
      </c>
      <c r="B5675" t="s">
        <v>296103</v>
      </c>
    </row>
    <row r="5676" spans="1:2" x14ac:dyDescent="0.25">
      <c r="A5676" t="str">
        <f t="shared" si="92"/>
        <v>I37-25-M01</v>
      </c>
      <c r="B5676" t="s">
        <v>296104</v>
      </c>
    </row>
    <row r="5677" spans="1:2" x14ac:dyDescent="0.25">
      <c r="A5677" t="str">
        <f t="shared" si="92"/>
        <v>I37-25-M01</v>
      </c>
      <c r="B5677" t="s">
        <v>296105</v>
      </c>
    </row>
    <row r="5678" spans="1:2" x14ac:dyDescent="0.25">
      <c r="A5678" t="str">
        <f t="shared" si="92"/>
        <v>I37-25-M01</v>
      </c>
      <c r="B5678" t="s">
        <v>296106</v>
      </c>
    </row>
    <row r="5679" spans="1:2" x14ac:dyDescent="0.25">
      <c r="A5679" t="str">
        <f t="shared" si="92"/>
        <v>I37-25-M01</v>
      </c>
      <c r="B5679" t="s">
        <v>296107</v>
      </c>
    </row>
    <row r="5680" spans="1:2" x14ac:dyDescent="0.25">
      <c r="A5680" t="str">
        <f t="shared" si="92"/>
        <v>I37-25-M01</v>
      </c>
      <c r="B5680" t="s">
        <v>296108</v>
      </c>
    </row>
    <row r="5681" spans="1:2" x14ac:dyDescent="0.25">
      <c r="A5681" t="str">
        <f t="shared" si="92"/>
        <v>I37-25-M01</v>
      </c>
      <c r="B5681" t="s">
        <v>296109</v>
      </c>
    </row>
    <row r="5682" spans="1:2" x14ac:dyDescent="0.25">
      <c r="A5682" t="str">
        <f t="shared" si="92"/>
        <v>I37-25-M01</v>
      </c>
      <c r="B5682" t="s">
        <v>296110</v>
      </c>
    </row>
    <row r="5683" spans="1:2" x14ac:dyDescent="0.25">
      <c r="A5683" t="str">
        <f t="shared" si="92"/>
        <v>I37-25-M01</v>
      </c>
      <c r="B5683" t="s">
        <v>296111</v>
      </c>
    </row>
    <row r="5684" spans="1:2" x14ac:dyDescent="0.25">
      <c r="A5684" t="str">
        <f t="shared" si="92"/>
        <v>I37-25-M01</v>
      </c>
      <c r="B5684" t="s">
        <v>296112</v>
      </c>
    </row>
    <row r="5685" spans="1:2" x14ac:dyDescent="0.25">
      <c r="A5685" t="str">
        <f t="shared" si="92"/>
        <v>I37-25-M01</v>
      </c>
      <c r="B5685" t="s">
        <v>296113</v>
      </c>
    </row>
    <row r="5686" spans="1:2" x14ac:dyDescent="0.25">
      <c r="A5686" t="str">
        <f t="shared" si="92"/>
        <v>I37-25-M01</v>
      </c>
      <c r="B5686" t="s">
        <v>296114</v>
      </c>
    </row>
    <row r="5687" spans="1:2" x14ac:dyDescent="0.25">
      <c r="A5687" t="str">
        <f t="shared" si="92"/>
        <v>I37-25-M01</v>
      </c>
      <c r="B5687" t="s">
        <v>296115</v>
      </c>
    </row>
    <row r="5688" spans="1:2" x14ac:dyDescent="0.25">
      <c r="A5688" t="str">
        <f t="shared" si="92"/>
        <v>I37-25-M01</v>
      </c>
      <c r="B5688" t="s">
        <v>296116</v>
      </c>
    </row>
    <row r="5689" spans="1:2" x14ac:dyDescent="0.25">
      <c r="A5689" t="str">
        <f t="shared" si="92"/>
        <v>I37-25-M01</v>
      </c>
      <c r="B5689" t="s">
        <v>296117</v>
      </c>
    </row>
    <row r="5690" spans="1:2" x14ac:dyDescent="0.25">
      <c r="A5690" t="str">
        <f t="shared" si="92"/>
        <v>I37-25-M01</v>
      </c>
      <c r="B5690" t="s">
        <v>296118</v>
      </c>
    </row>
    <row r="5691" spans="1:2" x14ac:dyDescent="0.25">
      <c r="A5691" t="str">
        <f t="shared" si="92"/>
        <v>I37-25-M01</v>
      </c>
      <c r="B5691" t="s">
        <v>296119</v>
      </c>
    </row>
    <row r="5692" spans="1:2" x14ac:dyDescent="0.25">
      <c r="A5692" t="str">
        <f t="shared" si="92"/>
        <v>I37-25-M01</v>
      </c>
      <c r="B5692" t="s">
        <v>296120</v>
      </c>
    </row>
    <row r="5693" spans="1:2" x14ac:dyDescent="0.25">
      <c r="A5693" t="str">
        <f t="shared" si="92"/>
        <v>I37-25-M01</v>
      </c>
      <c r="B5693" t="s">
        <v>296121</v>
      </c>
    </row>
    <row r="5694" spans="1:2" x14ac:dyDescent="0.25">
      <c r="A5694" t="str">
        <f t="shared" si="92"/>
        <v>I37-25-M01</v>
      </c>
      <c r="B5694" t="s">
        <v>296122</v>
      </c>
    </row>
    <row r="5695" spans="1:2" x14ac:dyDescent="0.25">
      <c r="A5695" t="str">
        <f t="shared" si="92"/>
        <v>I37-25-M01</v>
      </c>
      <c r="B5695" t="s">
        <v>296123</v>
      </c>
    </row>
    <row r="5696" spans="1:2" x14ac:dyDescent="0.25">
      <c r="A5696" t="str">
        <f t="shared" si="92"/>
        <v>I37-25-M01</v>
      </c>
      <c r="B5696" t="s">
        <v>296124</v>
      </c>
    </row>
    <row r="5697" spans="1:2" x14ac:dyDescent="0.25">
      <c r="A5697" t="str">
        <f t="shared" si="92"/>
        <v>I37-25-M01</v>
      </c>
      <c r="B5697" t="s">
        <v>296125</v>
      </c>
    </row>
    <row r="5698" spans="1:2" x14ac:dyDescent="0.25">
      <c r="A5698" t="str">
        <f t="shared" si="92"/>
        <v>I37-25-M01</v>
      </c>
      <c r="B5698" t="s">
        <v>296126</v>
      </c>
    </row>
    <row r="5699" spans="1:2" x14ac:dyDescent="0.25">
      <c r="A5699" t="str">
        <f t="shared" ref="A5699:A5762" si="93">LEFT(B5699,10)</f>
        <v>I37-25-M01</v>
      </c>
      <c r="B5699" t="s">
        <v>296127</v>
      </c>
    </row>
    <row r="5700" spans="1:2" x14ac:dyDescent="0.25">
      <c r="A5700" t="str">
        <f t="shared" si="93"/>
        <v>I37-25-M01</v>
      </c>
      <c r="B5700" t="s">
        <v>296128</v>
      </c>
    </row>
    <row r="5701" spans="1:2" x14ac:dyDescent="0.25">
      <c r="A5701" t="str">
        <f t="shared" si="93"/>
        <v>I37-25-M01</v>
      </c>
      <c r="B5701" t="s">
        <v>296129</v>
      </c>
    </row>
    <row r="5702" spans="1:2" x14ac:dyDescent="0.25">
      <c r="A5702" t="str">
        <f t="shared" si="93"/>
        <v>I37-25-M01</v>
      </c>
      <c r="B5702" t="s">
        <v>296130</v>
      </c>
    </row>
    <row r="5703" spans="1:2" x14ac:dyDescent="0.25">
      <c r="A5703" t="str">
        <f t="shared" si="93"/>
        <v>I37-25-M01</v>
      </c>
      <c r="B5703" t="s">
        <v>296131</v>
      </c>
    </row>
    <row r="5704" spans="1:2" x14ac:dyDescent="0.25">
      <c r="A5704" t="str">
        <f t="shared" si="93"/>
        <v>I37-25-M01</v>
      </c>
      <c r="B5704" t="s">
        <v>296132</v>
      </c>
    </row>
    <row r="5705" spans="1:2" x14ac:dyDescent="0.25">
      <c r="A5705" t="str">
        <f t="shared" si="93"/>
        <v>I37-25-M01</v>
      </c>
      <c r="B5705" t="s">
        <v>296133</v>
      </c>
    </row>
    <row r="5706" spans="1:2" x14ac:dyDescent="0.25">
      <c r="A5706" t="str">
        <f t="shared" si="93"/>
        <v>I37-25-M01</v>
      </c>
      <c r="B5706" t="s">
        <v>296134</v>
      </c>
    </row>
    <row r="5707" spans="1:2" x14ac:dyDescent="0.25">
      <c r="A5707" t="str">
        <f t="shared" si="93"/>
        <v>I37-25-M01</v>
      </c>
      <c r="B5707" t="s">
        <v>296135</v>
      </c>
    </row>
    <row r="5708" spans="1:2" x14ac:dyDescent="0.25">
      <c r="A5708" t="str">
        <f t="shared" si="93"/>
        <v>I37-25-M01</v>
      </c>
      <c r="B5708" t="s">
        <v>296136</v>
      </c>
    </row>
    <row r="5709" spans="1:2" x14ac:dyDescent="0.25">
      <c r="A5709" t="str">
        <f t="shared" si="93"/>
        <v>I37-25-M01</v>
      </c>
      <c r="B5709" t="s">
        <v>296137</v>
      </c>
    </row>
    <row r="5710" spans="1:2" x14ac:dyDescent="0.25">
      <c r="A5710" t="str">
        <f t="shared" si="93"/>
        <v>I37-25-M01</v>
      </c>
      <c r="B5710" t="s">
        <v>296138</v>
      </c>
    </row>
    <row r="5711" spans="1:2" x14ac:dyDescent="0.25">
      <c r="A5711" t="str">
        <f t="shared" si="93"/>
        <v>I37-25-M01</v>
      </c>
      <c r="B5711" t="s">
        <v>296139</v>
      </c>
    </row>
    <row r="5712" spans="1:2" x14ac:dyDescent="0.25">
      <c r="A5712" t="str">
        <f t="shared" si="93"/>
        <v>I37-25-M01</v>
      </c>
      <c r="B5712" t="s">
        <v>296140</v>
      </c>
    </row>
    <row r="5713" spans="1:2" x14ac:dyDescent="0.25">
      <c r="A5713" t="str">
        <f t="shared" si="93"/>
        <v>I37-25-M01</v>
      </c>
      <c r="B5713" t="s">
        <v>296141</v>
      </c>
    </row>
    <row r="5714" spans="1:2" x14ac:dyDescent="0.25">
      <c r="A5714" t="str">
        <f t="shared" si="93"/>
        <v>I37-25-M01</v>
      </c>
      <c r="B5714" t="s">
        <v>296142</v>
      </c>
    </row>
    <row r="5715" spans="1:2" x14ac:dyDescent="0.25">
      <c r="A5715" t="str">
        <f t="shared" si="93"/>
        <v>I37-25-M01</v>
      </c>
      <c r="B5715" t="s">
        <v>296143</v>
      </c>
    </row>
    <row r="5716" spans="1:2" x14ac:dyDescent="0.25">
      <c r="A5716" t="str">
        <f t="shared" si="93"/>
        <v>I37-25-M01</v>
      </c>
      <c r="B5716" t="s">
        <v>296144</v>
      </c>
    </row>
    <row r="5717" spans="1:2" x14ac:dyDescent="0.25">
      <c r="A5717" t="str">
        <f t="shared" si="93"/>
        <v>I37-25-M01</v>
      </c>
      <c r="B5717" t="s">
        <v>296145</v>
      </c>
    </row>
    <row r="5718" spans="1:2" x14ac:dyDescent="0.25">
      <c r="A5718" t="str">
        <f t="shared" si="93"/>
        <v>I37-25-M01</v>
      </c>
      <c r="B5718" t="s">
        <v>296146</v>
      </c>
    </row>
    <row r="5719" spans="1:2" x14ac:dyDescent="0.25">
      <c r="A5719" t="str">
        <f t="shared" si="93"/>
        <v>I37-25-M01</v>
      </c>
      <c r="B5719" t="s">
        <v>296147</v>
      </c>
    </row>
    <row r="5720" spans="1:2" x14ac:dyDescent="0.25">
      <c r="A5720" t="str">
        <f t="shared" si="93"/>
        <v>I37-25-M01</v>
      </c>
      <c r="B5720" t="s">
        <v>296148</v>
      </c>
    </row>
    <row r="5721" spans="1:2" x14ac:dyDescent="0.25">
      <c r="A5721" t="str">
        <f t="shared" si="93"/>
        <v>I37-25-M01</v>
      </c>
      <c r="B5721" t="s">
        <v>296149</v>
      </c>
    </row>
    <row r="5722" spans="1:2" x14ac:dyDescent="0.25">
      <c r="A5722" t="str">
        <f t="shared" si="93"/>
        <v>I37-25-M01</v>
      </c>
      <c r="B5722" t="s">
        <v>296150</v>
      </c>
    </row>
    <row r="5723" spans="1:2" x14ac:dyDescent="0.25">
      <c r="A5723" t="str">
        <f t="shared" si="93"/>
        <v>I37-25-M01</v>
      </c>
      <c r="B5723" t="s">
        <v>296151</v>
      </c>
    </row>
    <row r="5724" spans="1:2" x14ac:dyDescent="0.25">
      <c r="A5724" t="str">
        <f t="shared" si="93"/>
        <v>I37-25-M01</v>
      </c>
      <c r="B5724" t="s">
        <v>296152</v>
      </c>
    </row>
    <row r="5725" spans="1:2" x14ac:dyDescent="0.25">
      <c r="A5725" t="str">
        <f t="shared" si="93"/>
        <v>I37-25-M01</v>
      </c>
      <c r="B5725" t="s">
        <v>296153</v>
      </c>
    </row>
    <row r="5726" spans="1:2" x14ac:dyDescent="0.25">
      <c r="A5726" t="str">
        <f t="shared" si="93"/>
        <v>I37-25-M01</v>
      </c>
      <c r="B5726" t="s">
        <v>296154</v>
      </c>
    </row>
    <row r="5727" spans="1:2" x14ac:dyDescent="0.25">
      <c r="A5727" t="str">
        <f t="shared" si="93"/>
        <v>I37-25-M01</v>
      </c>
      <c r="B5727" t="s">
        <v>296155</v>
      </c>
    </row>
    <row r="5728" spans="1:2" x14ac:dyDescent="0.25">
      <c r="A5728" t="str">
        <f t="shared" si="93"/>
        <v>I37-25-M01</v>
      </c>
      <c r="B5728" t="s">
        <v>296156</v>
      </c>
    </row>
    <row r="5729" spans="1:2" x14ac:dyDescent="0.25">
      <c r="A5729" t="str">
        <f t="shared" si="93"/>
        <v>I37-25-M01</v>
      </c>
      <c r="B5729" t="s">
        <v>296157</v>
      </c>
    </row>
    <row r="5730" spans="1:2" x14ac:dyDescent="0.25">
      <c r="A5730" t="str">
        <f t="shared" si="93"/>
        <v>I37-25-M01</v>
      </c>
      <c r="B5730" t="s">
        <v>296158</v>
      </c>
    </row>
    <row r="5731" spans="1:2" x14ac:dyDescent="0.25">
      <c r="A5731" t="str">
        <f t="shared" si="93"/>
        <v>I37-25-M01</v>
      </c>
      <c r="B5731" t="s">
        <v>296159</v>
      </c>
    </row>
    <row r="5732" spans="1:2" x14ac:dyDescent="0.25">
      <c r="A5732" t="str">
        <f t="shared" si="93"/>
        <v>I37-25-M01</v>
      </c>
      <c r="B5732" t="s">
        <v>296160</v>
      </c>
    </row>
    <row r="5733" spans="1:2" x14ac:dyDescent="0.25">
      <c r="A5733" t="str">
        <f t="shared" si="93"/>
        <v>I37-25-M01</v>
      </c>
      <c r="B5733" t="s">
        <v>296161</v>
      </c>
    </row>
    <row r="5734" spans="1:2" x14ac:dyDescent="0.25">
      <c r="A5734" t="str">
        <f t="shared" si="93"/>
        <v>I37-25-M01</v>
      </c>
      <c r="B5734" t="s">
        <v>296162</v>
      </c>
    </row>
    <row r="5735" spans="1:2" x14ac:dyDescent="0.25">
      <c r="A5735" t="str">
        <f t="shared" si="93"/>
        <v>I37-25-M01</v>
      </c>
      <c r="B5735" t="s">
        <v>296163</v>
      </c>
    </row>
    <row r="5736" spans="1:2" x14ac:dyDescent="0.25">
      <c r="A5736" t="str">
        <f t="shared" si="93"/>
        <v>I37-25-M01</v>
      </c>
      <c r="B5736" t="s">
        <v>296164</v>
      </c>
    </row>
    <row r="5737" spans="1:2" x14ac:dyDescent="0.25">
      <c r="A5737" t="str">
        <f t="shared" si="93"/>
        <v>I37-25-M01</v>
      </c>
      <c r="B5737" t="s">
        <v>296165</v>
      </c>
    </row>
    <row r="5738" spans="1:2" x14ac:dyDescent="0.25">
      <c r="A5738" t="str">
        <f t="shared" si="93"/>
        <v>I37-25-M01</v>
      </c>
      <c r="B5738" t="s">
        <v>296166</v>
      </c>
    </row>
    <row r="5739" spans="1:2" x14ac:dyDescent="0.25">
      <c r="A5739" t="str">
        <f t="shared" si="93"/>
        <v>I37-25-M01</v>
      </c>
      <c r="B5739" t="s">
        <v>296167</v>
      </c>
    </row>
    <row r="5740" spans="1:2" x14ac:dyDescent="0.25">
      <c r="A5740" t="str">
        <f t="shared" si="93"/>
        <v>I37-25-M01</v>
      </c>
      <c r="B5740" t="s">
        <v>296168</v>
      </c>
    </row>
    <row r="5741" spans="1:2" x14ac:dyDescent="0.25">
      <c r="A5741" t="str">
        <f t="shared" si="93"/>
        <v>I37-25-M01</v>
      </c>
      <c r="B5741" t="s">
        <v>296169</v>
      </c>
    </row>
    <row r="5742" spans="1:2" x14ac:dyDescent="0.25">
      <c r="A5742" t="str">
        <f t="shared" si="93"/>
        <v>I37-25-M01</v>
      </c>
      <c r="B5742" t="s">
        <v>296170</v>
      </c>
    </row>
    <row r="5743" spans="1:2" x14ac:dyDescent="0.25">
      <c r="A5743" t="str">
        <f t="shared" si="93"/>
        <v>I37-25-M01</v>
      </c>
      <c r="B5743" t="s">
        <v>296171</v>
      </c>
    </row>
    <row r="5744" spans="1:2" x14ac:dyDescent="0.25">
      <c r="A5744" t="str">
        <f t="shared" si="93"/>
        <v>I37-25-M01</v>
      </c>
      <c r="B5744" t="s">
        <v>296172</v>
      </c>
    </row>
    <row r="5745" spans="1:2" x14ac:dyDescent="0.25">
      <c r="A5745" t="str">
        <f t="shared" si="93"/>
        <v>I37-25-M01</v>
      </c>
      <c r="B5745" t="s">
        <v>296173</v>
      </c>
    </row>
    <row r="5746" spans="1:2" x14ac:dyDescent="0.25">
      <c r="A5746" t="str">
        <f t="shared" si="93"/>
        <v>I37-25-M01</v>
      </c>
      <c r="B5746" t="s">
        <v>296174</v>
      </c>
    </row>
    <row r="5747" spans="1:2" x14ac:dyDescent="0.25">
      <c r="A5747" t="str">
        <f t="shared" si="93"/>
        <v>I37-25-M01</v>
      </c>
      <c r="B5747" t="s">
        <v>296175</v>
      </c>
    </row>
    <row r="5748" spans="1:2" x14ac:dyDescent="0.25">
      <c r="A5748" t="str">
        <f t="shared" si="93"/>
        <v>I37-25-M01</v>
      </c>
      <c r="B5748" t="s">
        <v>296176</v>
      </c>
    </row>
    <row r="5749" spans="1:2" x14ac:dyDescent="0.25">
      <c r="A5749" t="str">
        <f t="shared" si="93"/>
        <v>I37-25-M01</v>
      </c>
      <c r="B5749" t="s">
        <v>296177</v>
      </c>
    </row>
    <row r="5750" spans="1:2" x14ac:dyDescent="0.25">
      <c r="A5750" t="str">
        <f t="shared" si="93"/>
        <v>I37-25-M01</v>
      </c>
      <c r="B5750" t="s">
        <v>296178</v>
      </c>
    </row>
    <row r="5751" spans="1:2" x14ac:dyDescent="0.25">
      <c r="A5751" t="str">
        <f t="shared" si="93"/>
        <v>I37-25-M01</v>
      </c>
      <c r="B5751" t="s">
        <v>296179</v>
      </c>
    </row>
    <row r="5752" spans="1:2" x14ac:dyDescent="0.25">
      <c r="A5752" t="str">
        <f t="shared" si="93"/>
        <v>I37-25-M01</v>
      </c>
      <c r="B5752" t="s">
        <v>296180</v>
      </c>
    </row>
    <row r="5753" spans="1:2" x14ac:dyDescent="0.25">
      <c r="A5753" t="str">
        <f t="shared" si="93"/>
        <v>I37-25-M01</v>
      </c>
      <c r="B5753" t="s">
        <v>296181</v>
      </c>
    </row>
    <row r="5754" spans="1:2" x14ac:dyDescent="0.25">
      <c r="A5754" t="str">
        <f t="shared" si="93"/>
        <v>I37-25-M01</v>
      </c>
      <c r="B5754" t="s">
        <v>296182</v>
      </c>
    </row>
    <row r="5755" spans="1:2" x14ac:dyDescent="0.25">
      <c r="A5755" t="str">
        <f t="shared" si="93"/>
        <v>I37-25-M01</v>
      </c>
      <c r="B5755" t="s">
        <v>296183</v>
      </c>
    </row>
    <row r="5756" spans="1:2" x14ac:dyDescent="0.25">
      <c r="A5756" t="str">
        <f t="shared" si="93"/>
        <v>I37-25-M01</v>
      </c>
      <c r="B5756" t="s">
        <v>296184</v>
      </c>
    </row>
    <row r="5757" spans="1:2" x14ac:dyDescent="0.25">
      <c r="A5757" t="str">
        <f t="shared" si="93"/>
        <v>I37-25-M01</v>
      </c>
      <c r="B5757" t="s">
        <v>296185</v>
      </c>
    </row>
    <row r="5758" spans="1:2" x14ac:dyDescent="0.25">
      <c r="A5758" t="str">
        <f t="shared" si="93"/>
        <v>I37-25-M01</v>
      </c>
      <c r="B5758" t="s">
        <v>296186</v>
      </c>
    </row>
    <row r="5759" spans="1:2" x14ac:dyDescent="0.25">
      <c r="A5759" t="str">
        <f t="shared" si="93"/>
        <v>I37-25-M01</v>
      </c>
      <c r="B5759" t="s">
        <v>296187</v>
      </c>
    </row>
    <row r="5760" spans="1:2" x14ac:dyDescent="0.25">
      <c r="A5760" t="str">
        <f t="shared" si="93"/>
        <v>I37-25-M01</v>
      </c>
      <c r="B5760" t="s">
        <v>296188</v>
      </c>
    </row>
    <row r="5761" spans="1:2" x14ac:dyDescent="0.25">
      <c r="A5761" t="str">
        <f t="shared" si="93"/>
        <v>I37-25-M01</v>
      </c>
      <c r="B5761" t="s">
        <v>296189</v>
      </c>
    </row>
    <row r="5762" spans="1:2" x14ac:dyDescent="0.25">
      <c r="A5762" t="str">
        <f t="shared" si="93"/>
        <v>I37-25-M01</v>
      </c>
      <c r="B5762" t="s">
        <v>296190</v>
      </c>
    </row>
    <row r="5763" spans="1:2" x14ac:dyDescent="0.25">
      <c r="A5763" t="str">
        <f t="shared" ref="A5763:A5826" si="94">LEFT(B5763,10)</f>
        <v>I37-25-M01</v>
      </c>
      <c r="B5763" t="s">
        <v>296191</v>
      </c>
    </row>
    <row r="5764" spans="1:2" x14ac:dyDescent="0.25">
      <c r="A5764" t="str">
        <f t="shared" si="94"/>
        <v>I37-25-M01</v>
      </c>
      <c r="B5764" t="s">
        <v>296192</v>
      </c>
    </row>
    <row r="5765" spans="1:2" x14ac:dyDescent="0.25">
      <c r="A5765" t="str">
        <f t="shared" si="94"/>
        <v>I37-25-M01</v>
      </c>
      <c r="B5765" t="s">
        <v>296193</v>
      </c>
    </row>
    <row r="5766" spans="1:2" x14ac:dyDescent="0.25">
      <c r="A5766" t="str">
        <f t="shared" si="94"/>
        <v>I37-25-M01</v>
      </c>
      <c r="B5766" t="s">
        <v>296194</v>
      </c>
    </row>
    <row r="5767" spans="1:2" x14ac:dyDescent="0.25">
      <c r="A5767" t="str">
        <f t="shared" si="94"/>
        <v>I37-25-M01</v>
      </c>
      <c r="B5767" t="s">
        <v>296195</v>
      </c>
    </row>
    <row r="5768" spans="1:2" x14ac:dyDescent="0.25">
      <c r="A5768" t="str">
        <f t="shared" si="94"/>
        <v>I37-25-M01</v>
      </c>
      <c r="B5768" t="s">
        <v>296196</v>
      </c>
    </row>
    <row r="5769" spans="1:2" x14ac:dyDescent="0.25">
      <c r="A5769" t="str">
        <f t="shared" si="94"/>
        <v>I37-25-M01</v>
      </c>
      <c r="B5769" t="s">
        <v>296197</v>
      </c>
    </row>
    <row r="5770" spans="1:2" x14ac:dyDescent="0.25">
      <c r="A5770" t="str">
        <f t="shared" si="94"/>
        <v>I37-25-M01</v>
      </c>
      <c r="B5770" t="s">
        <v>296198</v>
      </c>
    </row>
    <row r="5771" spans="1:2" x14ac:dyDescent="0.25">
      <c r="A5771" t="str">
        <f t="shared" si="94"/>
        <v>I37-25-M01</v>
      </c>
      <c r="B5771" t="s">
        <v>296199</v>
      </c>
    </row>
    <row r="5772" spans="1:2" x14ac:dyDescent="0.25">
      <c r="A5772" t="str">
        <f t="shared" si="94"/>
        <v>I37-25-M01</v>
      </c>
      <c r="B5772" t="s">
        <v>296200</v>
      </c>
    </row>
    <row r="5773" spans="1:2" x14ac:dyDescent="0.25">
      <c r="A5773" t="str">
        <f t="shared" si="94"/>
        <v>I37-25-M01</v>
      </c>
      <c r="B5773" t="s">
        <v>296201</v>
      </c>
    </row>
    <row r="5774" spans="1:2" x14ac:dyDescent="0.25">
      <c r="A5774" t="str">
        <f t="shared" si="94"/>
        <v>I37-25-M01</v>
      </c>
      <c r="B5774" t="s">
        <v>296202</v>
      </c>
    </row>
    <row r="5775" spans="1:2" x14ac:dyDescent="0.25">
      <c r="A5775" t="str">
        <f t="shared" si="94"/>
        <v>I37-25-M01</v>
      </c>
      <c r="B5775" t="s">
        <v>296203</v>
      </c>
    </row>
    <row r="5776" spans="1:2" x14ac:dyDescent="0.25">
      <c r="A5776" t="str">
        <f t="shared" si="94"/>
        <v>I37-25-M01</v>
      </c>
      <c r="B5776" t="s">
        <v>296204</v>
      </c>
    </row>
    <row r="5777" spans="1:2" x14ac:dyDescent="0.25">
      <c r="A5777" t="str">
        <f t="shared" si="94"/>
        <v>I37-25-M01</v>
      </c>
      <c r="B5777" t="s">
        <v>296205</v>
      </c>
    </row>
    <row r="5778" spans="1:2" x14ac:dyDescent="0.25">
      <c r="A5778" t="str">
        <f t="shared" si="94"/>
        <v>I37-25-M01</v>
      </c>
      <c r="B5778" t="s">
        <v>296206</v>
      </c>
    </row>
    <row r="5779" spans="1:2" x14ac:dyDescent="0.25">
      <c r="A5779" t="str">
        <f t="shared" si="94"/>
        <v>I37-25-M01</v>
      </c>
      <c r="B5779" t="s">
        <v>296207</v>
      </c>
    </row>
    <row r="5780" spans="1:2" x14ac:dyDescent="0.25">
      <c r="A5780" t="str">
        <f t="shared" si="94"/>
        <v>I37-25-M01</v>
      </c>
      <c r="B5780" t="s">
        <v>296208</v>
      </c>
    </row>
    <row r="5781" spans="1:2" x14ac:dyDescent="0.25">
      <c r="A5781" t="str">
        <f t="shared" si="94"/>
        <v>I37-25-M01</v>
      </c>
      <c r="B5781" t="s">
        <v>296209</v>
      </c>
    </row>
    <row r="5782" spans="1:2" x14ac:dyDescent="0.25">
      <c r="A5782" t="str">
        <f t="shared" si="94"/>
        <v>I37-25-M01</v>
      </c>
      <c r="B5782" t="s">
        <v>296210</v>
      </c>
    </row>
    <row r="5783" spans="1:2" x14ac:dyDescent="0.25">
      <c r="A5783" t="str">
        <f t="shared" si="94"/>
        <v>I37-25-M01</v>
      </c>
      <c r="B5783" t="s">
        <v>296211</v>
      </c>
    </row>
    <row r="5784" spans="1:2" x14ac:dyDescent="0.25">
      <c r="A5784" t="str">
        <f t="shared" si="94"/>
        <v>I37-25-M01</v>
      </c>
      <c r="B5784" t="s">
        <v>296212</v>
      </c>
    </row>
    <row r="5785" spans="1:2" x14ac:dyDescent="0.25">
      <c r="A5785" t="str">
        <f t="shared" si="94"/>
        <v>I37-25-M01</v>
      </c>
      <c r="B5785" t="s">
        <v>296213</v>
      </c>
    </row>
    <row r="5786" spans="1:2" x14ac:dyDescent="0.25">
      <c r="A5786" t="str">
        <f t="shared" si="94"/>
        <v>I37-25-M01</v>
      </c>
      <c r="B5786" t="s">
        <v>296214</v>
      </c>
    </row>
    <row r="5787" spans="1:2" x14ac:dyDescent="0.25">
      <c r="A5787" t="str">
        <f t="shared" si="94"/>
        <v>I37-25-M01</v>
      </c>
      <c r="B5787" t="s">
        <v>296215</v>
      </c>
    </row>
    <row r="5788" spans="1:2" x14ac:dyDescent="0.25">
      <c r="A5788" t="str">
        <f t="shared" si="94"/>
        <v>I37-25-M01</v>
      </c>
      <c r="B5788" t="s">
        <v>296216</v>
      </c>
    </row>
    <row r="5789" spans="1:2" x14ac:dyDescent="0.25">
      <c r="A5789" t="str">
        <f t="shared" si="94"/>
        <v>I37-25-M01</v>
      </c>
      <c r="B5789" t="s">
        <v>296217</v>
      </c>
    </row>
    <row r="5790" spans="1:2" x14ac:dyDescent="0.25">
      <c r="A5790" t="str">
        <f t="shared" si="94"/>
        <v>I37-25-M01</v>
      </c>
      <c r="B5790" t="s">
        <v>296218</v>
      </c>
    </row>
    <row r="5791" spans="1:2" x14ac:dyDescent="0.25">
      <c r="A5791" t="str">
        <f t="shared" si="94"/>
        <v>I37-25-M01</v>
      </c>
      <c r="B5791" t="s">
        <v>296219</v>
      </c>
    </row>
    <row r="5792" spans="1:2" x14ac:dyDescent="0.25">
      <c r="A5792" t="str">
        <f t="shared" si="94"/>
        <v>I37-25-M01</v>
      </c>
      <c r="B5792" t="s">
        <v>296220</v>
      </c>
    </row>
    <row r="5793" spans="1:2" x14ac:dyDescent="0.25">
      <c r="A5793" t="str">
        <f t="shared" si="94"/>
        <v>I37-25-M01</v>
      </c>
      <c r="B5793" t="s">
        <v>296221</v>
      </c>
    </row>
    <row r="5794" spans="1:2" x14ac:dyDescent="0.25">
      <c r="A5794" t="str">
        <f t="shared" si="94"/>
        <v>I37-25-M01</v>
      </c>
      <c r="B5794" t="s">
        <v>296222</v>
      </c>
    </row>
    <row r="5795" spans="1:2" x14ac:dyDescent="0.25">
      <c r="A5795" t="str">
        <f t="shared" si="94"/>
        <v>I37-25-M01</v>
      </c>
      <c r="B5795" t="s">
        <v>296223</v>
      </c>
    </row>
    <row r="5796" spans="1:2" x14ac:dyDescent="0.25">
      <c r="A5796" t="str">
        <f t="shared" si="94"/>
        <v>I37-25-M01</v>
      </c>
      <c r="B5796" t="s">
        <v>296224</v>
      </c>
    </row>
    <row r="5797" spans="1:2" x14ac:dyDescent="0.25">
      <c r="A5797" t="str">
        <f t="shared" si="94"/>
        <v>I37-25-M01</v>
      </c>
      <c r="B5797" t="s">
        <v>296225</v>
      </c>
    </row>
    <row r="5798" spans="1:2" x14ac:dyDescent="0.25">
      <c r="A5798" t="str">
        <f t="shared" si="94"/>
        <v>I37-25-M01</v>
      </c>
      <c r="B5798" t="s">
        <v>296226</v>
      </c>
    </row>
    <row r="5799" spans="1:2" x14ac:dyDescent="0.25">
      <c r="A5799" t="str">
        <f t="shared" si="94"/>
        <v>I37-25-M01</v>
      </c>
      <c r="B5799" t="s">
        <v>296227</v>
      </c>
    </row>
    <row r="5800" spans="1:2" x14ac:dyDescent="0.25">
      <c r="A5800" t="str">
        <f t="shared" si="94"/>
        <v>I37-25-M01</v>
      </c>
      <c r="B5800" t="s">
        <v>296228</v>
      </c>
    </row>
    <row r="5801" spans="1:2" x14ac:dyDescent="0.25">
      <c r="A5801" t="str">
        <f t="shared" si="94"/>
        <v>I37-25-M01</v>
      </c>
      <c r="B5801" t="s">
        <v>296229</v>
      </c>
    </row>
    <row r="5802" spans="1:2" x14ac:dyDescent="0.25">
      <c r="A5802" t="str">
        <f t="shared" si="94"/>
        <v>I37-25-M01</v>
      </c>
      <c r="B5802" t="s">
        <v>296230</v>
      </c>
    </row>
    <row r="5803" spans="1:2" x14ac:dyDescent="0.25">
      <c r="A5803" t="str">
        <f t="shared" si="94"/>
        <v>I37-25-M01</v>
      </c>
      <c r="B5803" t="s">
        <v>296231</v>
      </c>
    </row>
    <row r="5804" spans="1:2" x14ac:dyDescent="0.25">
      <c r="A5804" t="str">
        <f t="shared" si="94"/>
        <v>I37-25-M01</v>
      </c>
      <c r="B5804" t="s">
        <v>296232</v>
      </c>
    </row>
    <row r="5805" spans="1:2" x14ac:dyDescent="0.25">
      <c r="A5805" t="str">
        <f t="shared" si="94"/>
        <v>I37-25-M01</v>
      </c>
      <c r="B5805" t="s">
        <v>296233</v>
      </c>
    </row>
    <row r="5806" spans="1:2" x14ac:dyDescent="0.25">
      <c r="A5806" t="str">
        <f t="shared" si="94"/>
        <v>I37-25-M01</v>
      </c>
      <c r="B5806" t="s">
        <v>296234</v>
      </c>
    </row>
    <row r="5807" spans="1:2" x14ac:dyDescent="0.25">
      <c r="A5807" t="str">
        <f t="shared" si="94"/>
        <v>I37-25-M01</v>
      </c>
      <c r="B5807" t="s">
        <v>296235</v>
      </c>
    </row>
    <row r="5808" spans="1:2" x14ac:dyDescent="0.25">
      <c r="A5808" t="str">
        <f t="shared" si="94"/>
        <v>I37-25-M01</v>
      </c>
      <c r="B5808" t="s">
        <v>296236</v>
      </c>
    </row>
    <row r="5809" spans="1:2" x14ac:dyDescent="0.25">
      <c r="A5809" t="str">
        <f t="shared" si="94"/>
        <v>I37-25-M01</v>
      </c>
      <c r="B5809" t="s">
        <v>296237</v>
      </c>
    </row>
    <row r="5810" spans="1:2" x14ac:dyDescent="0.25">
      <c r="A5810" t="str">
        <f t="shared" si="94"/>
        <v>I37-25-M01</v>
      </c>
      <c r="B5810" t="s">
        <v>296238</v>
      </c>
    </row>
    <row r="5811" spans="1:2" x14ac:dyDescent="0.25">
      <c r="A5811" t="str">
        <f t="shared" si="94"/>
        <v>I37-25-M01</v>
      </c>
      <c r="B5811" t="s">
        <v>296239</v>
      </c>
    </row>
    <row r="5812" spans="1:2" x14ac:dyDescent="0.25">
      <c r="A5812" t="str">
        <f t="shared" si="94"/>
        <v>I37-25-M01</v>
      </c>
      <c r="B5812" t="s">
        <v>296240</v>
      </c>
    </row>
    <row r="5813" spans="1:2" x14ac:dyDescent="0.25">
      <c r="A5813" t="str">
        <f t="shared" si="94"/>
        <v>I37-25-M01</v>
      </c>
      <c r="B5813" t="s">
        <v>296241</v>
      </c>
    </row>
    <row r="5814" spans="1:2" x14ac:dyDescent="0.25">
      <c r="A5814" t="str">
        <f t="shared" si="94"/>
        <v>I37-25-M01</v>
      </c>
      <c r="B5814" t="s">
        <v>296242</v>
      </c>
    </row>
    <row r="5815" spans="1:2" x14ac:dyDescent="0.25">
      <c r="A5815" t="str">
        <f t="shared" si="94"/>
        <v>I37-25-M01</v>
      </c>
      <c r="B5815" t="s">
        <v>296243</v>
      </c>
    </row>
    <row r="5816" spans="1:2" x14ac:dyDescent="0.25">
      <c r="A5816" t="str">
        <f t="shared" si="94"/>
        <v>I37-25-M01</v>
      </c>
      <c r="B5816" t="s">
        <v>296244</v>
      </c>
    </row>
    <row r="5817" spans="1:2" x14ac:dyDescent="0.25">
      <c r="A5817" t="str">
        <f t="shared" si="94"/>
        <v>I37-25-M01</v>
      </c>
      <c r="B5817" t="s">
        <v>296245</v>
      </c>
    </row>
    <row r="5818" spans="1:2" x14ac:dyDescent="0.25">
      <c r="A5818" t="str">
        <f t="shared" si="94"/>
        <v>I37-25-M01</v>
      </c>
      <c r="B5818" t="s">
        <v>296246</v>
      </c>
    </row>
    <row r="5819" spans="1:2" x14ac:dyDescent="0.25">
      <c r="A5819" t="str">
        <f t="shared" si="94"/>
        <v>I37-25-M01</v>
      </c>
      <c r="B5819" t="s">
        <v>296247</v>
      </c>
    </row>
    <row r="5820" spans="1:2" x14ac:dyDescent="0.25">
      <c r="A5820" t="str">
        <f t="shared" si="94"/>
        <v>I37-25-M01</v>
      </c>
      <c r="B5820" t="s">
        <v>296248</v>
      </c>
    </row>
    <row r="5821" spans="1:2" x14ac:dyDescent="0.25">
      <c r="A5821" t="str">
        <f t="shared" si="94"/>
        <v>I37-25-M01</v>
      </c>
      <c r="B5821" t="s">
        <v>296249</v>
      </c>
    </row>
    <row r="5822" spans="1:2" x14ac:dyDescent="0.25">
      <c r="A5822" t="str">
        <f t="shared" si="94"/>
        <v>I37-25-M01</v>
      </c>
      <c r="B5822" t="s">
        <v>296250</v>
      </c>
    </row>
    <row r="5823" spans="1:2" x14ac:dyDescent="0.25">
      <c r="A5823" t="str">
        <f t="shared" si="94"/>
        <v>I37-25-M01</v>
      </c>
      <c r="B5823" t="s">
        <v>296251</v>
      </c>
    </row>
    <row r="5824" spans="1:2" x14ac:dyDescent="0.25">
      <c r="A5824" t="str">
        <f t="shared" si="94"/>
        <v>I37-25-M01</v>
      </c>
      <c r="B5824" t="s">
        <v>296252</v>
      </c>
    </row>
    <row r="5825" spans="1:2" x14ac:dyDescent="0.25">
      <c r="A5825" t="str">
        <f t="shared" si="94"/>
        <v>I37-25-M01</v>
      </c>
      <c r="B5825" t="s">
        <v>296253</v>
      </c>
    </row>
    <row r="5826" spans="1:2" x14ac:dyDescent="0.25">
      <c r="A5826" t="str">
        <f t="shared" si="94"/>
        <v>I37-25-M01</v>
      </c>
      <c r="B5826" t="s">
        <v>296254</v>
      </c>
    </row>
    <row r="5827" spans="1:2" x14ac:dyDescent="0.25">
      <c r="A5827" t="str">
        <f t="shared" ref="A5827:A5890" si="95">LEFT(B5827,10)</f>
        <v>I37-25-M01</v>
      </c>
      <c r="B5827" t="s">
        <v>296255</v>
      </c>
    </row>
    <row r="5828" spans="1:2" x14ac:dyDescent="0.25">
      <c r="A5828" t="str">
        <f t="shared" si="95"/>
        <v>I37-25-M01</v>
      </c>
      <c r="B5828" t="s">
        <v>296256</v>
      </c>
    </row>
    <row r="5829" spans="1:2" x14ac:dyDescent="0.25">
      <c r="A5829" t="str">
        <f t="shared" si="95"/>
        <v>I37-25-M01</v>
      </c>
      <c r="B5829" t="s">
        <v>296257</v>
      </c>
    </row>
    <row r="5830" spans="1:2" x14ac:dyDescent="0.25">
      <c r="A5830" t="str">
        <f t="shared" si="95"/>
        <v>I37-25-M01</v>
      </c>
      <c r="B5830" t="s">
        <v>296258</v>
      </c>
    </row>
    <row r="5831" spans="1:2" x14ac:dyDescent="0.25">
      <c r="A5831" t="str">
        <f t="shared" si="95"/>
        <v>I37-25-M01</v>
      </c>
      <c r="B5831" t="s">
        <v>296259</v>
      </c>
    </row>
    <row r="5832" spans="1:2" x14ac:dyDescent="0.25">
      <c r="A5832" t="str">
        <f t="shared" si="95"/>
        <v>I37-25-M01</v>
      </c>
      <c r="B5832" t="s">
        <v>296260</v>
      </c>
    </row>
    <row r="5833" spans="1:2" x14ac:dyDescent="0.25">
      <c r="A5833" t="str">
        <f t="shared" si="95"/>
        <v>I37-25-M01</v>
      </c>
      <c r="B5833" t="s">
        <v>296261</v>
      </c>
    </row>
    <row r="5834" spans="1:2" x14ac:dyDescent="0.25">
      <c r="A5834" t="str">
        <f t="shared" si="95"/>
        <v>I37-25-M01</v>
      </c>
      <c r="B5834" t="s">
        <v>296262</v>
      </c>
    </row>
    <row r="5835" spans="1:2" x14ac:dyDescent="0.25">
      <c r="A5835" t="str">
        <f t="shared" si="95"/>
        <v>I37-25-M01</v>
      </c>
      <c r="B5835" t="s">
        <v>296263</v>
      </c>
    </row>
    <row r="5836" spans="1:2" x14ac:dyDescent="0.25">
      <c r="A5836" t="str">
        <f t="shared" si="95"/>
        <v>I37-25-M01</v>
      </c>
      <c r="B5836" t="s">
        <v>296264</v>
      </c>
    </row>
    <row r="5837" spans="1:2" x14ac:dyDescent="0.25">
      <c r="A5837" t="str">
        <f t="shared" si="95"/>
        <v>I37-25-M01</v>
      </c>
      <c r="B5837" t="s">
        <v>296265</v>
      </c>
    </row>
    <row r="5838" spans="1:2" x14ac:dyDescent="0.25">
      <c r="A5838" t="str">
        <f t="shared" si="95"/>
        <v>I37-25-M01</v>
      </c>
      <c r="B5838" t="s">
        <v>296266</v>
      </c>
    </row>
    <row r="5839" spans="1:2" x14ac:dyDescent="0.25">
      <c r="A5839" t="str">
        <f t="shared" si="95"/>
        <v>I37-25-M01</v>
      </c>
      <c r="B5839" t="s">
        <v>296267</v>
      </c>
    </row>
    <row r="5840" spans="1:2" x14ac:dyDescent="0.25">
      <c r="A5840" t="str">
        <f t="shared" si="95"/>
        <v>I37-25-M01</v>
      </c>
      <c r="B5840" t="s">
        <v>296268</v>
      </c>
    </row>
    <row r="5841" spans="1:2" x14ac:dyDescent="0.25">
      <c r="A5841" t="str">
        <f t="shared" si="95"/>
        <v>I37-25-M01</v>
      </c>
      <c r="B5841" t="s">
        <v>296269</v>
      </c>
    </row>
    <row r="5842" spans="1:2" x14ac:dyDescent="0.25">
      <c r="A5842" t="str">
        <f t="shared" si="95"/>
        <v>I37-25-M01</v>
      </c>
      <c r="B5842" t="s">
        <v>296270</v>
      </c>
    </row>
    <row r="5843" spans="1:2" x14ac:dyDescent="0.25">
      <c r="A5843" t="str">
        <f t="shared" si="95"/>
        <v>I37-25-M01</v>
      </c>
      <c r="B5843" t="s">
        <v>296271</v>
      </c>
    </row>
    <row r="5844" spans="1:2" x14ac:dyDescent="0.25">
      <c r="A5844" t="str">
        <f t="shared" si="95"/>
        <v>I37-25-M01</v>
      </c>
      <c r="B5844" t="s">
        <v>296272</v>
      </c>
    </row>
    <row r="5845" spans="1:2" x14ac:dyDescent="0.25">
      <c r="A5845" t="str">
        <f t="shared" si="95"/>
        <v>I37-25-M01</v>
      </c>
      <c r="B5845" t="s">
        <v>296273</v>
      </c>
    </row>
    <row r="5846" spans="1:2" x14ac:dyDescent="0.25">
      <c r="A5846" t="str">
        <f t="shared" si="95"/>
        <v>I37-25-M01</v>
      </c>
      <c r="B5846" t="s">
        <v>296274</v>
      </c>
    </row>
    <row r="5847" spans="1:2" x14ac:dyDescent="0.25">
      <c r="A5847" t="str">
        <f t="shared" si="95"/>
        <v>I37-25-M01</v>
      </c>
      <c r="B5847" t="s">
        <v>296275</v>
      </c>
    </row>
    <row r="5848" spans="1:2" x14ac:dyDescent="0.25">
      <c r="A5848" t="str">
        <f t="shared" si="95"/>
        <v>I37-25-M01</v>
      </c>
      <c r="B5848" t="s">
        <v>296276</v>
      </c>
    </row>
    <row r="5849" spans="1:2" x14ac:dyDescent="0.25">
      <c r="A5849" t="str">
        <f t="shared" si="95"/>
        <v>I37-25-M01</v>
      </c>
      <c r="B5849" t="s">
        <v>296277</v>
      </c>
    </row>
    <row r="5850" spans="1:2" x14ac:dyDescent="0.25">
      <c r="A5850" t="str">
        <f t="shared" si="95"/>
        <v>I37-25-M01</v>
      </c>
      <c r="B5850" t="s">
        <v>296278</v>
      </c>
    </row>
    <row r="5851" spans="1:2" x14ac:dyDescent="0.25">
      <c r="A5851" t="str">
        <f t="shared" si="95"/>
        <v>I37-25-M01</v>
      </c>
      <c r="B5851" t="s">
        <v>296279</v>
      </c>
    </row>
    <row r="5852" spans="1:2" x14ac:dyDescent="0.25">
      <c r="A5852" t="str">
        <f t="shared" si="95"/>
        <v>I37-25-M01</v>
      </c>
      <c r="B5852" t="s">
        <v>296280</v>
      </c>
    </row>
    <row r="5853" spans="1:2" x14ac:dyDescent="0.25">
      <c r="A5853" t="str">
        <f t="shared" si="95"/>
        <v>I37-25-M01</v>
      </c>
      <c r="B5853" t="s">
        <v>296281</v>
      </c>
    </row>
    <row r="5854" spans="1:2" x14ac:dyDescent="0.25">
      <c r="A5854" t="str">
        <f t="shared" si="95"/>
        <v>I37-25-M01</v>
      </c>
      <c r="B5854" t="s">
        <v>296282</v>
      </c>
    </row>
    <row r="5855" spans="1:2" x14ac:dyDescent="0.25">
      <c r="A5855" t="str">
        <f t="shared" si="95"/>
        <v>I37-25-M01</v>
      </c>
      <c r="B5855" t="s">
        <v>296283</v>
      </c>
    </row>
    <row r="5856" spans="1:2" x14ac:dyDescent="0.25">
      <c r="A5856" t="str">
        <f t="shared" si="95"/>
        <v>I37-25-M01</v>
      </c>
      <c r="B5856" t="s">
        <v>296284</v>
      </c>
    </row>
    <row r="5857" spans="1:2" x14ac:dyDescent="0.25">
      <c r="A5857" t="str">
        <f t="shared" si="95"/>
        <v>I37-25-M01</v>
      </c>
      <c r="B5857" t="s">
        <v>296285</v>
      </c>
    </row>
    <row r="5858" spans="1:2" x14ac:dyDescent="0.25">
      <c r="A5858" t="str">
        <f t="shared" si="95"/>
        <v>I37-25-M01</v>
      </c>
      <c r="B5858" t="s">
        <v>296286</v>
      </c>
    </row>
    <row r="5859" spans="1:2" x14ac:dyDescent="0.25">
      <c r="A5859" t="str">
        <f t="shared" si="95"/>
        <v>I37-25-M01</v>
      </c>
      <c r="B5859" t="s">
        <v>296287</v>
      </c>
    </row>
    <row r="5860" spans="1:2" x14ac:dyDescent="0.25">
      <c r="A5860" t="str">
        <f t="shared" si="95"/>
        <v>I37-25-M01</v>
      </c>
      <c r="B5860" t="s">
        <v>296288</v>
      </c>
    </row>
    <row r="5861" spans="1:2" x14ac:dyDescent="0.25">
      <c r="A5861" t="str">
        <f t="shared" si="95"/>
        <v>I37-25-M01</v>
      </c>
      <c r="B5861" t="s">
        <v>296289</v>
      </c>
    </row>
    <row r="5862" spans="1:2" x14ac:dyDescent="0.25">
      <c r="A5862" t="str">
        <f t="shared" si="95"/>
        <v>I37-25-M01</v>
      </c>
      <c r="B5862" t="s">
        <v>296290</v>
      </c>
    </row>
    <row r="5863" spans="1:2" x14ac:dyDescent="0.25">
      <c r="A5863" t="str">
        <f t="shared" si="95"/>
        <v>I37-25-M01</v>
      </c>
      <c r="B5863" t="s">
        <v>296291</v>
      </c>
    </row>
    <row r="5864" spans="1:2" x14ac:dyDescent="0.25">
      <c r="A5864" t="str">
        <f t="shared" si="95"/>
        <v>I37-25-M01</v>
      </c>
      <c r="B5864" t="s">
        <v>296292</v>
      </c>
    </row>
    <row r="5865" spans="1:2" x14ac:dyDescent="0.25">
      <c r="A5865" t="str">
        <f t="shared" si="95"/>
        <v>I37-25-M01</v>
      </c>
      <c r="B5865" t="s">
        <v>296293</v>
      </c>
    </row>
    <row r="5866" spans="1:2" x14ac:dyDescent="0.25">
      <c r="A5866" t="str">
        <f t="shared" si="95"/>
        <v>I37-25-M01</v>
      </c>
      <c r="B5866" t="s">
        <v>296294</v>
      </c>
    </row>
    <row r="5867" spans="1:2" x14ac:dyDescent="0.25">
      <c r="A5867" t="str">
        <f t="shared" si="95"/>
        <v>I37-25-M01</v>
      </c>
      <c r="B5867" t="s">
        <v>296295</v>
      </c>
    </row>
    <row r="5868" spans="1:2" x14ac:dyDescent="0.25">
      <c r="A5868" t="str">
        <f t="shared" si="95"/>
        <v>I37-25-M01</v>
      </c>
      <c r="B5868" t="s">
        <v>296296</v>
      </c>
    </row>
    <row r="5869" spans="1:2" x14ac:dyDescent="0.25">
      <c r="A5869" t="str">
        <f t="shared" si="95"/>
        <v>I37-25-M01</v>
      </c>
      <c r="B5869" t="s">
        <v>296297</v>
      </c>
    </row>
    <row r="5870" spans="1:2" x14ac:dyDescent="0.25">
      <c r="A5870" t="str">
        <f t="shared" si="95"/>
        <v>I37-25-M01</v>
      </c>
      <c r="B5870" t="s">
        <v>296298</v>
      </c>
    </row>
    <row r="5871" spans="1:2" x14ac:dyDescent="0.25">
      <c r="A5871" t="str">
        <f t="shared" si="95"/>
        <v>I37-25-M01</v>
      </c>
      <c r="B5871" t="s">
        <v>296299</v>
      </c>
    </row>
    <row r="5872" spans="1:2" x14ac:dyDescent="0.25">
      <c r="A5872" t="str">
        <f t="shared" si="95"/>
        <v>I37-25-M01</v>
      </c>
      <c r="B5872" t="s">
        <v>296300</v>
      </c>
    </row>
    <row r="5873" spans="1:2" x14ac:dyDescent="0.25">
      <c r="A5873" t="str">
        <f t="shared" si="95"/>
        <v>I37-25-M01</v>
      </c>
      <c r="B5873" t="s">
        <v>296301</v>
      </c>
    </row>
    <row r="5874" spans="1:2" x14ac:dyDescent="0.25">
      <c r="A5874" t="str">
        <f t="shared" si="95"/>
        <v>I37-25-M01</v>
      </c>
      <c r="B5874" t="s">
        <v>296302</v>
      </c>
    </row>
    <row r="5875" spans="1:2" x14ac:dyDescent="0.25">
      <c r="A5875" t="str">
        <f t="shared" si="95"/>
        <v>I37-25-M01</v>
      </c>
      <c r="B5875" t="s">
        <v>296303</v>
      </c>
    </row>
    <row r="5876" spans="1:2" x14ac:dyDescent="0.25">
      <c r="A5876" t="str">
        <f t="shared" si="95"/>
        <v>I37-25-M01</v>
      </c>
      <c r="B5876" t="s">
        <v>296304</v>
      </c>
    </row>
    <row r="5877" spans="1:2" x14ac:dyDescent="0.25">
      <c r="A5877" t="str">
        <f t="shared" si="95"/>
        <v>I37-25-M01</v>
      </c>
      <c r="B5877" t="s">
        <v>296305</v>
      </c>
    </row>
    <row r="5878" spans="1:2" x14ac:dyDescent="0.25">
      <c r="A5878" t="str">
        <f t="shared" si="95"/>
        <v>I37-25-M01</v>
      </c>
      <c r="B5878" t="s">
        <v>296306</v>
      </c>
    </row>
    <row r="5879" spans="1:2" x14ac:dyDescent="0.25">
      <c r="A5879" t="str">
        <f t="shared" si="95"/>
        <v>I37-25-M01</v>
      </c>
      <c r="B5879" t="s">
        <v>296307</v>
      </c>
    </row>
    <row r="5880" spans="1:2" x14ac:dyDescent="0.25">
      <c r="A5880" t="str">
        <f t="shared" si="95"/>
        <v>I37-25-M01</v>
      </c>
      <c r="B5880" t="s">
        <v>296308</v>
      </c>
    </row>
    <row r="5881" spans="1:2" x14ac:dyDescent="0.25">
      <c r="A5881" t="str">
        <f t="shared" si="95"/>
        <v>I37-25-M01</v>
      </c>
      <c r="B5881" t="s">
        <v>296309</v>
      </c>
    </row>
    <row r="5882" spans="1:2" x14ac:dyDescent="0.25">
      <c r="A5882" t="str">
        <f t="shared" si="95"/>
        <v>I37-25-M01</v>
      </c>
      <c r="B5882" t="s">
        <v>296310</v>
      </c>
    </row>
    <row r="5883" spans="1:2" x14ac:dyDescent="0.25">
      <c r="A5883" t="str">
        <f t="shared" si="95"/>
        <v>I37-25-M01</v>
      </c>
      <c r="B5883" t="s">
        <v>296311</v>
      </c>
    </row>
    <row r="5884" spans="1:2" x14ac:dyDescent="0.25">
      <c r="A5884" t="str">
        <f t="shared" si="95"/>
        <v>I37-25-M01</v>
      </c>
      <c r="B5884" t="s">
        <v>296312</v>
      </c>
    </row>
    <row r="5885" spans="1:2" x14ac:dyDescent="0.25">
      <c r="A5885" t="str">
        <f t="shared" si="95"/>
        <v>I37-25-M01</v>
      </c>
      <c r="B5885" t="s">
        <v>296313</v>
      </c>
    </row>
    <row r="5886" spans="1:2" x14ac:dyDescent="0.25">
      <c r="A5886" t="str">
        <f t="shared" si="95"/>
        <v>I37-25-M01</v>
      </c>
      <c r="B5886" t="s">
        <v>296314</v>
      </c>
    </row>
    <row r="5887" spans="1:2" x14ac:dyDescent="0.25">
      <c r="A5887" t="str">
        <f t="shared" si="95"/>
        <v>I37-25-M01</v>
      </c>
      <c r="B5887" t="s">
        <v>296315</v>
      </c>
    </row>
    <row r="5888" spans="1:2" x14ac:dyDescent="0.25">
      <c r="A5888" t="str">
        <f t="shared" si="95"/>
        <v>I37-25-M01</v>
      </c>
      <c r="B5888" t="s">
        <v>296316</v>
      </c>
    </row>
    <row r="5889" spans="1:2" x14ac:dyDescent="0.25">
      <c r="A5889" t="str">
        <f t="shared" si="95"/>
        <v>I37-25-M01</v>
      </c>
      <c r="B5889" t="s">
        <v>296317</v>
      </c>
    </row>
    <row r="5890" spans="1:2" x14ac:dyDescent="0.25">
      <c r="A5890" t="str">
        <f t="shared" si="95"/>
        <v>I37-25-M01</v>
      </c>
      <c r="B5890" t="s">
        <v>296318</v>
      </c>
    </row>
    <row r="5891" spans="1:2" x14ac:dyDescent="0.25">
      <c r="A5891" t="str">
        <f t="shared" ref="A5891:A5954" si="96">LEFT(B5891,10)</f>
        <v>I37-25-M01</v>
      </c>
      <c r="B5891" t="s">
        <v>296319</v>
      </c>
    </row>
    <row r="5892" spans="1:2" x14ac:dyDescent="0.25">
      <c r="A5892" t="str">
        <f t="shared" si="96"/>
        <v>I37-25-M01</v>
      </c>
      <c r="B5892" t="s">
        <v>296320</v>
      </c>
    </row>
    <row r="5893" spans="1:2" x14ac:dyDescent="0.25">
      <c r="A5893" t="str">
        <f t="shared" si="96"/>
        <v>I37-25-M01</v>
      </c>
      <c r="B5893" t="s">
        <v>296321</v>
      </c>
    </row>
    <row r="5894" spans="1:2" x14ac:dyDescent="0.25">
      <c r="A5894" t="str">
        <f t="shared" si="96"/>
        <v>I37-25-M01</v>
      </c>
      <c r="B5894" t="s">
        <v>296322</v>
      </c>
    </row>
    <row r="5895" spans="1:2" x14ac:dyDescent="0.25">
      <c r="A5895" t="str">
        <f t="shared" si="96"/>
        <v>I37-25-M01</v>
      </c>
      <c r="B5895" t="s">
        <v>296323</v>
      </c>
    </row>
    <row r="5896" spans="1:2" x14ac:dyDescent="0.25">
      <c r="A5896" t="str">
        <f t="shared" si="96"/>
        <v>I37-25-M01</v>
      </c>
      <c r="B5896" t="s">
        <v>296324</v>
      </c>
    </row>
    <row r="5897" spans="1:2" x14ac:dyDescent="0.25">
      <c r="A5897" t="str">
        <f t="shared" si="96"/>
        <v>I37-25-M01</v>
      </c>
      <c r="B5897" t="s">
        <v>296325</v>
      </c>
    </row>
    <row r="5898" spans="1:2" x14ac:dyDescent="0.25">
      <c r="A5898" t="str">
        <f t="shared" si="96"/>
        <v>I37-25-M01</v>
      </c>
      <c r="B5898" t="s">
        <v>296326</v>
      </c>
    </row>
    <row r="5899" spans="1:2" x14ac:dyDescent="0.25">
      <c r="A5899" t="str">
        <f t="shared" si="96"/>
        <v>I37-25-M01</v>
      </c>
      <c r="B5899" t="s">
        <v>296327</v>
      </c>
    </row>
    <row r="5900" spans="1:2" x14ac:dyDescent="0.25">
      <c r="A5900" t="str">
        <f t="shared" si="96"/>
        <v>I37-25-M01</v>
      </c>
      <c r="B5900" t="s">
        <v>296328</v>
      </c>
    </row>
    <row r="5901" spans="1:2" x14ac:dyDescent="0.25">
      <c r="A5901" t="str">
        <f t="shared" si="96"/>
        <v>I37-25-M01</v>
      </c>
      <c r="B5901" t="s">
        <v>296329</v>
      </c>
    </row>
    <row r="5902" spans="1:2" x14ac:dyDescent="0.25">
      <c r="A5902" t="str">
        <f t="shared" si="96"/>
        <v>I37-25-M01</v>
      </c>
      <c r="B5902" t="s">
        <v>296330</v>
      </c>
    </row>
    <row r="5903" spans="1:2" x14ac:dyDescent="0.25">
      <c r="A5903" t="str">
        <f t="shared" si="96"/>
        <v>I37-25-M01</v>
      </c>
      <c r="B5903" t="s">
        <v>296331</v>
      </c>
    </row>
    <row r="5904" spans="1:2" x14ac:dyDescent="0.25">
      <c r="A5904" t="str">
        <f t="shared" si="96"/>
        <v>I37-25-M01</v>
      </c>
      <c r="B5904" t="s">
        <v>296332</v>
      </c>
    </row>
    <row r="5905" spans="1:2" x14ac:dyDescent="0.25">
      <c r="A5905" t="str">
        <f t="shared" si="96"/>
        <v>I37-25-M01</v>
      </c>
      <c r="B5905" t="s">
        <v>296333</v>
      </c>
    </row>
    <row r="5906" spans="1:2" x14ac:dyDescent="0.25">
      <c r="A5906" t="str">
        <f t="shared" si="96"/>
        <v>I37-25-M01</v>
      </c>
      <c r="B5906" t="s">
        <v>296334</v>
      </c>
    </row>
    <row r="5907" spans="1:2" x14ac:dyDescent="0.25">
      <c r="A5907" t="str">
        <f t="shared" si="96"/>
        <v>I37-25-M01</v>
      </c>
      <c r="B5907" t="s">
        <v>296335</v>
      </c>
    </row>
    <row r="5908" spans="1:2" x14ac:dyDescent="0.25">
      <c r="A5908" t="str">
        <f t="shared" si="96"/>
        <v>I37-25-M01</v>
      </c>
      <c r="B5908" t="s">
        <v>296336</v>
      </c>
    </row>
    <row r="5909" spans="1:2" x14ac:dyDescent="0.25">
      <c r="A5909" t="str">
        <f t="shared" si="96"/>
        <v>I37-25-M01</v>
      </c>
      <c r="B5909" t="s">
        <v>296337</v>
      </c>
    </row>
    <row r="5910" spans="1:2" x14ac:dyDescent="0.25">
      <c r="A5910" t="str">
        <f t="shared" si="96"/>
        <v>I37-25-M01</v>
      </c>
      <c r="B5910" t="s">
        <v>296338</v>
      </c>
    </row>
    <row r="5911" spans="1:2" x14ac:dyDescent="0.25">
      <c r="A5911" t="str">
        <f t="shared" si="96"/>
        <v>I37-25-M01</v>
      </c>
      <c r="B5911" t="s">
        <v>296339</v>
      </c>
    </row>
    <row r="5912" spans="1:2" x14ac:dyDescent="0.25">
      <c r="A5912" t="str">
        <f t="shared" si="96"/>
        <v>I37-25-M01</v>
      </c>
      <c r="B5912" t="s">
        <v>296340</v>
      </c>
    </row>
    <row r="5913" spans="1:2" x14ac:dyDescent="0.25">
      <c r="A5913" t="str">
        <f t="shared" si="96"/>
        <v>I37-25-M01</v>
      </c>
      <c r="B5913" t="s">
        <v>296341</v>
      </c>
    </row>
    <row r="5914" spans="1:2" x14ac:dyDescent="0.25">
      <c r="A5914" t="str">
        <f t="shared" si="96"/>
        <v>I37-25-M01</v>
      </c>
      <c r="B5914" t="s">
        <v>296342</v>
      </c>
    </row>
    <row r="5915" spans="1:2" x14ac:dyDescent="0.25">
      <c r="A5915" t="str">
        <f t="shared" si="96"/>
        <v>I37-25-M01</v>
      </c>
      <c r="B5915" t="s">
        <v>296343</v>
      </c>
    </row>
    <row r="5916" spans="1:2" x14ac:dyDescent="0.25">
      <c r="A5916" t="str">
        <f t="shared" si="96"/>
        <v>I37-25-M01</v>
      </c>
      <c r="B5916" t="s">
        <v>296344</v>
      </c>
    </row>
    <row r="5917" spans="1:2" x14ac:dyDescent="0.25">
      <c r="A5917" t="str">
        <f t="shared" si="96"/>
        <v>I37-25-M01</v>
      </c>
      <c r="B5917" t="s">
        <v>296345</v>
      </c>
    </row>
    <row r="5918" spans="1:2" x14ac:dyDescent="0.25">
      <c r="A5918" t="str">
        <f t="shared" si="96"/>
        <v>I37-25-M01</v>
      </c>
      <c r="B5918" t="s">
        <v>296346</v>
      </c>
    </row>
    <row r="5919" spans="1:2" x14ac:dyDescent="0.25">
      <c r="A5919" t="str">
        <f t="shared" si="96"/>
        <v>I37-25-M01</v>
      </c>
      <c r="B5919" t="s">
        <v>296347</v>
      </c>
    </row>
    <row r="5920" spans="1:2" x14ac:dyDescent="0.25">
      <c r="A5920" t="str">
        <f t="shared" si="96"/>
        <v>I37-25-M01</v>
      </c>
      <c r="B5920" t="s">
        <v>296348</v>
      </c>
    </row>
    <row r="5921" spans="1:2" x14ac:dyDescent="0.25">
      <c r="A5921" t="str">
        <f t="shared" si="96"/>
        <v>I37-25-M01</v>
      </c>
      <c r="B5921" t="s">
        <v>296349</v>
      </c>
    </row>
    <row r="5922" spans="1:2" x14ac:dyDescent="0.25">
      <c r="A5922" t="str">
        <f t="shared" si="96"/>
        <v>I37-25-M01</v>
      </c>
      <c r="B5922" t="s">
        <v>296350</v>
      </c>
    </row>
    <row r="5923" spans="1:2" x14ac:dyDescent="0.25">
      <c r="A5923" t="str">
        <f t="shared" si="96"/>
        <v>I37-25-M01</v>
      </c>
      <c r="B5923" t="s">
        <v>296351</v>
      </c>
    </row>
    <row r="5924" spans="1:2" x14ac:dyDescent="0.25">
      <c r="A5924" t="str">
        <f t="shared" si="96"/>
        <v>I37-25-M01</v>
      </c>
      <c r="B5924" t="s">
        <v>296352</v>
      </c>
    </row>
    <row r="5925" spans="1:2" x14ac:dyDescent="0.25">
      <c r="A5925" t="str">
        <f t="shared" si="96"/>
        <v>I37-25-M01</v>
      </c>
      <c r="B5925" t="s">
        <v>296353</v>
      </c>
    </row>
    <row r="5926" spans="1:2" x14ac:dyDescent="0.25">
      <c r="A5926" t="str">
        <f t="shared" si="96"/>
        <v>I37-25-M01</v>
      </c>
      <c r="B5926" t="s">
        <v>296354</v>
      </c>
    </row>
    <row r="5927" spans="1:2" x14ac:dyDescent="0.25">
      <c r="A5927" t="str">
        <f t="shared" si="96"/>
        <v>I37-25-M01</v>
      </c>
      <c r="B5927" t="s">
        <v>296355</v>
      </c>
    </row>
    <row r="5928" spans="1:2" x14ac:dyDescent="0.25">
      <c r="A5928" t="str">
        <f t="shared" si="96"/>
        <v>I37-25-M01</v>
      </c>
      <c r="B5928" t="s">
        <v>296356</v>
      </c>
    </row>
    <row r="5929" spans="1:2" x14ac:dyDescent="0.25">
      <c r="A5929" t="str">
        <f t="shared" si="96"/>
        <v>I37-25-M01</v>
      </c>
      <c r="B5929" t="s">
        <v>296357</v>
      </c>
    </row>
    <row r="5930" spans="1:2" x14ac:dyDescent="0.25">
      <c r="A5930" t="str">
        <f t="shared" si="96"/>
        <v>I37-25-M01</v>
      </c>
      <c r="B5930" t="s">
        <v>296358</v>
      </c>
    </row>
    <row r="5931" spans="1:2" x14ac:dyDescent="0.25">
      <c r="A5931" t="str">
        <f t="shared" si="96"/>
        <v>I37-25-M01</v>
      </c>
      <c r="B5931" t="s">
        <v>296359</v>
      </c>
    </row>
    <row r="5932" spans="1:2" x14ac:dyDescent="0.25">
      <c r="A5932" t="str">
        <f t="shared" si="96"/>
        <v>I37-25-M01</v>
      </c>
      <c r="B5932" t="s">
        <v>296360</v>
      </c>
    </row>
    <row r="5933" spans="1:2" x14ac:dyDescent="0.25">
      <c r="A5933" t="str">
        <f t="shared" si="96"/>
        <v>I37-25-M01</v>
      </c>
      <c r="B5933" t="s">
        <v>296361</v>
      </c>
    </row>
    <row r="5934" spans="1:2" x14ac:dyDescent="0.25">
      <c r="A5934" t="str">
        <f t="shared" si="96"/>
        <v>I37-25-M01</v>
      </c>
      <c r="B5934" t="s">
        <v>296362</v>
      </c>
    </row>
    <row r="5935" spans="1:2" x14ac:dyDescent="0.25">
      <c r="A5935" t="str">
        <f t="shared" si="96"/>
        <v>I37-25-M01</v>
      </c>
      <c r="B5935" t="s">
        <v>296363</v>
      </c>
    </row>
    <row r="5936" spans="1:2" x14ac:dyDescent="0.25">
      <c r="A5936" t="str">
        <f t="shared" si="96"/>
        <v>I37-25-M01</v>
      </c>
      <c r="B5936" t="s">
        <v>296364</v>
      </c>
    </row>
    <row r="5937" spans="1:2" x14ac:dyDescent="0.25">
      <c r="A5937" t="str">
        <f t="shared" si="96"/>
        <v>I37-25-M01</v>
      </c>
      <c r="B5937" t="s">
        <v>296365</v>
      </c>
    </row>
    <row r="5938" spans="1:2" x14ac:dyDescent="0.25">
      <c r="A5938" t="str">
        <f t="shared" si="96"/>
        <v>I37-25-M01</v>
      </c>
      <c r="B5938" t="s">
        <v>296366</v>
      </c>
    </row>
    <row r="5939" spans="1:2" x14ac:dyDescent="0.25">
      <c r="A5939" t="str">
        <f t="shared" si="96"/>
        <v>I37-25-M01</v>
      </c>
      <c r="B5939" t="s">
        <v>296367</v>
      </c>
    </row>
    <row r="5940" spans="1:2" x14ac:dyDescent="0.25">
      <c r="A5940" t="str">
        <f t="shared" si="96"/>
        <v>I37-25-M01</v>
      </c>
      <c r="B5940" t="s">
        <v>296368</v>
      </c>
    </row>
    <row r="5941" spans="1:2" x14ac:dyDescent="0.25">
      <c r="A5941" t="str">
        <f t="shared" si="96"/>
        <v>I37-25-M01</v>
      </c>
      <c r="B5941" t="s">
        <v>296369</v>
      </c>
    </row>
    <row r="5942" spans="1:2" x14ac:dyDescent="0.25">
      <c r="A5942" t="str">
        <f t="shared" si="96"/>
        <v>I37-25-M01</v>
      </c>
      <c r="B5942" t="s">
        <v>296370</v>
      </c>
    </row>
    <row r="5943" spans="1:2" x14ac:dyDescent="0.25">
      <c r="A5943" t="str">
        <f t="shared" si="96"/>
        <v>I37-25-M01</v>
      </c>
      <c r="B5943" t="s">
        <v>296371</v>
      </c>
    </row>
    <row r="5944" spans="1:2" x14ac:dyDescent="0.25">
      <c r="A5944" t="str">
        <f t="shared" si="96"/>
        <v>I37-25-M01</v>
      </c>
      <c r="B5944" t="s">
        <v>296372</v>
      </c>
    </row>
    <row r="5945" spans="1:2" x14ac:dyDescent="0.25">
      <c r="A5945" t="str">
        <f t="shared" si="96"/>
        <v>I37-25-M01</v>
      </c>
      <c r="B5945" t="s">
        <v>296373</v>
      </c>
    </row>
    <row r="5946" spans="1:2" x14ac:dyDescent="0.25">
      <c r="A5946" t="str">
        <f t="shared" si="96"/>
        <v>I37-25-M01</v>
      </c>
      <c r="B5946" t="s">
        <v>296374</v>
      </c>
    </row>
    <row r="5947" spans="1:2" x14ac:dyDescent="0.25">
      <c r="A5947" t="str">
        <f t="shared" si="96"/>
        <v>I37-25-M01</v>
      </c>
      <c r="B5947" t="s">
        <v>296375</v>
      </c>
    </row>
    <row r="5948" spans="1:2" x14ac:dyDescent="0.25">
      <c r="A5948" t="str">
        <f t="shared" si="96"/>
        <v>I37-25-M01</v>
      </c>
      <c r="B5948" t="s">
        <v>296376</v>
      </c>
    </row>
    <row r="5949" spans="1:2" x14ac:dyDescent="0.25">
      <c r="A5949" t="str">
        <f t="shared" si="96"/>
        <v>I37-25-M01</v>
      </c>
      <c r="B5949" t="s">
        <v>296377</v>
      </c>
    </row>
    <row r="5950" spans="1:2" x14ac:dyDescent="0.25">
      <c r="A5950" t="str">
        <f t="shared" si="96"/>
        <v>I37-25-M01</v>
      </c>
      <c r="B5950" t="s">
        <v>296378</v>
      </c>
    </row>
    <row r="5951" spans="1:2" x14ac:dyDescent="0.25">
      <c r="A5951" t="str">
        <f t="shared" si="96"/>
        <v>I37-25-M01</v>
      </c>
      <c r="B5951" t="s">
        <v>296379</v>
      </c>
    </row>
    <row r="5952" spans="1:2" x14ac:dyDescent="0.25">
      <c r="A5952" t="str">
        <f t="shared" si="96"/>
        <v>I37-25-M01</v>
      </c>
      <c r="B5952" t="s">
        <v>296380</v>
      </c>
    </row>
    <row r="5953" spans="1:2" x14ac:dyDescent="0.25">
      <c r="A5953" t="str">
        <f t="shared" si="96"/>
        <v>I37-25-M01</v>
      </c>
      <c r="B5953" t="s">
        <v>296381</v>
      </c>
    </row>
    <row r="5954" spans="1:2" x14ac:dyDescent="0.25">
      <c r="A5954" t="str">
        <f t="shared" si="96"/>
        <v>I37-25-M01</v>
      </c>
      <c r="B5954" t="s">
        <v>296382</v>
      </c>
    </row>
    <row r="5955" spans="1:2" x14ac:dyDescent="0.25">
      <c r="A5955" t="str">
        <f t="shared" ref="A5955:A6018" si="97">LEFT(B5955,10)</f>
        <v>I37-25-M01</v>
      </c>
      <c r="B5955" t="s">
        <v>296383</v>
      </c>
    </row>
    <row r="5956" spans="1:2" x14ac:dyDescent="0.25">
      <c r="A5956" t="str">
        <f t="shared" si="97"/>
        <v>I37-25-M01</v>
      </c>
      <c r="B5956" t="s">
        <v>296384</v>
      </c>
    </row>
    <row r="5957" spans="1:2" x14ac:dyDescent="0.25">
      <c r="A5957" t="str">
        <f t="shared" si="97"/>
        <v>I37-25-M01</v>
      </c>
      <c r="B5957" t="s">
        <v>296385</v>
      </c>
    </row>
    <row r="5958" spans="1:2" x14ac:dyDescent="0.25">
      <c r="A5958" t="str">
        <f t="shared" si="97"/>
        <v>I37-25-M01</v>
      </c>
      <c r="B5958" t="s">
        <v>296386</v>
      </c>
    </row>
    <row r="5959" spans="1:2" x14ac:dyDescent="0.25">
      <c r="A5959" t="str">
        <f t="shared" si="97"/>
        <v>I37-25-M01</v>
      </c>
      <c r="B5959" t="s">
        <v>296387</v>
      </c>
    </row>
    <row r="5960" spans="1:2" x14ac:dyDescent="0.25">
      <c r="A5960" t="str">
        <f t="shared" si="97"/>
        <v>I37-25-M01</v>
      </c>
      <c r="B5960" t="s">
        <v>296388</v>
      </c>
    </row>
    <row r="5961" spans="1:2" x14ac:dyDescent="0.25">
      <c r="A5961" t="str">
        <f t="shared" si="97"/>
        <v>I37-25-M01</v>
      </c>
      <c r="B5961" t="s">
        <v>296389</v>
      </c>
    </row>
    <row r="5962" spans="1:2" x14ac:dyDescent="0.25">
      <c r="A5962" t="str">
        <f t="shared" si="97"/>
        <v>I37-25-M01</v>
      </c>
      <c r="B5962" t="s">
        <v>296390</v>
      </c>
    </row>
    <row r="5963" spans="1:2" x14ac:dyDescent="0.25">
      <c r="A5963" t="str">
        <f t="shared" si="97"/>
        <v>I37-25-M01</v>
      </c>
      <c r="B5963" t="s">
        <v>296391</v>
      </c>
    </row>
    <row r="5964" spans="1:2" x14ac:dyDescent="0.25">
      <c r="A5964" t="str">
        <f t="shared" si="97"/>
        <v>I37-25-M01</v>
      </c>
      <c r="B5964" t="s">
        <v>296392</v>
      </c>
    </row>
    <row r="5965" spans="1:2" x14ac:dyDescent="0.25">
      <c r="A5965" t="str">
        <f t="shared" si="97"/>
        <v>I37-25-M01</v>
      </c>
      <c r="B5965" t="s">
        <v>296393</v>
      </c>
    </row>
    <row r="5966" spans="1:2" x14ac:dyDescent="0.25">
      <c r="A5966" t="str">
        <f t="shared" si="97"/>
        <v>I37-25-M01</v>
      </c>
      <c r="B5966" t="s">
        <v>296394</v>
      </c>
    </row>
    <row r="5967" spans="1:2" x14ac:dyDescent="0.25">
      <c r="A5967" t="str">
        <f t="shared" si="97"/>
        <v>I37-25-M01</v>
      </c>
      <c r="B5967" t="s">
        <v>296395</v>
      </c>
    </row>
    <row r="5968" spans="1:2" x14ac:dyDescent="0.25">
      <c r="A5968" t="str">
        <f t="shared" si="97"/>
        <v>I37-25-M01</v>
      </c>
      <c r="B5968" t="s">
        <v>296396</v>
      </c>
    </row>
    <row r="5969" spans="1:2" x14ac:dyDescent="0.25">
      <c r="A5969" t="str">
        <f t="shared" si="97"/>
        <v>I37-25-M01</v>
      </c>
      <c r="B5969" t="s">
        <v>296397</v>
      </c>
    </row>
    <row r="5970" spans="1:2" x14ac:dyDescent="0.25">
      <c r="A5970" t="str">
        <f t="shared" si="97"/>
        <v>I37-25-M01</v>
      </c>
      <c r="B5970" t="s">
        <v>296398</v>
      </c>
    </row>
    <row r="5971" spans="1:2" x14ac:dyDescent="0.25">
      <c r="A5971" t="str">
        <f t="shared" si="97"/>
        <v>I37-25-M01</v>
      </c>
      <c r="B5971" t="s">
        <v>296399</v>
      </c>
    </row>
    <row r="5972" spans="1:2" x14ac:dyDescent="0.25">
      <c r="A5972" t="str">
        <f t="shared" si="97"/>
        <v>I37-25-M01</v>
      </c>
      <c r="B5972" t="s">
        <v>296400</v>
      </c>
    </row>
    <row r="5973" spans="1:2" x14ac:dyDescent="0.25">
      <c r="A5973" t="str">
        <f t="shared" si="97"/>
        <v>I37-25-M01</v>
      </c>
      <c r="B5973" t="s">
        <v>296401</v>
      </c>
    </row>
    <row r="5974" spans="1:2" x14ac:dyDescent="0.25">
      <c r="A5974" t="str">
        <f t="shared" si="97"/>
        <v>I37-25-M01</v>
      </c>
      <c r="B5974" t="s">
        <v>296402</v>
      </c>
    </row>
    <row r="5975" spans="1:2" x14ac:dyDescent="0.25">
      <c r="A5975" t="str">
        <f t="shared" si="97"/>
        <v>I37-25-M01</v>
      </c>
      <c r="B5975" t="s">
        <v>296403</v>
      </c>
    </row>
    <row r="5976" spans="1:2" x14ac:dyDescent="0.25">
      <c r="A5976" t="str">
        <f t="shared" si="97"/>
        <v>I37-25-M01</v>
      </c>
      <c r="B5976" t="s">
        <v>296404</v>
      </c>
    </row>
    <row r="5977" spans="1:2" x14ac:dyDescent="0.25">
      <c r="A5977" t="str">
        <f t="shared" si="97"/>
        <v>I37-25-M01</v>
      </c>
      <c r="B5977" t="s">
        <v>296405</v>
      </c>
    </row>
    <row r="5978" spans="1:2" x14ac:dyDescent="0.25">
      <c r="A5978" t="str">
        <f t="shared" si="97"/>
        <v>I37-25-M01</v>
      </c>
      <c r="B5978" t="s">
        <v>296406</v>
      </c>
    </row>
    <row r="5979" spans="1:2" x14ac:dyDescent="0.25">
      <c r="A5979" t="str">
        <f t="shared" si="97"/>
        <v>I37-25-M01</v>
      </c>
      <c r="B5979" t="s">
        <v>296407</v>
      </c>
    </row>
    <row r="5980" spans="1:2" x14ac:dyDescent="0.25">
      <c r="A5980" t="str">
        <f t="shared" si="97"/>
        <v>I37-25-M01</v>
      </c>
      <c r="B5980" t="s">
        <v>296408</v>
      </c>
    </row>
    <row r="5981" spans="1:2" x14ac:dyDescent="0.25">
      <c r="A5981" t="str">
        <f t="shared" si="97"/>
        <v>I37-25-M01</v>
      </c>
      <c r="B5981" t="s">
        <v>296409</v>
      </c>
    </row>
    <row r="5982" spans="1:2" x14ac:dyDescent="0.25">
      <c r="A5982" t="str">
        <f t="shared" si="97"/>
        <v>I37-25-M01</v>
      </c>
      <c r="B5982" t="s">
        <v>296410</v>
      </c>
    </row>
    <row r="5983" spans="1:2" x14ac:dyDescent="0.25">
      <c r="A5983" t="str">
        <f t="shared" si="97"/>
        <v>I37-25-M01</v>
      </c>
      <c r="B5983" t="s">
        <v>296411</v>
      </c>
    </row>
    <row r="5984" spans="1:2" x14ac:dyDescent="0.25">
      <c r="A5984" t="str">
        <f t="shared" si="97"/>
        <v>I37-25-M01</v>
      </c>
      <c r="B5984" t="s">
        <v>296412</v>
      </c>
    </row>
    <row r="5985" spans="1:2" x14ac:dyDescent="0.25">
      <c r="A5985" t="str">
        <f t="shared" si="97"/>
        <v>I37-25-M01</v>
      </c>
      <c r="B5985" t="s">
        <v>296413</v>
      </c>
    </row>
    <row r="5986" spans="1:2" x14ac:dyDescent="0.25">
      <c r="A5986" t="str">
        <f t="shared" si="97"/>
        <v>I37-25-M01</v>
      </c>
      <c r="B5986" t="s">
        <v>296414</v>
      </c>
    </row>
    <row r="5987" spans="1:2" x14ac:dyDescent="0.25">
      <c r="A5987" t="str">
        <f t="shared" si="97"/>
        <v>I37-25-M01</v>
      </c>
      <c r="B5987" t="s">
        <v>296415</v>
      </c>
    </row>
    <row r="5988" spans="1:2" x14ac:dyDescent="0.25">
      <c r="A5988" t="str">
        <f t="shared" si="97"/>
        <v>I37-25-M01</v>
      </c>
      <c r="B5988" t="s">
        <v>296416</v>
      </c>
    </row>
    <row r="5989" spans="1:2" x14ac:dyDescent="0.25">
      <c r="A5989" t="str">
        <f t="shared" si="97"/>
        <v>I37-25-M01</v>
      </c>
      <c r="B5989" t="s">
        <v>296417</v>
      </c>
    </row>
    <row r="5990" spans="1:2" x14ac:dyDescent="0.25">
      <c r="A5990" t="str">
        <f t="shared" si="97"/>
        <v>I37-25-M01</v>
      </c>
      <c r="B5990" t="s">
        <v>296418</v>
      </c>
    </row>
    <row r="5991" spans="1:2" x14ac:dyDescent="0.25">
      <c r="A5991" t="str">
        <f t="shared" si="97"/>
        <v>I37-25-M01</v>
      </c>
      <c r="B5991" t="s">
        <v>296419</v>
      </c>
    </row>
    <row r="5992" spans="1:2" x14ac:dyDescent="0.25">
      <c r="A5992" t="str">
        <f t="shared" si="97"/>
        <v>I37-25-M01</v>
      </c>
      <c r="B5992" t="s">
        <v>296420</v>
      </c>
    </row>
    <row r="5993" spans="1:2" x14ac:dyDescent="0.25">
      <c r="A5993" t="str">
        <f t="shared" si="97"/>
        <v>I37-25-M01</v>
      </c>
      <c r="B5993" t="s">
        <v>296421</v>
      </c>
    </row>
    <row r="5994" spans="1:2" x14ac:dyDescent="0.25">
      <c r="A5994" t="str">
        <f t="shared" si="97"/>
        <v>I37-25-M01</v>
      </c>
      <c r="B5994" t="s">
        <v>296422</v>
      </c>
    </row>
    <row r="5995" spans="1:2" x14ac:dyDescent="0.25">
      <c r="A5995" t="str">
        <f t="shared" si="97"/>
        <v>I37-25-M01</v>
      </c>
      <c r="B5995" t="s">
        <v>296423</v>
      </c>
    </row>
    <row r="5996" spans="1:2" x14ac:dyDescent="0.25">
      <c r="A5996" t="str">
        <f t="shared" si="97"/>
        <v>I37-25-M01</v>
      </c>
      <c r="B5996" t="s">
        <v>296424</v>
      </c>
    </row>
    <row r="5997" spans="1:2" x14ac:dyDescent="0.25">
      <c r="A5997" t="str">
        <f t="shared" si="97"/>
        <v>I37-25-M01</v>
      </c>
      <c r="B5997" t="s">
        <v>296425</v>
      </c>
    </row>
    <row r="5998" spans="1:2" x14ac:dyDescent="0.25">
      <c r="A5998" t="str">
        <f t="shared" si="97"/>
        <v>I37-25-M01</v>
      </c>
      <c r="B5998" t="s">
        <v>296426</v>
      </c>
    </row>
    <row r="5999" spans="1:2" x14ac:dyDescent="0.25">
      <c r="A5999" t="str">
        <f t="shared" si="97"/>
        <v>I37-25-M01</v>
      </c>
      <c r="B5999" t="s">
        <v>296427</v>
      </c>
    </row>
    <row r="6000" spans="1:2" x14ac:dyDescent="0.25">
      <c r="A6000" t="str">
        <f t="shared" si="97"/>
        <v>I37-25-M01</v>
      </c>
      <c r="B6000" t="s">
        <v>296428</v>
      </c>
    </row>
    <row r="6001" spans="1:2" x14ac:dyDescent="0.25">
      <c r="A6001" t="str">
        <f t="shared" si="97"/>
        <v>I37-25-M01</v>
      </c>
      <c r="B6001" t="s">
        <v>296429</v>
      </c>
    </row>
    <row r="6002" spans="1:2" x14ac:dyDescent="0.25">
      <c r="A6002" t="str">
        <f t="shared" si="97"/>
        <v>I37-25-M01</v>
      </c>
      <c r="B6002" t="s">
        <v>296430</v>
      </c>
    </row>
    <row r="6003" spans="1:2" x14ac:dyDescent="0.25">
      <c r="A6003" t="str">
        <f t="shared" si="97"/>
        <v>I37-25-M01</v>
      </c>
      <c r="B6003" t="s">
        <v>296431</v>
      </c>
    </row>
    <row r="6004" spans="1:2" x14ac:dyDescent="0.25">
      <c r="A6004" t="str">
        <f t="shared" si="97"/>
        <v>I37-25-M01</v>
      </c>
      <c r="B6004" t="s">
        <v>296432</v>
      </c>
    </row>
    <row r="6005" spans="1:2" x14ac:dyDescent="0.25">
      <c r="A6005" t="str">
        <f t="shared" si="97"/>
        <v>I37-25-M01</v>
      </c>
      <c r="B6005" t="s">
        <v>296433</v>
      </c>
    </row>
    <row r="6006" spans="1:2" x14ac:dyDescent="0.25">
      <c r="A6006" t="str">
        <f t="shared" si="97"/>
        <v>I37-25-M01</v>
      </c>
      <c r="B6006" t="s">
        <v>296434</v>
      </c>
    </row>
    <row r="6007" spans="1:2" x14ac:dyDescent="0.25">
      <c r="A6007" t="str">
        <f t="shared" si="97"/>
        <v>I37-25-M01</v>
      </c>
      <c r="B6007" t="s">
        <v>296435</v>
      </c>
    </row>
    <row r="6008" spans="1:2" x14ac:dyDescent="0.25">
      <c r="A6008" t="str">
        <f t="shared" si="97"/>
        <v>I37-25-M01</v>
      </c>
      <c r="B6008" t="s">
        <v>296436</v>
      </c>
    </row>
    <row r="6009" spans="1:2" x14ac:dyDescent="0.25">
      <c r="A6009" t="str">
        <f t="shared" si="97"/>
        <v>I37-25-M01</v>
      </c>
      <c r="B6009" t="s">
        <v>296437</v>
      </c>
    </row>
    <row r="6010" spans="1:2" x14ac:dyDescent="0.25">
      <c r="A6010" t="str">
        <f t="shared" si="97"/>
        <v>I37-25-M01</v>
      </c>
      <c r="B6010" t="s">
        <v>296438</v>
      </c>
    </row>
    <row r="6011" spans="1:2" x14ac:dyDescent="0.25">
      <c r="A6011" t="str">
        <f t="shared" si="97"/>
        <v>I37-25-M01</v>
      </c>
      <c r="B6011" t="s">
        <v>296439</v>
      </c>
    </row>
    <row r="6012" spans="1:2" x14ac:dyDescent="0.25">
      <c r="A6012" t="str">
        <f t="shared" si="97"/>
        <v>I37-25-M01</v>
      </c>
      <c r="B6012" t="s">
        <v>296440</v>
      </c>
    </row>
    <row r="6013" spans="1:2" x14ac:dyDescent="0.25">
      <c r="A6013" t="str">
        <f t="shared" si="97"/>
        <v>I37-25-M01</v>
      </c>
      <c r="B6013" t="s">
        <v>296441</v>
      </c>
    </row>
    <row r="6014" spans="1:2" x14ac:dyDescent="0.25">
      <c r="A6014" t="str">
        <f t="shared" si="97"/>
        <v>I37-25-M01</v>
      </c>
      <c r="B6014" t="s">
        <v>296442</v>
      </c>
    </row>
    <row r="6015" spans="1:2" x14ac:dyDescent="0.25">
      <c r="A6015" t="str">
        <f t="shared" si="97"/>
        <v>I37-25-M01</v>
      </c>
      <c r="B6015" t="s">
        <v>296443</v>
      </c>
    </row>
    <row r="6016" spans="1:2" x14ac:dyDescent="0.25">
      <c r="A6016" t="str">
        <f t="shared" si="97"/>
        <v>I37-25-M01</v>
      </c>
      <c r="B6016" t="s">
        <v>296444</v>
      </c>
    </row>
    <row r="6017" spans="1:2" x14ac:dyDescent="0.25">
      <c r="A6017" t="str">
        <f t="shared" si="97"/>
        <v>I37-25-M01</v>
      </c>
      <c r="B6017" t="s">
        <v>296445</v>
      </c>
    </row>
    <row r="6018" spans="1:2" x14ac:dyDescent="0.25">
      <c r="A6018" t="str">
        <f t="shared" si="97"/>
        <v>I37-25-M01</v>
      </c>
      <c r="B6018" t="s">
        <v>296446</v>
      </c>
    </row>
    <row r="6019" spans="1:2" x14ac:dyDescent="0.25">
      <c r="A6019" t="str">
        <f t="shared" ref="A6019:A6082" si="98">LEFT(B6019,10)</f>
        <v>I37-25-M01</v>
      </c>
      <c r="B6019" t="s">
        <v>296447</v>
      </c>
    </row>
    <row r="6020" spans="1:2" x14ac:dyDescent="0.25">
      <c r="A6020" t="str">
        <f t="shared" si="98"/>
        <v>I37-25-M01</v>
      </c>
      <c r="B6020" t="s">
        <v>296448</v>
      </c>
    </row>
    <row r="6021" spans="1:2" x14ac:dyDescent="0.25">
      <c r="A6021" t="str">
        <f t="shared" si="98"/>
        <v>I37-25-M01</v>
      </c>
      <c r="B6021" t="s">
        <v>296449</v>
      </c>
    </row>
    <row r="6022" spans="1:2" x14ac:dyDescent="0.25">
      <c r="A6022" t="str">
        <f t="shared" si="98"/>
        <v>I37-25-M01</v>
      </c>
      <c r="B6022" t="s">
        <v>296450</v>
      </c>
    </row>
    <row r="6023" spans="1:2" x14ac:dyDescent="0.25">
      <c r="A6023" t="str">
        <f t="shared" si="98"/>
        <v>I37-25-M01</v>
      </c>
      <c r="B6023" t="s">
        <v>296451</v>
      </c>
    </row>
    <row r="6024" spans="1:2" x14ac:dyDescent="0.25">
      <c r="A6024" t="str">
        <f t="shared" si="98"/>
        <v>I37-25-M01</v>
      </c>
      <c r="B6024" t="s">
        <v>296452</v>
      </c>
    </row>
    <row r="6025" spans="1:2" x14ac:dyDescent="0.25">
      <c r="A6025" t="str">
        <f t="shared" si="98"/>
        <v>I37-25-M01</v>
      </c>
      <c r="B6025" t="s">
        <v>296453</v>
      </c>
    </row>
    <row r="6026" spans="1:2" x14ac:dyDescent="0.25">
      <c r="A6026" t="str">
        <f t="shared" si="98"/>
        <v>I37-25-M01</v>
      </c>
      <c r="B6026" t="s">
        <v>296454</v>
      </c>
    </row>
    <row r="6027" spans="1:2" x14ac:dyDescent="0.25">
      <c r="A6027" t="str">
        <f t="shared" si="98"/>
        <v>I37-25-M01</v>
      </c>
      <c r="B6027" t="s">
        <v>296455</v>
      </c>
    </row>
    <row r="6028" spans="1:2" x14ac:dyDescent="0.25">
      <c r="A6028" t="str">
        <f t="shared" si="98"/>
        <v>I37-25-M01</v>
      </c>
      <c r="B6028" t="s">
        <v>296456</v>
      </c>
    </row>
    <row r="6029" spans="1:2" x14ac:dyDescent="0.25">
      <c r="A6029" t="str">
        <f t="shared" si="98"/>
        <v>I37-25-M01</v>
      </c>
      <c r="B6029" t="s">
        <v>296457</v>
      </c>
    </row>
    <row r="6030" spans="1:2" x14ac:dyDescent="0.25">
      <c r="A6030" t="str">
        <f t="shared" si="98"/>
        <v>I37-25-M01</v>
      </c>
      <c r="B6030" t="s">
        <v>296458</v>
      </c>
    </row>
    <row r="6031" spans="1:2" x14ac:dyDescent="0.25">
      <c r="A6031" t="str">
        <f t="shared" si="98"/>
        <v>I37-25-M01</v>
      </c>
      <c r="B6031" t="s">
        <v>296459</v>
      </c>
    </row>
    <row r="6032" spans="1:2" x14ac:dyDescent="0.25">
      <c r="A6032" t="str">
        <f t="shared" si="98"/>
        <v>I37-25-M01</v>
      </c>
      <c r="B6032" t="s">
        <v>296460</v>
      </c>
    </row>
    <row r="6033" spans="1:2" x14ac:dyDescent="0.25">
      <c r="A6033" t="str">
        <f t="shared" si="98"/>
        <v>I37-25-M01</v>
      </c>
      <c r="B6033" t="s">
        <v>296461</v>
      </c>
    </row>
    <row r="6034" spans="1:2" x14ac:dyDescent="0.25">
      <c r="A6034" t="str">
        <f t="shared" si="98"/>
        <v>I37-25-M01</v>
      </c>
      <c r="B6034" t="s">
        <v>296462</v>
      </c>
    </row>
    <row r="6035" spans="1:2" x14ac:dyDescent="0.25">
      <c r="A6035" t="str">
        <f t="shared" si="98"/>
        <v>I37-25-M01</v>
      </c>
      <c r="B6035" t="s">
        <v>296463</v>
      </c>
    </row>
    <row r="6036" spans="1:2" x14ac:dyDescent="0.25">
      <c r="A6036" t="str">
        <f t="shared" si="98"/>
        <v>I37-25-M01</v>
      </c>
      <c r="B6036" t="s">
        <v>296464</v>
      </c>
    </row>
    <row r="6037" spans="1:2" x14ac:dyDescent="0.25">
      <c r="A6037" t="str">
        <f t="shared" si="98"/>
        <v>I37-25-M01</v>
      </c>
      <c r="B6037" t="s">
        <v>296465</v>
      </c>
    </row>
    <row r="6038" spans="1:2" x14ac:dyDescent="0.25">
      <c r="A6038" t="str">
        <f t="shared" si="98"/>
        <v>I37-25-M01</v>
      </c>
      <c r="B6038" t="s">
        <v>296466</v>
      </c>
    </row>
    <row r="6039" spans="1:2" x14ac:dyDescent="0.25">
      <c r="A6039" t="str">
        <f t="shared" si="98"/>
        <v>I37-25-M01</v>
      </c>
      <c r="B6039" t="s">
        <v>296467</v>
      </c>
    </row>
    <row r="6040" spans="1:2" x14ac:dyDescent="0.25">
      <c r="A6040" t="str">
        <f t="shared" si="98"/>
        <v>I37-25-M01</v>
      </c>
      <c r="B6040" t="s">
        <v>296468</v>
      </c>
    </row>
    <row r="6041" spans="1:2" x14ac:dyDescent="0.25">
      <c r="A6041" t="str">
        <f t="shared" si="98"/>
        <v>I37-25-M01</v>
      </c>
      <c r="B6041" t="s">
        <v>296469</v>
      </c>
    </row>
    <row r="6042" spans="1:2" x14ac:dyDescent="0.25">
      <c r="A6042" t="str">
        <f t="shared" si="98"/>
        <v>I37-25-M01</v>
      </c>
      <c r="B6042" t="s">
        <v>296470</v>
      </c>
    </row>
    <row r="6043" spans="1:2" x14ac:dyDescent="0.25">
      <c r="A6043" t="str">
        <f t="shared" si="98"/>
        <v>I37-25-M01</v>
      </c>
      <c r="B6043" t="s">
        <v>296471</v>
      </c>
    </row>
    <row r="6044" spans="1:2" x14ac:dyDescent="0.25">
      <c r="A6044" t="str">
        <f t="shared" si="98"/>
        <v>I37-25-M01</v>
      </c>
      <c r="B6044" t="s">
        <v>296472</v>
      </c>
    </row>
    <row r="6045" spans="1:2" x14ac:dyDescent="0.25">
      <c r="A6045" t="str">
        <f t="shared" si="98"/>
        <v>I37-25-M01</v>
      </c>
      <c r="B6045" t="s">
        <v>296473</v>
      </c>
    </row>
    <row r="6046" spans="1:2" x14ac:dyDescent="0.25">
      <c r="A6046" t="str">
        <f t="shared" si="98"/>
        <v>I37-25-M01</v>
      </c>
      <c r="B6046" t="s">
        <v>296474</v>
      </c>
    </row>
    <row r="6047" spans="1:2" x14ac:dyDescent="0.25">
      <c r="A6047" t="str">
        <f t="shared" si="98"/>
        <v>I37-25-M01</v>
      </c>
      <c r="B6047" t="s">
        <v>296475</v>
      </c>
    </row>
    <row r="6048" spans="1:2" x14ac:dyDescent="0.25">
      <c r="A6048" t="str">
        <f t="shared" si="98"/>
        <v>I37-25-M01</v>
      </c>
      <c r="B6048" t="s">
        <v>296476</v>
      </c>
    </row>
    <row r="6049" spans="1:2" x14ac:dyDescent="0.25">
      <c r="A6049" t="str">
        <f t="shared" si="98"/>
        <v>I37-25-M01</v>
      </c>
      <c r="B6049" t="s">
        <v>296477</v>
      </c>
    </row>
    <row r="6050" spans="1:2" x14ac:dyDescent="0.25">
      <c r="A6050" t="str">
        <f t="shared" si="98"/>
        <v>I37-25-M01</v>
      </c>
      <c r="B6050" t="s">
        <v>296478</v>
      </c>
    </row>
    <row r="6051" spans="1:2" x14ac:dyDescent="0.25">
      <c r="A6051" t="str">
        <f t="shared" si="98"/>
        <v>I37-25-M01</v>
      </c>
      <c r="B6051" t="s">
        <v>296479</v>
      </c>
    </row>
    <row r="6052" spans="1:2" x14ac:dyDescent="0.25">
      <c r="A6052" t="str">
        <f t="shared" si="98"/>
        <v>I37-25-M01</v>
      </c>
      <c r="B6052" t="s">
        <v>296480</v>
      </c>
    </row>
    <row r="6053" spans="1:2" x14ac:dyDescent="0.25">
      <c r="A6053" t="str">
        <f t="shared" si="98"/>
        <v>I37-25-M01</v>
      </c>
      <c r="B6053" t="s">
        <v>296481</v>
      </c>
    </row>
    <row r="6054" spans="1:2" x14ac:dyDescent="0.25">
      <c r="A6054" t="str">
        <f t="shared" si="98"/>
        <v>I37-25-M01</v>
      </c>
      <c r="B6054" t="s">
        <v>296482</v>
      </c>
    </row>
    <row r="6055" spans="1:2" x14ac:dyDescent="0.25">
      <c r="A6055" t="str">
        <f t="shared" si="98"/>
        <v>I37-25-M01</v>
      </c>
      <c r="B6055" t="s">
        <v>296483</v>
      </c>
    </row>
    <row r="6056" spans="1:2" x14ac:dyDescent="0.25">
      <c r="A6056" t="str">
        <f t="shared" si="98"/>
        <v>I37-25-M01</v>
      </c>
      <c r="B6056" t="s">
        <v>296484</v>
      </c>
    </row>
    <row r="6057" spans="1:2" x14ac:dyDescent="0.25">
      <c r="A6057" t="str">
        <f t="shared" si="98"/>
        <v>I37-25-M01</v>
      </c>
      <c r="B6057" t="s">
        <v>296485</v>
      </c>
    </row>
    <row r="6058" spans="1:2" x14ac:dyDescent="0.25">
      <c r="A6058" t="str">
        <f t="shared" si="98"/>
        <v>I37-25-M01</v>
      </c>
      <c r="B6058" t="s">
        <v>296486</v>
      </c>
    </row>
    <row r="6059" spans="1:2" x14ac:dyDescent="0.25">
      <c r="A6059" t="str">
        <f t="shared" si="98"/>
        <v>I37-25-M01</v>
      </c>
      <c r="B6059" t="s">
        <v>296487</v>
      </c>
    </row>
    <row r="6060" spans="1:2" x14ac:dyDescent="0.25">
      <c r="A6060" t="str">
        <f t="shared" si="98"/>
        <v>I37-25-M01</v>
      </c>
      <c r="B6060" t="s">
        <v>296488</v>
      </c>
    </row>
    <row r="6061" spans="1:2" x14ac:dyDescent="0.25">
      <c r="A6061" t="str">
        <f t="shared" si="98"/>
        <v>I37-25-M01</v>
      </c>
      <c r="B6061" t="s">
        <v>296489</v>
      </c>
    </row>
    <row r="6062" spans="1:2" x14ac:dyDescent="0.25">
      <c r="A6062" t="str">
        <f t="shared" si="98"/>
        <v>I37-25-M01</v>
      </c>
      <c r="B6062" t="s">
        <v>296490</v>
      </c>
    </row>
    <row r="6063" spans="1:2" x14ac:dyDescent="0.25">
      <c r="A6063" t="str">
        <f t="shared" si="98"/>
        <v>I37-25-M01</v>
      </c>
      <c r="B6063" t="s">
        <v>296491</v>
      </c>
    </row>
    <row r="6064" spans="1:2" x14ac:dyDescent="0.25">
      <c r="A6064" t="str">
        <f t="shared" si="98"/>
        <v>I37-25-M01</v>
      </c>
      <c r="B6064" t="s">
        <v>296492</v>
      </c>
    </row>
    <row r="6065" spans="1:2" x14ac:dyDescent="0.25">
      <c r="A6065" t="str">
        <f t="shared" si="98"/>
        <v>I37-25-M01</v>
      </c>
      <c r="B6065" t="s">
        <v>296493</v>
      </c>
    </row>
    <row r="6066" spans="1:2" x14ac:dyDescent="0.25">
      <c r="A6066" t="str">
        <f t="shared" si="98"/>
        <v>I37-25-M01</v>
      </c>
      <c r="B6066" t="s">
        <v>296494</v>
      </c>
    </row>
    <row r="6067" spans="1:2" x14ac:dyDescent="0.25">
      <c r="A6067" t="str">
        <f t="shared" si="98"/>
        <v>I37-25-M01</v>
      </c>
      <c r="B6067" t="s">
        <v>296495</v>
      </c>
    </row>
    <row r="6068" spans="1:2" x14ac:dyDescent="0.25">
      <c r="A6068" t="str">
        <f t="shared" si="98"/>
        <v>I37-25-M01</v>
      </c>
      <c r="B6068" t="s">
        <v>296496</v>
      </c>
    </row>
    <row r="6069" spans="1:2" x14ac:dyDescent="0.25">
      <c r="A6069" t="str">
        <f t="shared" si="98"/>
        <v>I37-25-M01</v>
      </c>
      <c r="B6069" t="s">
        <v>296497</v>
      </c>
    </row>
    <row r="6070" spans="1:2" x14ac:dyDescent="0.25">
      <c r="A6070" t="str">
        <f t="shared" si="98"/>
        <v>I37-25-M01</v>
      </c>
      <c r="B6070" t="s">
        <v>296498</v>
      </c>
    </row>
    <row r="6071" spans="1:2" x14ac:dyDescent="0.25">
      <c r="A6071" t="str">
        <f t="shared" si="98"/>
        <v>I37-25-M01</v>
      </c>
      <c r="B6071" t="s">
        <v>296499</v>
      </c>
    </row>
    <row r="6072" spans="1:2" x14ac:dyDescent="0.25">
      <c r="A6072" t="str">
        <f t="shared" si="98"/>
        <v>I37-25-M01</v>
      </c>
      <c r="B6072" t="s">
        <v>296500</v>
      </c>
    </row>
    <row r="6073" spans="1:2" x14ac:dyDescent="0.25">
      <c r="A6073" t="str">
        <f t="shared" si="98"/>
        <v>I37-25-M01</v>
      </c>
      <c r="B6073" t="s">
        <v>296501</v>
      </c>
    </row>
    <row r="6074" spans="1:2" x14ac:dyDescent="0.25">
      <c r="A6074" t="str">
        <f t="shared" si="98"/>
        <v>I37-25-M01</v>
      </c>
      <c r="B6074" t="s">
        <v>296502</v>
      </c>
    </row>
    <row r="6075" spans="1:2" x14ac:dyDescent="0.25">
      <c r="A6075" t="str">
        <f t="shared" si="98"/>
        <v>I37-25-M01</v>
      </c>
      <c r="B6075" t="s">
        <v>296503</v>
      </c>
    </row>
    <row r="6076" spans="1:2" x14ac:dyDescent="0.25">
      <c r="A6076" t="str">
        <f t="shared" si="98"/>
        <v>I37-25-M01</v>
      </c>
      <c r="B6076" t="s">
        <v>296504</v>
      </c>
    </row>
    <row r="6077" spans="1:2" x14ac:dyDescent="0.25">
      <c r="A6077" t="str">
        <f t="shared" si="98"/>
        <v>I37-25-M01</v>
      </c>
      <c r="B6077" t="s">
        <v>296505</v>
      </c>
    </row>
    <row r="6078" spans="1:2" x14ac:dyDescent="0.25">
      <c r="A6078" t="str">
        <f t="shared" si="98"/>
        <v>I37-25-M01</v>
      </c>
      <c r="B6078" t="s">
        <v>296506</v>
      </c>
    </row>
    <row r="6079" spans="1:2" x14ac:dyDescent="0.25">
      <c r="A6079" t="str">
        <f t="shared" si="98"/>
        <v>I37-25-M01</v>
      </c>
      <c r="B6079" t="s">
        <v>296507</v>
      </c>
    </row>
    <row r="6080" spans="1:2" x14ac:dyDescent="0.25">
      <c r="A6080" t="str">
        <f t="shared" si="98"/>
        <v>I37-25-M01</v>
      </c>
      <c r="B6080" t="s">
        <v>296508</v>
      </c>
    </row>
    <row r="6081" spans="1:2" x14ac:dyDescent="0.25">
      <c r="A6081" t="str">
        <f t="shared" si="98"/>
        <v>I37-25-M01</v>
      </c>
      <c r="B6081" t="s">
        <v>296509</v>
      </c>
    </row>
    <row r="6082" spans="1:2" x14ac:dyDescent="0.25">
      <c r="A6082" t="str">
        <f t="shared" si="98"/>
        <v>I37-25-M01</v>
      </c>
      <c r="B6082" t="s">
        <v>296510</v>
      </c>
    </row>
    <row r="6083" spans="1:2" x14ac:dyDescent="0.25">
      <c r="A6083" t="str">
        <f t="shared" ref="A6083:A6146" si="99">LEFT(B6083,10)</f>
        <v>I37-25-M01</v>
      </c>
      <c r="B6083" t="s">
        <v>296511</v>
      </c>
    </row>
    <row r="6084" spans="1:2" x14ac:dyDescent="0.25">
      <c r="A6084" t="str">
        <f t="shared" si="99"/>
        <v>I37-25-M01</v>
      </c>
      <c r="B6084" t="s">
        <v>296512</v>
      </c>
    </row>
    <row r="6085" spans="1:2" x14ac:dyDescent="0.25">
      <c r="A6085" t="str">
        <f t="shared" si="99"/>
        <v>I37-25-M01</v>
      </c>
      <c r="B6085" t="s">
        <v>296513</v>
      </c>
    </row>
    <row r="6086" spans="1:2" x14ac:dyDescent="0.25">
      <c r="A6086" t="str">
        <f t="shared" si="99"/>
        <v>I37-25-M01</v>
      </c>
      <c r="B6086" t="s">
        <v>296514</v>
      </c>
    </row>
    <row r="6087" spans="1:2" x14ac:dyDescent="0.25">
      <c r="A6087" t="str">
        <f t="shared" si="99"/>
        <v>I37-25-M01</v>
      </c>
      <c r="B6087" t="s">
        <v>296515</v>
      </c>
    </row>
    <row r="6088" spans="1:2" x14ac:dyDescent="0.25">
      <c r="A6088" t="str">
        <f t="shared" si="99"/>
        <v>I37-25-M01</v>
      </c>
      <c r="B6088" t="s">
        <v>296516</v>
      </c>
    </row>
    <row r="6089" spans="1:2" x14ac:dyDescent="0.25">
      <c r="A6089" t="str">
        <f t="shared" si="99"/>
        <v>I37-25-M01</v>
      </c>
      <c r="B6089" t="s">
        <v>296517</v>
      </c>
    </row>
    <row r="6090" spans="1:2" x14ac:dyDescent="0.25">
      <c r="A6090" t="str">
        <f t="shared" si="99"/>
        <v>I37-25-M01</v>
      </c>
      <c r="B6090" t="s">
        <v>296518</v>
      </c>
    </row>
    <row r="6091" spans="1:2" x14ac:dyDescent="0.25">
      <c r="A6091" t="str">
        <f t="shared" si="99"/>
        <v>I37-25-M01</v>
      </c>
      <c r="B6091" t="s">
        <v>296519</v>
      </c>
    </row>
    <row r="6092" spans="1:2" x14ac:dyDescent="0.25">
      <c r="A6092" t="str">
        <f t="shared" si="99"/>
        <v>I37-25-M01</v>
      </c>
      <c r="B6092" t="s">
        <v>296520</v>
      </c>
    </row>
    <row r="6093" spans="1:2" x14ac:dyDescent="0.25">
      <c r="A6093" t="str">
        <f t="shared" si="99"/>
        <v>I37-25-M01</v>
      </c>
      <c r="B6093" t="s">
        <v>296521</v>
      </c>
    </row>
    <row r="6094" spans="1:2" x14ac:dyDescent="0.25">
      <c r="A6094" t="str">
        <f t="shared" si="99"/>
        <v>I37-25-M01</v>
      </c>
      <c r="B6094" t="s">
        <v>296522</v>
      </c>
    </row>
    <row r="6095" spans="1:2" x14ac:dyDescent="0.25">
      <c r="A6095" t="str">
        <f t="shared" si="99"/>
        <v>I37-25-M01</v>
      </c>
      <c r="B6095" t="s">
        <v>296523</v>
      </c>
    </row>
    <row r="6096" spans="1:2" x14ac:dyDescent="0.25">
      <c r="A6096" t="str">
        <f t="shared" si="99"/>
        <v>I37-25-M01</v>
      </c>
      <c r="B6096" t="s">
        <v>296524</v>
      </c>
    </row>
    <row r="6097" spans="1:2" x14ac:dyDescent="0.25">
      <c r="A6097" t="str">
        <f t="shared" si="99"/>
        <v>I37-25-M01</v>
      </c>
      <c r="B6097" t="s">
        <v>296525</v>
      </c>
    </row>
    <row r="6098" spans="1:2" x14ac:dyDescent="0.25">
      <c r="A6098" t="str">
        <f t="shared" si="99"/>
        <v>I37-25-M01</v>
      </c>
      <c r="B6098" t="s">
        <v>296526</v>
      </c>
    </row>
    <row r="6099" spans="1:2" x14ac:dyDescent="0.25">
      <c r="A6099" t="str">
        <f t="shared" si="99"/>
        <v>I37-25-M01</v>
      </c>
      <c r="B6099" t="s">
        <v>296527</v>
      </c>
    </row>
    <row r="6100" spans="1:2" x14ac:dyDescent="0.25">
      <c r="A6100" t="str">
        <f t="shared" si="99"/>
        <v>I37-25-M01</v>
      </c>
      <c r="B6100" t="s">
        <v>296528</v>
      </c>
    </row>
    <row r="6101" spans="1:2" x14ac:dyDescent="0.25">
      <c r="A6101" t="str">
        <f t="shared" si="99"/>
        <v>I37-25-M01</v>
      </c>
      <c r="B6101" t="s">
        <v>296529</v>
      </c>
    </row>
    <row r="6102" spans="1:2" x14ac:dyDescent="0.25">
      <c r="A6102" t="str">
        <f t="shared" si="99"/>
        <v>I37-25-M01</v>
      </c>
      <c r="B6102" t="s">
        <v>296530</v>
      </c>
    </row>
    <row r="6103" spans="1:2" x14ac:dyDescent="0.25">
      <c r="A6103" t="str">
        <f t="shared" si="99"/>
        <v>I37-25-M01</v>
      </c>
      <c r="B6103" t="s">
        <v>296531</v>
      </c>
    </row>
    <row r="6104" spans="1:2" x14ac:dyDescent="0.25">
      <c r="A6104" t="str">
        <f t="shared" si="99"/>
        <v>I37-25-M01</v>
      </c>
      <c r="B6104" t="s">
        <v>296532</v>
      </c>
    </row>
    <row r="6105" spans="1:2" x14ac:dyDescent="0.25">
      <c r="A6105" t="str">
        <f t="shared" si="99"/>
        <v>I37-25-M01</v>
      </c>
      <c r="B6105" t="s">
        <v>296533</v>
      </c>
    </row>
    <row r="6106" spans="1:2" x14ac:dyDescent="0.25">
      <c r="A6106" t="str">
        <f t="shared" si="99"/>
        <v>I37-25-M01</v>
      </c>
      <c r="B6106" t="s">
        <v>296534</v>
      </c>
    </row>
    <row r="6107" spans="1:2" x14ac:dyDescent="0.25">
      <c r="A6107" t="str">
        <f t="shared" si="99"/>
        <v>I37-25-M01</v>
      </c>
      <c r="B6107" t="s">
        <v>296535</v>
      </c>
    </row>
    <row r="6108" spans="1:2" x14ac:dyDescent="0.25">
      <c r="A6108" t="str">
        <f t="shared" si="99"/>
        <v>I37-25-M01</v>
      </c>
      <c r="B6108" t="s">
        <v>296536</v>
      </c>
    </row>
    <row r="6109" spans="1:2" x14ac:dyDescent="0.25">
      <c r="A6109" t="str">
        <f t="shared" si="99"/>
        <v>I37-25-M01</v>
      </c>
      <c r="B6109" t="s">
        <v>296537</v>
      </c>
    </row>
    <row r="6110" spans="1:2" x14ac:dyDescent="0.25">
      <c r="A6110" t="str">
        <f t="shared" si="99"/>
        <v>I37-25-M01</v>
      </c>
      <c r="B6110" t="s">
        <v>296538</v>
      </c>
    </row>
    <row r="6111" spans="1:2" x14ac:dyDescent="0.25">
      <c r="A6111" t="str">
        <f t="shared" si="99"/>
        <v>I37-25-M01</v>
      </c>
      <c r="B6111" t="s">
        <v>296539</v>
      </c>
    </row>
    <row r="6112" spans="1:2" x14ac:dyDescent="0.25">
      <c r="A6112" t="str">
        <f t="shared" si="99"/>
        <v>I37-25-M01</v>
      </c>
      <c r="B6112" t="s">
        <v>296540</v>
      </c>
    </row>
    <row r="6113" spans="1:2" x14ac:dyDescent="0.25">
      <c r="A6113" t="str">
        <f t="shared" si="99"/>
        <v>I37-25-M01</v>
      </c>
      <c r="B6113" t="s">
        <v>296541</v>
      </c>
    </row>
    <row r="6114" spans="1:2" x14ac:dyDescent="0.25">
      <c r="A6114" t="str">
        <f t="shared" si="99"/>
        <v>I37-25-M01</v>
      </c>
      <c r="B6114" t="s">
        <v>296542</v>
      </c>
    </row>
    <row r="6115" spans="1:2" x14ac:dyDescent="0.25">
      <c r="A6115" t="str">
        <f t="shared" si="99"/>
        <v>I37-25-M01</v>
      </c>
      <c r="B6115" t="s">
        <v>296543</v>
      </c>
    </row>
    <row r="6116" spans="1:2" x14ac:dyDescent="0.25">
      <c r="A6116" t="str">
        <f t="shared" si="99"/>
        <v>I37-25-M01</v>
      </c>
      <c r="B6116" t="s">
        <v>296544</v>
      </c>
    </row>
    <row r="6117" spans="1:2" x14ac:dyDescent="0.25">
      <c r="A6117" t="str">
        <f t="shared" si="99"/>
        <v>I37-25-M01</v>
      </c>
      <c r="B6117" t="s">
        <v>296545</v>
      </c>
    </row>
    <row r="6118" spans="1:2" x14ac:dyDescent="0.25">
      <c r="A6118" t="str">
        <f t="shared" si="99"/>
        <v>I37-25-M01</v>
      </c>
      <c r="B6118" t="s">
        <v>296546</v>
      </c>
    </row>
    <row r="6119" spans="1:2" x14ac:dyDescent="0.25">
      <c r="A6119" t="str">
        <f t="shared" si="99"/>
        <v>I37-25-M01</v>
      </c>
      <c r="B6119" t="s">
        <v>296547</v>
      </c>
    </row>
    <row r="6120" spans="1:2" x14ac:dyDescent="0.25">
      <c r="A6120" t="str">
        <f t="shared" si="99"/>
        <v>I37-25-M01</v>
      </c>
      <c r="B6120" t="s">
        <v>296548</v>
      </c>
    </row>
    <row r="6121" spans="1:2" x14ac:dyDescent="0.25">
      <c r="A6121" t="str">
        <f t="shared" si="99"/>
        <v>I37-25-M01</v>
      </c>
      <c r="B6121" t="s">
        <v>296549</v>
      </c>
    </row>
    <row r="6122" spans="1:2" x14ac:dyDescent="0.25">
      <c r="A6122" t="str">
        <f t="shared" si="99"/>
        <v>I37-25-M01</v>
      </c>
      <c r="B6122" t="s">
        <v>296550</v>
      </c>
    </row>
    <row r="6123" spans="1:2" x14ac:dyDescent="0.25">
      <c r="A6123" t="str">
        <f t="shared" si="99"/>
        <v>I37-25-M01</v>
      </c>
      <c r="B6123" t="s">
        <v>296551</v>
      </c>
    </row>
    <row r="6124" spans="1:2" x14ac:dyDescent="0.25">
      <c r="A6124" t="str">
        <f t="shared" si="99"/>
        <v>I37-25-M01</v>
      </c>
      <c r="B6124" t="s">
        <v>296552</v>
      </c>
    </row>
    <row r="6125" spans="1:2" x14ac:dyDescent="0.25">
      <c r="A6125" t="str">
        <f t="shared" si="99"/>
        <v>I37-25-M01</v>
      </c>
      <c r="B6125" t="s">
        <v>296553</v>
      </c>
    </row>
    <row r="6126" spans="1:2" x14ac:dyDescent="0.25">
      <c r="A6126" t="str">
        <f t="shared" si="99"/>
        <v>I37-25-M01</v>
      </c>
      <c r="B6126" t="s">
        <v>296554</v>
      </c>
    </row>
    <row r="6127" spans="1:2" x14ac:dyDescent="0.25">
      <c r="A6127" t="str">
        <f t="shared" si="99"/>
        <v>I37-25-M01</v>
      </c>
      <c r="B6127" t="s">
        <v>296555</v>
      </c>
    </row>
    <row r="6128" spans="1:2" x14ac:dyDescent="0.25">
      <c r="A6128" t="str">
        <f t="shared" si="99"/>
        <v>I37-25-M01</v>
      </c>
      <c r="B6128" t="s">
        <v>296556</v>
      </c>
    </row>
    <row r="6129" spans="1:2" x14ac:dyDescent="0.25">
      <c r="A6129" t="str">
        <f t="shared" si="99"/>
        <v>I37-25-M01</v>
      </c>
      <c r="B6129" t="s">
        <v>296557</v>
      </c>
    </row>
    <row r="6130" spans="1:2" x14ac:dyDescent="0.25">
      <c r="A6130" t="str">
        <f t="shared" si="99"/>
        <v>I37-25-M01</v>
      </c>
      <c r="B6130" t="s">
        <v>296558</v>
      </c>
    </row>
    <row r="6131" spans="1:2" x14ac:dyDescent="0.25">
      <c r="A6131" t="str">
        <f t="shared" si="99"/>
        <v>I37-25-M01</v>
      </c>
      <c r="B6131" t="s">
        <v>296559</v>
      </c>
    </row>
    <row r="6132" spans="1:2" x14ac:dyDescent="0.25">
      <c r="A6132" t="str">
        <f t="shared" si="99"/>
        <v>I37-25-M01</v>
      </c>
      <c r="B6132" t="s">
        <v>296560</v>
      </c>
    </row>
    <row r="6133" spans="1:2" x14ac:dyDescent="0.25">
      <c r="A6133" t="str">
        <f t="shared" si="99"/>
        <v>I37-25-M01</v>
      </c>
      <c r="B6133" t="s">
        <v>296561</v>
      </c>
    </row>
    <row r="6134" spans="1:2" x14ac:dyDescent="0.25">
      <c r="A6134" t="str">
        <f t="shared" si="99"/>
        <v>I37-25-M01</v>
      </c>
      <c r="B6134" t="s">
        <v>296562</v>
      </c>
    </row>
    <row r="6135" spans="1:2" x14ac:dyDescent="0.25">
      <c r="A6135" t="str">
        <f t="shared" si="99"/>
        <v>I37-25-M01</v>
      </c>
      <c r="B6135" t="s">
        <v>296563</v>
      </c>
    </row>
    <row r="6136" spans="1:2" x14ac:dyDescent="0.25">
      <c r="A6136" t="str">
        <f t="shared" si="99"/>
        <v>I37-25-M01</v>
      </c>
      <c r="B6136" t="s">
        <v>296564</v>
      </c>
    </row>
    <row r="6137" spans="1:2" x14ac:dyDescent="0.25">
      <c r="A6137" t="str">
        <f t="shared" si="99"/>
        <v>I37-25-M01</v>
      </c>
      <c r="B6137" t="s">
        <v>296565</v>
      </c>
    </row>
    <row r="6138" spans="1:2" x14ac:dyDescent="0.25">
      <c r="A6138" t="str">
        <f t="shared" si="99"/>
        <v>I37-25-M01</v>
      </c>
      <c r="B6138" t="s">
        <v>296566</v>
      </c>
    </row>
    <row r="6139" spans="1:2" x14ac:dyDescent="0.25">
      <c r="A6139" t="str">
        <f t="shared" si="99"/>
        <v>I37-25-M01</v>
      </c>
      <c r="B6139" t="s">
        <v>296567</v>
      </c>
    </row>
    <row r="6140" spans="1:2" x14ac:dyDescent="0.25">
      <c r="A6140" t="str">
        <f t="shared" si="99"/>
        <v>I37-25-M01</v>
      </c>
      <c r="B6140" t="s">
        <v>296568</v>
      </c>
    </row>
    <row r="6141" spans="1:2" x14ac:dyDescent="0.25">
      <c r="A6141" t="str">
        <f t="shared" si="99"/>
        <v>I37-25-M01</v>
      </c>
      <c r="B6141" t="s">
        <v>296569</v>
      </c>
    </row>
    <row r="6142" spans="1:2" x14ac:dyDescent="0.25">
      <c r="A6142" t="str">
        <f t="shared" si="99"/>
        <v>I37-25-M01</v>
      </c>
      <c r="B6142" t="s">
        <v>296570</v>
      </c>
    </row>
    <row r="6143" spans="1:2" x14ac:dyDescent="0.25">
      <c r="A6143" t="str">
        <f t="shared" si="99"/>
        <v>I37-25-M01</v>
      </c>
      <c r="B6143" t="s">
        <v>296571</v>
      </c>
    </row>
    <row r="6144" spans="1:2" x14ac:dyDescent="0.25">
      <c r="A6144" t="str">
        <f t="shared" si="99"/>
        <v>I37-25-M01</v>
      </c>
      <c r="B6144" t="s">
        <v>296572</v>
      </c>
    </row>
    <row r="6145" spans="1:2" x14ac:dyDescent="0.25">
      <c r="A6145" t="str">
        <f t="shared" si="99"/>
        <v>I37-25-M01</v>
      </c>
      <c r="B6145" t="s">
        <v>296573</v>
      </c>
    </row>
    <row r="6146" spans="1:2" x14ac:dyDescent="0.25">
      <c r="A6146" t="str">
        <f t="shared" si="99"/>
        <v>I37-25-M01</v>
      </c>
      <c r="B6146" t="s">
        <v>296574</v>
      </c>
    </row>
    <row r="6147" spans="1:2" x14ac:dyDescent="0.25">
      <c r="A6147" t="str">
        <f t="shared" ref="A6147:A6210" si="100">LEFT(B6147,10)</f>
        <v>I37-25-M01</v>
      </c>
      <c r="B6147" t="s">
        <v>296575</v>
      </c>
    </row>
    <row r="6148" spans="1:2" x14ac:dyDescent="0.25">
      <c r="A6148" t="str">
        <f t="shared" si="100"/>
        <v>I37-25-M01</v>
      </c>
      <c r="B6148" t="s">
        <v>296576</v>
      </c>
    </row>
    <row r="6149" spans="1:2" x14ac:dyDescent="0.25">
      <c r="A6149" t="str">
        <f t="shared" si="100"/>
        <v>I37-25-M01</v>
      </c>
      <c r="B6149" t="s">
        <v>296577</v>
      </c>
    </row>
    <row r="6150" spans="1:2" x14ac:dyDescent="0.25">
      <c r="A6150" t="str">
        <f t="shared" si="100"/>
        <v>I37-25-M01</v>
      </c>
      <c r="B6150" t="s">
        <v>296578</v>
      </c>
    </row>
    <row r="6151" spans="1:2" x14ac:dyDescent="0.25">
      <c r="A6151" t="str">
        <f t="shared" si="100"/>
        <v>I37-25-M01</v>
      </c>
      <c r="B6151" t="s">
        <v>296579</v>
      </c>
    </row>
    <row r="6152" spans="1:2" x14ac:dyDescent="0.25">
      <c r="A6152" t="str">
        <f t="shared" si="100"/>
        <v>I37-25-M01</v>
      </c>
      <c r="B6152" t="s">
        <v>296580</v>
      </c>
    </row>
    <row r="6153" spans="1:2" x14ac:dyDescent="0.25">
      <c r="A6153" t="str">
        <f t="shared" si="100"/>
        <v>I37-25-M01</v>
      </c>
      <c r="B6153" t="s">
        <v>296581</v>
      </c>
    </row>
    <row r="6154" spans="1:2" x14ac:dyDescent="0.25">
      <c r="A6154" t="str">
        <f t="shared" si="100"/>
        <v>I37-25-M01</v>
      </c>
      <c r="B6154" t="s">
        <v>296582</v>
      </c>
    </row>
    <row r="6155" spans="1:2" x14ac:dyDescent="0.25">
      <c r="A6155" t="str">
        <f t="shared" si="100"/>
        <v>I37-25-M01</v>
      </c>
      <c r="B6155" t="s">
        <v>296583</v>
      </c>
    </row>
    <row r="6156" spans="1:2" x14ac:dyDescent="0.25">
      <c r="A6156" t="str">
        <f t="shared" si="100"/>
        <v>I37-25-M01</v>
      </c>
      <c r="B6156" t="s">
        <v>296584</v>
      </c>
    </row>
    <row r="6157" spans="1:2" x14ac:dyDescent="0.25">
      <c r="A6157" t="str">
        <f t="shared" si="100"/>
        <v>I37-25-M01</v>
      </c>
      <c r="B6157" t="s">
        <v>296585</v>
      </c>
    </row>
    <row r="6158" spans="1:2" x14ac:dyDescent="0.25">
      <c r="A6158" t="str">
        <f t="shared" si="100"/>
        <v>I37-25-M01</v>
      </c>
      <c r="B6158" t="s">
        <v>296586</v>
      </c>
    </row>
    <row r="6159" spans="1:2" x14ac:dyDescent="0.25">
      <c r="A6159" t="str">
        <f t="shared" si="100"/>
        <v>I37-25-M01</v>
      </c>
      <c r="B6159" t="s">
        <v>296587</v>
      </c>
    </row>
    <row r="6160" spans="1:2" x14ac:dyDescent="0.25">
      <c r="A6160" t="str">
        <f t="shared" si="100"/>
        <v>I37-25-M01</v>
      </c>
      <c r="B6160" t="s">
        <v>296588</v>
      </c>
    </row>
    <row r="6161" spans="1:2" x14ac:dyDescent="0.25">
      <c r="A6161" t="str">
        <f t="shared" si="100"/>
        <v>I37-25-M01</v>
      </c>
      <c r="B6161" t="s">
        <v>296589</v>
      </c>
    </row>
    <row r="6162" spans="1:2" x14ac:dyDescent="0.25">
      <c r="A6162" t="str">
        <f t="shared" si="100"/>
        <v>I37-25-M01</v>
      </c>
      <c r="B6162" t="s">
        <v>296590</v>
      </c>
    </row>
    <row r="6163" spans="1:2" x14ac:dyDescent="0.25">
      <c r="A6163" t="str">
        <f t="shared" si="100"/>
        <v>I37-25-M01</v>
      </c>
      <c r="B6163" t="s">
        <v>296591</v>
      </c>
    </row>
    <row r="6164" spans="1:2" x14ac:dyDescent="0.25">
      <c r="A6164" t="str">
        <f t="shared" si="100"/>
        <v>I37-25-M01</v>
      </c>
      <c r="B6164" t="s">
        <v>296592</v>
      </c>
    </row>
    <row r="6165" spans="1:2" x14ac:dyDescent="0.25">
      <c r="A6165" t="str">
        <f t="shared" si="100"/>
        <v>I37-25-M01</v>
      </c>
      <c r="B6165" t="s">
        <v>296593</v>
      </c>
    </row>
    <row r="6166" spans="1:2" x14ac:dyDescent="0.25">
      <c r="A6166" t="str">
        <f t="shared" si="100"/>
        <v>I37-25-M01</v>
      </c>
      <c r="B6166" t="s">
        <v>296594</v>
      </c>
    </row>
    <row r="6167" spans="1:2" x14ac:dyDescent="0.25">
      <c r="A6167" t="str">
        <f t="shared" si="100"/>
        <v>I37-25-M01</v>
      </c>
      <c r="B6167" t="s">
        <v>296595</v>
      </c>
    </row>
    <row r="6168" spans="1:2" x14ac:dyDescent="0.25">
      <c r="A6168" t="str">
        <f t="shared" si="100"/>
        <v>I37-25-M01</v>
      </c>
      <c r="B6168" t="s">
        <v>296596</v>
      </c>
    </row>
    <row r="6169" spans="1:2" x14ac:dyDescent="0.25">
      <c r="A6169" t="str">
        <f t="shared" si="100"/>
        <v>I37-25-M01</v>
      </c>
      <c r="B6169" t="s">
        <v>296597</v>
      </c>
    </row>
    <row r="6170" spans="1:2" x14ac:dyDescent="0.25">
      <c r="A6170" t="str">
        <f t="shared" si="100"/>
        <v>I37-25-M01</v>
      </c>
      <c r="B6170" t="s">
        <v>296598</v>
      </c>
    </row>
    <row r="6171" spans="1:2" x14ac:dyDescent="0.25">
      <c r="A6171" t="str">
        <f t="shared" si="100"/>
        <v>I37-25-M01</v>
      </c>
      <c r="B6171" t="s">
        <v>296599</v>
      </c>
    </row>
    <row r="6172" spans="1:2" x14ac:dyDescent="0.25">
      <c r="A6172" t="str">
        <f t="shared" si="100"/>
        <v>I37-25-M01</v>
      </c>
      <c r="B6172" t="s">
        <v>296600</v>
      </c>
    </row>
    <row r="6173" spans="1:2" x14ac:dyDescent="0.25">
      <c r="A6173" t="str">
        <f t="shared" si="100"/>
        <v>I37-25-M01</v>
      </c>
      <c r="B6173" t="s">
        <v>296601</v>
      </c>
    </row>
    <row r="6174" spans="1:2" x14ac:dyDescent="0.25">
      <c r="A6174" t="str">
        <f t="shared" si="100"/>
        <v>I37-25-M01</v>
      </c>
      <c r="B6174" t="s">
        <v>296602</v>
      </c>
    </row>
    <row r="6175" spans="1:2" x14ac:dyDescent="0.25">
      <c r="A6175" t="str">
        <f t="shared" si="100"/>
        <v>I37-25-M01</v>
      </c>
      <c r="B6175" t="s">
        <v>296603</v>
      </c>
    </row>
    <row r="6176" spans="1:2" x14ac:dyDescent="0.25">
      <c r="A6176" t="str">
        <f t="shared" si="100"/>
        <v>I37-25-M01</v>
      </c>
      <c r="B6176" t="s">
        <v>296604</v>
      </c>
    </row>
    <row r="6177" spans="1:2" x14ac:dyDescent="0.25">
      <c r="A6177" t="str">
        <f t="shared" si="100"/>
        <v>I37-25-M01</v>
      </c>
      <c r="B6177" t="s">
        <v>296605</v>
      </c>
    </row>
    <row r="6178" spans="1:2" x14ac:dyDescent="0.25">
      <c r="A6178" t="str">
        <f t="shared" si="100"/>
        <v>I37-25-M01</v>
      </c>
      <c r="B6178" t="s">
        <v>296606</v>
      </c>
    </row>
    <row r="6179" spans="1:2" x14ac:dyDescent="0.25">
      <c r="A6179" t="str">
        <f t="shared" si="100"/>
        <v>I37-25-M01</v>
      </c>
      <c r="B6179" t="s">
        <v>296607</v>
      </c>
    </row>
    <row r="6180" spans="1:2" x14ac:dyDescent="0.25">
      <c r="A6180" t="str">
        <f t="shared" si="100"/>
        <v>I37-25-M01</v>
      </c>
      <c r="B6180" t="s">
        <v>296608</v>
      </c>
    </row>
    <row r="6181" spans="1:2" x14ac:dyDescent="0.25">
      <c r="A6181" t="str">
        <f t="shared" si="100"/>
        <v>I37-25-M01</v>
      </c>
      <c r="B6181" t="s">
        <v>296609</v>
      </c>
    </row>
    <row r="6182" spans="1:2" x14ac:dyDescent="0.25">
      <c r="A6182" t="str">
        <f t="shared" si="100"/>
        <v>I37-25-M01</v>
      </c>
      <c r="B6182" t="s">
        <v>296610</v>
      </c>
    </row>
    <row r="6183" spans="1:2" x14ac:dyDescent="0.25">
      <c r="A6183" t="str">
        <f t="shared" si="100"/>
        <v>I37-25-M01</v>
      </c>
      <c r="B6183" t="s">
        <v>296611</v>
      </c>
    </row>
    <row r="6184" spans="1:2" x14ac:dyDescent="0.25">
      <c r="A6184" t="str">
        <f t="shared" si="100"/>
        <v>I37-25-M01</v>
      </c>
      <c r="B6184" t="s">
        <v>296612</v>
      </c>
    </row>
    <row r="6185" spans="1:2" x14ac:dyDescent="0.25">
      <c r="A6185" t="str">
        <f t="shared" si="100"/>
        <v>I37-25-M01</v>
      </c>
      <c r="B6185" t="s">
        <v>296613</v>
      </c>
    </row>
    <row r="6186" spans="1:2" x14ac:dyDescent="0.25">
      <c r="A6186" t="str">
        <f t="shared" si="100"/>
        <v>I37-25-M01</v>
      </c>
      <c r="B6186" t="s">
        <v>296614</v>
      </c>
    </row>
    <row r="6187" spans="1:2" x14ac:dyDescent="0.25">
      <c r="A6187" t="str">
        <f t="shared" si="100"/>
        <v>I37-25-M01</v>
      </c>
      <c r="B6187" t="s">
        <v>296615</v>
      </c>
    </row>
    <row r="6188" spans="1:2" x14ac:dyDescent="0.25">
      <c r="A6188" t="str">
        <f t="shared" si="100"/>
        <v>I37-25-M01</v>
      </c>
      <c r="B6188" t="s">
        <v>296616</v>
      </c>
    </row>
    <row r="6189" spans="1:2" x14ac:dyDescent="0.25">
      <c r="A6189" t="str">
        <f t="shared" si="100"/>
        <v>I37-25-M01</v>
      </c>
      <c r="B6189" t="s">
        <v>296617</v>
      </c>
    </row>
    <row r="6190" spans="1:2" x14ac:dyDescent="0.25">
      <c r="A6190" t="str">
        <f t="shared" si="100"/>
        <v>I37-25-M01</v>
      </c>
      <c r="B6190" t="s">
        <v>296618</v>
      </c>
    </row>
    <row r="6191" spans="1:2" x14ac:dyDescent="0.25">
      <c r="A6191" t="str">
        <f t="shared" si="100"/>
        <v>I37-25-M01</v>
      </c>
      <c r="B6191" t="s">
        <v>296619</v>
      </c>
    </row>
    <row r="6192" spans="1:2" x14ac:dyDescent="0.25">
      <c r="A6192" t="str">
        <f t="shared" si="100"/>
        <v>I37-25-M01</v>
      </c>
      <c r="B6192" t="s">
        <v>296620</v>
      </c>
    </row>
    <row r="6193" spans="1:2" x14ac:dyDescent="0.25">
      <c r="A6193" t="str">
        <f t="shared" si="100"/>
        <v>I37-25-M01</v>
      </c>
      <c r="B6193" t="s">
        <v>296621</v>
      </c>
    </row>
    <row r="6194" spans="1:2" x14ac:dyDescent="0.25">
      <c r="A6194" t="str">
        <f t="shared" si="100"/>
        <v>I37-25-M01</v>
      </c>
      <c r="B6194" t="s">
        <v>296622</v>
      </c>
    </row>
    <row r="6195" spans="1:2" x14ac:dyDescent="0.25">
      <c r="A6195" t="str">
        <f t="shared" si="100"/>
        <v>I37-25-M01</v>
      </c>
      <c r="B6195" t="s">
        <v>296623</v>
      </c>
    </row>
    <row r="6196" spans="1:2" x14ac:dyDescent="0.25">
      <c r="A6196" t="str">
        <f t="shared" si="100"/>
        <v>I37-25-M01</v>
      </c>
      <c r="B6196" t="s">
        <v>296624</v>
      </c>
    </row>
    <row r="6197" spans="1:2" x14ac:dyDescent="0.25">
      <c r="A6197" t="str">
        <f t="shared" si="100"/>
        <v>I37-25-M01</v>
      </c>
      <c r="B6197" t="s">
        <v>296625</v>
      </c>
    </row>
    <row r="6198" spans="1:2" x14ac:dyDescent="0.25">
      <c r="A6198" t="str">
        <f t="shared" si="100"/>
        <v>I37-25-M01</v>
      </c>
      <c r="B6198" t="s">
        <v>296626</v>
      </c>
    </row>
    <row r="6199" spans="1:2" x14ac:dyDescent="0.25">
      <c r="A6199" t="str">
        <f t="shared" si="100"/>
        <v>I37-25-M01</v>
      </c>
      <c r="B6199" t="s">
        <v>296627</v>
      </c>
    </row>
    <row r="6200" spans="1:2" x14ac:dyDescent="0.25">
      <c r="A6200" t="str">
        <f t="shared" si="100"/>
        <v>I37-25-M01</v>
      </c>
      <c r="B6200" t="s">
        <v>296628</v>
      </c>
    </row>
    <row r="6201" spans="1:2" x14ac:dyDescent="0.25">
      <c r="A6201" t="str">
        <f t="shared" si="100"/>
        <v>I37-25-M01</v>
      </c>
      <c r="B6201" t="s">
        <v>296629</v>
      </c>
    </row>
    <row r="6202" spans="1:2" x14ac:dyDescent="0.25">
      <c r="A6202" t="str">
        <f t="shared" si="100"/>
        <v>I37-25-M01</v>
      </c>
      <c r="B6202" t="s">
        <v>296630</v>
      </c>
    </row>
    <row r="6203" spans="1:2" x14ac:dyDescent="0.25">
      <c r="A6203" t="str">
        <f t="shared" si="100"/>
        <v>I37-25-M01</v>
      </c>
      <c r="B6203" t="s">
        <v>296631</v>
      </c>
    </row>
    <row r="6204" spans="1:2" x14ac:dyDescent="0.25">
      <c r="A6204" t="str">
        <f t="shared" si="100"/>
        <v>I37-25-M01</v>
      </c>
      <c r="B6204" t="s">
        <v>296632</v>
      </c>
    </row>
    <row r="6205" spans="1:2" x14ac:dyDescent="0.25">
      <c r="A6205" t="str">
        <f t="shared" si="100"/>
        <v>I37-25-M01</v>
      </c>
      <c r="B6205" t="s">
        <v>296633</v>
      </c>
    </row>
    <row r="6206" spans="1:2" x14ac:dyDescent="0.25">
      <c r="A6206" t="str">
        <f t="shared" si="100"/>
        <v>I37-25-M01</v>
      </c>
      <c r="B6206" t="s">
        <v>296634</v>
      </c>
    </row>
    <row r="6207" spans="1:2" x14ac:dyDescent="0.25">
      <c r="A6207" t="str">
        <f t="shared" si="100"/>
        <v>I37-25-M01</v>
      </c>
      <c r="B6207" t="s">
        <v>296635</v>
      </c>
    </row>
    <row r="6208" spans="1:2" x14ac:dyDescent="0.25">
      <c r="A6208" t="str">
        <f t="shared" si="100"/>
        <v>I37-25-M01</v>
      </c>
      <c r="B6208" t="s">
        <v>296636</v>
      </c>
    </row>
    <row r="6209" spans="1:2" x14ac:dyDescent="0.25">
      <c r="A6209" t="str">
        <f t="shared" si="100"/>
        <v>I37-25-M01</v>
      </c>
      <c r="B6209" t="s">
        <v>296637</v>
      </c>
    </row>
    <row r="6210" spans="1:2" x14ac:dyDescent="0.25">
      <c r="A6210" t="str">
        <f t="shared" si="100"/>
        <v>I37-25-M01</v>
      </c>
      <c r="B6210" t="s">
        <v>296638</v>
      </c>
    </row>
    <row r="6211" spans="1:2" x14ac:dyDescent="0.25">
      <c r="A6211" t="str">
        <f t="shared" ref="A6211:A6274" si="101">LEFT(B6211,10)</f>
        <v>I37-25-M01</v>
      </c>
      <c r="B6211" t="s">
        <v>296639</v>
      </c>
    </row>
    <row r="6212" spans="1:2" x14ac:dyDescent="0.25">
      <c r="A6212" t="str">
        <f t="shared" si="101"/>
        <v>I37-25-M01</v>
      </c>
      <c r="B6212" t="s">
        <v>296640</v>
      </c>
    </row>
    <row r="6213" spans="1:2" x14ac:dyDescent="0.25">
      <c r="A6213" t="str">
        <f t="shared" si="101"/>
        <v>I37-25-M01</v>
      </c>
      <c r="B6213" t="s">
        <v>296641</v>
      </c>
    </row>
    <row r="6214" spans="1:2" x14ac:dyDescent="0.25">
      <c r="A6214" t="str">
        <f t="shared" si="101"/>
        <v>I37-25-M01</v>
      </c>
      <c r="B6214" t="s">
        <v>296642</v>
      </c>
    </row>
    <row r="6215" spans="1:2" x14ac:dyDescent="0.25">
      <c r="A6215" t="str">
        <f t="shared" si="101"/>
        <v>I37-25-M01</v>
      </c>
      <c r="B6215" t="s">
        <v>296643</v>
      </c>
    </row>
    <row r="6216" spans="1:2" x14ac:dyDescent="0.25">
      <c r="A6216" t="str">
        <f t="shared" si="101"/>
        <v>I37-25-M01</v>
      </c>
      <c r="B6216" t="s">
        <v>296644</v>
      </c>
    </row>
    <row r="6217" spans="1:2" x14ac:dyDescent="0.25">
      <c r="A6217" t="str">
        <f t="shared" si="101"/>
        <v>I37-25-M01</v>
      </c>
      <c r="B6217" t="s">
        <v>296645</v>
      </c>
    </row>
    <row r="6218" spans="1:2" x14ac:dyDescent="0.25">
      <c r="A6218" t="str">
        <f t="shared" si="101"/>
        <v>I37-25-M01</v>
      </c>
      <c r="B6218" t="s">
        <v>296646</v>
      </c>
    </row>
    <row r="6219" spans="1:2" x14ac:dyDescent="0.25">
      <c r="A6219" t="str">
        <f t="shared" si="101"/>
        <v>I37-25-M01</v>
      </c>
      <c r="B6219" t="s">
        <v>296647</v>
      </c>
    </row>
    <row r="6220" spans="1:2" x14ac:dyDescent="0.25">
      <c r="A6220" t="str">
        <f t="shared" si="101"/>
        <v>I37-25-M01</v>
      </c>
      <c r="B6220" t="s">
        <v>296648</v>
      </c>
    </row>
    <row r="6221" spans="1:2" x14ac:dyDescent="0.25">
      <c r="A6221" t="str">
        <f t="shared" si="101"/>
        <v>I37-25-M01</v>
      </c>
      <c r="B6221" t="s">
        <v>296649</v>
      </c>
    </row>
    <row r="6222" spans="1:2" x14ac:dyDescent="0.25">
      <c r="A6222" t="str">
        <f t="shared" si="101"/>
        <v>I37-25-M01</v>
      </c>
      <c r="B6222" t="s">
        <v>296650</v>
      </c>
    </row>
    <row r="6223" spans="1:2" x14ac:dyDescent="0.25">
      <c r="A6223" t="str">
        <f t="shared" si="101"/>
        <v>I37-25-M01</v>
      </c>
      <c r="B6223" t="s">
        <v>296651</v>
      </c>
    </row>
    <row r="6224" spans="1:2" x14ac:dyDescent="0.25">
      <c r="A6224" t="str">
        <f t="shared" si="101"/>
        <v>I37-25-M01</v>
      </c>
      <c r="B6224" t="s">
        <v>296652</v>
      </c>
    </row>
    <row r="6225" spans="1:2" x14ac:dyDescent="0.25">
      <c r="A6225" t="str">
        <f t="shared" si="101"/>
        <v>I37-25-M01</v>
      </c>
      <c r="B6225" t="s">
        <v>296653</v>
      </c>
    </row>
    <row r="6226" spans="1:2" x14ac:dyDescent="0.25">
      <c r="A6226" t="str">
        <f t="shared" si="101"/>
        <v>I37-25-M01</v>
      </c>
      <c r="B6226" t="s">
        <v>296654</v>
      </c>
    </row>
    <row r="6227" spans="1:2" x14ac:dyDescent="0.25">
      <c r="A6227" t="str">
        <f t="shared" si="101"/>
        <v>I37-25-M01</v>
      </c>
      <c r="B6227" t="s">
        <v>296655</v>
      </c>
    </row>
    <row r="6228" spans="1:2" x14ac:dyDescent="0.25">
      <c r="A6228" t="str">
        <f t="shared" si="101"/>
        <v>I37-25-M01</v>
      </c>
      <c r="B6228" t="s">
        <v>296656</v>
      </c>
    </row>
    <row r="6229" spans="1:2" x14ac:dyDescent="0.25">
      <c r="A6229" t="str">
        <f t="shared" si="101"/>
        <v>I37-25-M01</v>
      </c>
      <c r="B6229" t="s">
        <v>296657</v>
      </c>
    </row>
    <row r="6230" spans="1:2" x14ac:dyDescent="0.25">
      <c r="A6230" t="str">
        <f t="shared" si="101"/>
        <v>I37-25-M01</v>
      </c>
      <c r="B6230" t="s">
        <v>296658</v>
      </c>
    </row>
    <row r="6231" spans="1:2" x14ac:dyDescent="0.25">
      <c r="A6231" t="str">
        <f t="shared" si="101"/>
        <v>I37-25-M01</v>
      </c>
      <c r="B6231" t="s">
        <v>296659</v>
      </c>
    </row>
    <row r="6232" spans="1:2" x14ac:dyDescent="0.25">
      <c r="A6232" t="str">
        <f t="shared" si="101"/>
        <v>I37-25-M01</v>
      </c>
      <c r="B6232" t="s">
        <v>296660</v>
      </c>
    </row>
    <row r="6233" spans="1:2" x14ac:dyDescent="0.25">
      <c r="A6233" t="str">
        <f t="shared" si="101"/>
        <v>I37-25-M01</v>
      </c>
      <c r="B6233" t="s">
        <v>296661</v>
      </c>
    </row>
    <row r="6234" spans="1:2" x14ac:dyDescent="0.25">
      <c r="A6234" t="str">
        <f t="shared" si="101"/>
        <v>I37-25-M01</v>
      </c>
      <c r="B6234" t="s">
        <v>296662</v>
      </c>
    </row>
    <row r="6235" spans="1:2" x14ac:dyDescent="0.25">
      <c r="A6235" t="str">
        <f t="shared" si="101"/>
        <v>I37-25-M01</v>
      </c>
      <c r="B6235" t="s">
        <v>296663</v>
      </c>
    </row>
    <row r="6236" spans="1:2" x14ac:dyDescent="0.25">
      <c r="A6236" t="str">
        <f t="shared" si="101"/>
        <v>I37-25-M01</v>
      </c>
      <c r="B6236" t="s">
        <v>296664</v>
      </c>
    </row>
    <row r="6237" spans="1:2" x14ac:dyDescent="0.25">
      <c r="A6237" t="str">
        <f t="shared" si="101"/>
        <v>I37-25-M01</v>
      </c>
      <c r="B6237" t="s">
        <v>296665</v>
      </c>
    </row>
    <row r="6238" spans="1:2" x14ac:dyDescent="0.25">
      <c r="A6238" t="str">
        <f t="shared" si="101"/>
        <v>I37-25-M01</v>
      </c>
      <c r="B6238" t="s">
        <v>296666</v>
      </c>
    </row>
    <row r="6239" spans="1:2" x14ac:dyDescent="0.25">
      <c r="A6239" t="str">
        <f t="shared" si="101"/>
        <v>I37-25-M01</v>
      </c>
      <c r="B6239" t="s">
        <v>296667</v>
      </c>
    </row>
    <row r="6240" spans="1:2" x14ac:dyDescent="0.25">
      <c r="A6240" t="str">
        <f t="shared" si="101"/>
        <v>I37-25-M01</v>
      </c>
      <c r="B6240" t="s">
        <v>296668</v>
      </c>
    </row>
    <row r="6241" spans="1:2" x14ac:dyDescent="0.25">
      <c r="A6241" t="str">
        <f t="shared" si="101"/>
        <v>I37-25-M01</v>
      </c>
      <c r="B6241" t="s">
        <v>296669</v>
      </c>
    </row>
    <row r="6242" spans="1:2" x14ac:dyDescent="0.25">
      <c r="A6242" t="str">
        <f t="shared" si="101"/>
        <v>I37-25-M01</v>
      </c>
      <c r="B6242" t="s">
        <v>296670</v>
      </c>
    </row>
    <row r="6243" spans="1:2" x14ac:dyDescent="0.25">
      <c r="A6243" t="str">
        <f t="shared" si="101"/>
        <v>I37-25-M01</v>
      </c>
      <c r="B6243" t="s">
        <v>296671</v>
      </c>
    </row>
    <row r="6244" spans="1:2" x14ac:dyDescent="0.25">
      <c r="A6244" t="str">
        <f t="shared" si="101"/>
        <v>I37-25-M01</v>
      </c>
      <c r="B6244" t="s">
        <v>296672</v>
      </c>
    </row>
    <row r="6245" spans="1:2" x14ac:dyDescent="0.25">
      <c r="A6245" t="str">
        <f t="shared" si="101"/>
        <v>I37-25-M01</v>
      </c>
      <c r="B6245" t="s">
        <v>296673</v>
      </c>
    </row>
    <row r="6246" spans="1:2" x14ac:dyDescent="0.25">
      <c r="A6246" t="str">
        <f t="shared" si="101"/>
        <v>I37-25-M01</v>
      </c>
      <c r="B6246" t="s">
        <v>296674</v>
      </c>
    </row>
    <row r="6247" spans="1:2" x14ac:dyDescent="0.25">
      <c r="A6247" t="str">
        <f t="shared" si="101"/>
        <v>I37-25-M01</v>
      </c>
      <c r="B6247" t="s">
        <v>296675</v>
      </c>
    </row>
    <row r="6248" spans="1:2" x14ac:dyDescent="0.25">
      <c r="A6248" t="str">
        <f t="shared" si="101"/>
        <v>I37-25-M01</v>
      </c>
      <c r="B6248" t="s">
        <v>296676</v>
      </c>
    </row>
    <row r="6249" spans="1:2" x14ac:dyDescent="0.25">
      <c r="A6249" t="str">
        <f t="shared" si="101"/>
        <v>I37-25-M01</v>
      </c>
      <c r="B6249" t="s">
        <v>296677</v>
      </c>
    </row>
    <row r="6250" spans="1:2" x14ac:dyDescent="0.25">
      <c r="A6250" t="str">
        <f t="shared" si="101"/>
        <v>I37-25-M01</v>
      </c>
      <c r="B6250" t="s">
        <v>296678</v>
      </c>
    </row>
    <row r="6251" spans="1:2" x14ac:dyDescent="0.25">
      <c r="A6251" t="str">
        <f t="shared" si="101"/>
        <v>I37-25-M01</v>
      </c>
      <c r="B6251" t="s">
        <v>296679</v>
      </c>
    </row>
    <row r="6252" spans="1:2" x14ac:dyDescent="0.25">
      <c r="A6252" t="str">
        <f t="shared" si="101"/>
        <v>I37-25-M01</v>
      </c>
      <c r="B6252" t="s">
        <v>296680</v>
      </c>
    </row>
    <row r="6253" spans="1:2" x14ac:dyDescent="0.25">
      <c r="A6253" t="str">
        <f t="shared" si="101"/>
        <v>I37-25-M01</v>
      </c>
      <c r="B6253" t="s">
        <v>296681</v>
      </c>
    </row>
    <row r="6254" spans="1:2" x14ac:dyDescent="0.25">
      <c r="A6254" t="str">
        <f t="shared" si="101"/>
        <v>I37-25-M01</v>
      </c>
      <c r="B6254" t="s">
        <v>296682</v>
      </c>
    </row>
    <row r="6255" spans="1:2" x14ac:dyDescent="0.25">
      <c r="A6255" t="str">
        <f t="shared" si="101"/>
        <v>I37-25-M01</v>
      </c>
      <c r="B6255" t="s">
        <v>296683</v>
      </c>
    </row>
    <row r="6256" spans="1:2" x14ac:dyDescent="0.25">
      <c r="A6256" t="str">
        <f t="shared" si="101"/>
        <v>I37-25-M01</v>
      </c>
      <c r="B6256" t="s">
        <v>296684</v>
      </c>
    </row>
    <row r="6257" spans="1:2" x14ac:dyDescent="0.25">
      <c r="A6257" t="str">
        <f t="shared" si="101"/>
        <v>I37-25-M01</v>
      </c>
      <c r="B6257" t="s">
        <v>296685</v>
      </c>
    </row>
    <row r="6258" spans="1:2" x14ac:dyDescent="0.25">
      <c r="A6258" t="str">
        <f t="shared" si="101"/>
        <v>I37-25-M01</v>
      </c>
      <c r="B6258" t="s">
        <v>296686</v>
      </c>
    </row>
    <row r="6259" spans="1:2" x14ac:dyDescent="0.25">
      <c r="A6259" t="str">
        <f t="shared" si="101"/>
        <v>I37-25-M01</v>
      </c>
      <c r="B6259" t="s">
        <v>296687</v>
      </c>
    </row>
    <row r="6260" spans="1:2" x14ac:dyDescent="0.25">
      <c r="A6260" t="str">
        <f t="shared" si="101"/>
        <v>I37-25-M01</v>
      </c>
      <c r="B6260" t="s">
        <v>296688</v>
      </c>
    </row>
    <row r="6261" spans="1:2" x14ac:dyDescent="0.25">
      <c r="A6261" t="str">
        <f t="shared" si="101"/>
        <v>I37-25-M01</v>
      </c>
      <c r="B6261" t="s">
        <v>296689</v>
      </c>
    </row>
    <row r="6262" spans="1:2" x14ac:dyDescent="0.25">
      <c r="A6262" t="str">
        <f t="shared" si="101"/>
        <v>I37-25-M01</v>
      </c>
      <c r="B6262" t="s">
        <v>296690</v>
      </c>
    </row>
    <row r="6263" spans="1:2" x14ac:dyDescent="0.25">
      <c r="A6263" t="str">
        <f t="shared" si="101"/>
        <v>I37-25-M01</v>
      </c>
      <c r="B6263" t="s">
        <v>296691</v>
      </c>
    </row>
    <row r="6264" spans="1:2" x14ac:dyDescent="0.25">
      <c r="A6264" t="str">
        <f t="shared" si="101"/>
        <v>I37-25-M01</v>
      </c>
      <c r="B6264" t="s">
        <v>296692</v>
      </c>
    </row>
    <row r="6265" spans="1:2" x14ac:dyDescent="0.25">
      <c r="A6265" t="str">
        <f t="shared" si="101"/>
        <v>I37-25-M01</v>
      </c>
      <c r="B6265" t="s">
        <v>296693</v>
      </c>
    </row>
    <row r="6266" spans="1:2" x14ac:dyDescent="0.25">
      <c r="A6266" t="str">
        <f t="shared" si="101"/>
        <v>I37-25-M01</v>
      </c>
      <c r="B6266" t="s">
        <v>296694</v>
      </c>
    </row>
    <row r="6267" spans="1:2" x14ac:dyDescent="0.25">
      <c r="A6267" t="str">
        <f t="shared" si="101"/>
        <v>I37-25-M01</v>
      </c>
      <c r="B6267" t="s">
        <v>296695</v>
      </c>
    </row>
    <row r="6268" spans="1:2" x14ac:dyDescent="0.25">
      <c r="A6268" t="str">
        <f t="shared" si="101"/>
        <v>I37-25-M01</v>
      </c>
      <c r="B6268" t="s">
        <v>296696</v>
      </c>
    </row>
    <row r="6269" spans="1:2" x14ac:dyDescent="0.25">
      <c r="A6269" t="str">
        <f t="shared" si="101"/>
        <v>I37-25-M01</v>
      </c>
      <c r="B6269" t="s">
        <v>296697</v>
      </c>
    </row>
    <row r="6270" spans="1:2" x14ac:dyDescent="0.25">
      <c r="A6270" t="str">
        <f t="shared" si="101"/>
        <v>I37-25-M01</v>
      </c>
      <c r="B6270" t="s">
        <v>296698</v>
      </c>
    </row>
    <row r="6271" spans="1:2" x14ac:dyDescent="0.25">
      <c r="A6271" t="str">
        <f t="shared" si="101"/>
        <v>I37-25-M01</v>
      </c>
      <c r="B6271" t="s">
        <v>296699</v>
      </c>
    </row>
    <row r="6272" spans="1:2" x14ac:dyDescent="0.25">
      <c r="A6272" t="str">
        <f t="shared" si="101"/>
        <v>I37-25-M01</v>
      </c>
      <c r="B6272" t="s">
        <v>296700</v>
      </c>
    </row>
    <row r="6273" spans="1:2" x14ac:dyDescent="0.25">
      <c r="A6273" t="str">
        <f t="shared" si="101"/>
        <v>I37-25-M01</v>
      </c>
      <c r="B6273" t="s">
        <v>296701</v>
      </c>
    </row>
    <row r="6274" spans="1:2" x14ac:dyDescent="0.25">
      <c r="A6274" t="str">
        <f t="shared" si="101"/>
        <v>I37-25-M01</v>
      </c>
      <c r="B6274" t="s">
        <v>296702</v>
      </c>
    </row>
    <row r="6275" spans="1:2" x14ac:dyDescent="0.25">
      <c r="A6275" t="str">
        <f t="shared" ref="A6275:A6338" si="102">LEFT(B6275,10)</f>
        <v>I37-25-M01</v>
      </c>
      <c r="B6275" t="s">
        <v>296703</v>
      </c>
    </row>
    <row r="6276" spans="1:2" x14ac:dyDescent="0.25">
      <c r="A6276" t="str">
        <f t="shared" si="102"/>
        <v>I37-25-M01</v>
      </c>
      <c r="B6276" t="s">
        <v>296704</v>
      </c>
    </row>
    <row r="6277" spans="1:2" x14ac:dyDescent="0.25">
      <c r="A6277" t="str">
        <f t="shared" si="102"/>
        <v>I37-25-M01</v>
      </c>
      <c r="B6277" t="s">
        <v>296705</v>
      </c>
    </row>
    <row r="6278" spans="1:2" x14ac:dyDescent="0.25">
      <c r="A6278" t="str">
        <f t="shared" si="102"/>
        <v>I37-25-M01</v>
      </c>
      <c r="B6278" t="s">
        <v>296706</v>
      </c>
    </row>
    <row r="6279" spans="1:2" x14ac:dyDescent="0.25">
      <c r="A6279" t="str">
        <f t="shared" si="102"/>
        <v>I37-25-M01</v>
      </c>
      <c r="B6279" t="s">
        <v>296707</v>
      </c>
    </row>
    <row r="6280" spans="1:2" x14ac:dyDescent="0.25">
      <c r="A6280" t="str">
        <f t="shared" si="102"/>
        <v>I37-25-M01</v>
      </c>
      <c r="B6280" t="s">
        <v>296708</v>
      </c>
    </row>
    <row r="6281" spans="1:2" x14ac:dyDescent="0.25">
      <c r="A6281" t="str">
        <f t="shared" si="102"/>
        <v>I37-25-M01</v>
      </c>
      <c r="B6281" t="s">
        <v>296709</v>
      </c>
    </row>
    <row r="6282" spans="1:2" x14ac:dyDescent="0.25">
      <c r="A6282" t="str">
        <f t="shared" si="102"/>
        <v>I37-25-M01</v>
      </c>
      <c r="B6282" t="s">
        <v>296710</v>
      </c>
    </row>
    <row r="6283" spans="1:2" x14ac:dyDescent="0.25">
      <c r="A6283" t="str">
        <f t="shared" si="102"/>
        <v>I37-25-M01</v>
      </c>
      <c r="B6283" t="s">
        <v>296711</v>
      </c>
    </row>
    <row r="6284" spans="1:2" x14ac:dyDescent="0.25">
      <c r="A6284" t="str">
        <f t="shared" si="102"/>
        <v>I37-25-M01</v>
      </c>
      <c r="B6284" t="s">
        <v>296712</v>
      </c>
    </row>
    <row r="6285" spans="1:2" x14ac:dyDescent="0.25">
      <c r="A6285" t="str">
        <f t="shared" si="102"/>
        <v>I37-25-M01</v>
      </c>
      <c r="B6285" t="s">
        <v>296713</v>
      </c>
    </row>
    <row r="6286" spans="1:2" x14ac:dyDescent="0.25">
      <c r="A6286" t="str">
        <f t="shared" si="102"/>
        <v>I37-25-M01</v>
      </c>
      <c r="B6286" t="s">
        <v>296714</v>
      </c>
    </row>
    <row r="6287" spans="1:2" x14ac:dyDescent="0.25">
      <c r="A6287" t="str">
        <f t="shared" si="102"/>
        <v>I37-25-M01</v>
      </c>
      <c r="B6287" t="s">
        <v>296715</v>
      </c>
    </row>
    <row r="6288" spans="1:2" x14ac:dyDescent="0.25">
      <c r="A6288" t="str">
        <f t="shared" si="102"/>
        <v>I37-25-M01</v>
      </c>
      <c r="B6288" t="s">
        <v>296716</v>
      </c>
    </row>
    <row r="6289" spans="1:2" x14ac:dyDescent="0.25">
      <c r="A6289" t="str">
        <f t="shared" si="102"/>
        <v>I37-25-M01</v>
      </c>
      <c r="B6289" t="s">
        <v>296717</v>
      </c>
    </row>
    <row r="6290" spans="1:2" x14ac:dyDescent="0.25">
      <c r="A6290" t="str">
        <f t="shared" si="102"/>
        <v>I37-25-M01</v>
      </c>
      <c r="B6290" t="s">
        <v>296718</v>
      </c>
    </row>
    <row r="6291" spans="1:2" x14ac:dyDescent="0.25">
      <c r="A6291" t="str">
        <f t="shared" si="102"/>
        <v>I37-25-M01</v>
      </c>
      <c r="B6291" t="s">
        <v>296719</v>
      </c>
    </row>
    <row r="6292" spans="1:2" x14ac:dyDescent="0.25">
      <c r="A6292" t="str">
        <f t="shared" si="102"/>
        <v>I37-25-M01</v>
      </c>
      <c r="B6292" t="s">
        <v>296720</v>
      </c>
    </row>
    <row r="6293" spans="1:2" x14ac:dyDescent="0.25">
      <c r="A6293" t="str">
        <f t="shared" si="102"/>
        <v>I37-25-M01</v>
      </c>
      <c r="B6293" t="s">
        <v>296721</v>
      </c>
    </row>
    <row r="6294" spans="1:2" x14ac:dyDescent="0.25">
      <c r="A6294" t="str">
        <f t="shared" si="102"/>
        <v>I37-25-M01</v>
      </c>
      <c r="B6294" t="s">
        <v>296722</v>
      </c>
    </row>
    <row r="6295" spans="1:2" x14ac:dyDescent="0.25">
      <c r="A6295" t="str">
        <f t="shared" si="102"/>
        <v>I37-25-M01</v>
      </c>
      <c r="B6295" t="s">
        <v>296723</v>
      </c>
    </row>
    <row r="6296" spans="1:2" x14ac:dyDescent="0.25">
      <c r="A6296" t="str">
        <f t="shared" si="102"/>
        <v>I37-25-M01</v>
      </c>
      <c r="B6296" t="s">
        <v>296724</v>
      </c>
    </row>
    <row r="6297" spans="1:2" x14ac:dyDescent="0.25">
      <c r="A6297" t="str">
        <f t="shared" si="102"/>
        <v>I37-25-M01</v>
      </c>
      <c r="B6297" t="s">
        <v>296725</v>
      </c>
    </row>
    <row r="6298" spans="1:2" x14ac:dyDescent="0.25">
      <c r="A6298" t="str">
        <f t="shared" si="102"/>
        <v>I37-25-M01</v>
      </c>
      <c r="B6298" t="s">
        <v>296726</v>
      </c>
    </row>
    <row r="6299" spans="1:2" x14ac:dyDescent="0.25">
      <c r="A6299" t="str">
        <f t="shared" si="102"/>
        <v>I37-25-M01</v>
      </c>
      <c r="B6299" t="s">
        <v>296727</v>
      </c>
    </row>
    <row r="6300" spans="1:2" x14ac:dyDescent="0.25">
      <c r="A6300" t="str">
        <f t="shared" si="102"/>
        <v>I37-25-M01</v>
      </c>
      <c r="B6300" t="s">
        <v>296728</v>
      </c>
    </row>
    <row r="6301" spans="1:2" x14ac:dyDescent="0.25">
      <c r="A6301" t="str">
        <f t="shared" si="102"/>
        <v>I37-25-M01</v>
      </c>
      <c r="B6301" t="s">
        <v>296729</v>
      </c>
    </row>
    <row r="6302" spans="1:2" x14ac:dyDescent="0.25">
      <c r="A6302" t="str">
        <f t="shared" si="102"/>
        <v>I37-25-M01</v>
      </c>
      <c r="B6302" t="s">
        <v>296730</v>
      </c>
    </row>
    <row r="6303" spans="1:2" x14ac:dyDescent="0.25">
      <c r="A6303" t="str">
        <f t="shared" si="102"/>
        <v>I37-25-M01</v>
      </c>
      <c r="B6303" t="s">
        <v>296731</v>
      </c>
    </row>
    <row r="6304" spans="1:2" x14ac:dyDescent="0.25">
      <c r="A6304" t="str">
        <f t="shared" si="102"/>
        <v>I37-25-M01</v>
      </c>
      <c r="B6304" t="s">
        <v>296732</v>
      </c>
    </row>
    <row r="6305" spans="1:2" x14ac:dyDescent="0.25">
      <c r="A6305" t="str">
        <f t="shared" si="102"/>
        <v>I37-25-M01</v>
      </c>
      <c r="B6305" t="s">
        <v>296733</v>
      </c>
    </row>
    <row r="6306" spans="1:2" x14ac:dyDescent="0.25">
      <c r="A6306" t="str">
        <f t="shared" si="102"/>
        <v>I37-25-M01</v>
      </c>
      <c r="B6306" t="s">
        <v>296734</v>
      </c>
    </row>
    <row r="6307" spans="1:2" x14ac:dyDescent="0.25">
      <c r="A6307" t="str">
        <f t="shared" si="102"/>
        <v>I37-25-M01</v>
      </c>
      <c r="B6307" t="s">
        <v>296735</v>
      </c>
    </row>
    <row r="6308" spans="1:2" x14ac:dyDescent="0.25">
      <c r="A6308" t="str">
        <f t="shared" si="102"/>
        <v>I37-25-M01</v>
      </c>
      <c r="B6308" t="s">
        <v>296736</v>
      </c>
    </row>
    <row r="6309" spans="1:2" x14ac:dyDescent="0.25">
      <c r="A6309" t="str">
        <f t="shared" si="102"/>
        <v>I37-25-M01</v>
      </c>
      <c r="B6309" t="s">
        <v>296737</v>
      </c>
    </row>
    <row r="6310" spans="1:2" x14ac:dyDescent="0.25">
      <c r="A6310" t="str">
        <f t="shared" si="102"/>
        <v>I37-25-M01</v>
      </c>
      <c r="B6310" t="s">
        <v>296738</v>
      </c>
    </row>
    <row r="6311" spans="1:2" x14ac:dyDescent="0.25">
      <c r="A6311" t="str">
        <f t="shared" si="102"/>
        <v>I37-25-M01</v>
      </c>
      <c r="B6311" t="s">
        <v>296739</v>
      </c>
    </row>
    <row r="6312" spans="1:2" x14ac:dyDescent="0.25">
      <c r="A6312" t="str">
        <f t="shared" si="102"/>
        <v>I37-25-M01</v>
      </c>
      <c r="B6312" t="s">
        <v>296740</v>
      </c>
    </row>
    <row r="6313" spans="1:2" x14ac:dyDescent="0.25">
      <c r="A6313" t="str">
        <f t="shared" si="102"/>
        <v>I37-25-M01</v>
      </c>
      <c r="B6313" t="s">
        <v>296741</v>
      </c>
    </row>
    <row r="6314" spans="1:2" x14ac:dyDescent="0.25">
      <c r="A6314" t="str">
        <f t="shared" si="102"/>
        <v>I37-25-M01</v>
      </c>
      <c r="B6314" t="s">
        <v>296742</v>
      </c>
    </row>
    <row r="6315" spans="1:2" x14ac:dyDescent="0.25">
      <c r="A6315" t="str">
        <f t="shared" si="102"/>
        <v>I37-25-M01</v>
      </c>
      <c r="B6315" t="s">
        <v>296743</v>
      </c>
    </row>
    <row r="6316" spans="1:2" x14ac:dyDescent="0.25">
      <c r="A6316" t="str">
        <f t="shared" si="102"/>
        <v>I37-25-M01</v>
      </c>
      <c r="B6316" t="s">
        <v>296744</v>
      </c>
    </row>
    <row r="6317" spans="1:2" x14ac:dyDescent="0.25">
      <c r="A6317" t="str">
        <f t="shared" si="102"/>
        <v>I37-25-M01</v>
      </c>
      <c r="B6317" t="s">
        <v>296745</v>
      </c>
    </row>
    <row r="6318" spans="1:2" x14ac:dyDescent="0.25">
      <c r="A6318" t="str">
        <f t="shared" si="102"/>
        <v>I37-25-M01</v>
      </c>
      <c r="B6318" t="s">
        <v>296746</v>
      </c>
    </row>
    <row r="6319" spans="1:2" x14ac:dyDescent="0.25">
      <c r="A6319" t="str">
        <f t="shared" si="102"/>
        <v>I37-25-M01</v>
      </c>
      <c r="B6319" t="s">
        <v>296747</v>
      </c>
    </row>
    <row r="6320" spans="1:2" x14ac:dyDescent="0.25">
      <c r="A6320" t="str">
        <f t="shared" si="102"/>
        <v>I37-25-M01</v>
      </c>
      <c r="B6320" t="s">
        <v>296748</v>
      </c>
    </row>
    <row r="6321" spans="1:2" x14ac:dyDescent="0.25">
      <c r="A6321" t="str">
        <f t="shared" si="102"/>
        <v>I37-25-M01</v>
      </c>
      <c r="B6321" t="s">
        <v>296749</v>
      </c>
    </row>
    <row r="6322" spans="1:2" x14ac:dyDescent="0.25">
      <c r="A6322" t="str">
        <f t="shared" si="102"/>
        <v>I37-25-M01</v>
      </c>
      <c r="B6322" t="s">
        <v>296750</v>
      </c>
    </row>
    <row r="6323" spans="1:2" x14ac:dyDescent="0.25">
      <c r="A6323" t="str">
        <f t="shared" si="102"/>
        <v>I37-25-M01</v>
      </c>
      <c r="B6323" t="s">
        <v>296751</v>
      </c>
    </row>
    <row r="6324" spans="1:2" x14ac:dyDescent="0.25">
      <c r="A6324" t="str">
        <f t="shared" si="102"/>
        <v>I37-25-M01</v>
      </c>
      <c r="B6324" t="s">
        <v>296752</v>
      </c>
    </row>
    <row r="6325" spans="1:2" x14ac:dyDescent="0.25">
      <c r="A6325" t="str">
        <f t="shared" si="102"/>
        <v>I37-25-M01</v>
      </c>
      <c r="B6325" t="s">
        <v>296753</v>
      </c>
    </row>
    <row r="6326" spans="1:2" x14ac:dyDescent="0.25">
      <c r="A6326" t="str">
        <f t="shared" si="102"/>
        <v>I37-25-M01</v>
      </c>
      <c r="B6326" t="s">
        <v>296754</v>
      </c>
    </row>
    <row r="6327" spans="1:2" x14ac:dyDescent="0.25">
      <c r="A6327" t="str">
        <f t="shared" si="102"/>
        <v>I37-25-M01</v>
      </c>
      <c r="B6327" t="s">
        <v>296755</v>
      </c>
    </row>
    <row r="6328" spans="1:2" x14ac:dyDescent="0.25">
      <c r="A6328" t="str">
        <f t="shared" si="102"/>
        <v>I37-25-M01</v>
      </c>
      <c r="B6328" t="s">
        <v>296756</v>
      </c>
    </row>
    <row r="6329" spans="1:2" x14ac:dyDescent="0.25">
      <c r="A6329" t="str">
        <f t="shared" si="102"/>
        <v>I37-25-M01</v>
      </c>
      <c r="B6329" t="s">
        <v>296757</v>
      </c>
    </row>
    <row r="6330" spans="1:2" x14ac:dyDescent="0.25">
      <c r="A6330" t="str">
        <f t="shared" si="102"/>
        <v>I37-25-M01</v>
      </c>
      <c r="B6330" t="s">
        <v>296758</v>
      </c>
    </row>
    <row r="6331" spans="1:2" x14ac:dyDescent="0.25">
      <c r="A6331" t="str">
        <f t="shared" si="102"/>
        <v>I37-25-M01</v>
      </c>
      <c r="B6331" t="s">
        <v>296759</v>
      </c>
    </row>
    <row r="6332" spans="1:2" x14ac:dyDescent="0.25">
      <c r="A6332" t="str">
        <f t="shared" si="102"/>
        <v>I37-25-M01</v>
      </c>
      <c r="B6332" t="s">
        <v>296760</v>
      </c>
    </row>
    <row r="6333" spans="1:2" x14ac:dyDescent="0.25">
      <c r="A6333" t="str">
        <f t="shared" si="102"/>
        <v>I37-25-M01</v>
      </c>
      <c r="B6333" t="s">
        <v>296761</v>
      </c>
    </row>
    <row r="6334" spans="1:2" x14ac:dyDescent="0.25">
      <c r="A6334" t="str">
        <f t="shared" si="102"/>
        <v>I37-25-M01</v>
      </c>
      <c r="B6334" t="s">
        <v>296762</v>
      </c>
    </row>
    <row r="6335" spans="1:2" x14ac:dyDescent="0.25">
      <c r="A6335" t="str">
        <f t="shared" si="102"/>
        <v>I37-25-M01</v>
      </c>
      <c r="B6335" t="s">
        <v>296763</v>
      </c>
    </row>
    <row r="6336" spans="1:2" x14ac:dyDescent="0.25">
      <c r="A6336" t="str">
        <f t="shared" si="102"/>
        <v>I37-25-M01</v>
      </c>
      <c r="B6336" t="s">
        <v>296764</v>
      </c>
    </row>
    <row r="6337" spans="1:2" x14ac:dyDescent="0.25">
      <c r="A6337" t="str">
        <f t="shared" si="102"/>
        <v>I37-25-M01</v>
      </c>
      <c r="B6337" t="s">
        <v>296765</v>
      </c>
    </row>
    <row r="6338" spans="1:2" x14ac:dyDescent="0.25">
      <c r="A6338" t="str">
        <f t="shared" si="102"/>
        <v>I37-25-M01</v>
      </c>
      <c r="B6338" t="s">
        <v>296766</v>
      </c>
    </row>
    <row r="6339" spans="1:2" x14ac:dyDescent="0.25">
      <c r="A6339" t="str">
        <f t="shared" ref="A6339:A6402" si="103">LEFT(B6339,10)</f>
        <v>I37-25-M01</v>
      </c>
      <c r="B6339" t="s">
        <v>296767</v>
      </c>
    </row>
    <row r="6340" spans="1:2" x14ac:dyDescent="0.25">
      <c r="A6340" t="str">
        <f t="shared" si="103"/>
        <v>I37-25-M01</v>
      </c>
      <c r="B6340" t="s">
        <v>296768</v>
      </c>
    </row>
    <row r="6341" spans="1:2" x14ac:dyDescent="0.25">
      <c r="A6341" t="str">
        <f t="shared" si="103"/>
        <v>I37-25-M01</v>
      </c>
      <c r="B6341" t="s">
        <v>296769</v>
      </c>
    </row>
    <row r="6342" spans="1:2" x14ac:dyDescent="0.25">
      <c r="A6342" t="str">
        <f t="shared" si="103"/>
        <v>I37-25-M01</v>
      </c>
      <c r="B6342" t="s">
        <v>296770</v>
      </c>
    </row>
    <row r="6343" spans="1:2" x14ac:dyDescent="0.25">
      <c r="A6343" t="str">
        <f t="shared" si="103"/>
        <v>I37-25-M01</v>
      </c>
      <c r="B6343" t="s">
        <v>296771</v>
      </c>
    </row>
    <row r="6344" spans="1:2" x14ac:dyDescent="0.25">
      <c r="A6344" t="str">
        <f t="shared" si="103"/>
        <v>I37-25-M01</v>
      </c>
      <c r="B6344" t="s">
        <v>296772</v>
      </c>
    </row>
    <row r="6345" spans="1:2" x14ac:dyDescent="0.25">
      <c r="A6345" t="str">
        <f t="shared" si="103"/>
        <v>I37-25-M01</v>
      </c>
      <c r="B6345" t="s">
        <v>296773</v>
      </c>
    </row>
    <row r="6346" spans="1:2" x14ac:dyDescent="0.25">
      <c r="A6346" t="str">
        <f t="shared" si="103"/>
        <v>I37-25-M01</v>
      </c>
      <c r="B6346" t="s">
        <v>296774</v>
      </c>
    </row>
    <row r="6347" spans="1:2" x14ac:dyDescent="0.25">
      <c r="A6347" t="str">
        <f t="shared" si="103"/>
        <v>I37-25-M01</v>
      </c>
      <c r="B6347" t="s">
        <v>296775</v>
      </c>
    </row>
    <row r="6348" spans="1:2" x14ac:dyDescent="0.25">
      <c r="A6348" t="str">
        <f t="shared" si="103"/>
        <v>I37-25-M01</v>
      </c>
      <c r="B6348" t="s">
        <v>296776</v>
      </c>
    </row>
    <row r="6349" spans="1:2" x14ac:dyDescent="0.25">
      <c r="A6349" t="str">
        <f t="shared" si="103"/>
        <v>I37-25-M01</v>
      </c>
      <c r="B6349" t="s">
        <v>296777</v>
      </c>
    </row>
    <row r="6350" spans="1:2" x14ac:dyDescent="0.25">
      <c r="A6350" t="str">
        <f t="shared" si="103"/>
        <v>I37-25-M01</v>
      </c>
      <c r="B6350" t="s">
        <v>296778</v>
      </c>
    </row>
    <row r="6351" spans="1:2" x14ac:dyDescent="0.25">
      <c r="A6351" t="str">
        <f t="shared" si="103"/>
        <v>I37-25-M01</v>
      </c>
      <c r="B6351" t="s">
        <v>296779</v>
      </c>
    </row>
    <row r="6352" spans="1:2" x14ac:dyDescent="0.25">
      <c r="A6352" t="str">
        <f t="shared" si="103"/>
        <v>I37-25-M01</v>
      </c>
      <c r="B6352" t="s">
        <v>296780</v>
      </c>
    </row>
    <row r="6353" spans="1:2" x14ac:dyDescent="0.25">
      <c r="A6353" t="str">
        <f t="shared" si="103"/>
        <v>I37-25-M01</v>
      </c>
      <c r="B6353" t="s">
        <v>296781</v>
      </c>
    </row>
    <row r="6354" spans="1:2" x14ac:dyDescent="0.25">
      <c r="A6354" t="str">
        <f t="shared" si="103"/>
        <v>I37-25-M01</v>
      </c>
      <c r="B6354" t="s">
        <v>296782</v>
      </c>
    </row>
    <row r="6355" spans="1:2" x14ac:dyDescent="0.25">
      <c r="A6355" t="str">
        <f t="shared" si="103"/>
        <v>I37-25-M01</v>
      </c>
      <c r="B6355" t="s">
        <v>296783</v>
      </c>
    </row>
    <row r="6356" spans="1:2" x14ac:dyDescent="0.25">
      <c r="A6356" t="str">
        <f t="shared" si="103"/>
        <v>I37-25-M01</v>
      </c>
      <c r="B6356" t="s">
        <v>296784</v>
      </c>
    </row>
    <row r="6357" spans="1:2" x14ac:dyDescent="0.25">
      <c r="A6357" t="str">
        <f t="shared" si="103"/>
        <v>I37-25-M01</v>
      </c>
      <c r="B6357" t="s">
        <v>296785</v>
      </c>
    </row>
    <row r="6358" spans="1:2" x14ac:dyDescent="0.25">
      <c r="A6358" t="str">
        <f t="shared" si="103"/>
        <v>I37-25-M01</v>
      </c>
      <c r="B6358" t="s">
        <v>296786</v>
      </c>
    </row>
    <row r="6359" spans="1:2" x14ac:dyDescent="0.25">
      <c r="A6359" t="str">
        <f t="shared" si="103"/>
        <v>I37-25-M01</v>
      </c>
      <c r="B6359" t="s">
        <v>296787</v>
      </c>
    </row>
    <row r="6360" spans="1:2" x14ac:dyDescent="0.25">
      <c r="A6360" t="str">
        <f t="shared" si="103"/>
        <v>I37-25-M01</v>
      </c>
      <c r="B6360" t="s">
        <v>296788</v>
      </c>
    </row>
    <row r="6361" spans="1:2" x14ac:dyDescent="0.25">
      <c r="A6361" t="str">
        <f t="shared" si="103"/>
        <v>I37-25-M01</v>
      </c>
      <c r="B6361" t="s">
        <v>296789</v>
      </c>
    </row>
    <row r="6362" spans="1:2" x14ac:dyDescent="0.25">
      <c r="A6362" t="str">
        <f t="shared" si="103"/>
        <v>I37-25-M01</v>
      </c>
      <c r="B6362" t="s">
        <v>296790</v>
      </c>
    </row>
    <row r="6363" spans="1:2" x14ac:dyDescent="0.25">
      <c r="A6363" t="str">
        <f t="shared" si="103"/>
        <v>I37-25-M01</v>
      </c>
      <c r="B6363" t="s">
        <v>296791</v>
      </c>
    </row>
    <row r="6364" spans="1:2" x14ac:dyDescent="0.25">
      <c r="A6364" t="str">
        <f t="shared" si="103"/>
        <v>I37-25-M01</v>
      </c>
      <c r="B6364" t="s">
        <v>296792</v>
      </c>
    </row>
    <row r="6365" spans="1:2" x14ac:dyDescent="0.25">
      <c r="A6365" t="str">
        <f t="shared" si="103"/>
        <v>I37-25-M01</v>
      </c>
      <c r="B6365" t="s">
        <v>296793</v>
      </c>
    </row>
    <row r="6366" spans="1:2" x14ac:dyDescent="0.25">
      <c r="A6366" t="str">
        <f t="shared" si="103"/>
        <v>I37-25-M01</v>
      </c>
      <c r="B6366" t="s">
        <v>296794</v>
      </c>
    </row>
    <row r="6367" spans="1:2" x14ac:dyDescent="0.25">
      <c r="A6367" t="str">
        <f t="shared" si="103"/>
        <v>I37-25-M01</v>
      </c>
      <c r="B6367" t="s">
        <v>296795</v>
      </c>
    </row>
    <row r="6368" spans="1:2" x14ac:dyDescent="0.25">
      <c r="A6368" t="str">
        <f t="shared" si="103"/>
        <v>I37-25-M01</v>
      </c>
      <c r="B6368" t="s">
        <v>296796</v>
      </c>
    </row>
    <row r="6369" spans="1:2" x14ac:dyDescent="0.25">
      <c r="A6369" t="str">
        <f t="shared" si="103"/>
        <v>I37-25-M01</v>
      </c>
      <c r="B6369" t="s">
        <v>296797</v>
      </c>
    </row>
    <row r="6370" spans="1:2" x14ac:dyDescent="0.25">
      <c r="A6370" t="str">
        <f t="shared" si="103"/>
        <v>I37-25-M01</v>
      </c>
      <c r="B6370" t="s">
        <v>296798</v>
      </c>
    </row>
    <row r="6371" spans="1:2" x14ac:dyDescent="0.25">
      <c r="A6371" t="str">
        <f t="shared" si="103"/>
        <v>I37-25-M01</v>
      </c>
      <c r="B6371" t="s">
        <v>296799</v>
      </c>
    </row>
    <row r="6372" spans="1:2" x14ac:dyDescent="0.25">
      <c r="A6372" t="str">
        <f t="shared" si="103"/>
        <v>I37-25-M01</v>
      </c>
      <c r="B6372" t="s">
        <v>296800</v>
      </c>
    </row>
    <row r="6373" spans="1:2" x14ac:dyDescent="0.25">
      <c r="A6373" t="str">
        <f t="shared" si="103"/>
        <v>I37-25-M01</v>
      </c>
      <c r="B6373" t="s">
        <v>296801</v>
      </c>
    </row>
    <row r="6374" spans="1:2" x14ac:dyDescent="0.25">
      <c r="A6374" t="str">
        <f t="shared" si="103"/>
        <v>I37-25-M01</v>
      </c>
      <c r="B6374" t="s">
        <v>296802</v>
      </c>
    </row>
    <row r="6375" spans="1:2" x14ac:dyDescent="0.25">
      <c r="A6375" t="str">
        <f t="shared" si="103"/>
        <v>I37-25-M01</v>
      </c>
      <c r="B6375" t="s">
        <v>296803</v>
      </c>
    </row>
    <row r="6376" spans="1:2" x14ac:dyDescent="0.25">
      <c r="A6376" t="str">
        <f t="shared" si="103"/>
        <v>I37-25-M01</v>
      </c>
      <c r="B6376" t="s">
        <v>296804</v>
      </c>
    </row>
    <row r="6377" spans="1:2" x14ac:dyDescent="0.25">
      <c r="A6377" t="str">
        <f t="shared" si="103"/>
        <v>I37-25-M01</v>
      </c>
      <c r="B6377" t="s">
        <v>296805</v>
      </c>
    </row>
    <row r="6378" spans="1:2" x14ac:dyDescent="0.25">
      <c r="A6378" t="str">
        <f t="shared" si="103"/>
        <v>I37-25-M01</v>
      </c>
      <c r="B6378" t="s">
        <v>296806</v>
      </c>
    </row>
    <row r="6379" spans="1:2" x14ac:dyDescent="0.25">
      <c r="A6379" t="str">
        <f t="shared" si="103"/>
        <v>I37-25-M01</v>
      </c>
      <c r="B6379" t="s">
        <v>296807</v>
      </c>
    </row>
    <row r="6380" spans="1:2" x14ac:dyDescent="0.25">
      <c r="A6380" t="str">
        <f t="shared" si="103"/>
        <v>I37-25-M01</v>
      </c>
      <c r="B6380" t="s">
        <v>296808</v>
      </c>
    </row>
    <row r="6381" spans="1:2" x14ac:dyDescent="0.25">
      <c r="A6381" t="str">
        <f t="shared" si="103"/>
        <v>I37-25-M01</v>
      </c>
      <c r="B6381" t="s">
        <v>296809</v>
      </c>
    </row>
    <row r="6382" spans="1:2" x14ac:dyDescent="0.25">
      <c r="A6382" t="str">
        <f t="shared" si="103"/>
        <v>I37-25-M01</v>
      </c>
      <c r="B6382" t="s">
        <v>296810</v>
      </c>
    </row>
    <row r="6383" spans="1:2" x14ac:dyDescent="0.25">
      <c r="A6383" t="str">
        <f t="shared" si="103"/>
        <v>I37-25-M01</v>
      </c>
      <c r="B6383" t="s">
        <v>296811</v>
      </c>
    </row>
    <row r="6384" spans="1:2" x14ac:dyDescent="0.25">
      <c r="A6384" t="str">
        <f t="shared" si="103"/>
        <v>I37-25-M01</v>
      </c>
      <c r="B6384" t="s">
        <v>296812</v>
      </c>
    </row>
    <row r="6385" spans="1:2" x14ac:dyDescent="0.25">
      <c r="A6385" t="str">
        <f t="shared" si="103"/>
        <v>I37-25-M01</v>
      </c>
      <c r="B6385" t="s">
        <v>296813</v>
      </c>
    </row>
    <row r="6386" spans="1:2" x14ac:dyDescent="0.25">
      <c r="A6386" t="str">
        <f t="shared" si="103"/>
        <v>I37-25-M01</v>
      </c>
      <c r="B6386" t="s">
        <v>296814</v>
      </c>
    </row>
    <row r="6387" spans="1:2" x14ac:dyDescent="0.25">
      <c r="A6387" t="str">
        <f t="shared" si="103"/>
        <v>I37-25-M01</v>
      </c>
      <c r="B6387" t="s">
        <v>296815</v>
      </c>
    </row>
    <row r="6388" spans="1:2" x14ac:dyDescent="0.25">
      <c r="A6388" t="str">
        <f t="shared" si="103"/>
        <v>I37-25-M01</v>
      </c>
      <c r="B6388" t="s">
        <v>296816</v>
      </c>
    </row>
    <row r="6389" spans="1:2" x14ac:dyDescent="0.25">
      <c r="A6389" t="str">
        <f t="shared" si="103"/>
        <v>I37-25-M01</v>
      </c>
      <c r="B6389" t="s">
        <v>296817</v>
      </c>
    </row>
    <row r="6390" spans="1:2" x14ac:dyDescent="0.25">
      <c r="A6390" t="str">
        <f t="shared" si="103"/>
        <v>I37-25-M01</v>
      </c>
      <c r="B6390" t="s">
        <v>296818</v>
      </c>
    </row>
    <row r="6391" spans="1:2" x14ac:dyDescent="0.25">
      <c r="A6391" t="str">
        <f t="shared" si="103"/>
        <v>I37-25-M01</v>
      </c>
      <c r="B6391" t="s">
        <v>296819</v>
      </c>
    </row>
    <row r="6392" spans="1:2" x14ac:dyDescent="0.25">
      <c r="A6392" t="str">
        <f t="shared" si="103"/>
        <v>I37-25-M01</v>
      </c>
      <c r="B6392" t="s">
        <v>296820</v>
      </c>
    </row>
    <row r="6393" spans="1:2" x14ac:dyDescent="0.25">
      <c r="A6393" t="str">
        <f t="shared" si="103"/>
        <v>I37-25-M01</v>
      </c>
      <c r="B6393" t="s">
        <v>296821</v>
      </c>
    </row>
    <row r="6394" spans="1:2" x14ac:dyDescent="0.25">
      <c r="A6394" t="str">
        <f t="shared" si="103"/>
        <v>I37-25-M01</v>
      </c>
      <c r="B6394" t="s">
        <v>296822</v>
      </c>
    </row>
    <row r="6395" spans="1:2" x14ac:dyDescent="0.25">
      <c r="A6395" t="str">
        <f t="shared" si="103"/>
        <v>I37-25-M01</v>
      </c>
      <c r="B6395" t="s">
        <v>296823</v>
      </c>
    </row>
    <row r="6396" spans="1:2" x14ac:dyDescent="0.25">
      <c r="A6396" t="str">
        <f t="shared" si="103"/>
        <v>I37-25-M01</v>
      </c>
      <c r="B6396" t="s">
        <v>296824</v>
      </c>
    </row>
    <row r="6397" spans="1:2" x14ac:dyDescent="0.25">
      <c r="A6397" t="str">
        <f t="shared" si="103"/>
        <v>I37-25-M01</v>
      </c>
      <c r="B6397" t="s">
        <v>296825</v>
      </c>
    </row>
    <row r="6398" spans="1:2" x14ac:dyDescent="0.25">
      <c r="A6398" t="str">
        <f t="shared" si="103"/>
        <v>I37-25-M01</v>
      </c>
      <c r="B6398" t="s">
        <v>296826</v>
      </c>
    </row>
    <row r="6399" spans="1:2" x14ac:dyDescent="0.25">
      <c r="A6399" t="str">
        <f t="shared" si="103"/>
        <v>I37-25-M01</v>
      </c>
      <c r="B6399" t="s">
        <v>296827</v>
      </c>
    </row>
    <row r="6400" spans="1:2" x14ac:dyDescent="0.25">
      <c r="A6400" t="str">
        <f t="shared" si="103"/>
        <v>I37-25-M01</v>
      </c>
      <c r="B6400" t="s">
        <v>296828</v>
      </c>
    </row>
    <row r="6401" spans="1:2" x14ac:dyDescent="0.25">
      <c r="A6401" t="str">
        <f t="shared" si="103"/>
        <v>I37-25-M01</v>
      </c>
      <c r="B6401" t="s">
        <v>296829</v>
      </c>
    </row>
    <row r="6402" spans="1:2" x14ac:dyDescent="0.25">
      <c r="A6402" t="str">
        <f t="shared" si="103"/>
        <v>I37-25-M01</v>
      </c>
      <c r="B6402" t="s">
        <v>296830</v>
      </c>
    </row>
    <row r="6403" spans="1:2" x14ac:dyDescent="0.25">
      <c r="A6403" t="str">
        <f t="shared" ref="A6403:A6466" si="104">LEFT(B6403,10)</f>
        <v>I37-25-M01</v>
      </c>
      <c r="B6403" t="s">
        <v>296831</v>
      </c>
    </row>
    <row r="6404" spans="1:2" x14ac:dyDescent="0.25">
      <c r="A6404" t="str">
        <f t="shared" si="104"/>
        <v>I37-25-M01</v>
      </c>
      <c r="B6404" t="s">
        <v>296832</v>
      </c>
    </row>
    <row r="6405" spans="1:2" x14ac:dyDescent="0.25">
      <c r="A6405" t="str">
        <f t="shared" si="104"/>
        <v>I37-25-M01</v>
      </c>
      <c r="B6405" t="s">
        <v>296833</v>
      </c>
    </row>
    <row r="6406" spans="1:2" x14ac:dyDescent="0.25">
      <c r="A6406" t="str">
        <f t="shared" si="104"/>
        <v>I37-25-M01</v>
      </c>
      <c r="B6406" t="s">
        <v>296834</v>
      </c>
    </row>
    <row r="6407" spans="1:2" x14ac:dyDescent="0.25">
      <c r="A6407" t="str">
        <f t="shared" si="104"/>
        <v>I37-25-M01</v>
      </c>
      <c r="B6407" t="s">
        <v>296835</v>
      </c>
    </row>
    <row r="6408" spans="1:2" x14ac:dyDescent="0.25">
      <c r="A6408" t="str">
        <f t="shared" si="104"/>
        <v>I37-25-M01</v>
      </c>
      <c r="B6408" t="s">
        <v>296836</v>
      </c>
    </row>
    <row r="6409" spans="1:2" x14ac:dyDescent="0.25">
      <c r="A6409" t="str">
        <f t="shared" si="104"/>
        <v>I37-25-M01</v>
      </c>
      <c r="B6409" t="s">
        <v>296837</v>
      </c>
    </row>
    <row r="6410" spans="1:2" x14ac:dyDescent="0.25">
      <c r="A6410" t="str">
        <f t="shared" si="104"/>
        <v>I37-25-M01</v>
      </c>
      <c r="B6410" t="s">
        <v>296838</v>
      </c>
    </row>
    <row r="6411" spans="1:2" x14ac:dyDescent="0.25">
      <c r="A6411" t="str">
        <f t="shared" si="104"/>
        <v>I37-25-M01</v>
      </c>
      <c r="B6411" t="s">
        <v>296839</v>
      </c>
    </row>
    <row r="6412" spans="1:2" x14ac:dyDescent="0.25">
      <c r="A6412" t="str">
        <f t="shared" si="104"/>
        <v>I37-25-M01</v>
      </c>
      <c r="B6412" t="s">
        <v>296840</v>
      </c>
    </row>
    <row r="6413" spans="1:2" x14ac:dyDescent="0.25">
      <c r="A6413" t="str">
        <f t="shared" si="104"/>
        <v>I37-25-M01</v>
      </c>
      <c r="B6413" t="s">
        <v>296841</v>
      </c>
    </row>
    <row r="6414" spans="1:2" x14ac:dyDescent="0.25">
      <c r="A6414" t="str">
        <f t="shared" si="104"/>
        <v>I37-25-M01</v>
      </c>
      <c r="B6414" t="s">
        <v>296842</v>
      </c>
    </row>
    <row r="6415" spans="1:2" x14ac:dyDescent="0.25">
      <c r="A6415" t="str">
        <f t="shared" si="104"/>
        <v>I37-25-M01</v>
      </c>
      <c r="B6415" t="s">
        <v>296843</v>
      </c>
    </row>
    <row r="6416" spans="1:2" x14ac:dyDescent="0.25">
      <c r="A6416" t="str">
        <f t="shared" si="104"/>
        <v>I37-25-M01</v>
      </c>
      <c r="B6416" t="s">
        <v>296844</v>
      </c>
    </row>
    <row r="6417" spans="1:2" x14ac:dyDescent="0.25">
      <c r="A6417" t="str">
        <f t="shared" si="104"/>
        <v>I37-25-M01</v>
      </c>
      <c r="B6417" t="s">
        <v>296845</v>
      </c>
    </row>
    <row r="6418" spans="1:2" x14ac:dyDescent="0.25">
      <c r="A6418" t="str">
        <f t="shared" si="104"/>
        <v>I37-25-M01</v>
      </c>
      <c r="B6418" t="s">
        <v>296846</v>
      </c>
    </row>
    <row r="6419" spans="1:2" x14ac:dyDescent="0.25">
      <c r="A6419" t="str">
        <f t="shared" si="104"/>
        <v>I37-25-M01</v>
      </c>
      <c r="B6419" t="s">
        <v>296847</v>
      </c>
    </row>
    <row r="6420" spans="1:2" x14ac:dyDescent="0.25">
      <c r="A6420" t="str">
        <f t="shared" si="104"/>
        <v>I37-25-M01</v>
      </c>
      <c r="B6420" t="s">
        <v>296848</v>
      </c>
    </row>
    <row r="6421" spans="1:2" x14ac:dyDescent="0.25">
      <c r="A6421" t="str">
        <f t="shared" si="104"/>
        <v>I37-25-M01</v>
      </c>
      <c r="B6421" t="s">
        <v>296849</v>
      </c>
    </row>
    <row r="6422" spans="1:2" x14ac:dyDescent="0.25">
      <c r="A6422" t="str">
        <f t="shared" si="104"/>
        <v>I37-25-M01</v>
      </c>
      <c r="B6422" t="s">
        <v>296850</v>
      </c>
    </row>
    <row r="6423" spans="1:2" x14ac:dyDescent="0.25">
      <c r="A6423" t="str">
        <f t="shared" si="104"/>
        <v>I37-25-M01</v>
      </c>
      <c r="B6423" t="s">
        <v>296851</v>
      </c>
    </row>
    <row r="6424" spans="1:2" x14ac:dyDescent="0.25">
      <c r="A6424" t="str">
        <f t="shared" si="104"/>
        <v>I37-25-M01</v>
      </c>
      <c r="B6424" t="s">
        <v>296852</v>
      </c>
    </row>
    <row r="6425" spans="1:2" x14ac:dyDescent="0.25">
      <c r="A6425" t="str">
        <f t="shared" si="104"/>
        <v>I37-25-M01</v>
      </c>
      <c r="B6425" t="s">
        <v>296853</v>
      </c>
    </row>
    <row r="6426" spans="1:2" x14ac:dyDescent="0.25">
      <c r="A6426" t="str">
        <f t="shared" si="104"/>
        <v>I37-25-M01</v>
      </c>
      <c r="B6426" t="s">
        <v>296854</v>
      </c>
    </row>
    <row r="6427" spans="1:2" x14ac:dyDescent="0.25">
      <c r="A6427" t="str">
        <f t="shared" si="104"/>
        <v>I37-25-M01</v>
      </c>
      <c r="B6427" t="s">
        <v>296855</v>
      </c>
    </row>
    <row r="6428" spans="1:2" x14ac:dyDescent="0.25">
      <c r="A6428" t="str">
        <f t="shared" si="104"/>
        <v>I37-25-M01</v>
      </c>
      <c r="B6428" t="s">
        <v>296856</v>
      </c>
    </row>
    <row r="6429" spans="1:2" x14ac:dyDescent="0.25">
      <c r="A6429" t="str">
        <f t="shared" si="104"/>
        <v>I37-25-M01</v>
      </c>
      <c r="B6429" t="s">
        <v>296857</v>
      </c>
    </row>
    <row r="6430" spans="1:2" x14ac:dyDescent="0.25">
      <c r="A6430" t="str">
        <f t="shared" si="104"/>
        <v>I37-25-M01</v>
      </c>
      <c r="B6430" t="s">
        <v>296858</v>
      </c>
    </row>
    <row r="6431" spans="1:2" x14ac:dyDescent="0.25">
      <c r="A6431" t="str">
        <f t="shared" si="104"/>
        <v>I37-25-M01</v>
      </c>
      <c r="B6431" t="s">
        <v>296859</v>
      </c>
    </row>
    <row r="6432" spans="1:2" x14ac:dyDescent="0.25">
      <c r="A6432" t="str">
        <f t="shared" si="104"/>
        <v>I37-25-M01</v>
      </c>
      <c r="B6432" t="s">
        <v>296860</v>
      </c>
    </row>
    <row r="6433" spans="1:2" x14ac:dyDescent="0.25">
      <c r="A6433" t="str">
        <f t="shared" si="104"/>
        <v>I37-25-M01</v>
      </c>
      <c r="B6433" t="s">
        <v>296861</v>
      </c>
    </row>
    <row r="6434" spans="1:2" x14ac:dyDescent="0.25">
      <c r="A6434" t="str">
        <f t="shared" si="104"/>
        <v>I37-25-M01</v>
      </c>
      <c r="B6434" t="s">
        <v>296862</v>
      </c>
    </row>
    <row r="6435" spans="1:2" x14ac:dyDescent="0.25">
      <c r="A6435" t="str">
        <f t="shared" si="104"/>
        <v>I37-25-M01</v>
      </c>
      <c r="B6435" t="s">
        <v>296863</v>
      </c>
    </row>
    <row r="6436" spans="1:2" x14ac:dyDescent="0.25">
      <c r="A6436" t="str">
        <f t="shared" si="104"/>
        <v>I37-25-M01</v>
      </c>
      <c r="B6436" t="s">
        <v>296864</v>
      </c>
    </row>
    <row r="6437" spans="1:2" x14ac:dyDescent="0.25">
      <c r="A6437" t="str">
        <f t="shared" si="104"/>
        <v>I37-25-M01</v>
      </c>
      <c r="B6437" t="s">
        <v>296865</v>
      </c>
    </row>
    <row r="6438" spans="1:2" x14ac:dyDescent="0.25">
      <c r="A6438" t="str">
        <f t="shared" si="104"/>
        <v>I37-25-M01</v>
      </c>
      <c r="B6438" t="s">
        <v>296866</v>
      </c>
    </row>
    <row r="6439" spans="1:2" x14ac:dyDescent="0.25">
      <c r="A6439" t="str">
        <f t="shared" si="104"/>
        <v>I37-25-M01</v>
      </c>
      <c r="B6439" t="s">
        <v>296867</v>
      </c>
    </row>
    <row r="6440" spans="1:2" x14ac:dyDescent="0.25">
      <c r="A6440" t="str">
        <f t="shared" si="104"/>
        <v>I37-25-M01</v>
      </c>
      <c r="B6440" t="s">
        <v>296868</v>
      </c>
    </row>
    <row r="6441" spans="1:2" x14ac:dyDescent="0.25">
      <c r="A6441" t="str">
        <f t="shared" si="104"/>
        <v>I37-25-M01</v>
      </c>
      <c r="B6441" t="s">
        <v>296869</v>
      </c>
    </row>
    <row r="6442" spans="1:2" x14ac:dyDescent="0.25">
      <c r="A6442" t="str">
        <f t="shared" si="104"/>
        <v>I37-25-M01</v>
      </c>
      <c r="B6442" t="s">
        <v>296870</v>
      </c>
    </row>
    <row r="6443" spans="1:2" x14ac:dyDescent="0.25">
      <c r="A6443" t="str">
        <f t="shared" si="104"/>
        <v>I37-25-M01</v>
      </c>
      <c r="B6443" t="s">
        <v>296871</v>
      </c>
    </row>
    <row r="6444" spans="1:2" x14ac:dyDescent="0.25">
      <c r="A6444" t="str">
        <f t="shared" si="104"/>
        <v>I37-25-M01</v>
      </c>
      <c r="B6444" t="s">
        <v>296872</v>
      </c>
    </row>
    <row r="6445" spans="1:2" x14ac:dyDescent="0.25">
      <c r="A6445" t="str">
        <f t="shared" si="104"/>
        <v>I37-25-M01</v>
      </c>
      <c r="B6445" t="s">
        <v>296873</v>
      </c>
    </row>
    <row r="6446" spans="1:2" x14ac:dyDescent="0.25">
      <c r="A6446" t="str">
        <f t="shared" si="104"/>
        <v>I37-25-M01</v>
      </c>
      <c r="B6446" t="s">
        <v>296874</v>
      </c>
    </row>
    <row r="6447" spans="1:2" x14ac:dyDescent="0.25">
      <c r="A6447" t="str">
        <f t="shared" si="104"/>
        <v>I37-25-M01</v>
      </c>
      <c r="B6447" t="s">
        <v>296875</v>
      </c>
    </row>
    <row r="6448" spans="1:2" x14ac:dyDescent="0.25">
      <c r="A6448" t="str">
        <f t="shared" si="104"/>
        <v>I37-25-M01</v>
      </c>
      <c r="B6448" t="s">
        <v>296876</v>
      </c>
    </row>
    <row r="6449" spans="1:2" x14ac:dyDescent="0.25">
      <c r="A6449" t="str">
        <f t="shared" si="104"/>
        <v>I37-25-M01</v>
      </c>
      <c r="B6449" t="s">
        <v>296877</v>
      </c>
    </row>
    <row r="6450" spans="1:2" x14ac:dyDescent="0.25">
      <c r="A6450" t="str">
        <f t="shared" si="104"/>
        <v>I37-25-M01</v>
      </c>
      <c r="B6450" t="s">
        <v>296878</v>
      </c>
    </row>
    <row r="6451" spans="1:2" x14ac:dyDescent="0.25">
      <c r="A6451" t="str">
        <f t="shared" si="104"/>
        <v>I37-25-M01</v>
      </c>
      <c r="B6451" t="s">
        <v>296879</v>
      </c>
    </row>
    <row r="6452" spans="1:2" x14ac:dyDescent="0.25">
      <c r="A6452" t="str">
        <f t="shared" si="104"/>
        <v>I37-25-M01</v>
      </c>
      <c r="B6452" t="s">
        <v>296880</v>
      </c>
    </row>
    <row r="6453" spans="1:2" x14ac:dyDescent="0.25">
      <c r="A6453" t="str">
        <f t="shared" si="104"/>
        <v>I37-25-M01</v>
      </c>
      <c r="B6453" t="s">
        <v>296881</v>
      </c>
    </row>
    <row r="6454" spans="1:2" x14ac:dyDescent="0.25">
      <c r="A6454" t="str">
        <f t="shared" si="104"/>
        <v>I37-25-M01</v>
      </c>
      <c r="B6454" t="s">
        <v>296882</v>
      </c>
    </row>
    <row r="6455" spans="1:2" x14ac:dyDescent="0.25">
      <c r="A6455" t="str">
        <f t="shared" si="104"/>
        <v>I37-25-M01</v>
      </c>
      <c r="B6455" t="s">
        <v>296883</v>
      </c>
    </row>
    <row r="6456" spans="1:2" x14ac:dyDescent="0.25">
      <c r="A6456" t="str">
        <f t="shared" si="104"/>
        <v>I37-25-M01</v>
      </c>
      <c r="B6456" t="s">
        <v>296884</v>
      </c>
    </row>
    <row r="6457" spans="1:2" x14ac:dyDescent="0.25">
      <c r="A6457" t="str">
        <f t="shared" si="104"/>
        <v>I37-25-M01</v>
      </c>
      <c r="B6457" t="s">
        <v>296885</v>
      </c>
    </row>
    <row r="6458" spans="1:2" x14ac:dyDescent="0.25">
      <c r="A6458" t="str">
        <f t="shared" si="104"/>
        <v>I37-25-M01</v>
      </c>
      <c r="B6458" t="s">
        <v>296886</v>
      </c>
    </row>
    <row r="6459" spans="1:2" x14ac:dyDescent="0.25">
      <c r="A6459" t="str">
        <f t="shared" si="104"/>
        <v>I37-25-M01</v>
      </c>
      <c r="B6459" t="s">
        <v>296887</v>
      </c>
    </row>
    <row r="6460" spans="1:2" x14ac:dyDescent="0.25">
      <c r="A6460" t="str">
        <f t="shared" si="104"/>
        <v>I37-25-M01</v>
      </c>
      <c r="B6460" t="s">
        <v>296888</v>
      </c>
    </row>
    <row r="6461" spans="1:2" x14ac:dyDescent="0.25">
      <c r="A6461" t="str">
        <f t="shared" si="104"/>
        <v>I37-25-M01</v>
      </c>
      <c r="B6461" t="s">
        <v>296889</v>
      </c>
    </row>
    <row r="6462" spans="1:2" x14ac:dyDescent="0.25">
      <c r="A6462" t="str">
        <f t="shared" si="104"/>
        <v>I37-25-M01</v>
      </c>
      <c r="B6462" t="s">
        <v>296890</v>
      </c>
    </row>
    <row r="6463" spans="1:2" x14ac:dyDescent="0.25">
      <c r="A6463" t="str">
        <f t="shared" si="104"/>
        <v>I37-25-M01</v>
      </c>
      <c r="B6463" t="s">
        <v>296891</v>
      </c>
    </row>
    <row r="6464" spans="1:2" x14ac:dyDescent="0.25">
      <c r="A6464" t="str">
        <f t="shared" si="104"/>
        <v>I37-25-M01</v>
      </c>
      <c r="B6464" t="s">
        <v>296892</v>
      </c>
    </row>
    <row r="6465" spans="1:2" x14ac:dyDescent="0.25">
      <c r="A6465" t="str">
        <f t="shared" si="104"/>
        <v>I37-25-M01</v>
      </c>
      <c r="B6465" t="s">
        <v>296893</v>
      </c>
    </row>
    <row r="6466" spans="1:2" x14ac:dyDescent="0.25">
      <c r="A6466" t="str">
        <f t="shared" si="104"/>
        <v>I37-25-M01</v>
      </c>
      <c r="B6466" t="s">
        <v>296894</v>
      </c>
    </row>
    <row r="6467" spans="1:2" x14ac:dyDescent="0.25">
      <c r="A6467" t="str">
        <f t="shared" ref="A6467:A6530" si="105">LEFT(B6467,10)</f>
        <v>I37-25-M01</v>
      </c>
      <c r="B6467" t="s">
        <v>296895</v>
      </c>
    </row>
    <row r="6468" spans="1:2" x14ac:dyDescent="0.25">
      <c r="A6468" t="str">
        <f t="shared" si="105"/>
        <v>I37-25-M01</v>
      </c>
      <c r="B6468" t="s">
        <v>296896</v>
      </c>
    </row>
    <row r="6469" spans="1:2" x14ac:dyDescent="0.25">
      <c r="A6469" t="str">
        <f t="shared" si="105"/>
        <v>I37-25-M01</v>
      </c>
      <c r="B6469" t="s">
        <v>296897</v>
      </c>
    </row>
    <row r="6470" spans="1:2" x14ac:dyDescent="0.25">
      <c r="A6470" t="str">
        <f t="shared" si="105"/>
        <v>I37-25-M01</v>
      </c>
      <c r="B6470" t="s">
        <v>296898</v>
      </c>
    </row>
    <row r="6471" spans="1:2" x14ac:dyDescent="0.25">
      <c r="A6471" t="str">
        <f t="shared" si="105"/>
        <v>I37-25-M01</v>
      </c>
      <c r="B6471" t="s">
        <v>296899</v>
      </c>
    </row>
    <row r="6472" spans="1:2" x14ac:dyDescent="0.25">
      <c r="A6472" t="str">
        <f t="shared" si="105"/>
        <v>I37-25-M01</v>
      </c>
      <c r="B6472" t="s">
        <v>296900</v>
      </c>
    </row>
    <row r="6473" spans="1:2" x14ac:dyDescent="0.25">
      <c r="A6473" t="str">
        <f t="shared" si="105"/>
        <v>I37-25-M01</v>
      </c>
      <c r="B6473" t="s">
        <v>296901</v>
      </c>
    </row>
    <row r="6474" spans="1:2" x14ac:dyDescent="0.25">
      <c r="A6474" t="str">
        <f t="shared" si="105"/>
        <v>I37-25-M01</v>
      </c>
      <c r="B6474" t="s">
        <v>296902</v>
      </c>
    </row>
    <row r="6475" spans="1:2" x14ac:dyDescent="0.25">
      <c r="A6475" t="str">
        <f t="shared" si="105"/>
        <v>I37-25-M01</v>
      </c>
      <c r="B6475" t="s">
        <v>296903</v>
      </c>
    </row>
    <row r="6476" spans="1:2" x14ac:dyDescent="0.25">
      <c r="A6476" t="str">
        <f t="shared" si="105"/>
        <v>I37-25-M01</v>
      </c>
      <c r="B6476" t="s">
        <v>296904</v>
      </c>
    </row>
    <row r="6477" spans="1:2" x14ac:dyDescent="0.25">
      <c r="A6477" t="str">
        <f t="shared" si="105"/>
        <v>I37-25-M01</v>
      </c>
      <c r="B6477" t="s">
        <v>296905</v>
      </c>
    </row>
    <row r="6478" spans="1:2" x14ac:dyDescent="0.25">
      <c r="A6478" t="str">
        <f t="shared" si="105"/>
        <v>I37-25-M01</v>
      </c>
      <c r="B6478" t="s">
        <v>296906</v>
      </c>
    </row>
    <row r="6479" spans="1:2" x14ac:dyDescent="0.25">
      <c r="A6479" t="str">
        <f t="shared" si="105"/>
        <v>I37-25-M01</v>
      </c>
      <c r="B6479" t="s">
        <v>296907</v>
      </c>
    </row>
    <row r="6480" spans="1:2" x14ac:dyDescent="0.25">
      <c r="A6480" t="str">
        <f t="shared" si="105"/>
        <v>I37-25-M01</v>
      </c>
      <c r="B6480" t="s">
        <v>296908</v>
      </c>
    </row>
    <row r="6481" spans="1:2" x14ac:dyDescent="0.25">
      <c r="A6481" t="str">
        <f t="shared" si="105"/>
        <v>I37-25-M01</v>
      </c>
      <c r="B6481" t="s">
        <v>296909</v>
      </c>
    </row>
    <row r="6482" spans="1:2" x14ac:dyDescent="0.25">
      <c r="A6482" t="str">
        <f t="shared" si="105"/>
        <v>I37-25-M01</v>
      </c>
      <c r="B6482" t="s">
        <v>296910</v>
      </c>
    </row>
    <row r="6483" spans="1:2" x14ac:dyDescent="0.25">
      <c r="A6483" t="str">
        <f t="shared" si="105"/>
        <v>I37-25-M01</v>
      </c>
      <c r="B6483" t="s">
        <v>296911</v>
      </c>
    </row>
    <row r="6484" spans="1:2" x14ac:dyDescent="0.25">
      <c r="A6484" t="str">
        <f t="shared" si="105"/>
        <v>I37-25-M01</v>
      </c>
      <c r="B6484" t="s">
        <v>296912</v>
      </c>
    </row>
    <row r="6485" spans="1:2" x14ac:dyDescent="0.25">
      <c r="A6485" t="str">
        <f t="shared" si="105"/>
        <v>I37-25-M01</v>
      </c>
      <c r="B6485" t="s">
        <v>296913</v>
      </c>
    </row>
    <row r="6486" spans="1:2" x14ac:dyDescent="0.25">
      <c r="A6486" t="str">
        <f t="shared" si="105"/>
        <v>I37-25-M01</v>
      </c>
      <c r="B6486" t="s">
        <v>296914</v>
      </c>
    </row>
    <row r="6487" spans="1:2" x14ac:dyDescent="0.25">
      <c r="A6487" t="str">
        <f t="shared" si="105"/>
        <v>I37-25-M01</v>
      </c>
      <c r="B6487" t="s">
        <v>296915</v>
      </c>
    </row>
    <row r="6488" spans="1:2" x14ac:dyDescent="0.25">
      <c r="A6488" t="str">
        <f t="shared" si="105"/>
        <v>I37-25-P01</v>
      </c>
      <c r="B6488" t="s">
        <v>296916</v>
      </c>
    </row>
    <row r="6489" spans="1:2" x14ac:dyDescent="0.25">
      <c r="A6489" t="str">
        <f t="shared" si="105"/>
        <v>I37-25-P01</v>
      </c>
      <c r="B6489" t="s">
        <v>296917</v>
      </c>
    </row>
    <row r="6490" spans="1:2" x14ac:dyDescent="0.25">
      <c r="A6490" t="str">
        <f t="shared" si="105"/>
        <v>I37-25-P01</v>
      </c>
      <c r="B6490" t="s">
        <v>296918</v>
      </c>
    </row>
    <row r="6491" spans="1:2" x14ac:dyDescent="0.25">
      <c r="A6491" t="str">
        <f t="shared" si="105"/>
        <v>I37-25-P01</v>
      </c>
      <c r="B6491" t="s">
        <v>296919</v>
      </c>
    </row>
    <row r="6492" spans="1:2" x14ac:dyDescent="0.25">
      <c r="A6492" t="str">
        <f t="shared" si="105"/>
        <v>I37-25-P01</v>
      </c>
      <c r="B6492" t="s">
        <v>296920</v>
      </c>
    </row>
    <row r="6493" spans="1:2" x14ac:dyDescent="0.25">
      <c r="A6493" t="str">
        <f t="shared" si="105"/>
        <v>I37-25-P01</v>
      </c>
      <c r="B6493" t="s">
        <v>296921</v>
      </c>
    </row>
    <row r="6494" spans="1:2" x14ac:dyDescent="0.25">
      <c r="A6494" t="str">
        <f t="shared" si="105"/>
        <v>I37-25-P01</v>
      </c>
      <c r="B6494" t="s">
        <v>296922</v>
      </c>
    </row>
    <row r="6495" spans="1:2" x14ac:dyDescent="0.25">
      <c r="A6495" t="str">
        <f t="shared" si="105"/>
        <v>I37-25-P01</v>
      </c>
      <c r="B6495" t="s">
        <v>296923</v>
      </c>
    </row>
    <row r="6496" spans="1:2" x14ac:dyDescent="0.25">
      <c r="A6496" t="str">
        <f t="shared" si="105"/>
        <v>I37-25-P01</v>
      </c>
      <c r="B6496" t="s">
        <v>296924</v>
      </c>
    </row>
    <row r="6497" spans="1:2" x14ac:dyDescent="0.25">
      <c r="A6497" t="str">
        <f t="shared" si="105"/>
        <v>I37-25-P01</v>
      </c>
      <c r="B6497" t="s">
        <v>296925</v>
      </c>
    </row>
    <row r="6498" spans="1:2" x14ac:dyDescent="0.25">
      <c r="A6498" t="str">
        <f t="shared" si="105"/>
        <v>I37-25-P01</v>
      </c>
      <c r="B6498" t="s">
        <v>296926</v>
      </c>
    </row>
    <row r="6499" spans="1:2" x14ac:dyDescent="0.25">
      <c r="A6499" t="str">
        <f t="shared" si="105"/>
        <v>I37-25-P01</v>
      </c>
      <c r="B6499" t="s">
        <v>296927</v>
      </c>
    </row>
    <row r="6500" spans="1:2" x14ac:dyDescent="0.25">
      <c r="A6500" t="str">
        <f t="shared" si="105"/>
        <v>I37-25-P01</v>
      </c>
      <c r="B6500" t="s">
        <v>296928</v>
      </c>
    </row>
    <row r="6501" spans="1:2" x14ac:dyDescent="0.25">
      <c r="A6501" t="str">
        <f t="shared" si="105"/>
        <v>I37-25-P01</v>
      </c>
      <c r="B6501" t="s">
        <v>296929</v>
      </c>
    </row>
    <row r="6502" spans="1:2" x14ac:dyDescent="0.25">
      <c r="A6502" t="str">
        <f t="shared" si="105"/>
        <v>I37-25-P01</v>
      </c>
      <c r="B6502" t="s">
        <v>296930</v>
      </c>
    </row>
    <row r="6503" spans="1:2" x14ac:dyDescent="0.25">
      <c r="A6503" t="str">
        <f t="shared" si="105"/>
        <v>I37-25-P01</v>
      </c>
      <c r="B6503" t="s">
        <v>296931</v>
      </c>
    </row>
    <row r="6504" spans="1:2" x14ac:dyDescent="0.25">
      <c r="A6504" t="str">
        <f t="shared" si="105"/>
        <v>I37-25-P01</v>
      </c>
      <c r="B6504" t="s">
        <v>296932</v>
      </c>
    </row>
    <row r="6505" spans="1:2" x14ac:dyDescent="0.25">
      <c r="A6505" t="str">
        <f t="shared" si="105"/>
        <v>I37-25-P01</v>
      </c>
      <c r="B6505" t="s">
        <v>296933</v>
      </c>
    </row>
    <row r="6506" spans="1:2" x14ac:dyDescent="0.25">
      <c r="A6506" t="str">
        <f t="shared" si="105"/>
        <v>I37-25-P01</v>
      </c>
      <c r="B6506" t="s">
        <v>296934</v>
      </c>
    </row>
    <row r="6507" spans="1:2" x14ac:dyDescent="0.25">
      <c r="A6507" t="str">
        <f t="shared" si="105"/>
        <v>I37-25-P01</v>
      </c>
      <c r="B6507" t="s">
        <v>296935</v>
      </c>
    </row>
    <row r="6508" spans="1:2" x14ac:dyDescent="0.25">
      <c r="A6508" t="str">
        <f t="shared" si="105"/>
        <v>I37-25-P01</v>
      </c>
      <c r="B6508" t="s">
        <v>296936</v>
      </c>
    </row>
    <row r="6509" spans="1:2" x14ac:dyDescent="0.25">
      <c r="A6509" t="str">
        <f t="shared" si="105"/>
        <v>I37-25-P01</v>
      </c>
      <c r="B6509" t="s">
        <v>296937</v>
      </c>
    </row>
    <row r="6510" spans="1:2" x14ac:dyDescent="0.25">
      <c r="A6510" t="str">
        <f t="shared" si="105"/>
        <v>I37-25-P01</v>
      </c>
      <c r="B6510" t="s">
        <v>296938</v>
      </c>
    </row>
    <row r="6511" spans="1:2" x14ac:dyDescent="0.25">
      <c r="A6511" t="str">
        <f t="shared" si="105"/>
        <v>I37-25-P01</v>
      </c>
      <c r="B6511" t="s">
        <v>296939</v>
      </c>
    </row>
    <row r="6512" spans="1:2" x14ac:dyDescent="0.25">
      <c r="A6512" t="str">
        <f t="shared" si="105"/>
        <v>I37-25-P01</v>
      </c>
      <c r="B6512" t="s">
        <v>296940</v>
      </c>
    </row>
    <row r="6513" spans="1:2" x14ac:dyDescent="0.25">
      <c r="A6513" t="str">
        <f t="shared" si="105"/>
        <v>I37-25-P01</v>
      </c>
      <c r="B6513" t="s">
        <v>296941</v>
      </c>
    </row>
    <row r="6514" spans="1:2" x14ac:dyDescent="0.25">
      <c r="A6514" t="str">
        <f t="shared" si="105"/>
        <v>I37-25-P01</v>
      </c>
      <c r="B6514" t="s">
        <v>296942</v>
      </c>
    </row>
    <row r="6515" spans="1:2" x14ac:dyDescent="0.25">
      <c r="A6515" t="str">
        <f t="shared" si="105"/>
        <v>I37-25-P01</v>
      </c>
      <c r="B6515" t="s">
        <v>296943</v>
      </c>
    </row>
    <row r="6516" spans="1:2" x14ac:dyDescent="0.25">
      <c r="A6516" t="str">
        <f t="shared" si="105"/>
        <v>I37-25-P01</v>
      </c>
      <c r="B6516" t="s">
        <v>296944</v>
      </c>
    </row>
    <row r="6517" spans="1:2" x14ac:dyDescent="0.25">
      <c r="A6517" t="str">
        <f t="shared" si="105"/>
        <v>I37-25-P01</v>
      </c>
      <c r="B6517" t="s">
        <v>296945</v>
      </c>
    </row>
    <row r="6518" spans="1:2" x14ac:dyDescent="0.25">
      <c r="A6518" t="str">
        <f t="shared" si="105"/>
        <v>I37-25-P01</v>
      </c>
      <c r="B6518" t="s">
        <v>296946</v>
      </c>
    </row>
    <row r="6519" spans="1:2" x14ac:dyDescent="0.25">
      <c r="A6519" t="str">
        <f t="shared" si="105"/>
        <v>I37-25-P01</v>
      </c>
      <c r="B6519" t="s">
        <v>296947</v>
      </c>
    </row>
    <row r="6520" spans="1:2" x14ac:dyDescent="0.25">
      <c r="A6520" t="str">
        <f t="shared" si="105"/>
        <v>I37-25-P01</v>
      </c>
      <c r="B6520" t="s">
        <v>296948</v>
      </c>
    </row>
    <row r="6521" spans="1:2" x14ac:dyDescent="0.25">
      <c r="A6521" t="str">
        <f t="shared" si="105"/>
        <v>I37-25-P01</v>
      </c>
      <c r="B6521" t="s">
        <v>296949</v>
      </c>
    </row>
    <row r="6522" spans="1:2" x14ac:dyDescent="0.25">
      <c r="A6522" t="str">
        <f t="shared" si="105"/>
        <v>I37-25-P01</v>
      </c>
      <c r="B6522" t="s">
        <v>296950</v>
      </c>
    </row>
    <row r="6523" spans="1:2" x14ac:dyDescent="0.25">
      <c r="A6523" t="str">
        <f t="shared" si="105"/>
        <v>I37-25-P01</v>
      </c>
      <c r="B6523" t="s">
        <v>296951</v>
      </c>
    </row>
    <row r="6524" spans="1:2" x14ac:dyDescent="0.25">
      <c r="A6524" t="str">
        <f t="shared" si="105"/>
        <v>I37-25-P01</v>
      </c>
      <c r="B6524" t="s">
        <v>296952</v>
      </c>
    </row>
    <row r="6525" spans="1:2" x14ac:dyDescent="0.25">
      <c r="A6525" t="str">
        <f t="shared" si="105"/>
        <v>I37-25-P01</v>
      </c>
      <c r="B6525" t="s">
        <v>296953</v>
      </c>
    </row>
    <row r="6526" spans="1:2" x14ac:dyDescent="0.25">
      <c r="A6526" t="str">
        <f t="shared" si="105"/>
        <v>I37-25-P01</v>
      </c>
      <c r="B6526" t="s">
        <v>296954</v>
      </c>
    </row>
    <row r="6527" spans="1:2" x14ac:dyDescent="0.25">
      <c r="A6527" t="str">
        <f t="shared" si="105"/>
        <v>I37-25-P01</v>
      </c>
      <c r="B6527" t="s">
        <v>296955</v>
      </c>
    </row>
    <row r="6528" spans="1:2" x14ac:dyDescent="0.25">
      <c r="A6528" t="str">
        <f t="shared" si="105"/>
        <v>I37-25-P01</v>
      </c>
      <c r="B6528" t="s">
        <v>296956</v>
      </c>
    </row>
    <row r="6529" spans="1:2" x14ac:dyDescent="0.25">
      <c r="A6529" t="str">
        <f t="shared" si="105"/>
        <v>I37-25-P01</v>
      </c>
      <c r="B6529" t="s">
        <v>296957</v>
      </c>
    </row>
    <row r="6530" spans="1:2" x14ac:dyDescent="0.25">
      <c r="A6530" t="str">
        <f t="shared" si="105"/>
        <v>I37-25-P01</v>
      </c>
      <c r="B6530" t="s">
        <v>296958</v>
      </c>
    </row>
    <row r="6531" spans="1:2" x14ac:dyDescent="0.25">
      <c r="A6531" t="str">
        <f t="shared" ref="A6531:A6594" si="106">LEFT(B6531,10)</f>
        <v>I37-25-P01</v>
      </c>
      <c r="B6531" t="s">
        <v>296959</v>
      </c>
    </row>
    <row r="6532" spans="1:2" x14ac:dyDescent="0.25">
      <c r="A6532" t="str">
        <f t="shared" si="106"/>
        <v>I37-25-P01</v>
      </c>
      <c r="B6532" t="s">
        <v>296960</v>
      </c>
    </row>
    <row r="6533" spans="1:2" x14ac:dyDescent="0.25">
      <c r="A6533" t="str">
        <f t="shared" si="106"/>
        <v>I37-25-P01</v>
      </c>
      <c r="B6533" t="s">
        <v>296961</v>
      </c>
    </row>
    <row r="6534" spans="1:2" x14ac:dyDescent="0.25">
      <c r="A6534" t="str">
        <f t="shared" si="106"/>
        <v>I37-25-P01</v>
      </c>
      <c r="B6534" t="s">
        <v>296962</v>
      </c>
    </row>
    <row r="6535" spans="1:2" x14ac:dyDescent="0.25">
      <c r="A6535" t="str">
        <f t="shared" si="106"/>
        <v>I37-25-P01</v>
      </c>
      <c r="B6535" t="s">
        <v>296963</v>
      </c>
    </row>
    <row r="6536" spans="1:2" x14ac:dyDescent="0.25">
      <c r="A6536" t="str">
        <f t="shared" si="106"/>
        <v>I37-25-P01</v>
      </c>
      <c r="B6536" t="s">
        <v>296964</v>
      </c>
    </row>
    <row r="6537" spans="1:2" x14ac:dyDescent="0.25">
      <c r="A6537" t="str">
        <f t="shared" si="106"/>
        <v>I37-25-P01</v>
      </c>
      <c r="B6537" t="s">
        <v>296965</v>
      </c>
    </row>
    <row r="6538" spans="1:2" x14ac:dyDescent="0.25">
      <c r="A6538" t="str">
        <f t="shared" si="106"/>
        <v>I37-25-P01</v>
      </c>
      <c r="B6538" t="s">
        <v>296966</v>
      </c>
    </row>
    <row r="6539" spans="1:2" x14ac:dyDescent="0.25">
      <c r="A6539" t="str">
        <f t="shared" si="106"/>
        <v>I37-25-P01</v>
      </c>
      <c r="B6539" t="s">
        <v>296967</v>
      </c>
    </row>
    <row r="6540" spans="1:2" x14ac:dyDescent="0.25">
      <c r="A6540" t="str">
        <f t="shared" si="106"/>
        <v>I37-25-P01</v>
      </c>
      <c r="B6540" t="s">
        <v>296968</v>
      </c>
    </row>
    <row r="6541" spans="1:2" x14ac:dyDescent="0.25">
      <c r="A6541" t="str">
        <f t="shared" si="106"/>
        <v>I37-25-P01</v>
      </c>
      <c r="B6541" t="s">
        <v>296969</v>
      </c>
    </row>
    <row r="6542" spans="1:2" x14ac:dyDescent="0.25">
      <c r="A6542" t="str">
        <f t="shared" si="106"/>
        <v>I37-25-P01</v>
      </c>
      <c r="B6542" t="s">
        <v>296970</v>
      </c>
    </row>
    <row r="6543" spans="1:2" x14ac:dyDescent="0.25">
      <c r="A6543" t="str">
        <f t="shared" si="106"/>
        <v>I37-25-P01</v>
      </c>
      <c r="B6543" t="s">
        <v>296971</v>
      </c>
    </row>
    <row r="6544" spans="1:2" x14ac:dyDescent="0.25">
      <c r="A6544" t="str">
        <f t="shared" si="106"/>
        <v>I37-25-P01</v>
      </c>
      <c r="B6544" t="s">
        <v>296972</v>
      </c>
    </row>
    <row r="6545" spans="1:2" x14ac:dyDescent="0.25">
      <c r="A6545" t="str">
        <f t="shared" si="106"/>
        <v>I37-25-P01</v>
      </c>
      <c r="B6545" t="s">
        <v>296973</v>
      </c>
    </row>
    <row r="6546" spans="1:2" x14ac:dyDescent="0.25">
      <c r="A6546" t="str">
        <f t="shared" si="106"/>
        <v>I37-25-P01</v>
      </c>
      <c r="B6546" t="s">
        <v>296974</v>
      </c>
    </row>
    <row r="6547" spans="1:2" x14ac:dyDescent="0.25">
      <c r="A6547" t="str">
        <f t="shared" si="106"/>
        <v>I37-25-P01</v>
      </c>
      <c r="B6547" t="s">
        <v>296975</v>
      </c>
    </row>
    <row r="6548" spans="1:2" x14ac:dyDescent="0.25">
      <c r="A6548" t="str">
        <f t="shared" si="106"/>
        <v>I37-25-P01</v>
      </c>
      <c r="B6548" t="s">
        <v>296976</v>
      </c>
    </row>
    <row r="6549" spans="1:2" x14ac:dyDescent="0.25">
      <c r="A6549" t="str">
        <f t="shared" si="106"/>
        <v>I37-25-P01</v>
      </c>
      <c r="B6549" t="s">
        <v>296977</v>
      </c>
    </row>
    <row r="6550" spans="1:2" x14ac:dyDescent="0.25">
      <c r="A6550" t="str">
        <f t="shared" si="106"/>
        <v>I37-25-P01</v>
      </c>
      <c r="B6550" t="s">
        <v>296978</v>
      </c>
    </row>
    <row r="6551" spans="1:2" x14ac:dyDescent="0.25">
      <c r="A6551" t="str">
        <f t="shared" si="106"/>
        <v>I37-25-P01</v>
      </c>
      <c r="B6551" t="s">
        <v>296979</v>
      </c>
    </row>
    <row r="6552" spans="1:2" x14ac:dyDescent="0.25">
      <c r="A6552" t="str">
        <f t="shared" si="106"/>
        <v>I37-25-P01</v>
      </c>
      <c r="B6552" t="s">
        <v>296980</v>
      </c>
    </row>
    <row r="6553" spans="1:2" x14ac:dyDescent="0.25">
      <c r="A6553" t="str">
        <f t="shared" si="106"/>
        <v>I37-25-P01</v>
      </c>
      <c r="B6553" t="s">
        <v>296981</v>
      </c>
    </row>
    <row r="6554" spans="1:2" x14ac:dyDescent="0.25">
      <c r="A6554" t="str">
        <f t="shared" si="106"/>
        <v>I37-25-P01</v>
      </c>
      <c r="B6554" t="s">
        <v>296982</v>
      </c>
    </row>
    <row r="6555" spans="1:2" x14ac:dyDescent="0.25">
      <c r="A6555" t="str">
        <f t="shared" si="106"/>
        <v>I37-25-P01</v>
      </c>
      <c r="B6555" t="s">
        <v>296983</v>
      </c>
    </row>
    <row r="6556" spans="1:2" x14ac:dyDescent="0.25">
      <c r="A6556" t="str">
        <f t="shared" si="106"/>
        <v>I37-25-P01</v>
      </c>
      <c r="B6556" t="s">
        <v>296984</v>
      </c>
    </row>
    <row r="6557" spans="1:2" x14ac:dyDescent="0.25">
      <c r="A6557" t="str">
        <f t="shared" si="106"/>
        <v>I37-25-P01</v>
      </c>
      <c r="B6557" t="s">
        <v>296985</v>
      </c>
    </row>
    <row r="6558" spans="1:2" x14ac:dyDescent="0.25">
      <c r="A6558" t="str">
        <f t="shared" si="106"/>
        <v>I37-25-P01</v>
      </c>
      <c r="B6558" t="s">
        <v>296986</v>
      </c>
    </row>
    <row r="6559" spans="1:2" x14ac:dyDescent="0.25">
      <c r="A6559" t="str">
        <f t="shared" si="106"/>
        <v>I37-25-P01</v>
      </c>
      <c r="B6559" t="s">
        <v>296987</v>
      </c>
    </row>
    <row r="6560" spans="1:2" x14ac:dyDescent="0.25">
      <c r="A6560" t="str">
        <f t="shared" si="106"/>
        <v>I37-25-P01</v>
      </c>
      <c r="B6560" t="s">
        <v>296988</v>
      </c>
    </row>
    <row r="6561" spans="1:2" x14ac:dyDescent="0.25">
      <c r="A6561" t="str">
        <f t="shared" si="106"/>
        <v>I37-25-P01</v>
      </c>
      <c r="B6561" t="s">
        <v>296989</v>
      </c>
    </row>
    <row r="6562" spans="1:2" x14ac:dyDescent="0.25">
      <c r="A6562" t="str">
        <f t="shared" si="106"/>
        <v>I37-25-P01</v>
      </c>
      <c r="B6562" t="s">
        <v>296990</v>
      </c>
    </row>
    <row r="6563" spans="1:2" x14ac:dyDescent="0.25">
      <c r="A6563" t="str">
        <f t="shared" si="106"/>
        <v>I37-25-P01</v>
      </c>
      <c r="B6563" t="s">
        <v>296991</v>
      </c>
    </row>
    <row r="6564" spans="1:2" x14ac:dyDescent="0.25">
      <c r="A6564" t="str">
        <f t="shared" si="106"/>
        <v>I37-25-P01</v>
      </c>
      <c r="B6564" t="s">
        <v>296992</v>
      </c>
    </row>
    <row r="6565" spans="1:2" x14ac:dyDescent="0.25">
      <c r="A6565" t="str">
        <f t="shared" si="106"/>
        <v>I37-25-P01</v>
      </c>
      <c r="B6565" t="s">
        <v>296993</v>
      </c>
    </row>
    <row r="6566" spans="1:2" x14ac:dyDescent="0.25">
      <c r="A6566" t="str">
        <f t="shared" si="106"/>
        <v>I37-25-P01</v>
      </c>
      <c r="B6566" t="s">
        <v>296994</v>
      </c>
    </row>
    <row r="6567" spans="1:2" x14ac:dyDescent="0.25">
      <c r="A6567" t="str">
        <f t="shared" si="106"/>
        <v>I37-25-P01</v>
      </c>
      <c r="B6567" t="s">
        <v>296995</v>
      </c>
    </row>
    <row r="6568" spans="1:2" x14ac:dyDescent="0.25">
      <c r="A6568" t="str">
        <f t="shared" si="106"/>
        <v>I37-25-P01</v>
      </c>
      <c r="B6568" t="s">
        <v>296996</v>
      </c>
    </row>
    <row r="6569" spans="1:2" x14ac:dyDescent="0.25">
      <c r="A6569" t="str">
        <f t="shared" si="106"/>
        <v>I37-25-P01</v>
      </c>
      <c r="B6569" t="s">
        <v>296997</v>
      </c>
    </row>
    <row r="6570" spans="1:2" x14ac:dyDescent="0.25">
      <c r="A6570" t="str">
        <f t="shared" si="106"/>
        <v>I37-25-P01</v>
      </c>
      <c r="B6570" t="s">
        <v>296998</v>
      </c>
    </row>
    <row r="6571" spans="1:2" x14ac:dyDescent="0.25">
      <c r="A6571" t="str">
        <f t="shared" si="106"/>
        <v>I37-25-P01</v>
      </c>
      <c r="B6571" t="s">
        <v>296999</v>
      </c>
    </row>
    <row r="6572" spans="1:2" x14ac:dyDescent="0.25">
      <c r="A6572" t="str">
        <f t="shared" si="106"/>
        <v>I37-25-P01</v>
      </c>
      <c r="B6572" t="s">
        <v>297000</v>
      </c>
    </row>
    <row r="6573" spans="1:2" x14ac:dyDescent="0.25">
      <c r="A6573" t="str">
        <f t="shared" si="106"/>
        <v>I37-25-P01</v>
      </c>
      <c r="B6573" t="s">
        <v>297001</v>
      </c>
    </row>
    <row r="6574" spans="1:2" x14ac:dyDescent="0.25">
      <c r="A6574" t="str">
        <f t="shared" si="106"/>
        <v>I37-25-P01</v>
      </c>
      <c r="B6574" t="s">
        <v>297002</v>
      </c>
    </row>
    <row r="6575" spans="1:2" x14ac:dyDescent="0.25">
      <c r="A6575" t="str">
        <f t="shared" si="106"/>
        <v>I37-25-P01</v>
      </c>
      <c r="B6575" t="s">
        <v>297003</v>
      </c>
    </row>
    <row r="6576" spans="1:2" x14ac:dyDescent="0.25">
      <c r="A6576" t="str">
        <f t="shared" si="106"/>
        <v>I37-25-P01</v>
      </c>
      <c r="B6576" t="s">
        <v>297004</v>
      </c>
    </row>
    <row r="6577" spans="1:2" x14ac:dyDescent="0.25">
      <c r="A6577" t="str">
        <f t="shared" si="106"/>
        <v>I37-25-P01</v>
      </c>
      <c r="B6577" t="s">
        <v>297005</v>
      </c>
    </row>
    <row r="6578" spans="1:2" x14ac:dyDescent="0.25">
      <c r="A6578" t="str">
        <f t="shared" si="106"/>
        <v>I37-25-P01</v>
      </c>
      <c r="B6578" t="s">
        <v>297006</v>
      </c>
    </row>
    <row r="6579" spans="1:2" x14ac:dyDescent="0.25">
      <c r="A6579" t="str">
        <f t="shared" si="106"/>
        <v>I37-25-P01</v>
      </c>
      <c r="B6579" t="s">
        <v>297007</v>
      </c>
    </row>
    <row r="6580" spans="1:2" x14ac:dyDescent="0.25">
      <c r="A6580" t="str">
        <f t="shared" si="106"/>
        <v>I37-25-P01</v>
      </c>
      <c r="B6580" t="s">
        <v>297008</v>
      </c>
    </row>
    <row r="6581" spans="1:2" x14ac:dyDescent="0.25">
      <c r="A6581" t="str">
        <f t="shared" si="106"/>
        <v>I37-25-P01</v>
      </c>
      <c r="B6581" t="s">
        <v>297009</v>
      </c>
    </row>
    <row r="6582" spans="1:2" x14ac:dyDescent="0.25">
      <c r="A6582" t="str">
        <f t="shared" si="106"/>
        <v>I37-25-P01</v>
      </c>
      <c r="B6582" t="s">
        <v>297010</v>
      </c>
    </row>
    <row r="6583" spans="1:2" x14ac:dyDescent="0.25">
      <c r="A6583" t="str">
        <f t="shared" si="106"/>
        <v>I37-25-P01</v>
      </c>
      <c r="B6583" t="s">
        <v>297011</v>
      </c>
    </row>
    <row r="6584" spans="1:2" x14ac:dyDescent="0.25">
      <c r="A6584" t="str">
        <f t="shared" si="106"/>
        <v>I37-25-P01</v>
      </c>
      <c r="B6584" t="s">
        <v>297012</v>
      </c>
    </row>
    <row r="6585" spans="1:2" x14ac:dyDescent="0.25">
      <c r="A6585" t="str">
        <f t="shared" si="106"/>
        <v>I37-25-P01</v>
      </c>
      <c r="B6585" t="s">
        <v>297013</v>
      </c>
    </row>
    <row r="6586" spans="1:2" x14ac:dyDescent="0.25">
      <c r="A6586" t="str">
        <f t="shared" si="106"/>
        <v>I37-25-P01</v>
      </c>
      <c r="B6586" t="s">
        <v>297014</v>
      </c>
    </row>
    <row r="6587" spans="1:2" x14ac:dyDescent="0.25">
      <c r="A6587" t="str">
        <f t="shared" si="106"/>
        <v>I37-25-P01</v>
      </c>
      <c r="B6587" t="s">
        <v>297015</v>
      </c>
    </row>
    <row r="6588" spans="1:2" x14ac:dyDescent="0.25">
      <c r="A6588" t="str">
        <f t="shared" si="106"/>
        <v>I37-25-P01</v>
      </c>
      <c r="B6588" t="s">
        <v>297016</v>
      </c>
    </row>
    <row r="6589" spans="1:2" x14ac:dyDescent="0.25">
      <c r="A6589" t="str">
        <f t="shared" si="106"/>
        <v>I37-25-P01</v>
      </c>
      <c r="B6589" t="s">
        <v>297017</v>
      </c>
    </row>
    <row r="6590" spans="1:2" x14ac:dyDescent="0.25">
      <c r="A6590" t="str">
        <f t="shared" si="106"/>
        <v>I37-25-P01</v>
      </c>
      <c r="B6590" t="s">
        <v>297018</v>
      </c>
    </row>
    <row r="6591" spans="1:2" x14ac:dyDescent="0.25">
      <c r="A6591" t="str">
        <f t="shared" si="106"/>
        <v>I37-25-P01</v>
      </c>
      <c r="B6591" t="s">
        <v>297019</v>
      </c>
    </row>
    <row r="6592" spans="1:2" x14ac:dyDescent="0.25">
      <c r="A6592" t="str">
        <f t="shared" si="106"/>
        <v>I37-25-P01</v>
      </c>
      <c r="B6592" t="s">
        <v>297020</v>
      </c>
    </row>
    <row r="6593" spans="1:2" x14ac:dyDescent="0.25">
      <c r="A6593" t="str">
        <f t="shared" si="106"/>
        <v>I37-25-P01</v>
      </c>
      <c r="B6593" t="s">
        <v>297021</v>
      </c>
    </row>
    <row r="6594" spans="1:2" x14ac:dyDescent="0.25">
      <c r="A6594" t="str">
        <f t="shared" si="106"/>
        <v>I37-25-P01</v>
      </c>
      <c r="B6594" t="s">
        <v>297022</v>
      </c>
    </row>
    <row r="6595" spans="1:2" x14ac:dyDescent="0.25">
      <c r="A6595" t="str">
        <f t="shared" ref="A6595:A6658" si="107">LEFT(B6595,10)</f>
        <v>I37-25-P01</v>
      </c>
      <c r="B6595" t="s">
        <v>297023</v>
      </c>
    </row>
    <row r="6596" spans="1:2" x14ac:dyDescent="0.25">
      <c r="A6596" t="str">
        <f t="shared" si="107"/>
        <v>I37-25-P01</v>
      </c>
      <c r="B6596" t="s">
        <v>297024</v>
      </c>
    </row>
    <row r="6597" spans="1:2" x14ac:dyDescent="0.25">
      <c r="A6597" t="str">
        <f t="shared" si="107"/>
        <v>I37-25-P01</v>
      </c>
      <c r="B6597" t="s">
        <v>297025</v>
      </c>
    </row>
    <row r="6598" spans="1:2" x14ac:dyDescent="0.25">
      <c r="A6598" t="str">
        <f t="shared" si="107"/>
        <v>I37-25-P01</v>
      </c>
      <c r="B6598" t="s">
        <v>297026</v>
      </c>
    </row>
    <row r="6599" spans="1:2" x14ac:dyDescent="0.25">
      <c r="A6599" t="str">
        <f t="shared" si="107"/>
        <v>I37-25-P01</v>
      </c>
      <c r="B6599" t="s">
        <v>297027</v>
      </c>
    </row>
    <row r="6600" spans="1:2" x14ac:dyDescent="0.25">
      <c r="A6600" t="str">
        <f t="shared" si="107"/>
        <v>I37-25-P01</v>
      </c>
      <c r="B6600" t="s">
        <v>297028</v>
      </c>
    </row>
    <row r="6601" spans="1:2" x14ac:dyDescent="0.25">
      <c r="A6601" t="str">
        <f t="shared" si="107"/>
        <v>I37-25-P01</v>
      </c>
      <c r="B6601" t="s">
        <v>297029</v>
      </c>
    </row>
    <row r="6602" spans="1:2" x14ac:dyDescent="0.25">
      <c r="A6602" t="str">
        <f t="shared" si="107"/>
        <v>I37-25-P01</v>
      </c>
      <c r="B6602" t="s">
        <v>297030</v>
      </c>
    </row>
    <row r="6603" spans="1:2" x14ac:dyDescent="0.25">
      <c r="A6603" t="str">
        <f t="shared" si="107"/>
        <v>I37-25-P01</v>
      </c>
      <c r="B6603" t="s">
        <v>297031</v>
      </c>
    </row>
    <row r="6604" spans="1:2" x14ac:dyDescent="0.25">
      <c r="A6604" t="str">
        <f t="shared" si="107"/>
        <v>I37-25-P01</v>
      </c>
      <c r="B6604" t="s">
        <v>297032</v>
      </c>
    </row>
    <row r="6605" spans="1:2" x14ac:dyDescent="0.25">
      <c r="A6605" t="str">
        <f t="shared" si="107"/>
        <v>I37-25-P01</v>
      </c>
      <c r="B6605" t="s">
        <v>297033</v>
      </c>
    </row>
    <row r="6606" spans="1:2" x14ac:dyDescent="0.25">
      <c r="A6606" t="str">
        <f t="shared" si="107"/>
        <v>I37-25-P01</v>
      </c>
      <c r="B6606" t="s">
        <v>297034</v>
      </c>
    </row>
    <row r="6607" spans="1:2" x14ac:dyDescent="0.25">
      <c r="A6607" t="str">
        <f t="shared" si="107"/>
        <v>I37-25-P01</v>
      </c>
      <c r="B6607" t="s">
        <v>297035</v>
      </c>
    </row>
    <row r="6608" spans="1:2" x14ac:dyDescent="0.25">
      <c r="A6608" t="str">
        <f t="shared" si="107"/>
        <v>I37-25-P01</v>
      </c>
      <c r="B6608" t="s">
        <v>297036</v>
      </c>
    </row>
    <row r="6609" spans="1:2" x14ac:dyDescent="0.25">
      <c r="A6609" t="str">
        <f t="shared" si="107"/>
        <v>I37-25-P01</v>
      </c>
      <c r="B6609" t="s">
        <v>297037</v>
      </c>
    </row>
    <row r="6610" spans="1:2" x14ac:dyDescent="0.25">
      <c r="A6610" t="str">
        <f t="shared" si="107"/>
        <v>I37-25-P01</v>
      </c>
      <c r="B6610" t="s">
        <v>297038</v>
      </c>
    </row>
    <row r="6611" spans="1:2" x14ac:dyDescent="0.25">
      <c r="A6611" t="str">
        <f t="shared" si="107"/>
        <v>I37-25-P01</v>
      </c>
      <c r="B6611" t="s">
        <v>297039</v>
      </c>
    </row>
    <row r="6612" spans="1:2" x14ac:dyDescent="0.25">
      <c r="A6612" t="str">
        <f t="shared" si="107"/>
        <v>I37-25-P01</v>
      </c>
      <c r="B6612" t="s">
        <v>297040</v>
      </c>
    </row>
    <row r="6613" spans="1:2" x14ac:dyDescent="0.25">
      <c r="A6613" t="str">
        <f t="shared" si="107"/>
        <v>I37-25-P01</v>
      </c>
      <c r="B6613" t="s">
        <v>297041</v>
      </c>
    </row>
    <row r="6614" spans="1:2" x14ac:dyDescent="0.25">
      <c r="A6614" t="str">
        <f t="shared" si="107"/>
        <v>I37-25-P01</v>
      </c>
      <c r="B6614" t="s">
        <v>297042</v>
      </c>
    </row>
    <row r="6615" spans="1:2" x14ac:dyDescent="0.25">
      <c r="A6615" t="str">
        <f t="shared" si="107"/>
        <v>I37-25-P01</v>
      </c>
      <c r="B6615" t="s">
        <v>297043</v>
      </c>
    </row>
    <row r="6616" spans="1:2" x14ac:dyDescent="0.25">
      <c r="A6616" t="str">
        <f t="shared" si="107"/>
        <v>I37-25-P01</v>
      </c>
      <c r="B6616" t="s">
        <v>297044</v>
      </c>
    </row>
    <row r="6617" spans="1:2" x14ac:dyDescent="0.25">
      <c r="A6617" t="str">
        <f t="shared" si="107"/>
        <v>I37-25-P01</v>
      </c>
      <c r="B6617" t="s">
        <v>297045</v>
      </c>
    </row>
    <row r="6618" spans="1:2" x14ac:dyDescent="0.25">
      <c r="A6618" t="str">
        <f t="shared" si="107"/>
        <v>I37-25-P01</v>
      </c>
      <c r="B6618" t="s">
        <v>297046</v>
      </c>
    </row>
    <row r="6619" spans="1:2" x14ac:dyDescent="0.25">
      <c r="A6619" t="str">
        <f t="shared" si="107"/>
        <v>I37-25-P01</v>
      </c>
      <c r="B6619" t="s">
        <v>297047</v>
      </c>
    </row>
    <row r="6620" spans="1:2" x14ac:dyDescent="0.25">
      <c r="A6620" t="str">
        <f t="shared" si="107"/>
        <v>I37-25-P01</v>
      </c>
      <c r="B6620" t="s">
        <v>297048</v>
      </c>
    </row>
    <row r="6621" spans="1:2" x14ac:dyDescent="0.25">
      <c r="A6621" t="str">
        <f t="shared" si="107"/>
        <v>I37-25-P01</v>
      </c>
      <c r="B6621" t="s">
        <v>297049</v>
      </c>
    </row>
    <row r="6622" spans="1:2" x14ac:dyDescent="0.25">
      <c r="A6622" t="str">
        <f t="shared" si="107"/>
        <v>I37-25-P01</v>
      </c>
      <c r="B6622" t="s">
        <v>297050</v>
      </c>
    </row>
    <row r="6623" spans="1:2" x14ac:dyDescent="0.25">
      <c r="A6623" t="str">
        <f t="shared" si="107"/>
        <v>I37-25-P01</v>
      </c>
      <c r="B6623" t="s">
        <v>297051</v>
      </c>
    </row>
    <row r="6624" spans="1:2" x14ac:dyDescent="0.25">
      <c r="A6624" t="str">
        <f t="shared" si="107"/>
        <v>I37-25-P01</v>
      </c>
      <c r="B6624" t="s">
        <v>297052</v>
      </c>
    </row>
    <row r="6625" spans="1:2" x14ac:dyDescent="0.25">
      <c r="A6625" t="str">
        <f t="shared" si="107"/>
        <v>I37-25-P01</v>
      </c>
      <c r="B6625" t="s">
        <v>297053</v>
      </c>
    </row>
    <row r="6626" spans="1:2" x14ac:dyDescent="0.25">
      <c r="A6626" t="str">
        <f t="shared" si="107"/>
        <v>I37-25-P01</v>
      </c>
      <c r="B6626" t="s">
        <v>297054</v>
      </c>
    </row>
    <row r="6627" spans="1:2" x14ac:dyDescent="0.25">
      <c r="A6627" t="str">
        <f t="shared" si="107"/>
        <v>I37-25-P01</v>
      </c>
      <c r="B6627" t="s">
        <v>297055</v>
      </c>
    </row>
    <row r="6628" spans="1:2" x14ac:dyDescent="0.25">
      <c r="A6628" t="str">
        <f t="shared" si="107"/>
        <v>I37-25-P01</v>
      </c>
      <c r="B6628" t="s">
        <v>297056</v>
      </c>
    </row>
    <row r="6629" spans="1:2" x14ac:dyDescent="0.25">
      <c r="A6629" t="str">
        <f t="shared" si="107"/>
        <v>I37-25-P01</v>
      </c>
      <c r="B6629" t="s">
        <v>297057</v>
      </c>
    </row>
    <row r="6630" spans="1:2" x14ac:dyDescent="0.25">
      <c r="A6630" t="str">
        <f t="shared" si="107"/>
        <v>I37-25-P01</v>
      </c>
      <c r="B6630" t="s">
        <v>297058</v>
      </c>
    </row>
    <row r="6631" spans="1:2" x14ac:dyDescent="0.25">
      <c r="A6631" t="str">
        <f t="shared" si="107"/>
        <v>I37-25-P01</v>
      </c>
      <c r="B6631" t="s">
        <v>297059</v>
      </c>
    </row>
    <row r="6632" spans="1:2" x14ac:dyDescent="0.25">
      <c r="A6632" t="str">
        <f t="shared" si="107"/>
        <v>I37-25-P01</v>
      </c>
      <c r="B6632" t="s">
        <v>297060</v>
      </c>
    </row>
    <row r="6633" spans="1:2" x14ac:dyDescent="0.25">
      <c r="A6633" t="str">
        <f t="shared" si="107"/>
        <v>I37-25-P01</v>
      </c>
      <c r="B6633" t="s">
        <v>297061</v>
      </c>
    </row>
    <row r="6634" spans="1:2" x14ac:dyDescent="0.25">
      <c r="A6634" t="str">
        <f t="shared" si="107"/>
        <v>I37-25-P01</v>
      </c>
      <c r="B6634" t="s">
        <v>297062</v>
      </c>
    </row>
    <row r="6635" spans="1:2" x14ac:dyDescent="0.25">
      <c r="A6635" t="str">
        <f t="shared" si="107"/>
        <v>I37-25-P01</v>
      </c>
      <c r="B6635" t="s">
        <v>297063</v>
      </c>
    </row>
    <row r="6636" spans="1:2" x14ac:dyDescent="0.25">
      <c r="A6636" t="str">
        <f t="shared" si="107"/>
        <v>I37-25-P01</v>
      </c>
      <c r="B6636" t="s">
        <v>297064</v>
      </c>
    </row>
    <row r="6637" spans="1:2" x14ac:dyDescent="0.25">
      <c r="A6637" t="str">
        <f t="shared" si="107"/>
        <v>I37-25-P01</v>
      </c>
      <c r="B6637" t="s">
        <v>297065</v>
      </c>
    </row>
    <row r="6638" spans="1:2" x14ac:dyDescent="0.25">
      <c r="A6638" t="str">
        <f t="shared" si="107"/>
        <v>I37-25-P01</v>
      </c>
      <c r="B6638" t="s">
        <v>297066</v>
      </c>
    </row>
    <row r="6639" spans="1:2" x14ac:dyDescent="0.25">
      <c r="A6639" t="str">
        <f t="shared" si="107"/>
        <v>I37-25-P01</v>
      </c>
      <c r="B6639" t="s">
        <v>297067</v>
      </c>
    </row>
    <row r="6640" spans="1:2" x14ac:dyDescent="0.25">
      <c r="A6640" t="str">
        <f t="shared" si="107"/>
        <v>I37-25-P01</v>
      </c>
      <c r="B6640" t="s">
        <v>297068</v>
      </c>
    </row>
    <row r="6641" spans="1:2" x14ac:dyDescent="0.25">
      <c r="A6641" t="str">
        <f t="shared" si="107"/>
        <v>I37-25-P01</v>
      </c>
      <c r="B6641" t="s">
        <v>297069</v>
      </c>
    </row>
    <row r="6642" spans="1:2" x14ac:dyDescent="0.25">
      <c r="A6642" t="str">
        <f t="shared" si="107"/>
        <v>I37-25-P01</v>
      </c>
      <c r="B6642" t="s">
        <v>297070</v>
      </c>
    </row>
    <row r="6643" spans="1:2" x14ac:dyDescent="0.25">
      <c r="A6643" t="str">
        <f t="shared" si="107"/>
        <v>I37-25-P01</v>
      </c>
      <c r="B6643" t="s">
        <v>297071</v>
      </c>
    </row>
    <row r="6644" spans="1:2" x14ac:dyDescent="0.25">
      <c r="A6644" t="str">
        <f t="shared" si="107"/>
        <v>I37-25-P01</v>
      </c>
      <c r="B6644" t="s">
        <v>297072</v>
      </c>
    </row>
    <row r="6645" spans="1:2" x14ac:dyDescent="0.25">
      <c r="A6645" t="str">
        <f t="shared" si="107"/>
        <v>I37-25-P01</v>
      </c>
      <c r="B6645" t="s">
        <v>297073</v>
      </c>
    </row>
    <row r="6646" spans="1:2" x14ac:dyDescent="0.25">
      <c r="A6646" t="str">
        <f t="shared" si="107"/>
        <v>I37-25-P01</v>
      </c>
      <c r="B6646" t="s">
        <v>297074</v>
      </c>
    </row>
    <row r="6647" spans="1:2" x14ac:dyDescent="0.25">
      <c r="A6647" t="str">
        <f t="shared" si="107"/>
        <v>I37-25-P01</v>
      </c>
      <c r="B6647" t="s">
        <v>297075</v>
      </c>
    </row>
    <row r="6648" spans="1:2" x14ac:dyDescent="0.25">
      <c r="A6648" t="str">
        <f t="shared" si="107"/>
        <v>I37-25-P01</v>
      </c>
      <c r="B6648" t="s">
        <v>297076</v>
      </c>
    </row>
    <row r="6649" spans="1:2" x14ac:dyDescent="0.25">
      <c r="A6649" t="str">
        <f t="shared" si="107"/>
        <v>I37-25-P01</v>
      </c>
      <c r="B6649" t="s">
        <v>297077</v>
      </c>
    </row>
    <row r="6650" spans="1:2" x14ac:dyDescent="0.25">
      <c r="A6650" t="str">
        <f t="shared" si="107"/>
        <v>I37-25-P01</v>
      </c>
      <c r="B6650" t="s">
        <v>297078</v>
      </c>
    </row>
    <row r="6651" spans="1:2" x14ac:dyDescent="0.25">
      <c r="A6651" t="str">
        <f t="shared" si="107"/>
        <v>I37-25-P01</v>
      </c>
      <c r="B6651" t="s">
        <v>297079</v>
      </c>
    </row>
    <row r="6652" spans="1:2" x14ac:dyDescent="0.25">
      <c r="A6652" t="str">
        <f t="shared" si="107"/>
        <v>I37-25-P01</v>
      </c>
      <c r="B6652" t="s">
        <v>297080</v>
      </c>
    </row>
    <row r="6653" spans="1:2" x14ac:dyDescent="0.25">
      <c r="A6653" t="str">
        <f t="shared" si="107"/>
        <v>I37-25-P01</v>
      </c>
      <c r="B6653" t="s">
        <v>297081</v>
      </c>
    </row>
    <row r="6654" spans="1:2" x14ac:dyDescent="0.25">
      <c r="A6654" t="str">
        <f t="shared" si="107"/>
        <v>I37-25-P01</v>
      </c>
      <c r="B6654" t="s">
        <v>297082</v>
      </c>
    </row>
    <row r="6655" spans="1:2" x14ac:dyDescent="0.25">
      <c r="A6655" t="str">
        <f t="shared" si="107"/>
        <v>I37-25-P01</v>
      </c>
      <c r="B6655" t="s">
        <v>297083</v>
      </c>
    </row>
    <row r="6656" spans="1:2" x14ac:dyDescent="0.25">
      <c r="A6656" t="str">
        <f t="shared" si="107"/>
        <v>I37-25-P01</v>
      </c>
      <c r="B6656" t="s">
        <v>297084</v>
      </c>
    </row>
    <row r="6657" spans="1:2" x14ac:dyDescent="0.25">
      <c r="A6657" t="str">
        <f t="shared" si="107"/>
        <v>I37-25-P01</v>
      </c>
      <c r="B6657" t="s">
        <v>297085</v>
      </c>
    </row>
    <row r="6658" spans="1:2" x14ac:dyDescent="0.25">
      <c r="A6658" t="str">
        <f t="shared" si="107"/>
        <v>I37-25-P01</v>
      </c>
      <c r="B6658" t="s">
        <v>297086</v>
      </c>
    </row>
    <row r="6659" spans="1:2" x14ac:dyDescent="0.25">
      <c r="A6659" t="str">
        <f t="shared" ref="A6659:A6722" si="108">LEFT(B6659,10)</f>
        <v>I37-25-P01</v>
      </c>
      <c r="B6659" t="s">
        <v>297087</v>
      </c>
    </row>
    <row r="6660" spans="1:2" x14ac:dyDescent="0.25">
      <c r="A6660" t="str">
        <f t="shared" si="108"/>
        <v>I37-25-P01</v>
      </c>
      <c r="B6660" t="s">
        <v>297088</v>
      </c>
    </row>
    <row r="6661" spans="1:2" x14ac:dyDescent="0.25">
      <c r="A6661" t="str">
        <f t="shared" si="108"/>
        <v>I37-25-P01</v>
      </c>
      <c r="B6661" t="s">
        <v>297089</v>
      </c>
    </row>
    <row r="6662" spans="1:2" x14ac:dyDescent="0.25">
      <c r="A6662" t="str">
        <f t="shared" si="108"/>
        <v>I37-25-P01</v>
      </c>
      <c r="B6662" t="s">
        <v>297090</v>
      </c>
    </row>
    <row r="6663" spans="1:2" x14ac:dyDescent="0.25">
      <c r="A6663" t="str">
        <f t="shared" si="108"/>
        <v>I37-25-P01</v>
      </c>
      <c r="B6663" t="s">
        <v>297091</v>
      </c>
    </row>
    <row r="6664" spans="1:2" x14ac:dyDescent="0.25">
      <c r="A6664" t="str">
        <f t="shared" si="108"/>
        <v>I37-25-P01</v>
      </c>
      <c r="B6664" t="s">
        <v>297092</v>
      </c>
    </row>
    <row r="6665" spans="1:2" x14ac:dyDescent="0.25">
      <c r="A6665" t="str">
        <f t="shared" si="108"/>
        <v>I37-25-P01</v>
      </c>
      <c r="B6665" t="s">
        <v>297093</v>
      </c>
    </row>
    <row r="6666" spans="1:2" x14ac:dyDescent="0.25">
      <c r="A6666" t="str">
        <f t="shared" si="108"/>
        <v>I37-25-P01</v>
      </c>
      <c r="B6666" t="s">
        <v>297094</v>
      </c>
    </row>
    <row r="6667" spans="1:2" x14ac:dyDescent="0.25">
      <c r="A6667" t="str">
        <f t="shared" si="108"/>
        <v>I37-25-P01</v>
      </c>
      <c r="B6667" t="s">
        <v>297095</v>
      </c>
    </row>
    <row r="6668" spans="1:2" x14ac:dyDescent="0.25">
      <c r="A6668" t="str">
        <f t="shared" si="108"/>
        <v>I37-25-P01</v>
      </c>
      <c r="B6668" t="s">
        <v>297096</v>
      </c>
    </row>
    <row r="6669" spans="1:2" x14ac:dyDescent="0.25">
      <c r="A6669" t="str">
        <f t="shared" si="108"/>
        <v>I37-25-P01</v>
      </c>
      <c r="B6669" t="s">
        <v>297097</v>
      </c>
    </row>
    <row r="6670" spans="1:2" x14ac:dyDescent="0.25">
      <c r="A6670" t="str">
        <f t="shared" si="108"/>
        <v>I37-25-P01</v>
      </c>
      <c r="B6670" t="s">
        <v>297098</v>
      </c>
    </row>
    <row r="6671" spans="1:2" x14ac:dyDescent="0.25">
      <c r="A6671" t="str">
        <f t="shared" si="108"/>
        <v>I37-25-P01</v>
      </c>
      <c r="B6671" t="s">
        <v>297099</v>
      </c>
    </row>
    <row r="6672" spans="1:2" x14ac:dyDescent="0.25">
      <c r="A6672" t="str">
        <f t="shared" si="108"/>
        <v>I37-25-P01</v>
      </c>
      <c r="B6672" t="s">
        <v>297100</v>
      </c>
    </row>
    <row r="6673" spans="1:2" x14ac:dyDescent="0.25">
      <c r="A6673" t="str">
        <f t="shared" si="108"/>
        <v>I37-25-P01</v>
      </c>
      <c r="B6673" t="s">
        <v>297101</v>
      </c>
    </row>
    <row r="6674" spans="1:2" x14ac:dyDescent="0.25">
      <c r="A6674" t="str">
        <f t="shared" si="108"/>
        <v>I37-25-P01</v>
      </c>
      <c r="B6674" t="s">
        <v>297102</v>
      </c>
    </row>
    <row r="6675" spans="1:2" x14ac:dyDescent="0.25">
      <c r="A6675" t="str">
        <f t="shared" si="108"/>
        <v>I37-25-P01</v>
      </c>
      <c r="B6675" t="s">
        <v>297103</v>
      </c>
    </row>
    <row r="6676" spans="1:2" x14ac:dyDescent="0.25">
      <c r="A6676" t="str">
        <f t="shared" si="108"/>
        <v>I37-25-P01</v>
      </c>
      <c r="B6676" t="s">
        <v>297104</v>
      </c>
    </row>
    <row r="6677" spans="1:2" x14ac:dyDescent="0.25">
      <c r="A6677" t="str">
        <f t="shared" si="108"/>
        <v>I37-25-P01</v>
      </c>
      <c r="B6677" t="s">
        <v>297105</v>
      </c>
    </row>
    <row r="6678" spans="1:2" x14ac:dyDescent="0.25">
      <c r="A6678" t="str">
        <f t="shared" si="108"/>
        <v>I37-25-P01</v>
      </c>
      <c r="B6678" t="s">
        <v>297106</v>
      </c>
    </row>
    <row r="6679" spans="1:2" x14ac:dyDescent="0.25">
      <c r="A6679" t="str">
        <f t="shared" si="108"/>
        <v>I37-25-P01</v>
      </c>
      <c r="B6679" t="s">
        <v>297107</v>
      </c>
    </row>
    <row r="6680" spans="1:2" x14ac:dyDescent="0.25">
      <c r="A6680" t="str">
        <f t="shared" si="108"/>
        <v>I37-25-P01</v>
      </c>
      <c r="B6680" t="s">
        <v>297108</v>
      </c>
    </row>
    <row r="6681" spans="1:2" x14ac:dyDescent="0.25">
      <c r="A6681" t="str">
        <f t="shared" si="108"/>
        <v>I37-25-P01</v>
      </c>
      <c r="B6681" t="s">
        <v>297109</v>
      </c>
    </row>
    <row r="6682" spans="1:2" x14ac:dyDescent="0.25">
      <c r="A6682" t="str">
        <f t="shared" si="108"/>
        <v>I37-25-P01</v>
      </c>
      <c r="B6682" t="s">
        <v>297110</v>
      </c>
    </row>
    <row r="6683" spans="1:2" x14ac:dyDescent="0.25">
      <c r="A6683" t="str">
        <f t="shared" si="108"/>
        <v>I37-25-P01</v>
      </c>
      <c r="B6683" t="s">
        <v>297111</v>
      </c>
    </row>
    <row r="6684" spans="1:2" x14ac:dyDescent="0.25">
      <c r="A6684" t="str">
        <f t="shared" si="108"/>
        <v>I37-25-P01</v>
      </c>
      <c r="B6684" t="s">
        <v>297112</v>
      </c>
    </row>
    <row r="6685" spans="1:2" x14ac:dyDescent="0.25">
      <c r="A6685" t="str">
        <f t="shared" si="108"/>
        <v>I37-25-P01</v>
      </c>
      <c r="B6685" t="s">
        <v>297113</v>
      </c>
    </row>
    <row r="6686" spans="1:2" x14ac:dyDescent="0.25">
      <c r="A6686" t="str">
        <f t="shared" si="108"/>
        <v>I37-25-P01</v>
      </c>
      <c r="B6686" t="s">
        <v>297114</v>
      </c>
    </row>
    <row r="6687" spans="1:2" x14ac:dyDescent="0.25">
      <c r="A6687" t="str">
        <f t="shared" si="108"/>
        <v>I37-25-P01</v>
      </c>
      <c r="B6687" t="s">
        <v>297115</v>
      </c>
    </row>
    <row r="6688" spans="1:2" x14ac:dyDescent="0.25">
      <c r="A6688" t="str">
        <f t="shared" si="108"/>
        <v>I37-25-P01</v>
      </c>
      <c r="B6688" t="s">
        <v>297116</v>
      </c>
    </row>
    <row r="6689" spans="1:2" x14ac:dyDescent="0.25">
      <c r="A6689" t="str">
        <f t="shared" si="108"/>
        <v>I37-25-P01</v>
      </c>
      <c r="B6689" t="s">
        <v>297117</v>
      </c>
    </row>
    <row r="6690" spans="1:2" x14ac:dyDescent="0.25">
      <c r="A6690" t="str">
        <f t="shared" si="108"/>
        <v>I37-25-P01</v>
      </c>
      <c r="B6690" t="s">
        <v>297118</v>
      </c>
    </row>
    <row r="6691" spans="1:2" x14ac:dyDescent="0.25">
      <c r="A6691" t="str">
        <f t="shared" si="108"/>
        <v>I37-25-P01</v>
      </c>
      <c r="B6691" t="s">
        <v>297119</v>
      </c>
    </row>
    <row r="6692" spans="1:2" x14ac:dyDescent="0.25">
      <c r="A6692" t="str">
        <f t="shared" si="108"/>
        <v>I37-25-P01</v>
      </c>
      <c r="B6692" t="s">
        <v>297120</v>
      </c>
    </row>
    <row r="6693" spans="1:2" x14ac:dyDescent="0.25">
      <c r="A6693" t="str">
        <f t="shared" si="108"/>
        <v>I37-25-P01</v>
      </c>
      <c r="B6693" t="s">
        <v>297121</v>
      </c>
    </row>
    <row r="6694" spans="1:2" x14ac:dyDescent="0.25">
      <c r="A6694" t="str">
        <f t="shared" si="108"/>
        <v>I37-25-P01</v>
      </c>
      <c r="B6694" t="s">
        <v>297122</v>
      </c>
    </row>
    <row r="6695" spans="1:2" x14ac:dyDescent="0.25">
      <c r="A6695" t="str">
        <f t="shared" si="108"/>
        <v>I37-25-P01</v>
      </c>
      <c r="B6695" t="s">
        <v>297123</v>
      </c>
    </row>
    <row r="6696" spans="1:2" x14ac:dyDescent="0.25">
      <c r="A6696" t="str">
        <f t="shared" si="108"/>
        <v>I37-25-P01</v>
      </c>
      <c r="B6696" t="s">
        <v>297124</v>
      </c>
    </row>
    <row r="6697" spans="1:2" x14ac:dyDescent="0.25">
      <c r="A6697" t="str">
        <f t="shared" si="108"/>
        <v>I37-25-P01</v>
      </c>
      <c r="B6697" t="s">
        <v>297125</v>
      </c>
    </row>
    <row r="6698" spans="1:2" x14ac:dyDescent="0.25">
      <c r="A6698" t="str">
        <f t="shared" si="108"/>
        <v>I37-25-P01</v>
      </c>
      <c r="B6698" t="s">
        <v>297126</v>
      </c>
    </row>
    <row r="6699" spans="1:2" x14ac:dyDescent="0.25">
      <c r="A6699" t="str">
        <f t="shared" si="108"/>
        <v>I37-25-P01</v>
      </c>
      <c r="B6699" t="s">
        <v>297127</v>
      </c>
    </row>
    <row r="6700" spans="1:2" x14ac:dyDescent="0.25">
      <c r="A6700" t="str">
        <f t="shared" si="108"/>
        <v>I37-25-P01</v>
      </c>
      <c r="B6700" t="s">
        <v>297128</v>
      </c>
    </row>
    <row r="6701" spans="1:2" x14ac:dyDescent="0.25">
      <c r="A6701" t="str">
        <f t="shared" si="108"/>
        <v>I37-25-P01</v>
      </c>
      <c r="B6701" t="s">
        <v>297129</v>
      </c>
    </row>
    <row r="6702" spans="1:2" x14ac:dyDescent="0.25">
      <c r="A6702" t="str">
        <f t="shared" si="108"/>
        <v>I37-25-P01</v>
      </c>
      <c r="B6702" t="s">
        <v>297130</v>
      </c>
    </row>
    <row r="6703" spans="1:2" x14ac:dyDescent="0.25">
      <c r="A6703" t="str">
        <f t="shared" si="108"/>
        <v>I37-25-P01</v>
      </c>
      <c r="B6703" t="s">
        <v>297131</v>
      </c>
    </row>
    <row r="6704" spans="1:2" x14ac:dyDescent="0.25">
      <c r="A6704" t="str">
        <f t="shared" si="108"/>
        <v>I37-25-P01</v>
      </c>
      <c r="B6704" t="s">
        <v>297132</v>
      </c>
    </row>
    <row r="6705" spans="1:2" x14ac:dyDescent="0.25">
      <c r="A6705" t="str">
        <f t="shared" si="108"/>
        <v>I37-25-P01</v>
      </c>
      <c r="B6705" t="s">
        <v>297133</v>
      </c>
    </row>
    <row r="6706" spans="1:2" x14ac:dyDescent="0.25">
      <c r="A6706" t="str">
        <f t="shared" si="108"/>
        <v>I37-25-P01</v>
      </c>
      <c r="B6706" t="s">
        <v>297134</v>
      </c>
    </row>
    <row r="6707" spans="1:2" x14ac:dyDescent="0.25">
      <c r="A6707" t="str">
        <f t="shared" si="108"/>
        <v>I37-25-P01</v>
      </c>
      <c r="B6707" t="s">
        <v>297135</v>
      </c>
    </row>
    <row r="6708" spans="1:2" x14ac:dyDescent="0.25">
      <c r="A6708" t="str">
        <f t="shared" si="108"/>
        <v>I37-25-P01</v>
      </c>
      <c r="B6708" t="s">
        <v>297136</v>
      </c>
    </row>
    <row r="6709" spans="1:2" x14ac:dyDescent="0.25">
      <c r="A6709" t="str">
        <f t="shared" si="108"/>
        <v>I37-25-P01</v>
      </c>
      <c r="B6709" t="s">
        <v>297137</v>
      </c>
    </row>
    <row r="6710" spans="1:2" x14ac:dyDescent="0.25">
      <c r="A6710" t="str">
        <f t="shared" si="108"/>
        <v>I37-25-P01</v>
      </c>
      <c r="B6710" t="s">
        <v>297138</v>
      </c>
    </row>
    <row r="6711" spans="1:2" x14ac:dyDescent="0.25">
      <c r="A6711" t="str">
        <f t="shared" si="108"/>
        <v>I37-25-P01</v>
      </c>
      <c r="B6711" t="s">
        <v>297139</v>
      </c>
    </row>
    <row r="6712" spans="1:2" x14ac:dyDescent="0.25">
      <c r="A6712" t="str">
        <f t="shared" si="108"/>
        <v>I37-25-P01</v>
      </c>
      <c r="B6712" t="s">
        <v>297140</v>
      </c>
    </row>
    <row r="6713" spans="1:2" x14ac:dyDescent="0.25">
      <c r="A6713" t="str">
        <f t="shared" si="108"/>
        <v>I37-25-P01</v>
      </c>
      <c r="B6713" t="s">
        <v>297141</v>
      </c>
    </row>
    <row r="6714" spans="1:2" x14ac:dyDescent="0.25">
      <c r="A6714" t="str">
        <f t="shared" si="108"/>
        <v>I37-25-P01</v>
      </c>
      <c r="B6714" t="s">
        <v>297142</v>
      </c>
    </row>
    <row r="6715" spans="1:2" x14ac:dyDescent="0.25">
      <c r="A6715" t="str">
        <f t="shared" si="108"/>
        <v>I37-25-P01</v>
      </c>
      <c r="B6715" t="s">
        <v>297143</v>
      </c>
    </row>
    <row r="6716" spans="1:2" x14ac:dyDescent="0.25">
      <c r="A6716" t="str">
        <f t="shared" si="108"/>
        <v>I37-25-P01</v>
      </c>
      <c r="B6716" t="s">
        <v>297144</v>
      </c>
    </row>
    <row r="6717" spans="1:2" x14ac:dyDescent="0.25">
      <c r="A6717" t="str">
        <f t="shared" si="108"/>
        <v>I37-25-P01</v>
      </c>
      <c r="B6717" t="s">
        <v>297145</v>
      </c>
    </row>
    <row r="6718" spans="1:2" x14ac:dyDescent="0.25">
      <c r="A6718" t="str">
        <f t="shared" si="108"/>
        <v>I37-25-P01</v>
      </c>
      <c r="B6718" t="s">
        <v>297146</v>
      </c>
    </row>
    <row r="6719" spans="1:2" x14ac:dyDescent="0.25">
      <c r="A6719" t="str">
        <f t="shared" si="108"/>
        <v>I37-25-P01</v>
      </c>
      <c r="B6719" t="s">
        <v>297147</v>
      </c>
    </row>
    <row r="6720" spans="1:2" x14ac:dyDescent="0.25">
      <c r="A6720" t="str">
        <f t="shared" si="108"/>
        <v>I37-25-P01</v>
      </c>
      <c r="B6720" t="s">
        <v>297148</v>
      </c>
    </row>
    <row r="6721" spans="1:2" x14ac:dyDescent="0.25">
      <c r="A6721" t="str">
        <f t="shared" si="108"/>
        <v>I37-25-P01</v>
      </c>
      <c r="B6721" t="s">
        <v>297149</v>
      </c>
    </row>
    <row r="6722" spans="1:2" x14ac:dyDescent="0.25">
      <c r="A6722" t="str">
        <f t="shared" si="108"/>
        <v>I37-25-P01</v>
      </c>
      <c r="B6722" t="s">
        <v>297150</v>
      </c>
    </row>
    <row r="6723" spans="1:2" x14ac:dyDescent="0.25">
      <c r="A6723" t="str">
        <f t="shared" ref="A6723:A6786" si="109">LEFT(B6723,10)</f>
        <v>I37-25-P01</v>
      </c>
      <c r="B6723" t="s">
        <v>297151</v>
      </c>
    </row>
    <row r="6724" spans="1:2" x14ac:dyDescent="0.25">
      <c r="A6724" t="str">
        <f t="shared" si="109"/>
        <v>I37-25-P01</v>
      </c>
      <c r="B6724" t="s">
        <v>297152</v>
      </c>
    </row>
    <row r="6725" spans="1:2" x14ac:dyDescent="0.25">
      <c r="A6725" t="str">
        <f t="shared" si="109"/>
        <v>I37-25-P01</v>
      </c>
      <c r="B6725" t="s">
        <v>297153</v>
      </c>
    </row>
    <row r="6726" spans="1:2" x14ac:dyDescent="0.25">
      <c r="A6726" t="str">
        <f t="shared" si="109"/>
        <v>I37-25-P01</v>
      </c>
      <c r="B6726" t="s">
        <v>297154</v>
      </c>
    </row>
    <row r="6727" spans="1:2" x14ac:dyDescent="0.25">
      <c r="A6727" t="str">
        <f t="shared" si="109"/>
        <v>I37-25-P01</v>
      </c>
      <c r="B6727" t="s">
        <v>297155</v>
      </c>
    </row>
    <row r="6728" spans="1:2" x14ac:dyDescent="0.25">
      <c r="A6728" t="str">
        <f t="shared" si="109"/>
        <v>I37-25-P01</v>
      </c>
      <c r="B6728" t="s">
        <v>297156</v>
      </c>
    </row>
    <row r="6729" spans="1:2" x14ac:dyDescent="0.25">
      <c r="A6729" t="str">
        <f t="shared" si="109"/>
        <v>I37-25-P01</v>
      </c>
      <c r="B6729" t="s">
        <v>297157</v>
      </c>
    </row>
    <row r="6730" spans="1:2" x14ac:dyDescent="0.25">
      <c r="A6730" t="str">
        <f t="shared" si="109"/>
        <v>I37-25-P01</v>
      </c>
      <c r="B6730" t="s">
        <v>297158</v>
      </c>
    </row>
    <row r="6731" spans="1:2" x14ac:dyDescent="0.25">
      <c r="A6731" t="str">
        <f t="shared" si="109"/>
        <v>I37-25-P01</v>
      </c>
      <c r="B6731" t="s">
        <v>297159</v>
      </c>
    </row>
    <row r="6732" spans="1:2" x14ac:dyDescent="0.25">
      <c r="A6732" t="str">
        <f t="shared" si="109"/>
        <v>I37-25-P01</v>
      </c>
      <c r="B6732" t="s">
        <v>297160</v>
      </c>
    </row>
    <row r="6733" spans="1:2" x14ac:dyDescent="0.25">
      <c r="A6733" t="str">
        <f t="shared" si="109"/>
        <v>I37-25-P01</v>
      </c>
      <c r="B6733" t="s">
        <v>297161</v>
      </c>
    </row>
    <row r="6734" spans="1:2" x14ac:dyDescent="0.25">
      <c r="A6734" t="str">
        <f t="shared" si="109"/>
        <v>I37-25-P01</v>
      </c>
      <c r="B6734" t="s">
        <v>297162</v>
      </c>
    </row>
    <row r="6735" spans="1:2" x14ac:dyDescent="0.25">
      <c r="A6735" t="str">
        <f t="shared" si="109"/>
        <v>I37-25-P01</v>
      </c>
      <c r="B6735" t="s">
        <v>297163</v>
      </c>
    </row>
    <row r="6736" spans="1:2" x14ac:dyDescent="0.25">
      <c r="A6736" t="str">
        <f t="shared" si="109"/>
        <v>I37-25-P01</v>
      </c>
      <c r="B6736" t="s">
        <v>297164</v>
      </c>
    </row>
    <row r="6737" spans="1:2" x14ac:dyDescent="0.25">
      <c r="A6737" t="str">
        <f t="shared" si="109"/>
        <v>I37-25-P01</v>
      </c>
      <c r="B6737" t="s">
        <v>297165</v>
      </c>
    </row>
    <row r="6738" spans="1:2" x14ac:dyDescent="0.25">
      <c r="A6738" t="str">
        <f t="shared" si="109"/>
        <v>I37-25-P01</v>
      </c>
      <c r="B6738" t="s">
        <v>297166</v>
      </c>
    </row>
    <row r="6739" spans="1:2" x14ac:dyDescent="0.25">
      <c r="A6739" t="str">
        <f t="shared" si="109"/>
        <v>I37-25-P01</v>
      </c>
      <c r="B6739" t="s">
        <v>297167</v>
      </c>
    </row>
    <row r="6740" spans="1:2" x14ac:dyDescent="0.25">
      <c r="A6740" t="str">
        <f t="shared" si="109"/>
        <v>I37-25-P01</v>
      </c>
      <c r="B6740" t="s">
        <v>297168</v>
      </c>
    </row>
    <row r="6741" spans="1:2" x14ac:dyDescent="0.25">
      <c r="A6741" t="str">
        <f t="shared" si="109"/>
        <v>I37-25-P01</v>
      </c>
      <c r="B6741" t="s">
        <v>297169</v>
      </c>
    </row>
    <row r="6742" spans="1:2" x14ac:dyDescent="0.25">
      <c r="A6742" t="str">
        <f t="shared" si="109"/>
        <v>I37-25-P01</v>
      </c>
      <c r="B6742" t="s">
        <v>297170</v>
      </c>
    </row>
    <row r="6743" spans="1:2" x14ac:dyDescent="0.25">
      <c r="A6743" t="str">
        <f t="shared" si="109"/>
        <v>I37-25-P01</v>
      </c>
      <c r="B6743" t="s">
        <v>297171</v>
      </c>
    </row>
    <row r="6744" spans="1:2" x14ac:dyDescent="0.25">
      <c r="A6744" t="str">
        <f t="shared" si="109"/>
        <v>I37-25-P01</v>
      </c>
      <c r="B6744" t="s">
        <v>297172</v>
      </c>
    </row>
    <row r="6745" spans="1:2" x14ac:dyDescent="0.25">
      <c r="A6745" t="str">
        <f t="shared" si="109"/>
        <v>I37-25-P01</v>
      </c>
      <c r="B6745" t="s">
        <v>297173</v>
      </c>
    </row>
    <row r="6746" spans="1:2" x14ac:dyDescent="0.25">
      <c r="A6746" t="str">
        <f t="shared" si="109"/>
        <v>I37-25-P01</v>
      </c>
      <c r="B6746" t="s">
        <v>297174</v>
      </c>
    </row>
    <row r="6747" spans="1:2" x14ac:dyDescent="0.25">
      <c r="A6747" t="str">
        <f t="shared" si="109"/>
        <v>I37-25-P01</v>
      </c>
      <c r="B6747" t="s">
        <v>297175</v>
      </c>
    </row>
    <row r="6748" spans="1:2" x14ac:dyDescent="0.25">
      <c r="A6748" t="str">
        <f t="shared" si="109"/>
        <v>I37-25-P01</v>
      </c>
      <c r="B6748" t="s">
        <v>297176</v>
      </c>
    </row>
    <row r="6749" spans="1:2" x14ac:dyDescent="0.25">
      <c r="A6749" t="str">
        <f t="shared" si="109"/>
        <v>I37-25-P01</v>
      </c>
      <c r="B6749" t="s">
        <v>297177</v>
      </c>
    </row>
    <row r="6750" spans="1:2" x14ac:dyDescent="0.25">
      <c r="A6750" t="str">
        <f t="shared" si="109"/>
        <v>I37-25-P01</v>
      </c>
      <c r="B6750" t="s">
        <v>297178</v>
      </c>
    </row>
    <row r="6751" spans="1:2" x14ac:dyDescent="0.25">
      <c r="A6751" t="str">
        <f t="shared" si="109"/>
        <v>I37-25-P01</v>
      </c>
      <c r="B6751" t="s">
        <v>297179</v>
      </c>
    </row>
    <row r="6752" spans="1:2" x14ac:dyDescent="0.25">
      <c r="A6752" t="str">
        <f t="shared" si="109"/>
        <v>I37-25-P01</v>
      </c>
      <c r="B6752" t="s">
        <v>297180</v>
      </c>
    </row>
    <row r="6753" spans="1:2" x14ac:dyDescent="0.25">
      <c r="A6753" t="str">
        <f t="shared" si="109"/>
        <v>I37-25-P01</v>
      </c>
      <c r="B6753" t="s">
        <v>297181</v>
      </c>
    </row>
    <row r="6754" spans="1:2" x14ac:dyDescent="0.25">
      <c r="A6754" t="str">
        <f t="shared" si="109"/>
        <v>I37-25-P01</v>
      </c>
      <c r="B6754" t="s">
        <v>297182</v>
      </c>
    </row>
    <row r="6755" spans="1:2" x14ac:dyDescent="0.25">
      <c r="A6755" t="str">
        <f t="shared" si="109"/>
        <v>I37-25-P01</v>
      </c>
      <c r="B6755" t="s">
        <v>297183</v>
      </c>
    </row>
    <row r="6756" spans="1:2" x14ac:dyDescent="0.25">
      <c r="A6756" t="str">
        <f t="shared" si="109"/>
        <v>I37-25-P01</v>
      </c>
      <c r="B6756" t="s">
        <v>297184</v>
      </c>
    </row>
    <row r="6757" spans="1:2" x14ac:dyDescent="0.25">
      <c r="A6757" t="str">
        <f t="shared" si="109"/>
        <v>I37-25-P01</v>
      </c>
      <c r="B6757" t="s">
        <v>297185</v>
      </c>
    </row>
    <row r="6758" spans="1:2" x14ac:dyDescent="0.25">
      <c r="A6758" t="str">
        <f t="shared" si="109"/>
        <v>I37-25-P01</v>
      </c>
      <c r="B6758" t="s">
        <v>297186</v>
      </c>
    </row>
    <row r="6759" spans="1:2" x14ac:dyDescent="0.25">
      <c r="A6759" t="str">
        <f t="shared" si="109"/>
        <v>I37-25-P01</v>
      </c>
      <c r="B6759" t="s">
        <v>297187</v>
      </c>
    </row>
    <row r="6760" spans="1:2" x14ac:dyDescent="0.25">
      <c r="A6760" t="str">
        <f t="shared" si="109"/>
        <v>I37-25-P01</v>
      </c>
      <c r="B6760" t="s">
        <v>297188</v>
      </c>
    </row>
    <row r="6761" spans="1:2" x14ac:dyDescent="0.25">
      <c r="A6761" t="str">
        <f t="shared" si="109"/>
        <v>I37-25-P01</v>
      </c>
      <c r="B6761" t="s">
        <v>297189</v>
      </c>
    </row>
    <row r="6762" spans="1:2" x14ac:dyDescent="0.25">
      <c r="A6762" t="str">
        <f t="shared" si="109"/>
        <v>I37-25-P01</v>
      </c>
      <c r="B6762" t="s">
        <v>297190</v>
      </c>
    </row>
    <row r="6763" spans="1:2" x14ac:dyDescent="0.25">
      <c r="A6763" t="str">
        <f t="shared" si="109"/>
        <v>I37-25-P01</v>
      </c>
      <c r="B6763" t="s">
        <v>297191</v>
      </c>
    </row>
    <row r="6764" spans="1:2" x14ac:dyDescent="0.25">
      <c r="A6764" t="str">
        <f t="shared" si="109"/>
        <v>I37-25-P01</v>
      </c>
      <c r="B6764" t="s">
        <v>297192</v>
      </c>
    </row>
    <row r="6765" spans="1:2" x14ac:dyDescent="0.25">
      <c r="A6765" t="str">
        <f t="shared" si="109"/>
        <v>I37-25-P01</v>
      </c>
      <c r="B6765" t="s">
        <v>297193</v>
      </c>
    </row>
    <row r="6766" spans="1:2" x14ac:dyDescent="0.25">
      <c r="A6766" t="str">
        <f t="shared" si="109"/>
        <v>I37-25-P01</v>
      </c>
      <c r="B6766" t="s">
        <v>297194</v>
      </c>
    </row>
    <row r="6767" spans="1:2" x14ac:dyDescent="0.25">
      <c r="A6767" t="str">
        <f t="shared" si="109"/>
        <v>I37-25-P01</v>
      </c>
      <c r="B6767" t="s">
        <v>297195</v>
      </c>
    </row>
    <row r="6768" spans="1:2" x14ac:dyDescent="0.25">
      <c r="A6768" t="str">
        <f t="shared" si="109"/>
        <v>I37-25-P01</v>
      </c>
      <c r="B6768" t="s">
        <v>297196</v>
      </c>
    </row>
    <row r="6769" spans="1:2" x14ac:dyDescent="0.25">
      <c r="A6769" t="str">
        <f t="shared" si="109"/>
        <v>I37-25-P01</v>
      </c>
      <c r="B6769" t="s">
        <v>297197</v>
      </c>
    </row>
    <row r="6770" spans="1:2" x14ac:dyDescent="0.25">
      <c r="A6770" t="str">
        <f t="shared" si="109"/>
        <v>I37-25-P01</v>
      </c>
      <c r="B6770" t="s">
        <v>297198</v>
      </c>
    </row>
    <row r="6771" spans="1:2" x14ac:dyDescent="0.25">
      <c r="A6771" t="str">
        <f t="shared" si="109"/>
        <v>I37-25-P01</v>
      </c>
      <c r="B6771" t="s">
        <v>297199</v>
      </c>
    </row>
    <row r="6772" spans="1:2" x14ac:dyDescent="0.25">
      <c r="A6772" t="str">
        <f t="shared" si="109"/>
        <v>I37-25-P01</v>
      </c>
      <c r="B6772" t="s">
        <v>297200</v>
      </c>
    </row>
    <row r="6773" spans="1:2" x14ac:dyDescent="0.25">
      <c r="A6773" t="str">
        <f t="shared" si="109"/>
        <v>I37-25-P01</v>
      </c>
      <c r="B6773" t="s">
        <v>297201</v>
      </c>
    </row>
    <row r="6774" spans="1:2" x14ac:dyDescent="0.25">
      <c r="A6774" t="str">
        <f t="shared" si="109"/>
        <v>I37-25-P01</v>
      </c>
      <c r="B6774" t="s">
        <v>297202</v>
      </c>
    </row>
    <row r="6775" spans="1:2" x14ac:dyDescent="0.25">
      <c r="A6775" t="str">
        <f t="shared" si="109"/>
        <v>I37-25-P01</v>
      </c>
      <c r="B6775" t="s">
        <v>297203</v>
      </c>
    </row>
    <row r="6776" spans="1:2" x14ac:dyDescent="0.25">
      <c r="A6776" t="str">
        <f t="shared" si="109"/>
        <v>I37-25-P01</v>
      </c>
      <c r="B6776" t="s">
        <v>297204</v>
      </c>
    </row>
    <row r="6777" spans="1:2" x14ac:dyDescent="0.25">
      <c r="A6777" t="str">
        <f t="shared" si="109"/>
        <v>I37-25-P01</v>
      </c>
      <c r="B6777" t="s">
        <v>297205</v>
      </c>
    </row>
    <row r="6778" spans="1:2" x14ac:dyDescent="0.25">
      <c r="A6778" t="str">
        <f t="shared" si="109"/>
        <v>I37-25-P01</v>
      </c>
      <c r="B6778" t="s">
        <v>297206</v>
      </c>
    </row>
    <row r="6779" spans="1:2" x14ac:dyDescent="0.25">
      <c r="A6779" t="str">
        <f t="shared" si="109"/>
        <v>I37-25-P01</v>
      </c>
      <c r="B6779" t="s">
        <v>297207</v>
      </c>
    </row>
    <row r="6780" spans="1:2" x14ac:dyDescent="0.25">
      <c r="A6780" t="str">
        <f t="shared" si="109"/>
        <v>I37-25-P01</v>
      </c>
      <c r="B6780" t="s">
        <v>297208</v>
      </c>
    </row>
    <row r="6781" spans="1:2" x14ac:dyDescent="0.25">
      <c r="A6781" t="str">
        <f t="shared" si="109"/>
        <v>I37-25-P01</v>
      </c>
      <c r="B6781" t="s">
        <v>297209</v>
      </c>
    </row>
    <row r="6782" spans="1:2" x14ac:dyDescent="0.25">
      <c r="A6782" t="str">
        <f t="shared" si="109"/>
        <v>I37-25-P01</v>
      </c>
      <c r="B6782" t="s">
        <v>297210</v>
      </c>
    </row>
    <row r="6783" spans="1:2" x14ac:dyDescent="0.25">
      <c r="A6783" t="str">
        <f t="shared" si="109"/>
        <v>I37-25-P01</v>
      </c>
      <c r="B6783" t="s">
        <v>297211</v>
      </c>
    </row>
    <row r="6784" spans="1:2" x14ac:dyDescent="0.25">
      <c r="A6784" t="str">
        <f t="shared" si="109"/>
        <v>I37-25-P01</v>
      </c>
      <c r="B6784" t="s">
        <v>297212</v>
      </c>
    </row>
    <row r="6785" spans="1:2" x14ac:dyDescent="0.25">
      <c r="A6785" t="str">
        <f t="shared" si="109"/>
        <v>I37-25-P01</v>
      </c>
      <c r="B6785" t="s">
        <v>297213</v>
      </c>
    </row>
    <row r="6786" spans="1:2" x14ac:dyDescent="0.25">
      <c r="A6786" t="str">
        <f t="shared" si="109"/>
        <v>I37-25-P01</v>
      </c>
      <c r="B6786" t="s">
        <v>297214</v>
      </c>
    </row>
    <row r="6787" spans="1:2" x14ac:dyDescent="0.25">
      <c r="A6787" t="str">
        <f t="shared" ref="A6787:A6850" si="110">LEFT(B6787,10)</f>
        <v>I37-25-P01</v>
      </c>
      <c r="B6787" t="s">
        <v>297215</v>
      </c>
    </row>
    <row r="6788" spans="1:2" x14ac:dyDescent="0.25">
      <c r="A6788" t="str">
        <f t="shared" si="110"/>
        <v>I37-25-P01</v>
      </c>
      <c r="B6788" t="s">
        <v>297216</v>
      </c>
    </row>
    <row r="6789" spans="1:2" x14ac:dyDescent="0.25">
      <c r="A6789" t="str">
        <f t="shared" si="110"/>
        <v>I37-25-P01</v>
      </c>
      <c r="B6789" t="s">
        <v>297217</v>
      </c>
    </row>
    <row r="6790" spans="1:2" x14ac:dyDescent="0.25">
      <c r="A6790" t="str">
        <f t="shared" si="110"/>
        <v>I37-25-P01</v>
      </c>
      <c r="B6790" t="s">
        <v>297218</v>
      </c>
    </row>
    <row r="6791" spans="1:2" x14ac:dyDescent="0.25">
      <c r="A6791" t="str">
        <f t="shared" si="110"/>
        <v>I37-25-P01</v>
      </c>
      <c r="B6791" t="s">
        <v>297219</v>
      </c>
    </row>
    <row r="6792" spans="1:2" x14ac:dyDescent="0.25">
      <c r="A6792" t="str">
        <f t="shared" si="110"/>
        <v>I37-25-P01</v>
      </c>
      <c r="B6792" t="s">
        <v>297220</v>
      </c>
    </row>
    <row r="6793" spans="1:2" x14ac:dyDescent="0.25">
      <c r="A6793" t="str">
        <f t="shared" si="110"/>
        <v>I37-25-P01</v>
      </c>
      <c r="B6793" t="s">
        <v>297221</v>
      </c>
    </row>
    <row r="6794" spans="1:2" x14ac:dyDescent="0.25">
      <c r="A6794" t="str">
        <f t="shared" si="110"/>
        <v>I37-25-P01</v>
      </c>
      <c r="B6794" t="s">
        <v>297222</v>
      </c>
    </row>
    <row r="6795" spans="1:2" x14ac:dyDescent="0.25">
      <c r="A6795" t="str">
        <f t="shared" si="110"/>
        <v>I37-25-P01</v>
      </c>
      <c r="B6795" t="s">
        <v>297223</v>
      </c>
    </row>
    <row r="6796" spans="1:2" x14ac:dyDescent="0.25">
      <c r="A6796" t="str">
        <f t="shared" si="110"/>
        <v>I37-25-P01</v>
      </c>
      <c r="B6796" t="s">
        <v>297224</v>
      </c>
    </row>
    <row r="6797" spans="1:2" x14ac:dyDescent="0.25">
      <c r="A6797" t="str">
        <f t="shared" si="110"/>
        <v>I37-25-P01</v>
      </c>
      <c r="B6797" t="s">
        <v>297225</v>
      </c>
    </row>
    <row r="6798" spans="1:2" x14ac:dyDescent="0.25">
      <c r="A6798" t="str">
        <f t="shared" si="110"/>
        <v>I37-25-P01</v>
      </c>
      <c r="B6798" t="s">
        <v>297226</v>
      </c>
    </row>
    <row r="6799" spans="1:2" x14ac:dyDescent="0.25">
      <c r="A6799" t="str">
        <f t="shared" si="110"/>
        <v>I37-25-P01</v>
      </c>
      <c r="B6799" t="s">
        <v>297227</v>
      </c>
    </row>
    <row r="6800" spans="1:2" x14ac:dyDescent="0.25">
      <c r="A6800" t="str">
        <f t="shared" si="110"/>
        <v>I37-25-P01</v>
      </c>
      <c r="B6800" t="s">
        <v>297228</v>
      </c>
    </row>
    <row r="6801" spans="1:2" x14ac:dyDescent="0.25">
      <c r="A6801" t="str">
        <f t="shared" si="110"/>
        <v>I37-25-P01</v>
      </c>
      <c r="B6801" t="s">
        <v>297229</v>
      </c>
    </row>
    <row r="6802" spans="1:2" x14ac:dyDescent="0.25">
      <c r="A6802" t="str">
        <f t="shared" si="110"/>
        <v>I37-25-P01</v>
      </c>
      <c r="B6802" t="s">
        <v>297230</v>
      </c>
    </row>
    <row r="6803" spans="1:2" x14ac:dyDescent="0.25">
      <c r="A6803" t="str">
        <f t="shared" si="110"/>
        <v>I37-25-P01</v>
      </c>
      <c r="B6803" t="s">
        <v>297231</v>
      </c>
    </row>
    <row r="6804" spans="1:2" x14ac:dyDescent="0.25">
      <c r="A6804" t="str">
        <f t="shared" si="110"/>
        <v>I37-25-P01</v>
      </c>
      <c r="B6804" t="s">
        <v>297232</v>
      </c>
    </row>
    <row r="6805" spans="1:2" x14ac:dyDescent="0.25">
      <c r="A6805" t="str">
        <f t="shared" si="110"/>
        <v>I37-25-P01</v>
      </c>
      <c r="B6805" t="s">
        <v>297233</v>
      </c>
    </row>
    <row r="6806" spans="1:2" x14ac:dyDescent="0.25">
      <c r="A6806" t="str">
        <f t="shared" si="110"/>
        <v>I37-25-P01</v>
      </c>
      <c r="B6806" t="s">
        <v>297234</v>
      </c>
    </row>
    <row r="6807" spans="1:2" x14ac:dyDescent="0.25">
      <c r="A6807" t="str">
        <f t="shared" si="110"/>
        <v>I37-25-P01</v>
      </c>
      <c r="B6807" t="s">
        <v>297235</v>
      </c>
    </row>
    <row r="6808" spans="1:2" x14ac:dyDescent="0.25">
      <c r="A6808" t="str">
        <f t="shared" si="110"/>
        <v>I37-25-P01</v>
      </c>
      <c r="B6808" t="s">
        <v>297236</v>
      </c>
    </row>
    <row r="6809" spans="1:2" x14ac:dyDescent="0.25">
      <c r="A6809" t="str">
        <f t="shared" si="110"/>
        <v>I37-25-P01</v>
      </c>
      <c r="B6809" t="s">
        <v>297237</v>
      </c>
    </row>
    <row r="6810" spans="1:2" x14ac:dyDescent="0.25">
      <c r="A6810" t="str">
        <f t="shared" si="110"/>
        <v>I37-25-P01</v>
      </c>
      <c r="B6810" t="s">
        <v>297238</v>
      </c>
    </row>
    <row r="6811" spans="1:2" x14ac:dyDescent="0.25">
      <c r="A6811" t="str">
        <f t="shared" si="110"/>
        <v>I37-25-P01</v>
      </c>
      <c r="B6811" t="s">
        <v>297239</v>
      </c>
    </row>
    <row r="6812" spans="1:2" x14ac:dyDescent="0.25">
      <c r="A6812" t="str">
        <f t="shared" si="110"/>
        <v>I37-25-P01</v>
      </c>
      <c r="B6812" t="s">
        <v>297240</v>
      </c>
    </row>
    <row r="6813" spans="1:2" x14ac:dyDescent="0.25">
      <c r="A6813" t="str">
        <f t="shared" si="110"/>
        <v>I37-25-P01</v>
      </c>
      <c r="B6813" t="s">
        <v>297241</v>
      </c>
    </row>
    <row r="6814" spans="1:2" x14ac:dyDescent="0.25">
      <c r="A6814" t="str">
        <f t="shared" si="110"/>
        <v>I37-25-P01</v>
      </c>
      <c r="B6814" t="s">
        <v>297242</v>
      </c>
    </row>
    <row r="6815" spans="1:2" x14ac:dyDescent="0.25">
      <c r="A6815" t="str">
        <f t="shared" si="110"/>
        <v>I37-25-P01</v>
      </c>
      <c r="B6815" t="s">
        <v>297243</v>
      </c>
    </row>
    <row r="6816" spans="1:2" x14ac:dyDescent="0.25">
      <c r="A6816" t="str">
        <f t="shared" si="110"/>
        <v>I37-25-P01</v>
      </c>
      <c r="B6816" t="s">
        <v>297244</v>
      </c>
    </row>
    <row r="6817" spans="1:2" x14ac:dyDescent="0.25">
      <c r="A6817" t="str">
        <f t="shared" si="110"/>
        <v>I37-25-P01</v>
      </c>
      <c r="B6817" t="s">
        <v>297245</v>
      </c>
    </row>
    <row r="6818" spans="1:2" x14ac:dyDescent="0.25">
      <c r="A6818" t="str">
        <f t="shared" si="110"/>
        <v>I37-25-P01</v>
      </c>
      <c r="B6818" t="s">
        <v>297246</v>
      </c>
    </row>
    <row r="6819" spans="1:2" x14ac:dyDescent="0.25">
      <c r="A6819" t="str">
        <f t="shared" si="110"/>
        <v>I37-25-P01</v>
      </c>
      <c r="B6819" t="s">
        <v>297247</v>
      </c>
    </row>
    <row r="6820" spans="1:2" x14ac:dyDescent="0.25">
      <c r="A6820" t="str">
        <f t="shared" si="110"/>
        <v>I37-25-P01</v>
      </c>
      <c r="B6820" t="s">
        <v>297248</v>
      </c>
    </row>
    <row r="6821" spans="1:2" x14ac:dyDescent="0.25">
      <c r="A6821" t="str">
        <f t="shared" si="110"/>
        <v>I37-25-P01</v>
      </c>
      <c r="B6821" t="s">
        <v>297249</v>
      </c>
    </row>
    <row r="6822" spans="1:2" x14ac:dyDescent="0.25">
      <c r="A6822" t="str">
        <f t="shared" si="110"/>
        <v>I37-25-P01</v>
      </c>
      <c r="B6822" t="s">
        <v>297250</v>
      </c>
    </row>
    <row r="6823" spans="1:2" x14ac:dyDescent="0.25">
      <c r="A6823" t="str">
        <f t="shared" si="110"/>
        <v>I37-25-P01</v>
      </c>
      <c r="B6823" t="s">
        <v>297251</v>
      </c>
    </row>
    <row r="6824" spans="1:2" x14ac:dyDescent="0.25">
      <c r="A6824" t="str">
        <f t="shared" si="110"/>
        <v>I37-25-P01</v>
      </c>
      <c r="B6824" t="s">
        <v>297252</v>
      </c>
    </row>
    <row r="6825" spans="1:2" x14ac:dyDescent="0.25">
      <c r="A6825" t="str">
        <f t="shared" si="110"/>
        <v>I37-25-P01</v>
      </c>
      <c r="B6825" t="s">
        <v>297253</v>
      </c>
    </row>
    <row r="6826" spans="1:2" x14ac:dyDescent="0.25">
      <c r="A6826" t="str">
        <f t="shared" si="110"/>
        <v>I37-25-P01</v>
      </c>
      <c r="B6826" t="s">
        <v>297254</v>
      </c>
    </row>
    <row r="6827" spans="1:2" x14ac:dyDescent="0.25">
      <c r="A6827" t="str">
        <f t="shared" si="110"/>
        <v>I37-25-P01</v>
      </c>
      <c r="B6827" t="s">
        <v>297255</v>
      </c>
    </row>
    <row r="6828" spans="1:2" x14ac:dyDescent="0.25">
      <c r="A6828" t="str">
        <f t="shared" si="110"/>
        <v>I37-25-P01</v>
      </c>
      <c r="B6828" t="s">
        <v>297256</v>
      </c>
    </row>
    <row r="6829" spans="1:2" x14ac:dyDescent="0.25">
      <c r="A6829" t="str">
        <f t="shared" si="110"/>
        <v>I37-25-P01</v>
      </c>
      <c r="B6829" t="s">
        <v>297257</v>
      </c>
    </row>
    <row r="6830" spans="1:2" x14ac:dyDescent="0.25">
      <c r="A6830" t="str">
        <f t="shared" si="110"/>
        <v>I37-25-P01</v>
      </c>
      <c r="B6830" t="s">
        <v>297258</v>
      </c>
    </row>
    <row r="6831" spans="1:2" x14ac:dyDescent="0.25">
      <c r="A6831" t="str">
        <f t="shared" si="110"/>
        <v>I37-25-P01</v>
      </c>
      <c r="B6831" t="s">
        <v>297259</v>
      </c>
    </row>
    <row r="6832" spans="1:2" x14ac:dyDescent="0.25">
      <c r="A6832" t="str">
        <f t="shared" si="110"/>
        <v>I37-25-P01</v>
      </c>
      <c r="B6832" t="s">
        <v>297260</v>
      </c>
    </row>
    <row r="6833" spans="1:2" x14ac:dyDescent="0.25">
      <c r="A6833" t="str">
        <f t="shared" si="110"/>
        <v>I37-25-P01</v>
      </c>
      <c r="B6833" t="s">
        <v>297261</v>
      </c>
    </row>
    <row r="6834" spans="1:2" x14ac:dyDescent="0.25">
      <c r="A6834" t="str">
        <f t="shared" si="110"/>
        <v>I37-25-P01</v>
      </c>
      <c r="B6834" t="s">
        <v>297262</v>
      </c>
    </row>
    <row r="6835" spans="1:2" x14ac:dyDescent="0.25">
      <c r="A6835" t="str">
        <f t="shared" si="110"/>
        <v>I37-25-P01</v>
      </c>
      <c r="B6835" t="s">
        <v>297263</v>
      </c>
    </row>
    <row r="6836" spans="1:2" x14ac:dyDescent="0.25">
      <c r="A6836" t="str">
        <f t="shared" si="110"/>
        <v>I37-25-P01</v>
      </c>
      <c r="B6836" t="s">
        <v>297264</v>
      </c>
    </row>
    <row r="6837" spans="1:2" x14ac:dyDescent="0.25">
      <c r="A6837" t="str">
        <f t="shared" si="110"/>
        <v>I37-25-P01</v>
      </c>
      <c r="B6837" t="s">
        <v>297265</v>
      </c>
    </row>
    <row r="6838" spans="1:2" x14ac:dyDescent="0.25">
      <c r="A6838" t="str">
        <f t="shared" si="110"/>
        <v>I37-25-P01</v>
      </c>
      <c r="B6838" t="s">
        <v>297266</v>
      </c>
    </row>
    <row r="6839" spans="1:2" x14ac:dyDescent="0.25">
      <c r="A6839" t="str">
        <f t="shared" si="110"/>
        <v>I37-25-P01</v>
      </c>
      <c r="B6839" t="s">
        <v>297267</v>
      </c>
    </row>
    <row r="6840" spans="1:2" x14ac:dyDescent="0.25">
      <c r="A6840" t="str">
        <f t="shared" si="110"/>
        <v>I37-25-P01</v>
      </c>
      <c r="B6840" t="s">
        <v>297268</v>
      </c>
    </row>
    <row r="6841" spans="1:2" x14ac:dyDescent="0.25">
      <c r="A6841" t="str">
        <f t="shared" si="110"/>
        <v>I37-25-P01</v>
      </c>
      <c r="B6841" t="s">
        <v>297269</v>
      </c>
    </row>
    <row r="6842" spans="1:2" x14ac:dyDescent="0.25">
      <c r="A6842" t="str">
        <f t="shared" si="110"/>
        <v>I37-25-P01</v>
      </c>
      <c r="B6842" t="s">
        <v>297270</v>
      </c>
    </row>
    <row r="6843" spans="1:2" x14ac:dyDescent="0.25">
      <c r="A6843" t="str">
        <f t="shared" si="110"/>
        <v>I37-25-P01</v>
      </c>
      <c r="B6843" t="s">
        <v>297271</v>
      </c>
    </row>
    <row r="6844" spans="1:2" x14ac:dyDescent="0.25">
      <c r="A6844" t="str">
        <f t="shared" si="110"/>
        <v>I37-25-P01</v>
      </c>
      <c r="B6844" t="s">
        <v>297272</v>
      </c>
    </row>
    <row r="6845" spans="1:2" x14ac:dyDescent="0.25">
      <c r="A6845" t="str">
        <f t="shared" si="110"/>
        <v>I37-25-P01</v>
      </c>
      <c r="B6845" t="s">
        <v>297273</v>
      </c>
    </row>
    <row r="6846" spans="1:2" x14ac:dyDescent="0.25">
      <c r="A6846" t="str">
        <f t="shared" si="110"/>
        <v>I37-25-P01</v>
      </c>
      <c r="B6846" t="s">
        <v>297274</v>
      </c>
    </row>
    <row r="6847" spans="1:2" x14ac:dyDescent="0.25">
      <c r="A6847" t="str">
        <f t="shared" si="110"/>
        <v>I37-25-P01</v>
      </c>
      <c r="B6847" t="s">
        <v>297275</v>
      </c>
    </row>
    <row r="6848" spans="1:2" x14ac:dyDescent="0.25">
      <c r="A6848" t="str">
        <f t="shared" si="110"/>
        <v>I37-25-P01</v>
      </c>
      <c r="B6848" t="s">
        <v>297276</v>
      </c>
    </row>
    <row r="6849" spans="1:2" x14ac:dyDescent="0.25">
      <c r="A6849" t="str">
        <f t="shared" si="110"/>
        <v>I37-25-P01</v>
      </c>
      <c r="B6849" t="s">
        <v>297277</v>
      </c>
    </row>
    <row r="6850" spans="1:2" x14ac:dyDescent="0.25">
      <c r="A6850" t="str">
        <f t="shared" si="110"/>
        <v>I37-25-P01</v>
      </c>
      <c r="B6850" t="s">
        <v>297278</v>
      </c>
    </row>
    <row r="6851" spans="1:2" x14ac:dyDescent="0.25">
      <c r="A6851" t="str">
        <f t="shared" ref="A6851:A6914" si="111">LEFT(B6851,10)</f>
        <v>I37-25-P01</v>
      </c>
      <c r="B6851" t="s">
        <v>297279</v>
      </c>
    </row>
    <row r="6852" spans="1:2" x14ac:dyDescent="0.25">
      <c r="A6852" t="str">
        <f t="shared" si="111"/>
        <v>I37-25-P01</v>
      </c>
      <c r="B6852" t="s">
        <v>297280</v>
      </c>
    </row>
    <row r="6853" spans="1:2" x14ac:dyDescent="0.25">
      <c r="A6853" t="str">
        <f t="shared" si="111"/>
        <v>I37-25-P01</v>
      </c>
      <c r="B6853" t="s">
        <v>297281</v>
      </c>
    </row>
    <row r="6854" spans="1:2" x14ac:dyDescent="0.25">
      <c r="A6854" t="str">
        <f t="shared" si="111"/>
        <v>I37-25-P01</v>
      </c>
      <c r="B6854" t="s">
        <v>297282</v>
      </c>
    </row>
    <row r="6855" spans="1:2" x14ac:dyDescent="0.25">
      <c r="A6855" t="str">
        <f t="shared" si="111"/>
        <v>I37-25-P01</v>
      </c>
      <c r="B6855" t="s">
        <v>297283</v>
      </c>
    </row>
    <row r="6856" spans="1:2" x14ac:dyDescent="0.25">
      <c r="A6856" t="str">
        <f t="shared" si="111"/>
        <v>I37-25-P01</v>
      </c>
      <c r="B6856" t="s">
        <v>297284</v>
      </c>
    </row>
    <row r="6857" spans="1:2" x14ac:dyDescent="0.25">
      <c r="A6857" t="str">
        <f t="shared" si="111"/>
        <v>I37-25-P01</v>
      </c>
      <c r="B6857" t="s">
        <v>297285</v>
      </c>
    </row>
    <row r="6858" spans="1:2" x14ac:dyDescent="0.25">
      <c r="A6858" t="str">
        <f t="shared" si="111"/>
        <v>I37-25-P01</v>
      </c>
      <c r="B6858" t="s">
        <v>297286</v>
      </c>
    </row>
    <row r="6859" spans="1:2" x14ac:dyDescent="0.25">
      <c r="A6859" t="str">
        <f t="shared" si="111"/>
        <v>I37-25-P01</v>
      </c>
      <c r="B6859" t="s">
        <v>297287</v>
      </c>
    </row>
    <row r="6860" spans="1:2" x14ac:dyDescent="0.25">
      <c r="A6860" t="str">
        <f t="shared" si="111"/>
        <v>I37-25-P01</v>
      </c>
      <c r="B6860" t="s">
        <v>297288</v>
      </c>
    </row>
    <row r="6861" spans="1:2" x14ac:dyDescent="0.25">
      <c r="A6861" t="str">
        <f t="shared" si="111"/>
        <v>I37-25-P01</v>
      </c>
      <c r="B6861" t="s">
        <v>297289</v>
      </c>
    </row>
    <row r="6862" spans="1:2" x14ac:dyDescent="0.25">
      <c r="A6862" t="str">
        <f t="shared" si="111"/>
        <v>I37-25-P01</v>
      </c>
      <c r="B6862" t="s">
        <v>297290</v>
      </c>
    </row>
    <row r="6863" spans="1:2" x14ac:dyDescent="0.25">
      <c r="A6863" t="str">
        <f t="shared" si="111"/>
        <v>I37-25-P01</v>
      </c>
      <c r="B6863" t="s">
        <v>297291</v>
      </c>
    </row>
    <row r="6864" spans="1:2" x14ac:dyDescent="0.25">
      <c r="A6864" t="str">
        <f t="shared" si="111"/>
        <v>I37-25-P01</v>
      </c>
      <c r="B6864" t="s">
        <v>297292</v>
      </c>
    </row>
    <row r="6865" spans="1:2" x14ac:dyDescent="0.25">
      <c r="A6865" t="str">
        <f t="shared" si="111"/>
        <v>I37-25-P01</v>
      </c>
      <c r="B6865" t="s">
        <v>297293</v>
      </c>
    </row>
    <row r="6866" spans="1:2" x14ac:dyDescent="0.25">
      <c r="A6866" t="str">
        <f t="shared" si="111"/>
        <v>I37-25-P01</v>
      </c>
      <c r="B6866" t="s">
        <v>297294</v>
      </c>
    </row>
    <row r="6867" spans="1:2" x14ac:dyDescent="0.25">
      <c r="A6867" t="str">
        <f t="shared" si="111"/>
        <v>I37-25-P01</v>
      </c>
      <c r="B6867" t="s">
        <v>297295</v>
      </c>
    </row>
    <row r="6868" spans="1:2" x14ac:dyDescent="0.25">
      <c r="A6868" t="str">
        <f t="shared" si="111"/>
        <v>I37-25-P01</v>
      </c>
      <c r="B6868" t="s">
        <v>297296</v>
      </c>
    </row>
    <row r="6869" spans="1:2" x14ac:dyDescent="0.25">
      <c r="A6869" t="str">
        <f t="shared" si="111"/>
        <v>I37-25-P01</v>
      </c>
      <c r="B6869" t="s">
        <v>297297</v>
      </c>
    </row>
    <row r="6870" spans="1:2" x14ac:dyDescent="0.25">
      <c r="A6870" t="str">
        <f t="shared" si="111"/>
        <v>I37-25-P01</v>
      </c>
      <c r="B6870" t="s">
        <v>297298</v>
      </c>
    </row>
    <row r="6871" spans="1:2" x14ac:dyDescent="0.25">
      <c r="A6871" t="str">
        <f t="shared" si="111"/>
        <v>I37-25-P01</v>
      </c>
      <c r="B6871" t="s">
        <v>297299</v>
      </c>
    </row>
    <row r="6872" spans="1:2" x14ac:dyDescent="0.25">
      <c r="A6872" t="str">
        <f t="shared" si="111"/>
        <v>I37-25-P01</v>
      </c>
      <c r="B6872" t="s">
        <v>297300</v>
      </c>
    </row>
    <row r="6873" spans="1:2" x14ac:dyDescent="0.25">
      <c r="A6873" t="str">
        <f t="shared" si="111"/>
        <v>I37-25-P01</v>
      </c>
      <c r="B6873" t="s">
        <v>297301</v>
      </c>
    </row>
    <row r="6874" spans="1:2" x14ac:dyDescent="0.25">
      <c r="A6874" t="str">
        <f t="shared" si="111"/>
        <v>I37-25-P01</v>
      </c>
      <c r="B6874" t="s">
        <v>297302</v>
      </c>
    </row>
    <row r="6875" spans="1:2" x14ac:dyDescent="0.25">
      <c r="A6875" t="str">
        <f t="shared" si="111"/>
        <v>I37-25-P01</v>
      </c>
      <c r="B6875" t="s">
        <v>297303</v>
      </c>
    </row>
    <row r="6876" spans="1:2" x14ac:dyDescent="0.25">
      <c r="A6876" t="str">
        <f t="shared" si="111"/>
        <v>I37-25-P01</v>
      </c>
      <c r="B6876" t="s">
        <v>297304</v>
      </c>
    </row>
    <row r="6877" spans="1:2" x14ac:dyDescent="0.25">
      <c r="A6877" t="str">
        <f t="shared" si="111"/>
        <v>I37-25-P01</v>
      </c>
      <c r="B6877" t="s">
        <v>297305</v>
      </c>
    </row>
    <row r="6878" spans="1:2" x14ac:dyDescent="0.25">
      <c r="A6878" t="str">
        <f t="shared" si="111"/>
        <v>I37-25-P01</v>
      </c>
      <c r="B6878" t="s">
        <v>297306</v>
      </c>
    </row>
    <row r="6879" spans="1:2" x14ac:dyDescent="0.25">
      <c r="A6879" t="str">
        <f t="shared" si="111"/>
        <v>I37-25-P01</v>
      </c>
      <c r="B6879" t="s">
        <v>297307</v>
      </c>
    </row>
    <row r="6880" spans="1:2" x14ac:dyDescent="0.25">
      <c r="A6880" t="str">
        <f t="shared" si="111"/>
        <v>I37-25-P01</v>
      </c>
      <c r="B6880" t="s">
        <v>297308</v>
      </c>
    </row>
    <row r="6881" spans="1:2" x14ac:dyDescent="0.25">
      <c r="A6881" t="str">
        <f t="shared" si="111"/>
        <v>I37-25-P01</v>
      </c>
      <c r="B6881" t="s">
        <v>297309</v>
      </c>
    </row>
    <row r="6882" spans="1:2" x14ac:dyDescent="0.25">
      <c r="A6882" t="str">
        <f t="shared" si="111"/>
        <v>I37-25-P01</v>
      </c>
      <c r="B6882" t="s">
        <v>297310</v>
      </c>
    </row>
    <row r="6883" spans="1:2" x14ac:dyDescent="0.25">
      <c r="A6883" t="str">
        <f t="shared" si="111"/>
        <v>I37-25-P01</v>
      </c>
      <c r="B6883" t="s">
        <v>297311</v>
      </c>
    </row>
    <row r="6884" spans="1:2" x14ac:dyDescent="0.25">
      <c r="A6884" t="str">
        <f t="shared" si="111"/>
        <v>I37-25-P01</v>
      </c>
      <c r="B6884" t="s">
        <v>297312</v>
      </c>
    </row>
    <row r="6885" spans="1:2" x14ac:dyDescent="0.25">
      <c r="A6885" t="str">
        <f t="shared" si="111"/>
        <v>I37-25-P01</v>
      </c>
      <c r="B6885" t="s">
        <v>297313</v>
      </c>
    </row>
    <row r="6886" spans="1:2" x14ac:dyDescent="0.25">
      <c r="A6886" t="str">
        <f t="shared" si="111"/>
        <v>I37-25-P01</v>
      </c>
      <c r="B6886" t="s">
        <v>297314</v>
      </c>
    </row>
    <row r="6887" spans="1:2" x14ac:dyDescent="0.25">
      <c r="A6887" t="str">
        <f t="shared" si="111"/>
        <v>I37-25-P01</v>
      </c>
      <c r="B6887" t="s">
        <v>297315</v>
      </c>
    </row>
    <row r="6888" spans="1:2" x14ac:dyDescent="0.25">
      <c r="A6888" t="str">
        <f t="shared" si="111"/>
        <v>I37-25-P01</v>
      </c>
      <c r="B6888" t="s">
        <v>297316</v>
      </c>
    </row>
    <row r="6889" spans="1:2" x14ac:dyDescent="0.25">
      <c r="A6889" t="str">
        <f t="shared" si="111"/>
        <v>I37-25-P01</v>
      </c>
      <c r="B6889" t="s">
        <v>297317</v>
      </c>
    </row>
    <row r="6890" spans="1:2" x14ac:dyDescent="0.25">
      <c r="A6890" t="str">
        <f t="shared" si="111"/>
        <v>I37-25-P01</v>
      </c>
      <c r="B6890" t="s">
        <v>297318</v>
      </c>
    </row>
    <row r="6891" spans="1:2" x14ac:dyDescent="0.25">
      <c r="A6891" t="str">
        <f t="shared" si="111"/>
        <v>I37-25-P01</v>
      </c>
      <c r="B6891" t="s">
        <v>297319</v>
      </c>
    </row>
    <row r="6892" spans="1:2" x14ac:dyDescent="0.25">
      <c r="A6892" t="str">
        <f t="shared" si="111"/>
        <v>I37-25-P01</v>
      </c>
      <c r="B6892" t="s">
        <v>297320</v>
      </c>
    </row>
    <row r="6893" spans="1:2" x14ac:dyDescent="0.25">
      <c r="A6893" t="str">
        <f t="shared" si="111"/>
        <v>I37-25-P01</v>
      </c>
      <c r="B6893" t="s">
        <v>297321</v>
      </c>
    </row>
    <row r="6894" spans="1:2" x14ac:dyDescent="0.25">
      <c r="A6894" t="str">
        <f t="shared" si="111"/>
        <v>I37-25-P01</v>
      </c>
      <c r="B6894" t="s">
        <v>297322</v>
      </c>
    </row>
    <row r="6895" spans="1:2" x14ac:dyDescent="0.25">
      <c r="A6895" t="str">
        <f t="shared" si="111"/>
        <v>I37-25-P01</v>
      </c>
      <c r="B6895" t="s">
        <v>297323</v>
      </c>
    </row>
    <row r="6896" spans="1:2" x14ac:dyDescent="0.25">
      <c r="A6896" t="str">
        <f t="shared" si="111"/>
        <v>I37-25-P01</v>
      </c>
      <c r="B6896" t="s">
        <v>297324</v>
      </c>
    </row>
    <row r="6897" spans="1:2" x14ac:dyDescent="0.25">
      <c r="A6897" t="str">
        <f t="shared" si="111"/>
        <v>I37-25-P01</v>
      </c>
      <c r="B6897" t="s">
        <v>297325</v>
      </c>
    </row>
    <row r="6898" spans="1:2" x14ac:dyDescent="0.25">
      <c r="A6898" t="str">
        <f t="shared" si="111"/>
        <v>I37-25-P01</v>
      </c>
      <c r="B6898" t="s">
        <v>297326</v>
      </c>
    </row>
    <row r="6899" spans="1:2" x14ac:dyDescent="0.25">
      <c r="A6899" t="str">
        <f t="shared" si="111"/>
        <v>I37-25-P01</v>
      </c>
      <c r="B6899" t="s">
        <v>297327</v>
      </c>
    </row>
    <row r="6900" spans="1:2" x14ac:dyDescent="0.25">
      <c r="A6900" t="str">
        <f t="shared" si="111"/>
        <v>I37-25-P01</v>
      </c>
      <c r="B6900" t="s">
        <v>297328</v>
      </c>
    </row>
    <row r="6901" spans="1:2" x14ac:dyDescent="0.25">
      <c r="A6901" t="str">
        <f t="shared" si="111"/>
        <v>I37-25-P01</v>
      </c>
      <c r="B6901" t="s">
        <v>297329</v>
      </c>
    </row>
    <row r="6902" spans="1:2" x14ac:dyDescent="0.25">
      <c r="A6902" t="str">
        <f t="shared" si="111"/>
        <v>I37-25-P01</v>
      </c>
      <c r="B6902" t="s">
        <v>297330</v>
      </c>
    </row>
    <row r="6903" spans="1:2" x14ac:dyDescent="0.25">
      <c r="A6903" t="str">
        <f t="shared" si="111"/>
        <v>I37-25-P01</v>
      </c>
      <c r="B6903" t="s">
        <v>297331</v>
      </c>
    </row>
    <row r="6904" spans="1:2" x14ac:dyDescent="0.25">
      <c r="A6904" t="str">
        <f t="shared" si="111"/>
        <v>I37-25-P01</v>
      </c>
      <c r="B6904" t="s">
        <v>297332</v>
      </c>
    </row>
    <row r="6905" spans="1:2" x14ac:dyDescent="0.25">
      <c r="A6905" t="str">
        <f t="shared" si="111"/>
        <v>I37-25-P01</v>
      </c>
      <c r="B6905" t="s">
        <v>297333</v>
      </c>
    </row>
    <row r="6906" spans="1:2" x14ac:dyDescent="0.25">
      <c r="A6906" t="str">
        <f t="shared" si="111"/>
        <v>I37-25-P01</v>
      </c>
      <c r="B6906" t="s">
        <v>297334</v>
      </c>
    </row>
    <row r="6907" spans="1:2" x14ac:dyDescent="0.25">
      <c r="A6907" t="str">
        <f t="shared" si="111"/>
        <v>I37-25-P01</v>
      </c>
      <c r="B6907" t="s">
        <v>297335</v>
      </c>
    </row>
    <row r="6908" spans="1:2" x14ac:dyDescent="0.25">
      <c r="A6908" t="str">
        <f t="shared" si="111"/>
        <v>I38-25-M01</v>
      </c>
      <c r="B6908" t="s">
        <v>297336</v>
      </c>
    </row>
    <row r="6909" spans="1:2" x14ac:dyDescent="0.25">
      <c r="A6909" t="str">
        <f t="shared" si="111"/>
        <v>I38-25-M01</v>
      </c>
      <c r="B6909" t="s">
        <v>297337</v>
      </c>
    </row>
    <row r="6910" spans="1:2" x14ac:dyDescent="0.25">
      <c r="A6910" t="str">
        <f t="shared" si="111"/>
        <v>I38-25-M01</v>
      </c>
      <c r="B6910" t="s">
        <v>297338</v>
      </c>
    </row>
    <row r="6911" spans="1:2" x14ac:dyDescent="0.25">
      <c r="A6911" t="str">
        <f t="shared" si="111"/>
        <v>I38-25-M01</v>
      </c>
      <c r="B6911" t="s">
        <v>297339</v>
      </c>
    </row>
    <row r="6912" spans="1:2" x14ac:dyDescent="0.25">
      <c r="A6912" t="str">
        <f t="shared" si="111"/>
        <v>I38-25-M01</v>
      </c>
      <c r="B6912" t="s">
        <v>297340</v>
      </c>
    </row>
    <row r="6913" spans="1:2" x14ac:dyDescent="0.25">
      <c r="A6913" t="str">
        <f t="shared" si="111"/>
        <v>I38-25-M01</v>
      </c>
      <c r="B6913" t="s">
        <v>297341</v>
      </c>
    </row>
    <row r="6914" spans="1:2" x14ac:dyDescent="0.25">
      <c r="A6914" t="str">
        <f t="shared" si="111"/>
        <v>I38-25-M01</v>
      </c>
      <c r="B6914" t="s">
        <v>297342</v>
      </c>
    </row>
    <row r="6915" spans="1:2" x14ac:dyDescent="0.25">
      <c r="A6915" t="str">
        <f t="shared" ref="A6915:A6978" si="112">LEFT(B6915,10)</f>
        <v>I38-25-M01</v>
      </c>
      <c r="B6915" t="s">
        <v>297343</v>
      </c>
    </row>
    <row r="6916" spans="1:2" x14ac:dyDescent="0.25">
      <c r="A6916" t="str">
        <f t="shared" si="112"/>
        <v>I38-25-M01</v>
      </c>
      <c r="B6916" t="s">
        <v>297344</v>
      </c>
    </row>
    <row r="6917" spans="1:2" x14ac:dyDescent="0.25">
      <c r="A6917" t="str">
        <f t="shared" si="112"/>
        <v>I38-25-M01</v>
      </c>
      <c r="B6917" t="s">
        <v>297345</v>
      </c>
    </row>
    <row r="6918" spans="1:2" x14ac:dyDescent="0.25">
      <c r="A6918" t="str">
        <f t="shared" si="112"/>
        <v>I38-25-M01</v>
      </c>
      <c r="B6918" t="s">
        <v>297346</v>
      </c>
    </row>
    <row r="6919" spans="1:2" x14ac:dyDescent="0.25">
      <c r="A6919" t="str">
        <f t="shared" si="112"/>
        <v>I38-25-M01</v>
      </c>
      <c r="B6919" t="s">
        <v>297347</v>
      </c>
    </row>
    <row r="6920" spans="1:2" x14ac:dyDescent="0.25">
      <c r="A6920" t="str">
        <f t="shared" si="112"/>
        <v>I38-25-M01</v>
      </c>
      <c r="B6920" t="s">
        <v>297348</v>
      </c>
    </row>
    <row r="6921" spans="1:2" x14ac:dyDescent="0.25">
      <c r="A6921" t="str">
        <f t="shared" si="112"/>
        <v>I38-25-M01</v>
      </c>
      <c r="B6921" t="s">
        <v>297349</v>
      </c>
    </row>
    <row r="6922" spans="1:2" x14ac:dyDescent="0.25">
      <c r="A6922" t="str">
        <f t="shared" si="112"/>
        <v>I38-25-M01</v>
      </c>
      <c r="B6922" t="s">
        <v>297350</v>
      </c>
    </row>
    <row r="6923" spans="1:2" x14ac:dyDescent="0.25">
      <c r="A6923" t="str">
        <f t="shared" si="112"/>
        <v>I38-25-M01</v>
      </c>
      <c r="B6923" t="s">
        <v>297351</v>
      </c>
    </row>
    <row r="6924" spans="1:2" x14ac:dyDescent="0.25">
      <c r="A6924" t="str">
        <f t="shared" si="112"/>
        <v>I38-25-M01</v>
      </c>
      <c r="B6924" t="s">
        <v>297352</v>
      </c>
    </row>
    <row r="6925" spans="1:2" x14ac:dyDescent="0.25">
      <c r="A6925" t="str">
        <f t="shared" si="112"/>
        <v>I38-25-M01</v>
      </c>
      <c r="B6925" t="s">
        <v>297353</v>
      </c>
    </row>
    <row r="6926" spans="1:2" x14ac:dyDescent="0.25">
      <c r="A6926" t="str">
        <f t="shared" si="112"/>
        <v>I38-25-M01</v>
      </c>
      <c r="B6926" t="s">
        <v>297354</v>
      </c>
    </row>
    <row r="6927" spans="1:2" x14ac:dyDescent="0.25">
      <c r="A6927" t="str">
        <f t="shared" si="112"/>
        <v>I38-25-M01</v>
      </c>
      <c r="B6927" t="s">
        <v>297355</v>
      </c>
    </row>
    <row r="6928" spans="1:2" x14ac:dyDescent="0.25">
      <c r="A6928" t="str">
        <f t="shared" si="112"/>
        <v>I38-25-M01</v>
      </c>
      <c r="B6928" t="s">
        <v>297356</v>
      </c>
    </row>
    <row r="6929" spans="1:2" x14ac:dyDescent="0.25">
      <c r="A6929" t="str">
        <f t="shared" si="112"/>
        <v>I38-25-M01</v>
      </c>
      <c r="B6929" t="s">
        <v>297357</v>
      </c>
    </row>
    <row r="6930" spans="1:2" x14ac:dyDescent="0.25">
      <c r="A6930" t="str">
        <f t="shared" si="112"/>
        <v>I38-25-M01</v>
      </c>
      <c r="B6930" t="s">
        <v>297358</v>
      </c>
    </row>
    <row r="6931" spans="1:2" x14ac:dyDescent="0.25">
      <c r="A6931" t="str">
        <f t="shared" si="112"/>
        <v>I38-25-M01</v>
      </c>
      <c r="B6931" t="s">
        <v>297359</v>
      </c>
    </row>
    <row r="6932" spans="1:2" x14ac:dyDescent="0.25">
      <c r="A6932" t="str">
        <f t="shared" si="112"/>
        <v>I38-25-M01</v>
      </c>
      <c r="B6932" t="s">
        <v>297360</v>
      </c>
    </row>
    <row r="6933" spans="1:2" x14ac:dyDescent="0.25">
      <c r="A6933" t="str">
        <f t="shared" si="112"/>
        <v>I38-25-M01</v>
      </c>
      <c r="B6933" t="s">
        <v>297361</v>
      </c>
    </row>
    <row r="6934" spans="1:2" x14ac:dyDescent="0.25">
      <c r="A6934" t="str">
        <f t="shared" si="112"/>
        <v>I38-25-M01</v>
      </c>
      <c r="B6934" t="s">
        <v>297362</v>
      </c>
    </row>
    <row r="6935" spans="1:2" x14ac:dyDescent="0.25">
      <c r="A6935" t="str">
        <f t="shared" si="112"/>
        <v>I38-25-M01</v>
      </c>
      <c r="B6935" t="s">
        <v>297363</v>
      </c>
    </row>
    <row r="6936" spans="1:2" x14ac:dyDescent="0.25">
      <c r="A6936" t="str">
        <f t="shared" si="112"/>
        <v>I38-25-M01</v>
      </c>
      <c r="B6936" t="s">
        <v>297364</v>
      </c>
    </row>
    <row r="6937" spans="1:2" x14ac:dyDescent="0.25">
      <c r="A6937" t="str">
        <f t="shared" si="112"/>
        <v>I38-25-M01</v>
      </c>
      <c r="B6937" t="s">
        <v>297365</v>
      </c>
    </row>
    <row r="6938" spans="1:2" x14ac:dyDescent="0.25">
      <c r="A6938" t="str">
        <f t="shared" si="112"/>
        <v>I38-25-M01</v>
      </c>
      <c r="B6938" t="s">
        <v>297366</v>
      </c>
    </row>
    <row r="6939" spans="1:2" x14ac:dyDescent="0.25">
      <c r="A6939" t="str">
        <f t="shared" si="112"/>
        <v>I38-25-M01</v>
      </c>
      <c r="B6939" t="s">
        <v>297367</v>
      </c>
    </row>
    <row r="6940" spans="1:2" x14ac:dyDescent="0.25">
      <c r="A6940" t="str">
        <f t="shared" si="112"/>
        <v>I38-25-M01</v>
      </c>
      <c r="B6940" t="s">
        <v>297368</v>
      </c>
    </row>
    <row r="6941" spans="1:2" x14ac:dyDescent="0.25">
      <c r="A6941" t="str">
        <f t="shared" si="112"/>
        <v>I38-25-M01</v>
      </c>
      <c r="B6941" t="s">
        <v>297369</v>
      </c>
    </row>
    <row r="6942" spans="1:2" x14ac:dyDescent="0.25">
      <c r="A6942" t="str">
        <f t="shared" si="112"/>
        <v>I38-25-M01</v>
      </c>
      <c r="B6942" t="s">
        <v>297370</v>
      </c>
    </row>
    <row r="6943" spans="1:2" x14ac:dyDescent="0.25">
      <c r="A6943" t="str">
        <f t="shared" si="112"/>
        <v>I38-25-M01</v>
      </c>
      <c r="B6943" t="s">
        <v>297371</v>
      </c>
    </row>
    <row r="6944" spans="1:2" x14ac:dyDescent="0.25">
      <c r="A6944" t="str">
        <f t="shared" si="112"/>
        <v>I38-25-M01</v>
      </c>
      <c r="B6944" t="s">
        <v>297372</v>
      </c>
    </row>
    <row r="6945" spans="1:2" x14ac:dyDescent="0.25">
      <c r="A6945" t="str">
        <f t="shared" si="112"/>
        <v>I38-25-M01</v>
      </c>
      <c r="B6945" t="s">
        <v>297373</v>
      </c>
    </row>
    <row r="6946" spans="1:2" x14ac:dyDescent="0.25">
      <c r="A6946" t="str">
        <f t="shared" si="112"/>
        <v>I38-25-M01</v>
      </c>
      <c r="B6946" t="s">
        <v>297374</v>
      </c>
    </row>
    <row r="6947" spans="1:2" x14ac:dyDescent="0.25">
      <c r="A6947" t="str">
        <f t="shared" si="112"/>
        <v>I38-25-M01</v>
      </c>
      <c r="B6947" t="s">
        <v>297375</v>
      </c>
    </row>
    <row r="6948" spans="1:2" x14ac:dyDescent="0.25">
      <c r="A6948" t="str">
        <f t="shared" si="112"/>
        <v>I38-25-M01</v>
      </c>
      <c r="B6948" t="s">
        <v>297376</v>
      </c>
    </row>
    <row r="6949" spans="1:2" x14ac:dyDescent="0.25">
      <c r="A6949" t="str">
        <f t="shared" si="112"/>
        <v>I38-25-M01</v>
      </c>
      <c r="B6949" t="s">
        <v>297377</v>
      </c>
    </row>
    <row r="6950" spans="1:2" x14ac:dyDescent="0.25">
      <c r="A6950" t="str">
        <f t="shared" si="112"/>
        <v>I38-25-M01</v>
      </c>
      <c r="B6950" t="s">
        <v>297378</v>
      </c>
    </row>
    <row r="6951" spans="1:2" x14ac:dyDescent="0.25">
      <c r="A6951" t="str">
        <f t="shared" si="112"/>
        <v>I38-25-M01</v>
      </c>
      <c r="B6951" t="s">
        <v>297379</v>
      </c>
    </row>
    <row r="6952" spans="1:2" x14ac:dyDescent="0.25">
      <c r="A6952" t="str">
        <f t="shared" si="112"/>
        <v>I38-25-M01</v>
      </c>
      <c r="B6952" t="s">
        <v>297380</v>
      </c>
    </row>
    <row r="6953" spans="1:2" x14ac:dyDescent="0.25">
      <c r="A6953" t="str">
        <f t="shared" si="112"/>
        <v>I38-25-M01</v>
      </c>
      <c r="B6953" t="s">
        <v>297381</v>
      </c>
    </row>
    <row r="6954" spans="1:2" x14ac:dyDescent="0.25">
      <c r="A6954" t="str">
        <f t="shared" si="112"/>
        <v>I38-25-M01</v>
      </c>
      <c r="B6954" t="s">
        <v>297382</v>
      </c>
    </row>
    <row r="6955" spans="1:2" x14ac:dyDescent="0.25">
      <c r="A6955" t="str">
        <f t="shared" si="112"/>
        <v>I38-25-M01</v>
      </c>
      <c r="B6955" t="s">
        <v>297383</v>
      </c>
    </row>
    <row r="6956" spans="1:2" x14ac:dyDescent="0.25">
      <c r="A6956" t="str">
        <f t="shared" si="112"/>
        <v>I38-25-M01</v>
      </c>
      <c r="B6956" t="s">
        <v>297384</v>
      </c>
    </row>
    <row r="6957" spans="1:2" x14ac:dyDescent="0.25">
      <c r="A6957" t="str">
        <f t="shared" si="112"/>
        <v>I38-25-M01</v>
      </c>
      <c r="B6957" t="s">
        <v>297385</v>
      </c>
    </row>
    <row r="6958" spans="1:2" x14ac:dyDescent="0.25">
      <c r="A6958" t="str">
        <f t="shared" si="112"/>
        <v>I38-25-M01</v>
      </c>
      <c r="B6958" t="s">
        <v>297386</v>
      </c>
    </row>
    <row r="6959" spans="1:2" x14ac:dyDescent="0.25">
      <c r="A6959" t="str">
        <f t="shared" si="112"/>
        <v>I38-25-M01</v>
      </c>
      <c r="B6959" t="s">
        <v>297387</v>
      </c>
    </row>
    <row r="6960" spans="1:2" x14ac:dyDescent="0.25">
      <c r="A6960" t="str">
        <f t="shared" si="112"/>
        <v>I38-25-M01</v>
      </c>
      <c r="B6960" t="s">
        <v>297388</v>
      </c>
    </row>
    <row r="6961" spans="1:2" x14ac:dyDescent="0.25">
      <c r="A6961" t="str">
        <f t="shared" si="112"/>
        <v>I38-25-M01</v>
      </c>
      <c r="B6961" t="s">
        <v>297389</v>
      </c>
    </row>
    <row r="6962" spans="1:2" x14ac:dyDescent="0.25">
      <c r="A6962" t="str">
        <f t="shared" si="112"/>
        <v>I38-25-M01</v>
      </c>
      <c r="B6962" t="s">
        <v>297390</v>
      </c>
    </row>
    <row r="6963" spans="1:2" x14ac:dyDescent="0.25">
      <c r="A6963" t="str">
        <f t="shared" si="112"/>
        <v>I38-25-M01</v>
      </c>
      <c r="B6963" t="s">
        <v>297391</v>
      </c>
    </row>
    <row r="6964" spans="1:2" x14ac:dyDescent="0.25">
      <c r="A6964" t="str">
        <f t="shared" si="112"/>
        <v>I38-25-M01</v>
      </c>
      <c r="B6964" t="s">
        <v>297392</v>
      </c>
    </row>
    <row r="6965" spans="1:2" x14ac:dyDescent="0.25">
      <c r="A6965" t="str">
        <f t="shared" si="112"/>
        <v>I38-25-M01</v>
      </c>
      <c r="B6965" t="s">
        <v>297393</v>
      </c>
    </row>
    <row r="6966" spans="1:2" x14ac:dyDescent="0.25">
      <c r="A6966" t="str">
        <f t="shared" si="112"/>
        <v>I38-25-M01</v>
      </c>
      <c r="B6966" t="s">
        <v>297394</v>
      </c>
    </row>
    <row r="6967" spans="1:2" x14ac:dyDescent="0.25">
      <c r="A6967" t="str">
        <f t="shared" si="112"/>
        <v>I38-25-M01</v>
      </c>
      <c r="B6967" t="s">
        <v>297395</v>
      </c>
    </row>
    <row r="6968" spans="1:2" x14ac:dyDescent="0.25">
      <c r="A6968" t="str">
        <f t="shared" si="112"/>
        <v>I38-25-M01</v>
      </c>
      <c r="B6968" t="s">
        <v>297396</v>
      </c>
    </row>
    <row r="6969" spans="1:2" x14ac:dyDescent="0.25">
      <c r="A6969" t="str">
        <f t="shared" si="112"/>
        <v>I38-25-M01</v>
      </c>
      <c r="B6969" t="s">
        <v>297397</v>
      </c>
    </row>
    <row r="6970" spans="1:2" x14ac:dyDescent="0.25">
      <c r="A6970" t="str">
        <f t="shared" si="112"/>
        <v>I38-25-M01</v>
      </c>
      <c r="B6970" t="s">
        <v>297398</v>
      </c>
    </row>
    <row r="6971" spans="1:2" x14ac:dyDescent="0.25">
      <c r="A6971" t="str">
        <f t="shared" si="112"/>
        <v>I38-25-M01</v>
      </c>
      <c r="B6971" t="s">
        <v>297399</v>
      </c>
    </row>
    <row r="6972" spans="1:2" x14ac:dyDescent="0.25">
      <c r="A6972" t="str">
        <f t="shared" si="112"/>
        <v>I38-25-M01</v>
      </c>
      <c r="B6972" t="s">
        <v>297400</v>
      </c>
    </row>
    <row r="6973" spans="1:2" x14ac:dyDescent="0.25">
      <c r="A6973" t="str">
        <f t="shared" si="112"/>
        <v>I38-25-M01</v>
      </c>
      <c r="B6973" t="s">
        <v>297401</v>
      </c>
    </row>
    <row r="6974" spans="1:2" x14ac:dyDescent="0.25">
      <c r="A6974" t="str">
        <f t="shared" si="112"/>
        <v>I38-25-M01</v>
      </c>
      <c r="B6974" t="s">
        <v>297402</v>
      </c>
    </row>
    <row r="6975" spans="1:2" x14ac:dyDescent="0.25">
      <c r="A6975" t="str">
        <f t="shared" si="112"/>
        <v>I38-25-M01</v>
      </c>
      <c r="B6975" t="s">
        <v>297403</v>
      </c>
    </row>
    <row r="6976" spans="1:2" x14ac:dyDescent="0.25">
      <c r="A6976" t="str">
        <f t="shared" si="112"/>
        <v>I38-25-M01</v>
      </c>
      <c r="B6976" t="s">
        <v>297404</v>
      </c>
    </row>
    <row r="6977" spans="1:2" x14ac:dyDescent="0.25">
      <c r="A6977" t="str">
        <f t="shared" si="112"/>
        <v>I38-25-M01</v>
      </c>
      <c r="B6977" t="s">
        <v>297405</v>
      </c>
    </row>
    <row r="6978" spans="1:2" x14ac:dyDescent="0.25">
      <c r="A6978" t="str">
        <f t="shared" si="112"/>
        <v>I38-25-M01</v>
      </c>
      <c r="B6978" t="s">
        <v>297406</v>
      </c>
    </row>
    <row r="6979" spans="1:2" x14ac:dyDescent="0.25">
      <c r="A6979" t="str">
        <f t="shared" ref="A6979:A7042" si="113">LEFT(B6979,10)</f>
        <v>I38-25-M01</v>
      </c>
      <c r="B6979" t="s">
        <v>297407</v>
      </c>
    </row>
    <row r="6980" spans="1:2" x14ac:dyDescent="0.25">
      <c r="A6980" t="str">
        <f t="shared" si="113"/>
        <v>I38-25-M01</v>
      </c>
      <c r="B6980" t="s">
        <v>297408</v>
      </c>
    </row>
    <row r="6981" spans="1:2" x14ac:dyDescent="0.25">
      <c r="A6981" t="str">
        <f t="shared" si="113"/>
        <v>I38-25-M01</v>
      </c>
      <c r="B6981" t="s">
        <v>297409</v>
      </c>
    </row>
    <row r="6982" spans="1:2" x14ac:dyDescent="0.25">
      <c r="A6982" t="str">
        <f t="shared" si="113"/>
        <v>I38-25-M01</v>
      </c>
      <c r="B6982" t="s">
        <v>297410</v>
      </c>
    </row>
    <row r="6983" spans="1:2" x14ac:dyDescent="0.25">
      <c r="A6983" t="str">
        <f t="shared" si="113"/>
        <v>I38-25-M01</v>
      </c>
      <c r="B6983" t="s">
        <v>297411</v>
      </c>
    </row>
    <row r="6984" spans="1:2" x14ac:dyDescent="0.25">
      <c r="A6984" t="str">
        <f t="shared" si="113"/>
        <v>I38-25-M01</v>
      </c>
      <c r="B6984" t="s">
        <v>297412</v>
      </c>
    </row>
    <row r="6985" spans="1:2" x14ac:dyDescent="0.25">
      <c r="A6985" t="str">
        <f t="shared" si="113"/>
        <v>I38-25-M01</v>
      </c>
      <c r="B6985" t="s">
        <v>297413</v>
      </c>
    </row>
    <row r="6986" spans="1:2" x14ac:dyDescent="0.25">
      <c r="A6986" t="str">
        <f t="shared" si="113"/>
        <v>I38-25-M01</v>
      </c>
      <c r="B6986" t="s">
        <v>297414</v>
      </c>
    </row>
    <row r="6987" spans="1:2" x14ac:dyDescent="0.25">
      <c r="A6987" t="str">
        <f t="shared" si="113"/>
        <v>I38-25-M01</v>
      </c>
      <c r="B6987" t="s">
        <v>297415</v>
      </c>
    </row>
    <row r="6988" spans="1:2" x14ac:dyDescent="0.25">
      <c r="A6988" t="str">
        <f t="shared" si="113"/>
        <v>I38-25-M01</v>
      </c>
      <c r="B6988" t="s">
        <v>297416</v>
      </c>
    </row>
    <row r="6989" spans="1:2" x14ac:dyDescent="0.25">
      <c r="A6989" t="str">
        <f t="shared" si="113"/>
        <v>I38-25-M01</v>
      </c>
      <c r="B6989" t="s">
        <v>297417</v>
      </c>
    </row>
    <row r="6990" spans="1:2" x14ac:dyDescent="0.25">
      <c r="A6990" t="str">
        <f t="shared" si="113"/>
        <v>I38-25-M01</v>
      </c>
      <c r="B6990" t="s">
        <v>297418</v>
      </c>
    </row>
    <row r="6991" spans="1:2" x14ac:dyDescent="0.25">
      <c r="A6991" t="str">
        <f t="shared" si="113"/>
        <v>I38-25-M01</v>
      </c>
      <c r="B6991" t="s">
        <v>297419</v>
      </c>
    </row>
    <row r="6992" spans="1:2" x14ac:dyDescent="0.25">
      <c r="A6992" t="str">
        <f t="shared" si="113"/>
        <v>I38-25-M01</v>
      </c>
      <c r="B6992" t="s">
        <v>297420</v>
      </c>
    </row>
    <row r="6993" spans="1:2" x14ac:dyDescent="0.25">
      <c r="A6993" t="str">
        <f t="shared" si="113"/>
        <v>I38-25-M01</v>
      </c>
      <c r="B6993" t="s">
        <v>297421</v>
      </c>
    </row>
    <row r="6994" spans="1:2" x14ac:dyDescent="0.25">
      <c r="A6994" t="str">
        <f t="shared" si="113"/>
        <v>I38-25-M01</v>
      </c>
      <c r="B6994" t="s">
        <v>297422</v>
      </c>
    </row>
    <row r="6995" spans="1:2" x14ac:dyDescent="0.25">
      <c r="A6995" t="str">
        <f t="shared" si="113"/>
        <v>I38-25-M01</v>
      </c>
      <c r="B6995" t="s">
        <v>297423</v>
      </c>
    </row>
    <row r="6996" spans="1:2" x14ac:dyDescent="0.25">
      <c r="A6996" t="str">
        <f t="shared" si="113"/>
        <v>I38-25-M01</v>
      </c>
      <c r="B6996" t="s">
        <v>297424</v>
      </c>
    </row>
    <row r="6997" spans="1:2" x14ac:dyDescent="0.25">
      <c r="A6997" t="str">
        <f t="shared" si="113"/>
        <v>I38-25-M01</v>
      </c>
      <c r="B6997" t="s">
        <v>297425</v>
      </c>
    </row>
    <row r="6998" spans="1:2" x14ac:dyDescent="0.25">
      <c r="A6998" t="str">
        <f t="shared" si="113"/>
        <v>I38-25-M01</v>
      </c>
      <c r="B6998" t="s">
        <v>297426</v>
      </c>
    </row>
    <row r="6999" spans="1:2" x14ac:dyDescent="0.25">
      <c r="A6999" t="str">
        <f t="shared" si="113"/>
        <v>I38-25-M01</v>
      </c>
      <c r="B6999" t="s">
        <v>297427</v>
      </c>
    </row>
    <row r="7000" spans="1:2" x14ac:dyDescent="0.25">
      <c r="A7000" t="str">
        <f t="shared" si="113"/>
        <v>I38-25-M01</v>
      </c>
      <c r="B7000" t="s">
        <v>297428</v>
      </c>
    </row>
    <row r="7001" spans="1:2" x14ac:dyDescent="0.25">
      <c r="A7001" t="str">
        <f t="shared" si="113"/>
        <v>I38-25-M01</v>
      </c>
      <c r="B7001" t="s">
        <v>297429</v>
      </c>
    </row>
    <row r="7002" spans="1:2" x14ac:dyDescent="0.25">
      <c r="A7002" t="str">
        <f t="shared" si="113"/>
        <v>I38-25-M01</v>
      </c>
      <c r="B7002" t="s">
        <v>297430</v>
      </c>
    </row>
    <row r="7003" spans="1:2" x14ac:dyDescent="0.25">
      <c r="A7003" t="str">
        <f t="shared" si="113"/>
        <v>I38-25-M01</v>
      </c>
      <c r="B7003" t="s">
        <v>297431</v>
      </c>
    </row>
    <row r="7004" spans="1:2" x14ac:dyDescent="0.25">
      <c r="A7004" t="str">
        <f t="shared" si="113"/>
        <v>I38-25-M01</v>
      </c>
      <c r="B7004" t="s">
        <v>297432</v>
      </c>
    </row>
    <row r="7005" spans="1:2" x14ac:dyDescent="0.25">
      <c r="A7005" t="str">
        <f t="shared" si="113"/>
        <v>I38-25-M01</v>
      </c>
      <c r="B7005" t="s">
        <v>297433</v>
      </c>
    </row>
    <row r="7006" spans="1:2" x14ac:dyDescent="0.25">
      <c r="A7006" t="str">
        <f t="shared" si="113"/>
        <v>I38-25-M01</v>
      </c>
      <c r="B7006" t="s">
        <v>297434</v>
      </c>
    </row>
    <row r="7007" spans="1:2" x14ac:dyDescent="0.25">
      <c r="A7007" t="str">
        <f t="shared" si="113"/>
        <v>I38-25-M01</v>
      </c>
      <c r="B7007" t="s">
        <v>297435</v>
      </c>
    </row>
    <row r="7008" spans="1:2" x14ac:dyDescent="0.25">
      <c r="A7008" t="str">
        <f t="shared" si="113"/>
        <v>I38-25-M01</v>
      </c>
      <c r="B7008" t="s">
        <v>297436</v>
      </c>
    </row>
    <row r="7009" spans="1:2" x14ac:dyDescent="0.25">
      <c r="A7009" t="str">
        <f t="shared" si="113"/>
        <v>I38-25-M01</v>
      </c>
      <c r="B7009" t="s">
        <v>297437</v>
      </c>
    </row>
    <row r="7010" spans="1:2" x14ac:dyDescent="0.25">
      <c r="A7010" t="str">
        <f t="shared" si="113"/>
        <v>I38-25-M01</v>
      </c>
      <c r="B7010" t="s">
        <v>297438</v>
      </c>
    </row>
    <row r="7011" spans="1:2" x14ac:dyDescent="0.25">
      <c r="A7011" t="str">
        <f t="shared" si="113"/>
        <v>I38-25-M01</v>
      </c>
      <c r="B7011" t="s">
        <v>297439</v>
      </c>
    </row>
    <row r="7012" spans="1:2" x14ac:dyDescent="0.25">
      <c r="A7012" t="str">
        <f t="shared" si="113"/>
        <v>I38-25-M01</v>
      </c>
      <c r="B7012" t="s">
        <v>297440</v>
      </c>
    </row>
    <row r="7013" spans="1:2" x14ac:dyDescent="0.25">
      <c r="A7013" t="str">
        <f t="shared" si="113"/>
        <v>I38-25-M01</v>
      </c>
      <c r="B7013" t="s">
        <v>297441</v>
      </c>
    </row>
    <row r="7014" spans="1:2" x14ac:dyDescent="0.25">
      <c r="A7014" t="str">
        <f t="shared" si="113"/>
        <v>I38-25-M01</v>
      </c>
      <c r="B7014" t="s">
        <v>297442</v>
      </c>
    </row>
    <row r="7015" spans="1:2" x14ac:dyDescent="0.25">
      <c r="A7015" t="str">
        <f t="shared" si="113"/>
        <v>I38-25-M01</v>
      </c>
      <c r="B7015" t="s">
        <v>297443</v>
      </c>
    </row>
    <row r="7016" spans="1:2" x14ac:dyDescent="0.25">
      <c r="A7016" t="str">
        <f t="shared" si="113"/>
        <v>I38-25-M01</v>
      </c>
      <c r="B7016" t="s">
        <v>297444</v>
      </c>
    </row>
    <row r="7017" spans="1:2" x14ac:dyDescent="0.25">
      <c r="A7017" t="str">
        <f t="shared" si="113"/>
        <v>I38-25-M01</v>
      </c>
      <c r="B7017" t="s">
        <v>297445</v>
      </c>
    </row>
    <row r="7018" spans="1:2" x14ac:dyDescent="0.25">
      <c r="A7018" t="str">
        <f t="shared" si="113"/>
        <v>I38-25-M01</v>
      </c>
      <c r="B7018" t="s">
        <v>297446</v>
      </c>
    </row>
    <row r="7019" spans="1:2" x14ac:dyDescent="0.25">
      <c r="A7019" t="str">
        <f t="shared" si="113"/>
        <v>I38-25-M01</v>
      </c>
      <c r="B7019" t="s">
        <v>297447</v>
      </c>
    </row>
    <row r="7020" spans="1:2" x14ac:dyDescent="0.25">
      <c r="A7020" t="str">
        <f t="shared" si="113"/>
        <v>I38-25-M01</v>
      </c>
      <c r="B7020" t="s">
        <v>297448</v>
      </c>
    </row>
    <row r="7021" spans="1:2" x14ac:dyDescent="0.25">
      <c r="A7021" t="str">
        <f t="shared" si="113"/>
        <v>I38-25-M01</v>
      </c>
      <c r="B7021" t="s">
        <v>297449</v>
      </c>
    </row>
    <row r="7022" spans="1:2" x14ac:dyDescent="0.25">
      <c r="A7022" t="str">
        <f t="shared" si="113"/>
        <v>I38-25-M01</v>
      </c>
      <c r="B7022" t="s">
        <v>297450</v>
      </c>
    </row>
    <row r="7023" spans="1:2" x14ac:dyDescent="0.25">
      <c r="A7023" t="str">
        <f t="shared" si="113"/>
        <v>I38-25-M01</v>
      </c>
      <c r="B7023" t="s">
        <v>297451</v>
      </c>
    </row>
    <row r="7024" spans="1:2" x14ac:dyDescent="0.25">
      <c r="A7024" t="str">
        <f t="shared" si="113"/>
        <v>I38-25-M01</v>
      </c>
      <c r="B7024" t="s">
        <v>297452</v>
      </c>
    </row>
    <row r="7025" spans="1:2" x14ac:dyDescent="0.25">
      <c r="A7025" t="str">
        <f t="shared" si="113"/>
        <v>I38-25-M01</v>
      </c>
      <c r="B7025" t="s">
        <v>297453</v>
      </c>
    </row>
    <row r="7026" spans="1:2" x14ac:dyDescent="0.25">
      <c r="A7026" t="str">
        <f t="shared" si="113"/>
        <v>I38-25-M01</v>
      </c>
      <c r="B7026" t="s">
        <v>297454</v>
      </c>
    </row>
    <row r="7027" spans="1:2" x14ac:dyDescent="0.25">
      <c r="A7027" t="str">
        <f t="shared" si="113"/>
        <v>I38-25-M01</v>
      </c>
      <c r="B7027" t="s">
        <v>297455</v>
      </c>
    </row>
    <row r="7028" spans="1:2" x14ac:dyDescent="0.25">
      <c r="A7028" t="str">
        <f t="shared" si="113"/>
        <v>I38-25-M01</v>
      </c>
      <c r="B7028" t="s">
        <v>297456</v>
      </c>
    </row>
    <row r="7029" spans="1:2" x14ac:dyDescent="0.25">
      <c r="A7029" t="str">
        <f t="shared" si="113"/>
        <v>I38-25-M01</v>
      </c>
      <c r="B7029" t="s">
        <v>297457</v>
      </c>
    </row>
    <row r="7030" spans="1:2" x14ac:dyDescent="0.25">
      <c r="A7030" t="str">
        <f t="shared" si="113"/>
        <v>I38-25-M01</v>
      </c>
      <c r="B7030" t="s">
        <v>297458</v>
      </c>
    </row>
    <row r="7031" spans="1:2" x14ac:dyDescent="0.25">
      <c r="A7031" t="str">
        <f t="shared" si="113"/>
        <v>I38-25-M01</v>
      </c>
      <c r="B7031" t="s">
        <v>297459</v>
      </c>
    </row>
    <row r="7032" spans="1:2" x14ac:dyDescent="0.25">
      <c r="A7032" t="str">
        <f t="shared" si="113"/>
        <v>I38-25-M01</v>
      </c>
      <c r="B7032" t="s">
        <v>297460</v>
      </c>
    </row>
    <row r="7033" spans="1:2" x14ac:dyDescent="0.25">
      <c r="A7033" t="str">
        <f t="shared" si="113"/>
        <v>I38-25-M01</v>
      </c>
      <c r="B7033" t="s">
        <v>297461</v>
      </c>
    </row>
    <row r="7034" spans="1:2" x14ac:dyDescent="0.25">
      <c r="A7034" t="str">
        <f t="shared" si="113"/>
        <v>I38-25-M01</v>
      </c>
      <c r="B7034" t="s">
        <v>297462</v>
      </c>
    </row>
    <row r="7035" spans="1:2" x14ac:dyDescent="0.25">
      <c r="A7035" t="str">
        <f t="shared" si="113"/>
        <v>I38-25-M01</v>
      </c>
      <c r="B7035" t="s">
        <v>297463</v>
      </c>
    </row>
    <row r="7036" spans="1:2" x14ac:dyDescent="0.25">
      <c r="A7036" t="str">
        <f t="shared" si="113"/>
        <v>I38-25-M01</v>
      </c>
      <c r="B7036" t="s">
        <v>297464</v>
      </c>
    </row>
    <row r="7037" spans="1:2" x14ac:dyDescent="0.25">
      <c r="A7037" t="str">
        <f t="shared" si="113"/>
        <v>I38-25-M01</v>
      </c>
      <c r="B7037" t="s">
        <v>297465</v>
      </c>
    </row>
    <row r="7038" spans="1:2" x14ac:dyDescent="0.25">
      <c r="A7038" t="str">
        <f t="shared" si="113"/>
        <v>I38-25-M01</v>
      </c>
      <c r="B7038" t="s">
        <v>297466</v>
      </c>
    </row>
    <row r="7039" spans="1:2" x14ac:dyDescent="0.25">
      <c r="A7039" t="str">
        <f t="shared" si="113"/>
        <v>I38-25-M01</v>
      </c>
      <c r="B7039" t="s">
        <v>297467</v>
      </c>
    </row>
    <row r="7040" spans="1:2" x14ac:dyDescent="0.25">
      <c r="A7040" t="str">
        <f t="shared" si="113"/>
        <v>I38-25-M01</v>
      </c>
      <c r="B7040" t="s">
        <v>297468</v>
      </c>
    </row>
    <row r="7041" spans="1:2" x14ac:dyDescent="0.25">
      <c r="A7041" t="str">
        <f t="shared" si="113"/>
        <v>I38-25-M01</v>
      </c>
      <c r="B7041" t="s">
        <v>297469</v>
      </c>
    </row>
    <row r="7042" spans="1:2" x14ac:dyDescent="0.25">
      <c r="A7042" t="str">
        <f t="shared" si="113"/>
        <v>I38-25-M01</v>
      </c>
      <c r="B7042" t="s">
        <v>297470</v>
      </c>
    </row>
    <row r="7043" spans="1:2" x14ac:dyDescent="0.25">
      <c r="A7043" t="str">
        <f t="shared" ref="A7043:A7106" si="114">LEFT(B7043,10)</f>
        <v>I38-25-M01</v>
      </c>
      <c r="B7043" t="s">
        <v>297471</v>
      </c>
    </row>
    <row r="7044" spans="1:2" x14ac:dyDescent="0.25">
      <c r="A7044" t="str">
        <f t="shared" si="114"/>
        <v>I38-25-M01</v>
      </c>
      <c r="B7044" t="s">
        <v>297472</v>
      </c>
    </row>
    <row r="7045" spans="1:2" x14ac:dyDescent="0.25">
      <c r="A7045" t="str">
        <f t="shared" si="114"/>
        <v>I38-25-M01</v>
      </c>
      <c r="B7045" t="s">
        <v>297473</v>
      </c>
    </row>
    <row r="7046" spans="1:2" x14ac:dyDescent="0.25">
      <c r="A7046" t="str">
        <f t="shared" si="114"/>
        <v>I38-25-M01</v>
      </c>
      <c r="B7046" t="s">
        <v>297474</v>
      </c>
    </row>
    <row r="7047" spans="1:2" x14ac:dyDescent="0.25">
      <c r="A7047" t="str">
        <f t="shared" si="114"/>
        <v>I38-25-M01</v>
      </c>
      <c r="B7047" t="s">
        <v>297475</v>
      </c>
    </row>
    <row r="7048" spans="1:2" x14ac:dyDescent="0.25">
      <c r="A7048" t="str">
        <f t="shared" si="114"/>
        <v>I38-25-M01</v>
      </c>
      <c r="B7048" t="s">
        <v>297476</v>
      </c>
    </row>
    <row r="7049" spans="1:2" x14ac:dyDescent="0.25">
      <c r="A7049" t="str">
        <f t="shared" si="114"/>
        <v>I38-25-M01</v>
      </c>
      <c r="B7049" t="s">
        <v>297477</v>
      </c>
    </row>
    <row r="7050" spans="1:2" x14ac:dyDescent="0.25">
      <c r="A7050" t="str">
        <f t="shared" si="114"/>
        <v>I38-25-M01</v>
      </c>
      <c r="B7050" t="s">
        <v>297478</v>
      </c>
    </row>
    <row r="7051" spans="1:2" x14ac:dyDescent="0.25">
      <c r="A7051" t="str">
        <f t="shared" si="114"/>
        <v>I38-25-M01</v>
      </c>
      <c r="B7051" t="s">
        <v>297479</v>
      </c>
    </row>
    <row r="7052" spans="1:2" x14ac:dyDescent="0.25">
      <c r="A7052" t="str">
        <f t="shared" si="114"/>
        <v>I38-25-M01</v>
      </c>
      <c r="B7052" t="s">
        <v>297480</v>
      </c>
    </row>
    <row r="7053" spans="1:2" x14ac:dyDescent="0.25">
      <c r="A7053" t="str">
        <f t="shared" si="114"/>
        <v>I38-25-M01</v>
      </c>
      <c r="B7053" t="s">
        <v>297481</v>
      </c>
    </row>
    <row r="7054" spans="1:2" x14ac:dyDescent="0.25">
      <c r="A7054" t="str">
        <f t="shared" si="114"/>
        <v>I38-25-M01</v>
      </c>
      <c r="B7054" t="s">
        <v>297482</v>
      </c>
    </row>
    <row r="7055" spans="1:2" x14ac:dyDescent="0.25">
      <c r="A7055" t="str">
        <f t="shared" si="114"/>
        <v>I38-25-M01</v>
      </c>
      <c r="B7055" t="s">
        <v>297483</v>
      </c>
    </row>
    <row r="7056" spans="1:2" x14ac:dyDescent="0.25">
      <c r="A7056" t="str">
        <f t="shared" si="114"/>
        <v>I38-25-M01</v>
      </c>
      <c r="B7056" t="s">
        <v>297484</v>
      </c>
    </row>
    <row r="7057" spans="1:2" x14ac:dyDescent="0.25">
      <c r="A7057" t="str">
        <f t="shared" si="114"/>
        <v>I38-25-M01</v>
      </c>
      <c r="B7057" t="s">
        <v>297485</v>
      </c>
    </row>
    <row r="7058" spans="1:2" x14ac:dyDescent="0.25">
      <c r="A7058" t="str">
        <f t="shared" si="114"/>
        <v>I38-25-M01</v>
      </c>
      <c r="B7058" t="s">
        <v>297486</v>
      </c>
    </row>
    <row r="7059" spans="1:2" x14ac:dyDescent="0.25">
      <c r="A7059" t="str">
        <f t="shared" si="114"/>
        <v>I38-25-M01</v>
      </c>
      <c r="B7059" t="s">
        <v>297487</v>
      </c>
    </row>
    <row r="7060" spans="1:2" x14ac:dyDescent="0.25">
      <c r="A7060" t="str">
        <f t="shared" si="114"/>
        <v>I38-25-M01</v>
      </c>
      <c r="B7060" t="s">
        <v>297488</v>
      </c>
    </row>
    <row r="7061" spans="1:2" x14ac:dyDescent="0.25">
      <c r="A7061" t="str">
        <f t="shared" si="114"/>
        <v>I38-25-M01</v>
      </c>
      <c r="B7061" t="s">
        <v>297489</v>
      </c>
    </row>
    <row r="7062" spans="1:2" x14ac:dyDescent="0.25">
      <c r="A7062" t="str">
        <f t="shared" si="114"/>
        <v>I38-25-M01</v>
      </c>
      <c r="B7062" t="s">
        <v>297490</v>
      </c>
    </row>
    <row r="7063" spans="1:2" x14ac:dyDescent="0.25">
      <c r="A7063" t="str">
        <f t="shared" si="114"/>
        <v>I38-25-M01</v>
      </c>
      <c r="B7063" t="s">
        <v>297491</v>
      </c>
    </row>
    <row r="7064" spans="1:2" x14ac:dyDescent="0.25">
      <c r="A7064" t="str">
        <f t="shared" si="114"/>
        <v>I38-25-M01</v>
      </c>
      <c r="B7064" t="s">
        <v>297492</v>
      </c>
    </row>
    <row r="7065" spans="1:2" x14ac:dyDescent="0.25">
      <c r="A7065" t="str">
        <f t="shared" si="114"/>
        <v>I38-25-M01</v>
      </c>
      <c r="B7065" t="s">
        <v>297493</v>
      </c>
    </row>
    <row r="7066" spans="1:2" x14ac:dyDescent="0.25">
      <c r="A7066" t="str">
        <f t="shared" si="114"/>
        <v>I38-25-M01</v>
      </c>
      <c r="B7066" t="s">
        <v>297494</v>
      </c>
    </row>
    <row r="7067" spans="1:2" x14ac:dyDescent="0.25">
      <c r="A7067" t="str">
        <f t="shared" si="114"/>
        <v>I38-25-M01</v>
      </c>
      <c r="B7067" t="s">
        <v>297495</v>
      </c>
    </row>
    <row r="7068" spans="1:2" x14ac:dyDescent="0.25">
      <c r="A7068" t="str">
        <f t="shared" si="114"/>
        <v>I38-25-M01</v>
      </c>
      <c r="B7068" t="s">
        <v>297496</v>
      </c>
    </row>
    <row r="7069" spans="1:2" x14ac:dyDescent="0.25">
      <c r="A7069" t="str">
        <f t="shared" si="114"/>
        <v>I38-25-M01</v>
      </c>
      <c r="B7069" t="s">
        <v>297497</v>
      </c>
    </row>
    <row r="7070" spans="1:2" x14ac:dyDescent="0.25">
      <c r="A7070" t="str">
        <f t="shared" si="114"/>
        <v>I38-25-M01</v>
      </c>
      <c r="B7070" t="s">
        <v>297498</v>
      </c>
    </row>
    <row r="7071" spans="1:2" x14ac:dyDescent="0.25">
      <c r="A7071" t="str">
        <f t="shared" si="114"/>
        <v>I38-25-M01</v>
      </c>
      <c r="B7071" t="s">
        <v>297499</v>
      </c>
    </row>
    <row r="7072" spans="1:2" x14ac:dyDescent="0.25">
      <c r="A7072" t="str">
        <f t="shared" si="114"/>
        <v>I38-25-M01</v>
      </c>
      <c r="B7072" t="s">
        <v>297500</v>
      </c>
    </row>
    <row r="7073" spans="1:2" x14ac:dyDescent="0.25">
      <c r="A7073" t="str">
        <f t="shared" si="114"/>
        <v>I38-25-M01</v>
      </c>
      <c r="B7073" t="s">
        <v>297501</v>
      </c>
    </row>
    <row r="7074" spans="1:2" x14ac:dyDescent="0.25">
      <c r="A7074" t="str">
        <f t="shared" si="114"/>
        <v>I38-25-M01</v>
      </c>
      <c r="B7074" t="s">
        <v>297502</v>
      </c>
    </row>
    <row r="7075" spans="1:2" x14ac:dyDescent="0.25">
      <c r="A7075" t="str">
        <f t="shared" si="114"/>
        <v>I38-25-M01</v>
      </c>
      <c r="B7075" t="s">
        <v>297503</v>
      </c>
    </row>
    <row r="7076" spans="1:2" x14ac:dyDescent="0.25">
      <c r="A7076" t="str">
        <f t="shared" si="114"/>
        <v>I38-25-M01</v>
      </c>
      <c r="B7076" t="s">
        <v>297504</v>
      </c>
    </row>
    <row r="7077" spans="1:2" x14ac:dyDescent="0.25">
      <c r="A7077" t="str">
        <f t="shared" si="114"/>
        <v>I38-25-M01</v>
      </c>
      <c r="B7077" t="s">
        <v>297505</v>
      </c>
    </row>
    <row r="7078" spans="1:2" x14ac:dyDescent="0.25">
      <c r="A7078" t="str">
        <f t="shared" si="114"/>
        <v>I38-25-M01</v>
      </c>
      <c r="B7078" t="s">
        <v>297506</v>
      </c>
    </row>
    <row r="7079" spans="1:2" x14ac:dyDescent="0.25">
      <c r="A7079" t="str">
        <f t="shared" si="114"/>
        <v>I38-25-M01</v>
      </c>
      <c r="B7079" t="s">
        <v>297507</v>
      </c>
    </row>
    <row r="7080" spans="1:2" x14ac:dyDescent="0.25">
      <c r="A7080" t="str">
        <f t="shared" si="114"/>
        <v>I38-25-M01</v>
      </c>
      <c r="B7080" t="s">
        <v>297508</v>
      </c>
    </row>
    <row r="7081" spans="1:2" x14ac:dyDescent="0.25">
      <c r="A7081" t="str">
        <f t="shared" si="114"/>
        <v>I38-25-M01</v>
      </c>
      <c r="B7081" t="s">
        <v>297509</v>
      </c>
    </row>
    <row r="7082" spans="1:2" x14ac:dyDescent="0.25">
      <c r="A7082" t="str">
        <f t="shared" si="114"/>
        <v>I38-25-M01</v>
      </c>
      <c r="B7082" t="s">
        <v>297510</v>
      </c>
    </row>
    <row r="7083" spans="1:2" x14ac:dyDescent="0.25">
      <c r="A7083" t="str">
        <f t="shared" si="114"/>
        <v>I38-25-M01</v>
      </c>
      <c r="B7083" t="s">
        <v>297511</v>
      </c>
    </row>
    <row r="7084" spans="1:2" x14ac:dyDescent="0.25">
      <c r="A7084" t="str">
        <f t="shared" si="114"/>
        <v>I38-25-M01</v>
      </c>
      <c r="B7084" t="s">
        <v>297512</v>
      </c>
    </row>
    <row r="7085" spans="1:2" x14ac:dyDescent="0.25">
      <c r="A7085" t="str">
        <f t="shared" si="114"/>
        <v>I38-25-M01</v>
      </c>
      <c r="B7085" t="s">
        <v>297513</v>
      </c>
    </row>
    <row r="7086" spans="1:2" x14ac:dyDescent="0.25">
      <c r="A7086" t="str">
        <f t="shared" si="114"/>
        <v>I38-25-M01</v>
      </c>
      <c r="B7086" t="s">
        <v>297514</v>
      </c>
    </row>
    <row r="7087" spans="1:2" x14ac:dyDescent="0.25">
      <c r="A7087" t="str">
        <f t="shared" si="114"/>
        <v>I38-25-M01</v>
      </c>
      <c r="B7087" t="s">
        <v>297515</v>
      </c>
    </row>
    <row r="7088" spans="1:2" x14ac:dyDescent="0.25">
      <c r="A7088" t="str">
        <f t="shared" si="114"/>
        <v>I38-25-M01</v>
      </c>
      <c r="B7088" t="s">
        <v>297516</v>
      </c>
    </row>
    <row r="7089" spans="1:2" x14ac:dyDescent="0.25">
      <c r="A7089" t="str">
        <f t="shared" si="114"/>
        <v>I38-25-M01</v>
      </c>
      <c r="B7089" t="s">
        <v>297517</v>
      </c>
    </row>
    <row r="7090" spans="1:2" x14ac:dyDescent="0.25">
      <c r="A7090" t="str">
        <f t="shared" si="114"/>
        <v>I38-25-M01</v>
      </c>
      <c r="B7090" t="s">
        <v>297518</v>
      </c>
    </row>
    <row r="7091" spans="1:2" x14ac:dyDescent="0.25">
      <c r="A7091" t="str">
        <f t="shared" si="114"/>
        <v>I38-25-M01</v>
      </c>
      <c r="B7091" t="s">
        <v>297519</v>
      </c>
    </row>
    <row r="7092" spans="1:2" x14ac:dyDescent="0.25">
      <c r="A7092" t="str">
        <f t="shared" si="114"/>
        <v>I38-25-M01</v>
      </c>
      <c r="B7092" t="s">
        <v>297520</v>
      </c>
    </row>
    <row r="7093" spans="1:2" x14ac:dyDescent="0.25">
      <c r="A7093" t="str">
        <f t="shared" si="114"/>
        <v>I38-25-M01</v>
      </c>
      <c r="B7093" t="s">
        <v>297521</v>
      </c>
    </row>
    <row r="7094" spans="1:2" x14ac:dyDescent="0.25">
      <c r="A7094" t="str">
        <f t="shared" si="114"/>
        <v>I38-25-M01</v>
      </c>
      <c r="B7094" t="s">
        <v>297522</v>
      </c>
    </row>
    <row r="7095" spans="1:2" x14ac:dyDescent="0.25">
      <c r="A7095" t="str">
        <f t="shared" si="114"/>
        <v>I38-25-M01</v>
      </c>
      <c r="B7095" t="s">
        <v>297523</v>
      </c>
    </row>
    <row r="7096" spans="1:2" x14ac:dyDescent="0.25">
      <c r="A7096" t="str">
        <f t="shared" si="114"/>
        <v>I38-25-M01</v>
      </c>
      <c r="B7096" t="s">
        <v>297524</v>
      </c>
    </row>
    <row r="7097" spans="1:2" x14ac:dyDescent="0.25">
      <c r="A7097" t="str">
        <f t="shared" si="114"/>
        <v>I38-25-M01</v>
      </c>
      <c r="B7097" t="s">
        <v>297525</v>
      </c>
    </row>
    <row r="7098" spans="1:2" x14ac:dyDescent="0.25">
      <c r="A7098" t="str">
        <f t="shared" si="114"/>
        <v>I38-25-M01</v>
      </c>
      <c r="B7098" t="s">
        <v>297526</v>
      </c>
    </row>
    <row r="7099" spans="1:2" x14ac:dyDescent="0.25">
      <c r="A7099" t="str">
        <f t="shared" si="114"/>
        <v>I38-25-M01</v>
      </c>
      <c r="B7099" t="s">
        <v>297527</v>
      </c>
    </row>
    <row r="7100" spans="1:2" x14ac:dyDescent="0.25">
      <c r="A7100" t="str">
        <f t="shared" si="114"/>
        <v>I38-25-M01</v>
      </c>
      <c r="B7100" t="s">
        <v>297528</v>
      </c>
    </row>
    <row r="7101" spans="1:2" x14ac:dyDescent="0.25">
      <c r="A7101" t="str">
        <f t="shared" si="114"/>
        <v>I38-25-M01</v>
      </c>
      <c r="B7101" t="s">
        <v>297529</v>
      </c>
    </row>
    <row r="7102" spans="1:2" x14ac:dyDescent="0.25">
      <c r="A7102" t="str">
        <f t="shared" si="114"/>
        <v>I38-25-M01</v>
      </c>
      <c r="B7102" t="s">
        <v>297530</v>
      </c>
    </row>
    <row r="7103" spans="1:2" x14ac:dyDescent="0.25">
      <c r="A7103" t="str">
        <f t="shared" si="114"/>
        <v>I38-25-M01</v>
      </c>
      <c r="B7103" t="s">
        <v>297531</v>
      </c>
    </row>
    <row r="7104" spans="1:2" x14ac:dyDescent="0.25">
      <c r="A7104" t="str">
        <f t="shared" si="114"/>
        <v>I38-25-M01</v>
      </c>
      <c r="B7104" t="s">
        <v>297532</v>
      </c>
    </row>
    <row r="7105" spans="1:2" x14ac:dyDescent="0.25">
      <c r="A7105" t="str">
        <f t="shared" si="114"/>
        <v>I38-25-M01</v>
      </c>
      <c r="B7105" t="s">
        <v>297533</v>
      </c>
    </row>
    <row r="7106" spans="1:2" x14ac:dyDescent="0.25">
      <c r="A7106" t="str">
        <f t="shared" si="114"/>
        <v>I38-25-M01</v>
      </c>
      <c r="B7106" t="s">
        <v>297534</v>
      </c>
    </row>
    <row r="7107" spans="1:2" x14ac:dyDescent="0.25">
      <c r="A7107" t="str">
        <f t="shared" ref="A7107:A7170" si="115">LEFT(B7107,10)</f>
        <v>I38-25-M01</v>
      </c>
      <c r="B7107" t="s">
        <v>297535</v>
      </c>
    </row>
    <row r="7108" spans="1:2" x14ac:dyDescent="0.25">
      <c r="A7108" t="str">
        <f t="shared" si="115"/>
        <v>I38-25-M01</v>
      </c>
      <c r="B7108" t="s">
        <v>297536</v>
      </c>
    </row>
    <row r="7109" spans="1:2" x14ac:dyDescent="0.25">
      <c r="A7109" t="str">
        <f t="shared" si="115"/>
        <v>I38-25-M01</v>
      </c>
      <c r="B7109" t="s">
        <v>297537</v>
      </c>
    </row>
    <row r="7110" spans="1:2" x14ac:dyDescent="0.25">
      <c r="A7110" t="str">
        <f t="shared" si="115"/>
        <v>I38-25-M01</v>
      </c>
      <c r="B7110" t="s">
        <v>297538</v>
      </c>
    </row>
    <row r="7111" spans="1:2" x14ac:dyDescent="0.25">
      <c r="A7111" t="str">
        <f t="shared" si="115"/>
        <v>I38-25-M01</v>
      </c>
      <c r="B7111" t="s">
        <v>297539</v>
      </c>
    </row>
    <row r="7112" spans="1:2" x14ac:dyDescent="0.25">
      <c r="A7112" t="str">
        <f t="shared" si="115"/>
        <v>I38-25-M01</v>
      </c>
      <c r="B7112" t="s">
        <v>297540</v>
      </c>
    </row>
    <row r="7113" spans="1:2" x14ac:dyDescent="0.25">
      <c r="A7113" t="str">
        <f t="shared" si="115"/>
        <v>I38-25-M01</v>
      </c>
      <c r="B7113" t="s">
        <v>297541</v>
      </c>
    </row>
    <row r="7114" spans="1:2" x14ac:dyDescent="0.25">
      <c r="A7114" t="str">
        <f t="shared" si="115"/>
        <v>I38-25-M01</v>
      </c>
      <c r="B7114" t="s">
        <v>297542</v>
      </c>
    </row>
    <row r="7115" spans="1:2" x14ac:dyDescent="0.25">
      <c r="A7115" t="str">
        <f t="shared" si="115"/>
        <v>I38-25-M01</v>
      </c>
      <c r="B7115" t="s">
        <v>297543</v>
      </c>
    </row>
    <row r="7116" spans="1:2" x14ac:dyDescent="0.25">
      <c r="A7116" t="str">
        <f t="shared" si="115"/>
        <v>I38-25-M01</v>
      </c>
      <c r="B7116" t="s">
        <v>297544</v>
      </c>
    </row>
    <row r="7117" spans="1:2" x14ac:dyDescent="0.25">
      <c r="A7117" t="str">
        <f t="shared" si="115"/>
        <v>I38-25-M01</v>
      </c>
      <c r="B7117" t="s">
        <v>297545</v>
      </c>
    </row>
    <row r="7118" spans="1:2" x14ac:dyDescent="0.25">
      <c r="A7118" t="str">
        <f t="shared" si="115"/>
        <v>I38-25-M01</v>
      </c>
      <c r="B7118" t="s">
        <v>297546</v>
      </c>
    </row>
    <row r="7119" spans="1:2" x14ac:dyDescent="0.25">
      <c r="A7119" t="str">
        <f t="shared" si="115"/>
        <v>I38-25-M01</v>
      </c>
      <c r="B7119" t="s">
        <v>297547</v>
      </c>
    </row>
    <row r="7120" spans="1:2" x14ac:dyDescent="0.25">
      <c r="A7120" t="str">
        <f t="shared" si="115"/>
        <v>I38-25-M01</v>
      </c>
      <c r="B7120" t="s">
        <v>297548</v>
      </c>
    </row>
    <row r="7121" spans="1:2" x14ac:dyDescent="0.25">
      <c r="A7121" t="str">
        <f t="shared" si="115"/>
        <v>I38-25-M01</v>
      </c>
      <c r="B7121" t="s">
        <v>297549</v>
      </c>
    </row>
    <row r="7122" spans="1:2" x14ac:dyDescent="0.25">
      <c r="A7122" t="str">
        <f t="shared" si="115"/>
        <v>I38-25-M01</v>
      </c>
      <c r="B7122" t="s">
        <v>297550</v>
      </c>
    </row>
    <row r="7123" spans="1:2" x14ac:dyDescent="0.25">
      <c r="A7123" t="str">
        <f t="shared" si="115"/>
        <v>I38-25-M01</v>
      </c>
      <c r="B7123" t="s">
        <v>297551</v>
      </c>
    </row>
    <row r="7124" spans="1:2" x14ac:dyDescent="0.25">
      <c r="A7124" t="str">
        <f t="shared" si="115"/>
        <v>I38-25-M01</v>
      </c>
      <c r="B7124" t="s">
        <v>297552</v>
      </c>
    </row>
    <row r="7125" spans="1:2" x14ac:dyDescent="0.25">
      <c r="A7125" t="str">
        <f t="shared" si="115"/>
        <v>I38-25-M01</v>
      </c>
      <c r="B7125" t="s">
        <v>297553</v>
      </c>
    </row>
    <row r="7126" spans="1:2" x14ac:dyDescent="0.25">
      <c r="A7126" t="str">
        <f t="shared" si="115"/>
        <v>I38-25-M01</v>
      </c>
      <c r="B7126" t="s">
        <v>297554</v>
      </c>
    </row>
    <row r="7127" spans="1:2" x14ac:dyDescent="0.25">
      <c r="A7127" t="str">
        <f t="shared" si="115"/>
        <v>I38-25-M01</v>
      </c>
      <c r="B7127" t="s">
        <v>297555</v>
      </c>
    </row>
    <row r="7128" spans="1:2" x14ac:dyDescent="0.25">
      <c r="A7128" t="str">
        <f t="shared" si="115"/>
        <v>I38-25-M01</v>
      </c>
      <c r="B7128" t="s">
        <v>297556</v>
      </c>
    </row>
    <row r="7129" spans="1:2" x14ac:dyDescent="0.25">
      <c r="A7129" t="str">
        <f t="shared" si="115"/>
        <v>I38-25-M01</v>
      </c>
      <c r="B7129" t="s">
        <v>297557</v>
      </c>
    </row>
    <row r="7130" spans="1:2" x14ac:dyDescent="0.25">
      <c r="A7130" t="str">
        <f t="shared" si="115"/>
        <v>I38-25-M01</v>
      </c>
      <c r="B7130" t="s">
        <v>297558</v>
      </c>
    </row>
    <row r="7131" spans="1:2" x14ac:dyDescent="0.25">
      <c r="A7131" t="str">
        <f t="shared" si="115"/>
        <v>I38-25-M01</v>
      </c>
      <c r="B7131" t="s">
        <v>297559</v>
      </c>
    </row>
    <row r="7132" spans="1:2" x14ac:dyDescent="0.25">
      <c r="A7132" t="str">
        <f t="shared" si="115"/>
        <v>I38-25-M01</v>
      </c>
      <c r="B7132" t="s">
        <v>297560</v>
      </c>
    </row>
    <row r="7133" spans="1:2" x14ac:dyDescent="0.25">
      <c r="A7133" t="str">
        <f t="shared" si="115"/>
        <v>I38-25-M01</v>
      </c>
      <c r="B7133" t="s">
        <v>297561</v>
      </c>
    </row>
    <row r="7134" spans="1:2" x14ac:dyDescent="0.25">
      <c r="A7134" t="str">
        <f t="shared" si="115"/>
        <v>I38-25-M01</v>
      </c>
      <c r="B7134" t="s">
        <v>297562</v>
      </c>
    </row>
    <row r="7135" spans="1:2" x14ac:dyDescent="0.25">
      <c r="A7135" t="str">
        <f t="shared" si="115"/>
        <v>I38-25-M01</v>
      </c>
      <c r="B7135" t="s">
        <v>297563</v>
      </c>
    </row>
    <row r="7136" spans="1:2" x14ac:dyDescent="0.25">
      <c r="A7136" t="str">
        <f t="shared" si="115"/>
        <v>I38-25-M01</v>
      </c>
      <c r="B7136" t="s">
        <v>297564</v>
      </c>
    </row>
    <row r="7137" spans="1:2" x14ac:dyDescent="0.25">
      <c r="A7137" t="str">
        <f t="shared" si="115"/>
        <v>I38-25-M01</v>
      </c>
      <c r="B7137" t="s">
        <v>297565</v>
      </c>
    </row>
    <row r="7138" spans="1:2" x14ac:dyDescent="0.25">
      <c r="A7138" t="str">
        <f t="shared" si="115"/>
        <v>I38-25-M01</v>
      </c>
      <c r="B7138" t="s">
        <v>297566</v>
      </c>
    </row>
    <row r="7139" spans="1:2" x14ac:dyDescent="0.25">
      <c r="A7139" t="str">
        <f t="shared" si="115"/>
        <v>I38-25-M01</v>
      </c>
      <c r="B7139" t="s">
        <v>297567</v>
      </c>
    </row>
    <row r="7140" spans="1:2" x14ac:dyDescent="0.25">
      <c r="A7140" t="str">
        <f t="shared" si="115"/>
        <v>I38-25-M01</v>
      </c>
      <c r="B7140" t="s">
        <v>297568</v>
      </c>
    </row>
    <row r="7141" spans="1:2" x14ac:dyDescent="0.25">
      <c r="A7141" t="str">
        <f t="shared" si="115"/>
        <v>I38-25-M01</v>
      </c>
      <c r="B7141" t="s">
        <v>297569</v>
      </c>
    </row>
    <row r="7142" spans="1:2" x14ac:dyDescent="0.25">
      <c r="A7142" t="str">
        <f t="shared" si="115"/>
        <v>I38-25-M01</v>
      </c>
      <c r="B7142" t="s">
        <v>297570</v>
      </c>
    </row>
    <row r="7143" spans="1:2" x14ac:dyDescent="0.25">
      <c r="A7143" t="str">
        <f t="shared" si="115"/>
        <v>I38-25-M01</v>
      </c>
      <c r="B7143" t="s">
        <v>297571</v>
      </c>
    </row>
    <row r="7144" spans="1:2" x14ac:dyDescent="0.25">
      <c r="A7144" t="str">
        <f t="shared" si="115"/>
        <v>I38-25-M01</v>
      </c>
      <c r="B7144" t="s">
        <v>297572</v>
      </c>
    </row>
    <row r="7145" spans="1:2" x14ac:dyDescent="0.25">
      <c r="A7145" t="str">
        <f t="shared" si="115"/>
        <v>I38-25-M01</v>
      </c>
      <c r="B7145" t="s">
        <v>297573</v>
      </c>
    </row>
    <row r="7146" spans="1:2" x14ac:dyDescent="0.25">
      <c r="A7146" t="str">
        <f t="shared" si="115"/>
        <v>I38-25-M01</v>
      </c>
      <c r="B7146" t="s">
        <v>297574</v>
      </c>
    </row>
    <row r="7147" spans="1:2" x14ac:dyDescent="0.25">
      <c r="A7147" t="str">
        <f t="shared" si="115"/>
        <v>I38-25-M01</v>
      </c>
      <c r="B7147" t="s">
        <v>297575</v>
      </c>
    </row>
    <row r="7148" spans="1:2" x14ac:dyDescent="0.25">
      <c r="A7148" t="str">
        <f t="shared" si="115"/>
        <v>I38-25-M01</v>
      </c>
      <c r="B7148" t="s">
        <v>297576</v>
      </c>
    </row>
    <row r="7149" spans="1:2" x14ac:dyDescent="0.25">
      <c r="A7149" t="str">
        <f t="shared" si="115"/>
        <v>I38-25-M01</v>
      </c>
      <c r="B7149" t="s">
        <v>297577</v>
      </c>
    </row>
    <row r="7150" spans="1:2" x14ac:dyDescent="0.25">
      <c r="A7150" t="str">
        <f t="shared" si="115"/>
        <v>I38-25-M01</v>
      </c>
      <c r="B7150" t="s">
        <v>297578</v>
      </c>
    </row>
    <row r="7151" spans="1:2" x14ac:dyDescent="0.25">
      <c r="A7151" t="str">
        <f t="shared" si="115"/>
        <v>I38-25-M01</v>
      </c>
      <c r="B7151" t="s">
        <v>297579</v>
      </c>
    </row>
    <row r="7152" spans="1:2" x14ac:dyDescent="0.25">
      <c r="A7152" t="str">
        <f t="shared" si="115"/>
        <v>I38-25-M01</v>
      </c>
      <c r="B7152" t="s">
        <v>297580</v>
      </c>
    </row>
    <row r="7153" spans="1:2" x14ac:dyDescent="0.25">
      <c r="A7153" t="str">
        <f t="shared" si="115"/>
        <v>I38-25-M01</v>
      </c>
      <c r="B7153" t="s">
        <v>297581</v>
      </c>
    </row>
    <row r="7154" spans="1:2" x14ac:dyDescent="0.25">
      <c r="A7154" t="str">
        <f t="shared" si="115"/>
        <v>I38-25-M01</v>
      </c>
      <c r="B7154" t="s">
        <v>297582</v>
      </c>
    </row>
    <row r="7155" spans="1:2" x14ac:dyDescent="0.25">
      <c r="A7155" t="str">
        <f t="shared" si="115"/>
        <v>I38-25-M01</v>
      </c>
      <c r="B7155" t="s">
        <v>297583</v>
      </c>
    </row>
    <row r="7156" spans="1:2" x14ac:dyDescent="0.25">
      <c r="A7156" t="str">
        <f t="shared" si="115"/>
        <v>I38-25-M01</v>
      </c>
      <c r="B7156" t="s">
        <v>297584</v>
      </c>
    </row>
    <row r="7157" spans="1:2" x14ac:dyDescent="0.25">
      <c r="A7157" t="str">
        <f t="shared" si="115"/>
        <v>I38-25-M01</v>
      </c>
      <c r="B7157" t="s">
        <v>297585</v>
      </c>
    </row>
    <row r="7158" spans="1:2" x14ac:dyDescent="0.25">
      <c r="A7158" t="str">
        <f t="shared" si="115"/>
        <v>I38-25-M01</v>
      </c>
      <c r="B7158" t="s">
        <v>297586</v>
      </c>
    </row>
    <row r="7159" spans="1:2" x14ac:dyDescent="0.25">
      <c r="A7159" t="str">
        <f t="shared" si="115"/>
        <v>I38-25-M01</v>
      </c>
      <c r="B7159" t="s">
        <v>297587</v>
      </c>
    </row>
    <row r="7160" spans="1:2" x14ac:dyDescent="0.25">
      <c r="A7160" t="str">
        <f t="shared" si="115"/>
        <v>I38-25-M01</v>
      </c>
      <c r="B7160" t="s">
        <v>297588</v>
      </c>
    </row>
    <row r="7161" spans="1:2" x14ac:dyDescent="0.25">
      <c r="A7161" t="str">
        <f t="shared" si="115"/>
        <v>I38-25-M01</v>
      </c>
      <c r="B7161" t="s">
        <v>297589</v>
      </c>
    </row>
    <row r="7162" spans="1:2" x14ac:dyDescent="0.25">
      <c r="A7162" t="str">
        <f t="shared" si="115"/>
        <v>I38-25-M01</v>
      </c>
      <c r="B7162" t="s">
        <v>297590</v>
      </c>
    </row>
    <row r="7163" spans="1:2" x14ac:dyDescent="0.25">
      <c r="A7163" t="str">
        <f t="shared" si="115"/>
        <v>I38-25-M01</v>
      </c>
      <c r="B7163" t="s">
        <v>297591</v>
      </c>
    </row>
    <row r="7164" spans="1:2" x14ac:dyDescent="0.25">
      <c r="A7164" t="str">
        <f t="shared" si="115"/>
        <v>I38-25-M01</v>
      </c>
      <c r="B7164" t="s">
        <v>297592</v>
      </c>
    </row>
    <row r="7165" spans="1:2" x14ac:dyDescent="0.25">
      <c r="A7165" t="str">
        <f t="shared" si="115"/>
        <v>I38-25-M01</v>
      </c>
      <c r="B7165" t="s">
        <v>297593</v>
      </c>
    </row>
    <row r="7166" spans="1:2" x14ac:dyDescent="0.25">
      <c r="A7166" t="str">
        <f t="shared" si="115"/>
        <v>I38-25-M01</v>
      </c>
      <c r="B7166" t="s">
        <v>297594</v>
      </c>
    </row>
    <row r="7167" spans="1:2" x14ac:dyDescent="0.25">
      <c r="A7167" t="str">
        <f t="shared" si="115"/>
        <v>I38-25-M01</v>
      </c>
      <c r="B7167" t="s">
        <v>297595</v>
      </c>
    </row>
    <row r="7168" spans="1:2" x14ac:dyDescent="0.25">
      <c r="A7168" t="str">
        <f t="shared" si="115"/>
        <v>I38-25-M01</v>
      </c>
      <c r="B7168" t="s">
        <v>297596</v>
      </c>
    </row>
    <row r="7169" spans="1:2" x14ac:dyDescent="0.25">
      <c r="A7169" t="str">
        <f t="shared" si="115"/>
        <v>I38-25-M01</v>
      </c>
      <c r="B7169" t="s">
        <v>297597</v>
      </c>
    </row>
    <row r="7170" spans="1:2" x14ac:dyDescent="0.25">
      <c r="A7170" t="str">
        <f t="shared" si="115"/>
        <v>I38-25-M01</v>
      </c>
      <c r="B7170" t="s">
        <v>297598</v>
      </c>
    </row>
    <row r="7171" spans="1:2" x14ac:dyDescent="0.25">
      <c r="A7171" t="str">
        <f t="shared" ref="A7171:A7234" si="116">LEFT(B7171,10)</f>
        <v>I38-25-M01</v>
      </c>
      <c r="B7171" t="s">
        <v>297599</v>
      </c>
    </row>
    <row r="7172" spans="1:2" x14ac:dyDescent="0.25">
      <c r="A7172" t="str">
        <f t="shared" si="116"/>
        <v>I38-25-M01</v>
      </c>
      <c r="B7172" t="s">
        <v>297600</v>
      </c>
    </row>
    <row r="7173" spans="1:2" x14ac:dyDescent="0.25">
      <c r="A7173" t="str">
        <f t="shared" si="116"/>
        <v>I38-25-M01</v>
      </c>
      <c r="B7173" t="s">
        <v>297601</v>
      </c>
    </row>
    <row r="7174" spans="1:2" x14ac:dyDescent="0.25">
      <c r="A7174" t="str">
        <f t="shared" si="116"/>
        <v>I38-25-M01</v>
      </c>
      <c r="B7174" t="s">
        <v>297602</v>
      </c>
    </row>
    <row r="7175" spans="1:2" x14ac:dyDescent="0.25">
      <c r="A7175" t="str">
        <f t="shared" si="116"/>
        <v>I38-25-M01</v>
      </c>
      <c r="B7175" t="s">
        <v>297603</v>
      </c>
    </row>
    <row r="7176" spans="1:2" x14ac:dyDescent="0.25">
      <c r="A7176" t="str">
        <f t="shared" si="116"/>
        <v>I38-25-M01</v>
      </c>
      <c r="B7176" t="s">
        <v>297604</v>
      </c>
    </row>
    <row r="7177" spans="1:2" x14ac:dyDescent="0.25">
      <c r="A7177" t="str">
        <f t="shared" si="116"/>
        <v>I38-25-M01</v>
      </c>
      <c r="B7177" t="s">
        <v>297605</v>
      </c>
    </row>
    <row r="7178" spans="1:2" x14ac:dyDescent="0.25">
      <c r="A7178" t="str">
        <f t="shared" si="116"/>
        <v>I38-25-M01</v>
      </c>
      <c r="B7178" t="s">
        <v>297606</v>
      </c>
    </row>
    <row r="7179" spans="1:2" x14ac:dyDescent="0.25">
      <c r="A7179" t="str">
        <f t="shared" si="116"/>
        <v>I38-25-M01</v>
      </c>
      <c r="B7179" t="s">
        <v>297607</v>
      </c>
    </row>
    <row r="7180" spans="1:2" x14ac:dyDescent="0.25">
      <c r="A7180" t="str">
        <f t="shared" si="116"/>
        <v>I38-25-M01</v>
      </c>
      <c r="B7180" t="s">
        <v>297608</v>
      </c>
    </row>
    <row r="7181" spans="1:2" x14ac:dyDescent="0.25">
      <c r="A7181" t="str">
        <f t="shared" si="116"/>
        <v>I38-25-M01</v>
      </c>
      <c r="B7181" t="s">
        <v>297609</v>
      </c>
    </row>
    <row r="7182" spans="1:2" x14ac:dyDescent="0.25">
      <c r="A7182" t="str">
        <f t="shared" si="116"/>
        <v>I38-25-M01</v>
      </c>
      <c r="B7182" t="s">
        <v>297610</v>
      </c>
    </row>
    <row r="7183" spans="1:2" x14ac:dyDescent="0.25">
      <c r="A7183" t="str">
        <f t="shared" si="116"/>
        <v>I38-25-M01</v>
      </c>
      <c r="B7183" t="s">
        <v>297611</v>
      </c>
    </row>
    <row r="7184" spans="1:2" x14ac:dyDescent="0.25">
      <c r="A7184" t="str">
        <f t="shared" si="116"/>
        <v>I38-25-M01</v>
      </c>
      <c r="B7184" t="s">
        <v>297612</v>
      </c>
    </row>
    <row r="7185" spans="1:2" x14ac:dyDescent="0.25">
      <c r="A7185" t="str">
        <f t="shared" si="116"/>
        <v>I38-25-M01</v>
      </c>
      <c r="B7185" t="s">
        <v>297613</v>
      </c>
    </row>
    <row r="7186" spans="1:2" x14ac:dyDescent="0.25">
      <c r="A7186" t="str">
        <f t="shared" si="116"/>
        <v>I38-25-M01</v>
      </c>
      <c r="B7186" t="s">
        <v>297614</v>
      </c>
    </row>
    <row r="7187" spans="1:2" x14ac:dyDescent="0.25">
      <c r="A7187" t="str">
        <f t="shared" si="116"/>
        <v>I38-25-M01</v>
      </c>
      <c r="B7187" t="s">
        <v>297615</v>
      </c>
    </row>
    <row r="7188" spans="1:2" x14ac:dyDescent="0.25">
      <c r="A7188" t="str">
        <f t="shared" si="116"/>
        <v>I38-25-M01</v>
      </c>
      <c r="B7188" t="s">
        <v>297616</v>
      </c>
    </row>
    <row r="7189" spans="1:2" x14ac:dyDescent="0.25">
      <c r="A7189" t="str">
        <f t="shared" si="116"/>
        <v>I38-25-M01</v>
      </c>
      <c r="B7189" t="s">
        <v>297617</v>
      </c>
    </row>
    <row r="7190" spans="1:2" x14ac:dyDescent="0.25">
      <c r="A7190" t="str">
        <f t="shared" si="116"/>
        <v>I38-25-M01</v>
      </c>
      <c r="B7190" t="s">
        <v>297618</v>
      </c>
    </row>
    <row r="7191" spans="1:2" x14ac:dyDescent="0.25">
      <c r="A7191" t="str">
        <f t="shared" si="116"/>
        <v>I38-25-M01</v>
      </c>
      <c r="B7191" t="s">
        <v>297619</v>
      </c>
    </row>
    <row r="7192" spans="1:2" x14ac:dyDescent="0.25">
      <c r="A7192" t="str">
        <f t="shared" si="116"/>
        <v>I38-25-M01</v>
      </c>
      <c r="B7192" t="s">
        <v>297620</v>
      </c>
    </row>
    <row r="7193" spans="1:2" x14ac:dyDescent="0.25">
      <c r="A7193" t="str">
        <f t="shared" si="116"/>
        <v>I38-25-M01</v>
      </c>
      <c r="B7193" t="s">
        <v>297621</v>
      </c>
    </row>
    <row r="7194" spans="1:2" x14ac:dyDescent="0.25">
      <c r="A7194" t="str">
        <f t="shared" si="116"/>
        <v>I38-25-M01</v>
      </c>
      <c r="B7194" t="s">
        <v>297622</v>
      </c>
    </row>
    <row r="7195" spans="1:2" x14ac:dyDescent="0.25">
      <c r="A7195" t="str">
        <f t="shared" si="116"/>
        <v>I38-25-M01</v>
      </c>
      <c r="B7195" t="s">
        <v>297623</v>
      </c>
    </row>
    <row r="7196" spans="1:2" x14ac:dyDescent="0.25">
      <c r="A7196" t="str">
        <f t="shared" si="116"/>
        <v>I38-25-M01</v>
      </c>
      <c r="B7196" t="s">
        <v>297624</v>
      </c>
    </row>
    <row r="7197" spans="1:2" x14ac:dyDescent="0.25">
      <c r="A7197" t="str">
        <f t="shared" si="116"/>
        <v>I38-25-M01</v>
      </c>
      <c r="B7197" t="s">
        <v>297625</v>
      </c>
    </row>
    <row r="7198" spans="1:2" x14ac:dyDescent="0.25">
      <c r="A7198" t="str">
        <f t="shared" si="116"/>
        <v>I38-25-M01</v>
      </c>
      <c r="B7198" t="s">
        <v>297626</v>
      </c>
    </row>
    <row r="7199" spans="1:2" x14ac:dyDescent="0.25">
      <c r="A7199" t="str">
        <f t="shared" si="116"/>
        <v>I38-25-M01</v>
      </c>
      <c r="B7199" t="s">
        <v>297627</v>
      </c>
    </row>
    <row r="7200" spans="1:2" x14ac:dyDescent="0.25">
      <c r="A7200" t="str">
        <f t="shared" si="116"/>
        <v>I38-25-M01</v>
      </c>
      <c r="B7200" t="s">
        <v>297628</v>
      </c>
    </row>
    <row r="7201" spans="1:2" x14ac:dyDescent="0.25">
      <c r="A7201" t="str">
        <f t="shared" si="116"/>
        <v>I38-25-M01</v>
      </c>
      <c r="B7201" t="s">
        <v>297629</v>
      </c>
    </row>
    <row r="7202" spans="1:2" x14ac:dyDescent="0.25">
      <c r="A7202" t="str">
        <f t="shared" si="116"/>
        <v>I38-25-M01</v>
      </c>
      <c r="B7202" t="s">
        <v>297630</v>
      </c>
    </row>
    <row r="7203" spans="1:2" x14ac:dyDescent="0.25">
      <c r="A7203" t="str">
        <f t="shared" si="116"/>
        <v>I38-25-M01</v>
      </c>
      <c r="B7203" t="s">
        <v>297631</v>
      </c>
    </row>
    <row r="7204" spans="1:2" x14ac:dyDescent="0.25">
      <c r="A7204" t="str">
        <f t="shared" si="116"/>
        <v>I38-25-M01</v>
      </c>
      <c r="B7204" t="s">
        <v>297632</v>
      </c>
    </row>
    <row r="7205" spans="1:2" x14ac:dyDescent="0.25">
      <c r="A7205" t="str">
        <f t="shared" si="116"/>
        <v>I38-25-M01</v>
      </c>
      <c r="B7205" t="s">
        <v>297633</v>
      </c>
    </row>
    <row r="7206" spans="1:2" x14ac:dyDescent="0.25">
      <c r="A7206" t="str">
        <f t="shared" si="116"/>
        <v>I38-25-M01</v>
      </c>
      <c r="B7206" t="s">
        <v>297634</v>
      </c>
    </row>
    <row r="7207" spans="1:2" x14ac:dyDescent="0.25">
      <c r="A7207" t="str">
        <f t="shared" si="116"/>
        <v>I38-25-M01</v>
      </c>
      <c r="B7207" t="s">
        <v>297635</v>
      </c>
    </row>
    <row r="7208" spans="1:2" x14ac:dyDescent="0.25">
      <c r="A7208" t="str">
        <f t="shared" si="116"/>
        <v>I38-25-M01</v>
      </c>
      <c r="B7208" t="s">
        <v>297636</v>
      </c>
    </row>
    <row r="7209" spans="1:2" x14ac:dyDescent="0.25">
      <c r="A7209" t="str">
        <f t="shared" si="116"/>
        <v>I38-25-M01</v>
      </c>
      <c r="B7209" t="s">
        <v>297637</v>
      </c>
    </row>
    <row r="7210" spans="1:2" x14ac:dyDescent="0.25">
      <c r="A7210" t="str">
        <f t="shared" si="116"/>
        <v>I38-25-M01</v>
      </c>
      <c r="B7210" t="s">
        <v>297638</v>
      </c>
    </row>
    <row r="7211" spans="1:2" x14ac:dyDescent="0.25">
      <c r="A7211" t="str">
        <f t="shared" si="116"/>
        <v>I38-25-M01</v>
      </c>
      <c r="B7211" t="s">
        <v>297639</v>
      </c>
    </row>
    <row r="7212" spans="1:2" x14ac:dyDescent="0.25">
      <c r="A7212" t="str">
        <f t="shared" si="116"/>
        <v>I38-25-M01</v>
      </c>
      <c r="B7212" t="s">
        <v>297640</v>
      </c>
    </row>
    <row r="7213" spans="1:2" x14ac:dyDescent="0.25">
      <c r="A7213" t="str">
        <f t="shared" si="116"/>
        <v>I38-25-M01</v>
      </c>
      <c r="B7213" t="s">
        <v>297641</v>
      </c>
    </row>
    <row r="7214" spans="1:2" x14ac:dyDescent="0.25">
      <c r="A7214" t="str">
        <f t="shared" si="116"/>
        <v>I38-25-M01</v>
      </c>
      <c r="B7214" t="s">
        <v>297642</v>
      </c>
    </row>
    <row r="7215" spans="1:2" x14ac:dyDescent="0.25">
      <c r="A7215" t="str">
        <f t="shared" si="116"/>
        <v>I38-25-M01</v>
      </c>
      <c r="B7215" t="s">
        <v>297643</v>
      </c>
    </row>
    <row r="7216" spans="1:2" x14ac:dyDescent="0.25">
      <c r="A7216" t="str">
        <f t="shared" si="116"/>
        <v>I38-25-M01</v>
      </c>
      <c r="B7216" t="s">
        <v>297644</v>
      </c>
    </row>
    <row r="7217" spans="1:2" x14ac:dyDescent="0.25">
      <c r="A7217" t="str">
        <f t="shared" si="116"/>
        <v>I38-25-M01</v>
      </c>
      <c r="B7217" t="s">
        <v>297645</v>
      </c>
    </row>
    <row r="7218" spans="1:2" x14ac:dyDescent="0.25">
      <c r="A7218" t="str">
        <f t="shared" si="116"/>
        <v>I38-25-M01</v>
      </c>
      <c r="B7218" t="s">
        <v>297646</v>
      </c>
    </row>
    <row r="7219" spans="1:2" x14ac:dyDescent="0.25">
      <c r="A7219" t="str">
        <f t="shared" si="116"/>
        <v>I38-25-M01</v>
      </c>
      <c r="B7219" t="s">
        <v>297647</v>
      </c>
    </row>
    <row r="7220" spans="1:2" x14ac:dyDescent="0.25">
      <c r="A7220" t="str">
        <f t="shared" si="116"/>
        <v>I38-25-M01</v>
      </c>
      <c r="B7220" t="s">
        <v>297648</v>
      </c>
    </row>
    <row r="7221" spans="1:2" x14ac:dyDescent="0.25">
      <c r="A7221" t="str">
        <f t="shared" si="116"/>
        <v>I38-25-M01</v>
      </c>
      <c r="B7221" t="s">
        <v>297649</v>
      </c>
    </row>
    <row r="7222" spans="1:2" x14ac:dyDescent="0.25">
      <c r="A7222" t="str">
        <f t="shared" si="116"/>
        <v>I38-25-M01</v>
      </c>
      <c r="B7222" t="s">
        <v>297650</v>
      </c>
    </row>
    <row r="7223" spans="1:2" x14ac:dyDescent="0.25">
      <c r="A7223" t="str">
        <f t="shared" si="116"/>
        <v>I38-25-M01</v>
      </c>
      <c r="B7223" t="s">
        <v>297651</v>
      </c>
    </row>
    <row r="7224" spans="1:2" x14ac:dyDescent="0.25">
      <c r="A7224" t="str">
        <f t="shared" si="116"/>
        <v>I38-25-M01</v>
      </c>
      <c r="B7224" t="s">
        <v>297652</v>
      </c>
    </row>
    <row r="7225" spans="1:2" x14ac:dyDescent="0.25">
      <c r="A7225" t="str">
        <f t="shared" si="116"/>
        <v>I38-25-M01</v>
      </c>
      <c r="B7225" t="s">
        <v>297653</v>
      </c>
    </row>
    <row r="7226" spans="1:2" x14ac:dyDescent="0.25">
      <c r="A7226" t="str">
        <f t="shared" si="116"/>
        <v>I38-25-M01</v>
      </c>
      <c r="B7226" t="s">
        <v>297654</v>
      </c>
    </row>
    <row r="7227" spans="1:2" x14ac:dyDescent="0.25">
      <c r="A7227" t="str">
        <f t="shared" si="116"/>
        <v>I38-25-M01</v>
      </c>
      <c r="B7227" t="s">
        <v>297655</v>
      </c>
    </row>
    <row r="7228" spans="1:2" x14ac:dyDescent="0.25">
      <c r="A7228" t="str">
        <f t="shared" si="116"/>
        <v>I38-25-M01</v>
      </c>
      <c r="B7228" t="s">
        <v>297656</v>
      </c>
    </row>
    <row r="7229" spans="1:2" x14ac:dyDescent="0.25">
      <c r="A7229" t="str">
        <f t="shared" si="116"/>
        <v>I38-25-M01</v>
      </c>
      <c r="B7229" t="s">
        <v>297657</v>
      </c>
    </row>
    <row r="7230" spans="1:2" x14ac:dyDescent="0.25">
      <c r="A7230" t="str">
        <f t="shared" si="116"/>
        <v>I38-25-M01</v>
      </c>
      <c r="B7230" t="s">
        <v>297658</v>
      </c>
    </row>
    <row r="7231" spans="1:2" x14ac:dyDescent="0.25">
      <c r="A7231" t="str">
        <f t="shared" si="116"/>
        <v>I38-25-M01</v>
      </c>
      <c r="B7231" t="s">
        <v>297659</v>
      </c>
    </row>
    <row r="7232" spans="1:2" x14ac:dyDescent="0.25">
      <c r="A7232" t="str">
        <f t="shared" si="116"/>
        <v>I38-25-M01</v>
      </c>
      <c r="B7232" t="s">
        <v>297660</v>
      </c>
    </row>
    <row r="7233" spans="1:2" x14ac:dyDescent="0.25">
      <c r="A7233" t="str">
        <f t="shared" si="116"/>
        <v>I38-25-M01</v>
      </c>
      <c r="B7233" t="s">
        <v>297661</v>
      </c>
    </row>
    <row r="7234" spans="1:2" x14ac:dyDescent="0.25">
      <c r="A7234" t="str">
        <f t="shared" si="116"/>
        <v>I38-25-M01</v>
      </c>
      <c r="B7234" t="s">
        <v>297662</v>
      </c>
    </row>
    <row r="7235" spans="1:2" x14ac:dyDescent="0.25">
      <c r="A7235" t="str">
        <f t="shared" ref="A7235:A7298" si="117">LEFT(B7235,10)</f>
        <v>I38-25-M01</v>
      </c>
      <c r="B7235" t="s">
        <v>297663</v>
      </c>
    </row>
    <row r="7236" spans="1:2" x14ac:dyDescent="0.25">
      <c r="A7236" t="str">
        <f t="shared" si="117"/>
        <v>I38-25-M01</v>
      </c>
      <c r="B7236" t="s">
        <v>297664</v>
      </c>
    </row>
    <row r="7237" spans="1:2" x14ac:dyDescent="0.25">
      <c r="A7237" t="str">
        <f t="shared" si="117"/>
        <v>I38-25-M01</v>
      </c>
      <c r="B7237" t="s">
        <v>297665</v>
      </c>
    </row>
    <row r="7238" spans="1:2" x14ac:dyDescent="0.25">
      <c r="A7238" t="str">
        <f t="shared" si="117"/>
        <v>I38-25-M01</v>
      </c>
      <c r="B7238" t="s">
        <v>297666</v>
      </c>
    </row>
    <row r="7239" spans="1:2" x14ac:dyDescent="0.25">
      <c r="A7239" t="str">
        <f t="shared" si="117"/>
        <v>I38-25-M01</v>
      </c>
      <c r="B7239" t="s">
        <v>297667</v>
      </c>
    </row>
    <row r="7240" spans="1:2" x14ac:dyDescent="0.25">
      <c r="A7240" t="str">
        <f t="shared" si="117"/>
        <v>I38-25-M01</v>
      </c>
      <c r="B7240" t="s">
        <v>297668</v>
      </c>
    </row>
    <row r="7241" spans="1:2" x14ac:dyDescent="0.25">
      <c r="A7241" t="str">
        <f t="shared" si="117"/>
        <v>I38-25-M01</v>
      </c>
      <c r="B7241" t="s">
        <v>297669</v>
      </c>
    </row>
    <row r="7242" spans="1:2" x14ac:dyDescent="0.25">
      <c r="A7242" t="str">
        <f t="shared" si="117"/>
        <v>I38-25-M01</v>
      </c>
      <c r="B7242" t="s">
        <v>297670</v>
      </c>
    </row>
    <row r="7243" spans="1:2" x14ac:dyDescent="0.25">
      <c r="A7243" t="str">
        <f t="shared" si="117"/>
        <v>I38-25-M01</v>
      </c>
      <c r="B7243" t="s">
        <v>297671</v>
      </c>
    </row>
    <row r="7244" spans="1:2" x14ac:dyDescent="0.25">
      <c r="A7244" t="str">
        <f t="shared" si="117"/>
        <v>I38-25-M01</v>
      </c>
      <c r="B7244" t="s">
        <v>297672</v>
      </c>
    </row>
    <row r="7245" spans="1:2" x14ac:dyDescent="0.25">
      <c r="A7245" t="str">
        <f t="shared" si="117"/>
        <v>I38-25-M01</v>
      </c>
      <c r="B7245" t="s">
        <v>297673</v>
      </c>
    </row>
    <row r="7246" spans="1:2" x14ac:dyDescent="0.25">
      <c r="A7246" t="str">
        <f t="shared" si="117"/>
        <v>I38-25-M01</v>
      </c>
      <c r="B7246" t="s">
        <v>297674</v>
      </c>
    </row>
    <row r="7247" spans="1:2" x14ac:dyDescent="0.25">
      <c r="A7247" t="str">
        <f t="shared" si="117"/>
        <v>I38-25-M01</v>
      </c>
      <c r="B7247" t="s">
        <v>297675</v>
      </c>
    </row>
    <row r="7248" spans="1:2" x14ac:dyDescent="0.25">
      <c r="A7248" t="str">
        <f t="shared" si="117"/>
        <v>I38-25-M01</v>
      </c>
      <c r="B7248" t="s">
        <v>297676</v>
      </c>
    </row>
    <row r="7249" spans="1:2" x14ac:dyDescent="0.25">
      <c r="A7249" t="str">
        <f t="shared" si="117"/>
        <v>I38-25-M01</v>
      </c>
      <c r="B7249" t="s">
        <v>297677</v>
      </c>
    </row>
    <row r="7250" spans="1:2" x14ac:dyDescent="0.25">
      <c r="A7250" t="str">
        <f t="shared" si="117"/>
        <v>I38-25-M01</v>
      </c>
      <c r="B7250" t="s">
        <v>297678</v>
      </c>
    </row>
    <row r="7251" spans="1:2" x14ac:dyDescent="0.25">
      <c r="A7251" t="str">
        <f t="shared" si="117"/>
        <v>I38-25-M01</v>
      </c>
      <c r="B7251" t="s">
        <v>297679</v>
      </c>
    </row>
    <row r="7252" spans="1:2" x14ac:dyDescent="0.25">
      <c r="A7252" t="str">
        <f t="shared" si="117"/>
        <v>I38-25-M01</v>
      </c>
      <c r="B7252" t="s">
        <v>297680</v>
      </c>
    </row>
    <row r="7253" spans="1:2" x14ac:dyDescent="0.25">
      <c r="A7253" t="str">
        <f t="shared" si="117"/>
        <v>I38-25-M01</v>
      </c>
      <c r="B7253" t="s">
        <v>297681</v>
      </c>
    </row>
    <row r="7254" spans="1:2" x14ac:dyDescent="0.25">
      <c r="A7254" t="str">
        <f t="shared" si="117"/>
        <v>I38-25-M01</v>
      </c>
      <c r="B7254" t="s">
        <v>297682</v>
      </c>
    </row>
    <row r="7255" spans="1:2" x14ac:dyDescent="0.25">
      <c r="A7255" t="str">
        <f t="shared" si="117"/>
        <v>I38-25-M01</v>
      </c>
      <c r="B7255" t="s">
        <v>297683</v>
      </c>
    </row>
    <row r="7256" spans="1:2" x14ac:dyDescent="0.25">
      <c r="A7256" t="str">
        <f t="shared" si="117"/>
        <v>I38-25-M01</v>
      </c>
      <c r="B7256" t="s">
        <v>297684</v>
      </c>
    </row>
    <row r="7257" spans="1:2" x14ac:dyDescent="0.25">
      <c r="A7257" t="str">
        <f t="shared" si="117"/>
        <v>I38-25-M01</v>
      </c>
      <c r="B7257" t="s">
        <v>297685</v>
      </c>
    </row>
    <row r="7258" spans="1:2" x14ac:dyDescent="0.25">
      <c r="A7258" t="str">
        <f t="shared" si="117"/>
        <v>I38-25-M01</v>
      </c>
      <c r="B7258" t="s">
        <v>297686</v>
      </c>
    </row>
    <row r="7259" spans="1:2" x14ac:dyDescent="0.25">
      <c r="A7259" t="str">
        <f t="shared" si="117"/>
        <v>I38-25-M01</v>
      </c>
      <c r="B7259" t="s">
        <v>297687</v>
      </c>
    </row>
    <row r="7260" spans="1:2" x14ac:dyDescent="0.25">
      <c r="A7260" t="str">
        <f t="shared" si="117"/>
        <v>I38-25-M01</v>
      </c>
      <c r="B7260" t="s">
        <v>297688</v>
      </c>
    </row>
    <row r="7261" spans="1:2" x14ac:dyDescent="0.25">
      <c r="A7261" t="str">
        <f t="shared" si="117"/>
        <v>I38-25-M01</v>
      </c>
      <c r="B7261" t="s">
        <v>297689</v>
      </c>
    </row>
    <row r="7262" spans="1:2" x14ac:dyDescent="0.25">
      <c r="A7262" t="str">
        <f t="shared" si="117"/>
        <v>I38-25-M01</v>
      </c>
      <c r="B7262" t="s">
        <v>297690</v>
      </c>
    </row>
    <row r="7263" spans="1:2" x14ac:dyDescent="0.25">
      <c r="A7263" t="str">
        <f t="shared" si="117"/>
        <v>I38-25-M01</v>
      </c>
      <c r="B7263" t="s">
        <v>297691</v>
      </c>
    </row>
    <row r="7264" spans="1:2" x14ac:dyDescent="0.25">
      <c r="A7264" t="str">
        <f t="shared" si="117"/>
        <v>I38-25-M01</v>
      </c>
      <c r="B7264" t="s">
        <v>297692</v>
      </c>
    </row>
    <row r="7265" spans="1:2" x14ac:dyDescent="0.25">
      <c r="A7265" t="str">
        <f t="shared" si="117"/>
        <v>I38-25-M01</v>
      </c>
      <c r="B7265" t="s">
        <v>297693</v>
      </c>
    </row>
    <row r="7266" spans="1:2" x14ac:dyDescent="0.25">
      <c r="A7266" t="str">
        <f t="shared" si="117"/>
        <v>I38-25-M01</v>
      </c>
      <c r="B7266" t="s">
        <v>297694</v>
      </c>
    </row>
    <row r="7267" spans="1:2" x14ac:dyDescent="0.25">
      <c r="A7267" t="str">
        <f t="shared" si="117"/>
        <v>I38-25-M01</v>
      </c>
      <c r="B7267" t="s">
        <v>297695</v>
      </c>
    </row>
    <row r="7268" spans="1:2" x14ac:dyDescent="0.25">
      <c r="A7268" t="str">
        <f t="shared" si="117"/>
        <v>I38-25-M01</v>
      </c>
      <c r="B7268" t="s">
        <v>297696</v>
      </c>
    </row>
    <row r="7269" spans="1:2" x14ac:dyDescent="0.25">
      <c r="A7269" t="str">
        <f t="shared" si="117"/>
        <v>I38-25-M01</v>
      </c>
      <c r="B7269" t="s">
        <v>297697</v>
      </c>
    </row>
    <row r="7270" spans="1:2" x14ac:dyDescent="0.25">
      <c r="A7270" t="str">
        <f t="shared" si="117"/>
        <v>I38-25-M01</v>
      </c>
      <c r="B7270" t="s">
        <v>297698</v>
      </c>
    </row>
    <row r="7271" spans="1:2" x14ac:dyDescent="0.25">
      <c r="A7271" t="str">
        <f t="shared" si="117"/>
        <v>I38-25-M01</v>
      </c>
      <c r="B7271" t="s">
        <v>297699</v>
      </c>
    </row>
    <row r="7272" spans="1:2" x14ac:dyDescent="0.25">
      <c r="A7272" t="str">
        <f t="shared" si="117"/>
        <v>I38-25-M01</v>
      </c>
      <c r="B7272" t="s">
        <v>297700</v>
      </c>
    </row>
    <row r="7273" spans="1:2" x14ac:dyDescent="0.25">
      <c r="A7273" t="str">
        <f t="shared" si="117"/>
        <v>I38-25-M01</v>
      </c>
      <c r="B7273" t="s">
        <v>297701</v>
      </c>
    </row>
    <row r="7274" spans="1:2" x14ac:dyDescent="0.25">
      <c r="A7274" t="str">
        <f t="shared" si="117"/>
        <v>I38-25-M01</v>
      </c>
      <c r="B7274" t="s">
        <v>297702</v>
      </c>
    </row>
    <row r="7275" spans="1:2" x14ac:dyDescent="0.25">
      <c r="A7275" t="str">
        <f t="shared" si="117"/>
        <v>I38-25-M01</v>
      </c>
      <c r="B7275" t="s">
        <v>297703</v>
      </c>
    </row>
    <row r="7276" spans="1:2" x14ac:dyDescent="0.25">
      <c r="A7276" t="str">
        <f t="shared" si="117"/>
        <v>I38-25-M01</v>
      </c>
      <c r="B7276" t="s">
        <v>297704</v>
      </c>
    </row>
    <row r="7277" spans="1:2" x14ac:dyDescent="0.25">
      <c r="A7277" t="str">
        <f t="shared" si="117"/>
        <v>I38-25-M01</v>
      </c>
      <c r="B7277" t="s">
        <v>297705</v>
      </c>
    </row>
    <row r="7278" spans="1:2" x14ac:dyDescent="0.25">
      <c r="A7278" t="str">
        <f t="shared" si="117"/>
        <v>I38-25-M01</v>
      </c>
      <c r="B7278" t="s">
        <v>297706</v>
      </c>
    </row>
    <row r="7279" spans="1:2" x14ac:dyDescent="0.25">
      <c r="A7279" t="str">
        <f t="shared" si="117"/>
        <v>I38-25-M01</v>
      </c>
      <c r="B7279" t="s">
        <v>297707</v>
      </c>
    </row>
    <row r="7280" spans="1:2" x14ac:dyDescent="0.25">
      <c r="A7280" t="str">
        <f t="shared" si="117"/>
        <v>I38-25-M01</v>
      </c>
      <c r="B7280" t="s">
        <v>297708</v>
      </c>
    </row>
    <row r="7281" spans="1:2" x14ac:dyDescent="0.25">
      <c r="A7281" t="str">
        <f t="shared" si="117"/>
        <v>I38-25-M01</v>
      </c>
      <c r="B7281" t="s">
        <v>297709</v>
      </c>
    </row>
    <row r="7282" spans="1:2" x14ac:dyDescent="0.25">
      <c r="A7282" t="str">
        <f t="shared" si="117"/>
        <v>I38-25-M01</v>
      </c>
      <c r="B7282" t="s">
        <v>297710</v>
      </c>
    </row>
    <row r="7283" spans="1:2" x14ac:dyDescent="0.25">
      <c r="A7283" t="str">
        <f t="shared" si="117"/>
        <v>I38-25-M01</v>
      </c>
      <c r="B7283" t="s">
        <v>297711</v>
      </c>
    </row>
    <row r="7284" spans="1:2" x14ac:dyDescent="0.25">
      <c r="A7284" t="str">
        <f t="shared" si="117"/>
        <v>I38-25-M01</v>
      </c>
      <c r="B7284" t="s">
        <v>297712</v>
      </c>
    </row>
    <row r="7285" spans="1:2" x14ac:dyDescent="0.25">
      <c r="A7285" t="str">
        <f t="shared" si="117"/>
        <v>I38-25-M01</v>
      </c>
      <c r="B7285" t="s">
        <v>297713</v>
      </c>
    </row>
    <row r="7286" spans="1:2" x14ac:dyDescent="0.25">
      <c r="A7286" t="str">
        <f t="shared" si="117"/>
        <v>I38-25-M01</v>
      </c>
      <c r="B7286" t="s">
        <v>297714</v>
      </c>
    </row>
    <row r="7287" spans="1:2" x14ac:dyDescent="0.25">
      <c r="A7287" t="str">
        <f t="shared" si="117"/>
        <v>I38-25-M01</v>
      </c>
      <c r="B7287" t="s">
        <v>297715</v>
      </c>
    </row>
    <row r="7288" spans="1:2" x14ac:dyDescent="0.25">
      <c r="A7288" t="str">
        <f t="shared" si="117"/>
        <v>I38-25-M01</v>
      </c>
      <c r="B7288" t="s">
        <v>297716</v>
      </c>
    </row>
    <row r="7289" spans="1:2" x14ac:dyDescent="0.25">
      <c r="A7289" t="str">
        <f t="shared" si="117"/>
        <v>I38-25-M01</v>
      </c>
      <c r="B7289" t="s">
        <v>297717</v>
      </c>
    </row>
    <row r="7290" spans="1:2" x14ac:dyDescent="0.25">
      <c r="A7290" t="str">
        <f t="shared" si="117"/>
        <v>I38-25-M01</v>
      </c>
      <c r="B7290" t="s">
        <v>297718</v>
      </c>
    </row>
    <row r="7291" spans="1:2" x14ac:dyDescent="0.25">
      <c r="A7291" t="str">
        <f t="shared" si="117"/>
        <v>I38-25-M01</v>
      </c>
      <c r="B7291" t="s">
        <v>297719</v>
      </c>
    </row>
    <row r="7292" spans="1:2" x14ac:dyDescent="0.25">
      <c r="A7292" t="str">
        <f t="shared" si="117"/>
        <v>I38-25-M01</v>
      </c>
      <c r="B7292" t="s">
        <v>297720</v>
      </c>
    </row>
    <row r="7293" spans="1:2" x14ac:dyDescent="0.25">
      <c r="A7293" t="str">
        <f t="shared" si="117"/>
        <v>I38-25-M01</v>
      </c>
      <c r="B7293" t="s">
        <v>297721</v>
      </c>
    </row>
    <row r="7294" spans="1:2" x14ac:dyDescent="0.25">
      <c r="A7294" t="str">
        <f t="shared" si="117"/>
        <v>I38-25-M01</v>
      </c>
      <c r="B7294" t="s">
        <v>297722</v>
      </c>
    </row>
    <row r="7295" spans="1:2" x14ac:dyDescent="0.25">
      <c r="A7295" t="str">
        <f t="shared" si="117"/>
        <v>I38-25-M01</v>
      </c>
      <c r="B7295" t="s">
        <v>297723</v>
      </c>
    </row>
    <row r="7296" spans="1:2" x14ac:dyDescent="0.25">
      <c r="A7296" t="str">
        <f t="shared" si="117"/>
        <v>I38-25-M01</v>
      </c>
      <c r="B7296" t="s">
        <v>297724</v>
      </c>
    </row>
    <row r="7297" spans="1:2" x14ac:dyDescent="0.25">
      <c r="A7297" t="str">
        <f t="shared" si="117"/>
        <v>I38-25-M01</v>
      </c>
      <c r="B7297" t="s">
        <v>297725</v>
      </c>
    </row>
    <row r="7298" spans="1:2" x14ac:dyDescent="0.25">
      <c r="A7298" t="str">
        <f t="shared" si="117"/>
        <v>I38-25-M01</v>
      </c>
      <c r="B7298" t="s">
        <v>297726</v>
      </c>
    </row>
    <row r="7299" spans="1:2" x14ac:dyDescent="0.25">
      <c r="A7299" t="str">
        <f t="shared" ref="A7299:A7362" si="118">LEFT(B7299,10)</f>
        <v>I38-25-M01</v>
      </c>
      <c r="B7299" t="s">
        <v>297727</v>
      </c>
    </row>
    <row r="7300" spans="1:2" x14ac:dyDescent="0.25">
      <c r="A7300" t="str">
        <f t="shared" si="118"/>
        <v>I38-25-M01</v>
      </c>
      <c r="B7300" t="s">
        <v>297728</v>
      </c>
    </row>
    <row r="7301" spans="1:2" x14ac:dyDescent="0.25">
      <c r="A7301" t="str">
        <f t="shared" si="118"/>
        <v>I38-25-M01</v>
      </c>
      <c r="B7301" t="s">
        <v>297729</v>
      </c>
    </row>
    <row r="7302" spans="1:2" x14ac:dyDescent="0.25">
      <c r="A7302" t="str">
        <f t="shared" si="118"/>
        <v>I38-25-M01</v>
      </c>
      <c r="B7302" t="s">
        <v>297730</v>
      </c>
    </row>
    <row r="7303" spans="1:2" x14ac:dyDescent="0.25">
      <c r="A7303" t="str">
        <f t="shared" si="118"/>
        <v>I38-25-M01</v>
      </c>
      <c r="B7303" t="s">
        <v>297731</v>
      </c>
    </row>
    <row r="7304" spans="1:2" x14ac:dyDescent="0.25">
      <c r="A7304" t="str">
        <f t="shared" si="118"/>
        <v>I38-25-M01</v>
      </c>
      <c r="B7304" t="s">
        <v>297732</v>
      </c>
    </row>
    <row r="7305" spans="1:2" x14ac:dyDescent="0.25">
      <c r="A7305" t="str">
        <f t="shared" si="118"/>
        <v>I38-25-M01</v>
      </c>
      <c r="B7305" t="s">
        <v>297733</v>
      </c>
    </row>
    <row r="7306" spans="1:2" x14ac:dyDescent="0.25">
      <c r="A7306" t="str">
        <f t="shared" si="118"/>
        <v>I38-25-M01</v>
      </c>
      <c r="B7306" t="s">
        <v>297734</v>
      </c>
    </row>
    <row r="7307" spans="1:2" x14ac:dyDescent="0.25">
      <c r="A7307" t="str">
        <f t="shared" si="118"/>
        <v>I38-25-M01</v>
      </c>
      <c r="B7307" t="s">
        <v>297735</v>
      </c>
    </row>
    <row r="7308" spans="1:2" x14ac:dyDescent="0.25">
      <c r="A7308" t="str">
        <f t="shared" si="118"/>
        <v>I38-25-M01</v>
      </c>
      <c r="B7308" t="s">
        <v>297736</v>
      </c>
    </row>
    <row r="7309" spans="1:2" x14ac:dyDescent="0.25">
      <c r="A7309" t="str">
        <f t="shared" si="118"/>
        <v>I38-25-M01</v>
      </c>
      <c r="B7309" t="s">
        <v>297737</v>
      </c>
    </row>
    <row r="7310" spans="1:2" x14ac:dyDescent="0.25">
      <c r="A7310" t="str">
        <f t="shared" si="118"/>
        <v>I38-25-M01</v>
      </c>
      <c r="B7310" t="s">
        <v>297738</v>
      </c>
    </row>
    <row r="7311" spans="1:2" x14ac:dyDescent="0.25">
      <c r="A7311" t="str">
        <f t="shared" si="118"/>
        <v>I38-25-M01</v>
      </c>
      <c r="B7311" t="s">
        <v>297739</v>
      </c>
    </row>
    <row r="7312" spans="1:2" x14ac:dyDescent="0.25">
      <c r="A7312" t="str">
        <f t="shared" si="118"/>
        <v>I38-25-M01</v>
      </c>
      <c r="B7312" t="s">
        <v>297740</v>
      </c>
    </row>
    <row r="7313" spans="1:2" x14ac:dyDescent="0.25">
      <c r="A7313" t="str">
        <f t="shared" si="118"/>
        <v>I38-25-M01</v>
      </c>
      <c r="B7313" t="s">
        <v>297741</v>
      </c>
    </row>
    <row r="7314" spans="1:2" x14ac:dyDescent="0.25">
      <c r="A7314" t="str">
        <f t="shared" si="118"/>
        <v>I38-25-M01</v>
      </c>
      <c r="B7314" t="s">
        <v>297742</v>
      </c>
    </row>
    <row r="7315" spans="1:2" x14ac:dyDescent="0.25">
      <c r="A7315" t="str">
        <f t="shared" si="118"/>
        <v>I38-25-M01</v>
      </c>
      <c r="B7315" t="s">
        <v>297743</v>
      </c>
    </row>
    <row r="7316" spans="1:2" x14ac:dyDescent="0.25">
      <c r="A7316" t="str">
        <f t="shared" si="118"/>
        <v>I38-25-M01</v>
      </c>
      <c r="B7316" t="s">
        <v>297744</v>
      </c>
    </row>
    <row r="7317" spans="1:2" x14ac:dyDescent="0.25">
      <c r="A7317" t="str">
        <f t="shared" si="118"/>
        <v>I38-25-M01</v>
      </c>
      <c r="B7317" t="s">
        <v>297745</v>
      </c>
    </row>
    <row r="7318" spans="1:2" x14ac:dyDescent="0.25">
      <c r="A7318" t="str">
        <f t="shared" si="118"/>
        <v>I38-25-M01</v>
      </c>
      <c r="B7318" t="s">
        <v>297746</v>
      </c>
    </row>
    <row r="7319" spans="1:2" x14ac:dyDescent="0.25">
      <c r="A7319" t="str">
        <f t="shared" si="118"/>
        <v>I38-25-M01</v>
      </c>
      <c r="B7319" t="s">
        <v>297747</v>
      </c>
    </row>
    <row r="7320" spans="1:2" x14ac:dyDescent="0.25">
      <c r="A7320" t="str">
        <f t="shared" si="118"/>
        <v>I38-25-M01</v>
      </c>
      <c r="B7320" t="s">
        <v>297748</v>
      </c>
    </row>
    <row r="7321" spans="1:2" x14ac:dyDescent="0.25">
      <c r="A7321" t="str">
        <f t="shared" si="118"/>
        <v>I38-25-M01</v>
      </c>
      <c r="B7321" t="s">
        <v>297749</v>
      </c>
    </row>
    <row r="7322" spans="1:2" x14ac:dyDescent="0.25">
      <c r="A7322" t="str">
        <f t="shared" si="118"/>
        <v>I38-25-M01</v>
      </c>
      <c r="B7322" t="s">
        <v>297750</v>
      </c>
    </row>
    <row r="7323" spans="1:2" x14ac:dyDescent="0.25">
      <c r="A7323" t="str">
        <f t="shared" si="118"/>
        <v>I38-25-M01</v>
      </c>
      <c r="B7323" t="s">
        <v>297751</v>
      </c>
    </row>
    <row r="7324" spans="1:2" x14ac:dyDescent="0.25">
      <c r="A7324" t="str">
        <f t="shared" si="118"/>
        <v>I38-25-M01</v>
      </c>
      <c r="B7324" t="s">
        <v>297752</v>
      </c>
    </row>
    <row r="7325" spans="1:2" x14ac:dyDescent="0.25">
      <c r="A7325" t="str">
        <f t="shared" si="118"/>
        <v>I38-25-M01</v>
      </c>
      <c r="B7325" t="s">
        <v>297753</v>
      </c>
    </row>
    <row r="7326" spans="1:2" x14ac:dyDescent="0.25">
      <c r="A7326" t="str">
        <f t="shared" si="118"/>
        <v>I38-25-M01</v>
      </c>
      <c r="B7326" t="s">
        <v>297754</v>
      </c>
    </row>
    <row r="7327" spans="1:2" x14ac:dyDescent="0.25">
      <c r="A7327" t="str">
        <f t="shared" si="118"/>
        <v>I38-25-M01</v>
      </c>
      <c r="B7327" t="s">
        <v>297755</v>
      </c>
    </row>
    <row r="7328" spans="1:2" x14ac:dyDescent="0.25">
      <c r="A7328" t="str">
        <f t="shared" si="118"/>
        <v>I38-25-M01</v>
      </c>
      <c r="B7328" t="s">
        <v>297756</v>
      </c>
    </row>
    <row r="7329" spans="1:2" x14ac:dyDescent="0.25">
      <c r="A7329" t="str">
        <f t="shared" si="118"/>
        <v>I38-25-M01</v>
      </c>
      <c r="B7329" t="s">
        <v>297757</v>
      </c>
    </row>
    <row r="7330" spans="1:2" x14ac:dyDescent="0.25">
      <c r="A7330" t="str">
        <f t="shared" si="118"/>
        <v>I38-25-M01</v>
      </c>
      <c r="B7330" t="s">
        <v>297758</v>
      </c>
    </row>
    <row r="7331" spans="1:2" x14ac:dyDescent="0.25">
      <c r="A7331" t="str">
        <f t="shared" si="118"/>
        <v>I38-25-M01</v>
      </c>
      <c r="B7331" t="s">
        <v>297759</v>
      </c>
    </row>
    <row r="7332" spans="1:2" x14ac:dyDescent="0.25">
      <c r="A7332" t="str">
        <f t="shared" si="118"/>
        <v>I38-25-M01</v>
      </c>
      <c r="B7332" t="s">
        <v>297760</v>
      </c>
    </row>
    <row r="7333" spans="1:2" x14ac:dyDescent="0.25">
      <c r="A7333" t="str">
        <f t="shared" si="118"/>
        <v>I38-25-M01</v>
      </c>
      <c r="B7333" t="s">
        <v>297761</v>
      </c>
    </row>
    <row r="7334" spans="1:2" x14ac:dyDescent="0.25">
      <c r="A7334" t="str">
        <f t="shared" si="118"/>
        <v>I38-25-M01</v>
      </c>
      <c r="B7334" t="s">
        <v>297762</v>
      </c>
    </row>
    <row r="7335" spans="1:2" x14ac:dyDescent="0.25">
      <c r="A7335" t="str">
        <f t="shared" si="118"/>
        <v>I38-25-M01</v>
      </c>
      <c r="B7335" t="s">
        <v>297763</v>
      </c>
    </row>
    <row r="7336" spans="1:2" x14ac:dyDescent="0.25">
      <c r="A7336" t="str">
        <f t="shared" si="118"/>
        <v>I38-25-M01</v>
      </c>
      <c r="B7336" t="s">
        <v>297764</v>
      </c>
    </row>
    <row r="7337" spans="1:2" x14ac:dyDescent="0.25">
      <c r="A7337" t="str">
        <f t="shared" si="118"/>
        <v>I38-25-M01</v>
      </c>
      <c r="B7337" t="s">
        <v>297765</v>
      </c>
    </row>
    <row r="7338" spans="1:2" x14ac:dyDescent="0.25">
      <c r="A7338" t="str">
        <f t="shared" si="118"/>
        <v>I38-25-M01</v>
      </c>
      <c r="B7338" t="s">
        <v>297766</v>
      </c>
    </row>
    <row r="7339" spans="1:2" x14ac:dyDescent="0.25">
      <c r="A7339" t="str">
        <f t="shared" si="118"/>
        <v>I38-25-M01</v>
      </c>
      <c r="B7339" t="s">
        <v>297767</v>
      </c>
    </row>
    <row r="7340" spans="1:2" x14ac:dyDescent="0.25">
      <c r="A7340" t="str">
        <f t="shared" si="118"/>
        <v>I38-25-M01</v>
      </c>
      <c r="B7340" t="s">
        <v>297768</v>
      </c>
    </row>
    <row r="7341" spans="1:2" x14ac:dyDescent="0.25">
      <c r="A7341" t="str">
        <f t="shared" si="118"/>
        <v>I38-25-M01</v>
      </c>
      <c r="B7341" t="s">
        <v>297769</v>
      </c>
    </row>
    <row r="7342" spans="1:2" x14ac:dyDescent="0.25">
      <c r="A7342" t="str">
        <f t="shared" si="118"/>
        <v>I38-25-M01</v>
      </c>
      <c r="B7342" t="s">
        <v>297770</v>
      </c>
    </row>
    <row r="7343" spans="1:2" x14ac:dyDescent="0.25">
      <c r="A7343" t="str">
        <f t="shared" si="118"/>
        <v>I38-25-M01</v>
      </c>
      <c r="B7343" t="s">
        <v>297771</v>
      </c>
    </row>
    <row r="7344" spans="1:2" x14ac:dyDescent="0.25">
      <c r="A7344" t="str">
        <f t="shared" si="118"/>
        <v>I38-25-M01</v>
      </c>
      <c r="B7344" t="s">
        <v>297772</v>
      </c>
    </row>
    <row r="7345" spans="1:2" x14ac:dyDescent="0.25">
      <c r="A7345" t="str">
        <f t="shared" si="118"/>
        <v>I38-25-M01</v>
      </c>
      <c r="B7345" t="s">
        <v>297773</v>
      </c>
    </row>
    <row r="7346" spans="1:2" x14ac:dyDescent="0.25">
      <c r="A7346" t="str">
        <f t="shared" si="118"/>
        <v>I38-25-M01</v>
      </c>
      <c r="B7346" t="s">
        <v>297774</v>
      </c>
    </row>
    <row r="7347" spans="1:2" x14ac:dyDescent="0.25">
      <c r="A7347" t="str">
        <f t="shared" si="118"/>
        <v>I38-25-M01</v>
      </c>
      <c r="B7347" t="s">
        <v>297775</v>
      </c>
    </row>
    <row r="7348" spans="1:2" x14ac:dyDescent="0.25">
      <c r="A7348" t="str">
        <f t="shared" si="118"/>
        <v>I38-25-M01</v>
      </c>
      <c r="B7348" t="s">
        <v>297776</v>
      </c>
    </row>
    <row r="7349" spans="1:2" x14ac:dyDescent="0.25">
      <c r="A7349" t="str">
        <f t="shared" si="118"/>
        <v>I38-25-M01</v>
      </c>
      <c r="B7349" t="s">
        <v>297777</v>
      </c>
    </row>
    <row r="7350" spans="1:2" x14ac:dyDescent="0.25">
      <c r="A7350" t="str">
        <f t="shared" si="118"/>
        <v>I38-25-M01</v>
      </c>
      <c r="B7350" t="s">
        <v>297778</v>
      </c>
    </row>
    <row r="7351" spans="1:2" x14ac:dyDescent="0.25">
      <c r="A7351" t="str">
        <f t="shared" si="118"/>
        <v>I38-25-M01</v>
      </c>
      <c r="B7351" t="s">
        <v>297779</v>
      </c>
    </row>
    <row r="7352" spans="1:2" x14ac:dyDescent="0.25">
      <c r="A7352" t="str">
        <f t="shared" si="118"/>
        <v>I38-25-M01</v>
      </c>
      <c r="B7352" t="s">
        <v>297780</v>
      </c>
    </row>
    <row r="7353" spans="1:2" x14ac:dyDescent="0.25">
      <c r="A7353" t="str">
        <f t="shared" si="118"/>
        <v>I38-25-M01</v>
      </c>
      <c r="B7353" t="s">
        <v>297781</v>
      </c>
    </row>
    <row r="7354" spans="1:2" x14ac:dyDescent="0.25">
      <c r="A7354" t="str">
        <f t="shared" si="118"/>
        <v>I38-25-M01</v>
      </c>
      <c r="B7354" t="s">
        <v>297782</v>
      </c>
    </row>
    <row r="7355" spans="1:2" x14ac:dyDescent="0.25">
      <c r="A7355" t="str">
        <f t="shared" si="118"/>
        <v>I38-25-M01</v>
      </c>
      <c r="B7355" t="s">
        <v>297783</v>
      </c>
    </row>
    <row r="7356" spans="1:2" x14ac:dyDescent="0.25">
      <c r="A7356" t="str">
        <f t="shared" si="118"/>
        <v>I38-25-M01</v>
      </c>
      <c r="B7356" t="s">
        <v>297784</v>
      </c>
    </row>
    <row r="7357" spans="1:2" x14ac:dyDescent="0.25">
      <c r="A7357" t="str">
        <f t="shared" si="118"/>
        <v>I38-25-M01</v>
      </c>
      <c r="B7357" t="s">
        <v>297785</v>
      </c>
    </row>
    <row r="7358" spans="1:2" x14ac:dyDescent="0.25">
      <c r="A7358" t="str">
        <f t="shared" si="118"/>
        <v>I38-25-M01</v>
      </c>
      <c r="B7358" t="s">
        <v>297786</v>
      </c>
    </row>
    <row r="7359" spans="1:2" x14ac:dyDescent="0.25">
      <c r="A7359" t="str">
        <f t="shared" si="118"/>
        <v>I38-25-M01</v>
      </c>
      <c r="B7359" t="s">
        <v>297787</v>
      </c>
    </row>
    <row r="7360" spans="1:2" x14ac:dyDescent="0.25">
      <c r="A7360" t="str">
        <f t="shared" si="118"/>
        <v>I38-25-M01</v>
      </c>
      <c r="B7360" t="s">
        <v>297788</v>
      </c>
    </row>
    <row r="7361" spans="1:2" x14ac:dyDescent="0.25">
      <c r="A7361" t="str">
        <f t="shared" si="118"/>
        <v>I38-25-M01</v>
      </c>
      <c r="B7361" t="s">
        <v>297789</v>
      </c>
    </row>
    <row r="7362" spans="1:2" x14ac:dyDescent="0.25">
      <c r="A7362" t="str">
        <f t="shared" si="118"/>
        <v>I38-25-M01</v>
      </c>
      <c r="B7362" t="s">
        <v>297790</v>
      </c>
    </row>
    <row r="7363" spans="1:2" x14ac:dyDescent="0.25">
      <c r="A7363" t="str">
        <f t="shared" ref="A7363:A7426" si="119">LEFT(B7363,10)</f>
        <v>I38-25-M01</v>
      </c>
      <c r="B7363" t="s">
        <v>297791</v>
      </c>
    </row>
    <row r="7364" spans="1:2" x14ac:dyDescent="0.25">
      <c r="A7364" t="str">
        <f t="shared" si="119"/>
        <v>I38-25-M01</v>
      </c>
      <c r="B7364" t="s">
        <v>297792</v>
      </c>
    </row>
    <row r="7365" spans="1:2" x14ac:dyDescent="0.25">
      <c r="A7365" t="str">
        <f t="shared" si="119"/>
        <v>I38-25-M01</v>
      </c>
      <c r="B7365" t="s">
        <v>297793</v>
      </c>
    </row>
    <row r="7366" spans="1:2" x14ac:dyDescent="0.25">
      <c r="A7366" t="str">
        <f t="shared" si="119"/>
        <v>I38-25-M01</v>
      </c>
      <c r="B7366" t="s">
        <v>297794</v>
      </c>
    </row>
    <row r="7367" spans="1:2" x14ac:dyDescent="0.25">
      <c r="A7367" t="str">
        <f t="shared" si="119"/>
        <v>I38-25-M01</v>
      </c>
      <c r="B7367" t="s">
        <v>297795</v>
      </c>
    </row>
    <row r="7368" spans="1:2" x14ac:dyDescent="0.25">
      <c r="A7368" t="str">
        <f t="shared" si="119"/>
        <v>I38-25-M01</v>
      </c>
      <c r="B7368" t="s">
        <v>297796</v>
      </c>
    </row>
    <row r="7369" spans="1:2" x14ac:dyDescent="0.25">
      <c r="A7369" t="str">
        <f t="shared" si="119"/>
        <v>I38-25-M01</v>
      </c>
      <c r="B7369" t="s">
        <v>297797</v>
      </c>
    </row>
    <row r="7370" spans="1:2" x14ac:dyDescent="0.25">
      <c r="A7370" t="str">
        <f t="shared" si="119"/>
        <v>I38-25-M01</v>
      </c>
      <c r="B7370" t="s">
        <v>297798</v>
      </c>
    </row>
    <row r="7371" spans="1:2" x14ac:dyDescent="0.25">
      <c r="A7371" t="str">
        <f t="shared" si="119"/>
        <v>I38-25-M01</v>
      </c>
      <c r="B7371" t="s">
        <v>297799</v>
      </c>
    </row>
    <row r="7372" spans="1:2" x14ac:dyDescent="0.25">
      <c r="A7372" t="str">
        <f t="shared" si="119"/>
        <v>I38-25-M01</v>
      </c>
      <c r="B7372" t="s">
        <v>297800</v>
      </c>
    </row>
    <row r="7373" spans="1:2" x14ac:dyDescent="0.25">
      <c r="A7373" t="str">
        <f t="shared" si="119"/>
        <v>I38-25-M01</v>
      </c>
      <c r="B7373" t="s">
        <v>297801</v>
      </c>
    </row>
    <row r="7374" spans="1:2" x14ac:dyDescent="0.25">
      <c r="A7374" t="str">
        <f t="shared" si="119"/>
        <v>I38-25-M01</v>
      </c>
      <c r="B7374" t="s">
        <v>297802</v>
      </c>
    </row>
    <row r="7375" spans="1:2" x14ac:dyDescent="0.25">
      <c r="A7375" t="str">
        <f t="shared" si="119"/>
        <v>I38-25-M01</v>
      </c>
      <c r="B7375" t="s">
        <v>297803</v>
      </c>
    </row>
    <row r="7376" spans="1:2" x14ac:dyDescent="0.25">
      <c r="A7376" t="str">
        <f t="shared" si="119"/>
        <v>I38-25-M01</v>
      </c>
      <c r="B7376" t="s">
        <v>297804</v>
      </c>
    </row>
    <row r="7377" spans="1:2" x14ac:dyDescent="0.25">
      <c r="A7377" t="str">
        <f t="shared" si="119"/>
        <v>I38-25-M01</v>
      </c>
      <c r="B7377" t="s">
        <v>297805</v>
      </c>
    </row>
    <row r="7378" spans="1:2" x14ac:dyDescent="0.25">
      <c r="A7378" t="str">
        <f t="shared" si="119"/>
        <v>I38-25-M01</v>
      </c>
      <c r="B7378" t="s">
        <v>297806</v>
      </c>
    </row>
    <row r="7379" spans="1:2" x14ac:dyDescent="0.25">
      <c r="A7379" t="str">
        <f t="shared" si="119"/>
        <v>I38-25-M01</v>
      </c>
      <c r="B7379" t="s">
        <v>297807</v>
      </c>
    </row>
    <row r="7380" spans="1:2" x14ac:dyDescent="0.25">
      <c r="A7380" t="str">
        <f t="shared" si="119"/>
        <v>I38-25-M01</v>
      </c>
      <c r="B7380" t="s">
        <v>297808</v>
      </c>
    </row>
    <row r="7381" spans="1:2" x14ac:dyDescent="0.25">
      <c r="A7381" t="str">
        <f t="shared" si="119"/>
        <v>I38-25-M01</v>
      </c>
      <c r="B7381" t="s">
        <v>297809</v>
      </c>
    </row>
    <row r="7382" spans="1:2" x14ac:dyDescent="0.25">
      <c r="A7382" t="str">
        <f t="shared" si="119"/>
        <v>I38-25-M01</v>
      </c>
      <c r="B7382" t="s">
        <v>297810</v>
      </c>
    </row>
    <row r="7383" spans="1:2" x14ac:dyDescent="0.25">
      <c r="A7383" t="str">
        <f t="shared" si="119"/>
        <v>I38-25-M01</v>
      </c>
      <c r="B7383" t="s">
        <v>297811</v>
      </c>
    </row>
    <row r="7384" spans="1:2" x14ac:dyDescent="0.25">
      <c r="A7384" t="str">
        <f t="shared" si="119"/>
        <v>I38-25-M01</v>
      </c>
      <c r="B7384" t="s">
        <v>297812</v>
      </c>
    </row>
    <row r="7385" spans="1:2" x14ac:dyDescent="0.25">
      <c r="A7385" t="str">
        <f t="shared" si="119"/>
        <v>I38-25-M01</v>
      </c>
      <c r="B7385" t="s">
        <v>297813</v>
      </c>
    </row>
    <row r="7386" spans="1:2" x14ac:dyDescent="0.25">
      <c r="A7386" t="str">
        <f t="shared" si="119"/>
        <v>I38-25-M01</v>
      </c>
      <c r="B7386" t="s">
        <v>297814</v>
      </c>
    </row>
    <row r="7387" spans="1:2" x14ac:dyDescent="0.25">
      <c r="A7387" t="str">
        <f t="shared" si="119"/>
        <v>I38-25-M01</v>
      </c>
      <c r="B7387" t="s">
        <v>297815</v>
      </c>
    </row>
    <row r="7388" spans="1:2" x14ac:dyDescent="0.25">
      <c r="A7388" t="str">
        <f t="shared" si="119"/>
        <v>I38-25-M01</v>
      </c>
      <c r="B7388" t="s">
        <v>297816</v>
      </c>
    </row>
    <row r="7389" spans="1:2" x14ac:dyDescent="0.25">
      <c r="A7389" t="str">
        <f t="shared" si="119"/>
        <v>I38-25-M01</v>
      </c>
      <c r="B7389" t="s">
        <v>297817</v>
      </c>
    </row>
    <row r="7390" spans="1:2" x14ac:dyDescent="0.25">
      <c r="A7390" t="str">
        <f t="shared" si="119"/>
        <v>I38-25-M01</v>
      </c>
      <c r="B7390" t="s">
        <v>297818</v>
      </c>
    </row>
    <row r="7391" spans="1:2" x14ac:dyDescent="0.25">
      <c r="A7391" t="str">
        <f t="shared" si="119"/>
        <v>I38-25-M01</v>
      </c>
      <c r="B7391" t="s">
        <v>297819</v>
      </c>
    </row>
    <row r="7392" spans="1:2" x14ac:dyDescent="0.25">
      <c r="A7392" t="str">
        <f t="shared" si="119"/>
        <v>I38-25-M01</v>
      </c>
      <c r="B7392" t="s">
        <v>297820</v>
      </c>
    </row>
    <row r="7393" spans="1:2" x14ac:dyDescent="0.25">
      <c r="A7393" t="str">
        <f t="shared" si="119"/>
        <v>I38-25-M01</v>
      </c>
      <c r="B7393" t="s">
        <v>297821</v>
      </c>
    </row>
    <row r="7394" spans="1:2" x14ac:dyDescent="0.25">
      <c r="A7394" t="str">
        <f t="shared" si="119"/>
        <v>I38-25-M01</v>
      </c>
      <c r="B7394" t="s">
        <v>297822</v>
      </c>
    </row>
    <row r="7395" spans="1:2" x14ac:dyDescent="0.25">
      <c r="A7395" t="str">
        <f t="shared" si="119"/>
        <v>I38-25-M01</v>
      </c>
      <c r="B7395" t="s">
        <v>297823</v>
      </c>
    </row>
    <row r="7396" spans="1:2" x14ac:dyDescent="0.25">
      <c r="A7396" t="str">
        <f t="shared" si="119"/>
        <v>I38-25-M01</v>
      </c>
      <c r="B7396" t="s">
        <v>297824</v>
      </c>
    </row>
    <row r="7397" spans="1:2" x14ac:dyDescent="0.25">
      <c r="A7397" t="str">
        <f t="shared" si="119"/>
        <v>I38-25-M01</v>
      </c>
      <c r="B7397" t="s">
        <v>297825</v>
      </c>
    </row>
    <row r="7398" spans="1:2" x14ac:dyDescent="0.25">
      <c r="A7398" t="str">
        <f t="shared" si="119"/>
        <v>I38-25-M01</v>
      </c>
      <c r="B7398" t="s">
        <v>297826</v>
      </c>
    </row>
    <row r="7399" spans="1:2" x14ac:dyDescent="0.25">
      <c r="A7399" t="str">
        <f t="shared" si="119"/>
        <v>I38-25-M01</v>
      </c>
      <c r="B7399" t="s">
        <v>297827</v>
      </c>
    </row>
    <row r="7400" spans="1:2" x14ac:dyDescent="0.25">
      <c r="A7400" t="str">
        <f t="shared" si="119"/>
        <v>I38-25-M01</v>
      </c>
      <c r="B7400" t="s">
        <v>297828</v>
      </c>
    </row>
    <row r="7401" spans="1:2" x14ac:dyDescent="0.25">
      <c r="A7401" t="str">
        <f t="shared" si="119"/>
        <v>I38-25-M01</v>
      </c>
      <c r="B7401" t="s">
        <v>297829</v>
      </c>
    </row>
    <row r="7402" spans="1:2" x14ac:dyDescent="0.25">
      <c r="A7402" t="str">
        <f t="shared" si="119"/>
        <v>I38-25-M01</v>
      </c>
      <c r="B7402" t="s">
        <v>297830</v>
      </c>
    </row>
    <row r="7403" spans="1:2" x14ac:dyDescent="0.25">
      <c r="A7403" t="str">
        <f t="shared" si="119"/>
        <v>I38-25-M01</v>
      </c>
      <c r="B7403" t="s">
        <v>297831</v>
      </c>
    </row>
    <row r="7404" spans="1:2" x14ac:dyDescent="0.25">
      <c r="A7404" t="str">
        <f t="shared" si="119"/>
        <v>I38-25-M01</v>
      </c>
      <c r="B7404" t="s">
        <v>297832</v>
      </c>
    </row>
    <row r="7405" spans="1:2" x14ac:dyDescent="0.25">
      <c r="A7405" t="str">
        <f t="shared" si="119"/>
        <v>I38-25-M01</v>
      </c>
      <c r="B7405" t="s">
        <v>297833</v>
      </c>
    </row>
    <row r="7406" spans="1:2" x14ac:dyDescent="0.25">
      <c r="A7406" t="str">
        <f t="shared" si="119"/>
        <v>I38-25-M01</v>
      </c>
      <c r="B7406" t="s">
        <v>297834</v>
      </c>
    </row>
    <row r="7407" spans="1:2" x14ac:dyDescent="0.25">
      <c r="A7407" t="str">
        <f t="shared" si="119"/>
        <v>I38-25-M01</v>
      </c>
      <c r="B7407" t="s">
        <v>297835</v>
      </c>
    </row>
    <row r="7408" spans="1:2" x14ac:dyDescent="0.25">
      <c r="A7408" t="str">
        <f t="shared" si="119"/>
        <v>I38-25-M01</v>
      </c>
      <c r="B7408" t="s">
        <v>297836</v>
      </c>
    </row>
    <row r="7409" spans="1:2" x14ac:dyDescent="0.25">
      <c r="A7409" t="str">
        <f t="shared" si="119"/>
        <v>I38-25-M01</v>
      </c>
      <c r="B7409" t="s">
        <v>297837</v>
      </c>
    </row>
    <row r="7410" spans="1:2" x14ac:dyDescent="0.25">
      <c r="A7410" t="str">
        <f t="shared" si="119"/>
        <v>I38-25-M01</v>
      </c>
      <c r="B7410" t="s">
        <v>297838</v>
      </c>
    </row>
    <row r="7411" spans="1:2" x14ac:dyDescent="0.25">
      <c r="A7411" t="str">
        <f t="shared" si="119"/>
        <v>I38-25-M01</v>
      </c>
      <c r="B7411" t="s">
        <v>297839</v>
      </c>
    </row>
    <row r="7412" spans="1:2" x14ac:dyDescent="0.25">
      <c r="A7412" t="str">
        <f t="shared" si="119"/>
        <v>I38-25-M01</v>
      </c>
      <c r="B7412" t="s">
        <v>297840</v>
      </c>
    </row>
    <row r="7413" spans="1:2" x14ac:dyDescent="0.25">
      <c r="A7413" t="str">
        <f t="shared" si="119"/>
        <v>I38-25-M01</v>
      </c>
      <c r="B7413" t="s">
        <v>297841</v>
      </c>
    </row>
    <row r="7414" spans="1:2" x14ac:dyDescent="0.25">
      <c r="A7414" t="str">
        <f t="shared" si="119"/>
        <v>I38-25-M01</v>
      </c>
      <c r="B7414" t="s">
        <v>297842</v>
      </c>
    </row>
    <row r="7415" spans="1:2" x14ac:dyDescent="0.25">
      <c r="A7415" t="str">
        <f t="shared" si="119"/>
        <v>I38-25-M01</v>
      </c>
      <c r="B7415" t="s">
        <v>297843</v>
      </c>
    </row>
    <row r="7416" spans="1:2" x14ac:dyDescent="0.25">
      <c r="A7416" t="str">
        <f t="shared" si="119"/>
        <v>I38-25-M01</v>
      </c>
      <c r="B7416" t="s">
        <v>297844</v>
      </c>
    </row>
    <row r="7417" spans="1:2" x14ac:dyDescent="0.25">
      <c r="A7417" t="str">
        <f t="shared" si="119"/>
        <v>I38-25-M01</v>
      </c>
      <c r="B7417" t="s">
        <v>297845</v>
      </c>
    </row>
    <row r="7418" spans="1:2" x14ac:dyDescent="0.25">
      <c r="A7418" t="str">
        <f t="shared" si="119"/>
        <v>I38-25-M01</v>
      </c>
      <c r="B7418" t="s">
        <v>297846</v>
      </c>
    </row>
    <row r="7419" spans="1:2" x14ac:dyDescent="0.25">
      <c r="A7419" t="str">
        <f t="shared" si="119"/>
        <v>I38-25-M01</v>
      </c>
      <c r="B7419" t="s">
        <v>297847</v>
      </c>
    </row>
    <row r="7420" spans="1:2" x14ac:dyDescent="0.25">
      <c r="A7420" t="str">
        <f t="shared" si="119"/>
        <v>I38-25-M01</v>
      </c>
      <c r="B7420" t="s">
        <v>297848</v>
      </c>
    </row>
    <row r="7421" spans="1:2" x14ac:dyDescent="0.25">
      <c r="A7421" t="str">
        <f t="shared" si="119"/>
        <v>I38-25-M01</v>
      </c>
      <c r="B7421" t="s">
        <v>297849</v>
      </c>
    </row>
    <row r="7422" spans="1:2" x14ac:dyDescent="0.25">
      <c r="A7422" t="str">
        <f t="shared" si="119"/>
        <v>I38-25-M01</v>
      </c>
      <c r="B7422" t="s">
        <v>297850</v>
      </c>
    </row>
    <row r="7423" spans="1:2" x14ac:dyDescent="0.25">
      <c r="A7423" t="str">
        <f t="shared" si="119"/>
        <v>I38-25-M01</v>
      </c>
      <c r="B7423" t="s">
        <v>297851</v>
      </c>
    </row>
    <row r="7424" spans="1:2" x14ac:dyDescent="0.25">
      <c r="A7424" t="str">
        <f t="shared" si="119"/>
        <v>I38-25-M01</v>
      </c>
      <c r="B7424" t="s">
        <v>297852</v>
      </c>
    </row>
    <row r="7425" spans="1:2" x14ac:dyDescent="0.25">
      <c r="A7425" t="str">
        <f t="shared" si="119"/>
        <v>I38-25-M01</v>
      </c>
      <c r="B7425" t="s">
        <v>297853</v>
      </c>
    </row>
    <row r="7426" spans="1:2" x14ac:dyDescent="0.25">
      <c r="A7426" t="str">
        <f t="shared" si="119"/>
        <v>I38-25-M01</v>
      </c>
      <c r="B7426" t="s">
        <v>297854</v>
      </c>
    </row>
    <row r="7427" spans="1:2" x14ac:dyDescent="0.25">
      <c r="A7427" t="str">
        <f t="shared" ref="A7427:A7490" si="120">LEFT(B7427,10)</f>
        <v>I38-25-M01</v>
      </c>
      <c r="B7427" t="s">
        <v>297855</v>
      </c>
    </row>
    <row r="7428" spans="1:2" x14ac:dyDescent="0.25">
      <c r="A7428" t="str">
        <f t="shared" si="120"/>
        <v>I38-25-M01</v>
      </c>
      <c r="B7428" t="s">
        <v>297856</v>
      </c>
    </row>
    <row r="7429" spans="1:2" x14ac:dyDescent="0.25">
      <c r="A7429" t="str">
        <f t="shared" si="120"/>
        <v>I38-25-M01</v>
      </c>
      <c r="B7429" t="s">
        <v>297857</v>
      </c>
    </row>
    <row r="7430" spans="1:2" x14ac:dyDescent="0.25">
      <c r="A7430" t="str">
        <f t="shared" si="120"/>
        <v>I38-25-M01</v>
      </c>
      <c r="B7430" t="s">
        <v>297858</v>
      </c>
    </row>
    <row r="7431" spans="1:2" x14ac:dyDescent="0.25">
      <c r="A7431" t="str">
        <f t="shared" si="120"/>
        <v>I38-25-M01</v>
      </c>
      <c r="B7431" t="s">
        <v>297859</v>
      </c>
    </row>
    <row r="7432" spans="1:2" x14ac:dyDescent="0.25">
      <c r="A7432" t="str">
        <f t="shared" si="120"/>
        <v>I38-25-M01</v>
      </c>
      <c r="B7432" t="s">
        <v>297860</v>
      </c>
    </row>
    <row r="7433" spans="1:2" x14ac:dyDescent="0.25">
      <c r="A7433" t="str">
        <f t="shared" si="120"/>
        <v>I38-25-M01</v>
      </c>
      <c r="B7433" t="s">
        <v>297861</v>
      </c>
    </row>
    <row r="7434" spans="1:2" x14ac:dyDescent="0.25">
      <c r="A7434" t="str">
        <f t="shared" si="120"/>
        <v>I38-25-M01</v>
      </c>
      <c r="B7434" t="s">
        <v>297862</v>
      </c>
    </row>
    <row r="7435" spans="1:2" x14ac:dyDescent="0.25">
      <c r="A7435" t="str">
        <f t="shared" si="120"/>
        <v>I38-25-M01</v>
      </c>
      <c r="B7435" t="s">
        <v>297863</v>
      </c>
    </row>
    <row r="7436" spans="1:2" x14ac:dyDescent="0.25">
      <c r="A7436" t="str">
        <f t="shared" si="120"/>
        <v>I38-25-M01</v>
      </c>
      <c r="B7436" t="s">
        <v>297864</v>
      </c>
    </row>
    <row r="7437" spans="1:2" x14ac:dyDescent="0.25">
      <c r="A7437" t="str">
        <f t="shared" si="120"/>
        <v>I38-25-M01</v>
      </c>
      <c r="B7437" t="s">
        <v>297865</v>
      </c>
    </row>
    <row r="7438" spans="1:2" x14ac:dyDescent="0.25">
      <c r="A7438" t="str">
        <f t="shared" si="120"/>
        <v>I38-25-M01</v>
      </c>
      <c r="B7438" t="s">
        <v>297866</v>
      </c>
    </row>
    <row r="7439" spans="1:2" x14ac:dyDescent="0.25">
      <c r="A7439" t="str">
        <f t="shared" si="120"/>
        <v>I38-25-M01</v>
      </c>
      <c r="B7439" t="s">
        <v>297867</v>
      </c>
    </row>
    <row r="7440" spans="1:2" x14ac:dyDescent="0.25">
      <c r="A7440" t="str">
        <f t="shared" si="120"/>
        <v>I38-25-M01</v>
      </c>
      <c r="B7440" t="s">
        <v>297868</v>
      </c>
    </row>
    <row r="7441" spans="1:2" x14ac:dyDescent="0.25">
      <c r="A7441" t="str">
        <f t="shared" si="120"/>
        <v>I38-25-M01</v>
      </c>
      <c r="B7441" t="s">
        <v>297869</v>
      </c>
    </row>
    <row r="7442" spans="1:2" x14ac:dyDescent="0.25">
      <c r="A7442" t="str">
        <f t="shared" si="120"/>
        <v>I38-25-M01</v>
      </c>
      <c r="B7442" t="s">
        <v>297870</v>
      </c>
    </row>
    <row r="7443" spans="1:2" x14ac:dyDescent="0.25">
      <c r="A7443" t="str">
        <f t="shared" si="120"/>
        <v>I38-25-M01</v>
      </c>
      <c r="B7443" t="s">
        <v>297871</v>
      </c>
    </row>
    <row r="7444" spans="1:2" x14ac:dyDescent="0.25">
      <c r="A7444" t="str">
        <f t="shared" si="120"/>
        <v>I38-25-M01</v>
      </c>
      <c r="B7444" t="s">
        <v>297872</v>
      </c>
    </row>
    <row r="7445" spans="1:2" x14ac:dyDescent="0.25">
      <c r="A7445" t="str">
        <f t="shared" si="120"/>
        <v>I38-25-M01</v>
      </c>
      <c r="B7445" t="s">
        <v>297873</v>
      </c>
    </row>
    <row r="7446" spans="1:2" x14ac:dyDescent="0.25">
      <c r="A7446" t="str">
        <f t="shared" si="120"/>
        <v>I38-25-M01</v>
      </c>
      <c r="B7446" t="s">
        <v>297874</v>
      </c>
    </row>
    <row r="7447" spans="1:2" x14ac:dyDescent="0.25">
      <c r="A7447" t="str">
        <f t="shared" si="120"/>
        <v>I38-25-M01</v>
      </c>
      <c r="B7447" t="s">
        <v>297875</v>
      </c>
    </row>
    <row r="7448" spans="1:2" x14ac:dyDescent="0.25">
      <c r="A7448" t="str">
        <f t="shared" si="120"/>
        <v>I38-25-M01</v>
      </c>
      <c r="B7448" t="s">
        <v>297876</v>
      </c>
    </row>
    <row r="7449" spans="1:2" x14ac:dyDescent="0.25">
      <c r="A7449" t="str">
        <f t="shared" si="120"/>
        <v>I38-25-M01</v>
      </c>
      <c r="B7449" t="s">
        <v>297877</v>
      </c>
    </row>
    <row r="7450" spans="1:2" x14ac:dyDescent="0.25">
      <c r="A7450" t="str">
        <f t="shared" si="120"/>
        <v>I38-25-M01</v>
      </c>
      <c r="B7450" t="s">
        <v>297878</v>
      </c>
    </row>
    <row r="7451" spans="1:2" x14ac:dyDescent="0.25">
      <c r="A7451" t="str">
        <f t="shared" si="120"/>
        <v>I38-25-M01</v>
      </c>
      <c r="B7451" t="s">
        <v>297879</v>
      </c>
    </row>
    <row r="7452" spans="1:2" x14ac:dyDescent="0.25">
      <c r="A7452" t="str">
        <f t="shared" si="120"/>
        <v>I38-25-M01</v>
      </c>
      <c r="B7452" t="s">
        <v>297880</v>
      </c>
    </row>
    <row r="7453" spans="1:2" x14ac:dyDescent="0.25">
      <c r="A7453" t="str">
        <f t="shared" si="120"/>
        <v>I38-25-M01</v>
      </c>
      <c r="B7453" t="s">
        <v>297881</v>
      </c>
    </row>
    <row r="7454" spans="1:2" x14ac:dyDescent="0.25">
      <c r="A7454" t="str">
        <f t="shared" si="120"/>
        <v>I38-25-M01</v>
      </c>
      <c r="B7454" t="s">
        <v>297882</v>
      </c>
    </row>
    <row r="7455" spans="1:2" x14ac:dyDescent="0.25">
      <c r="A7455" t="str">
        <f t="shared" si="120"/>
        <v>I38-25-M01</v>
      </c>
      <c r="B7455" t="s">
        <v>297883</v>
      </c>
    </row>
    <row r="7456" spans="1:2" x14ac:dyDescent="0.25">
      <c r="A7456" t="str">
        <f t="shared" si="120"/>
        <v>I38-25-M01</v>
      </c>
      <c r="B7456" t="s">
        <v>297884</v>
      </c>
    </row>
    <row r="7457" spans="1:2" x14ac:dyDescent="0.25">
      <c r="A7457" t="str">
        <f t="shared" si="120"/>
        <v>I38-25-M01</v>
      </c>
      <c r="B7457" t="s">
        <v>297885</v>
      </c>
    </row>
    <row r="7458" spans="1:2" x14ac:dyDescent="0.25">
      <c r="A7458" t="str">
        <f t="shared" si="120"/>
        <v>I38-25-M01</v>
      </c>
      <c r="B7458" t="s">
        <v>297886</v>
      </c>
    </row>
    <row r="7459" spans="1:2" x14ac:dyDescent="0.25">
      <c r="A7459" t="str">
        <f t="shared" si="120"/>
        <v>I38-25-M01</v>
      </c>
      <c r="B7459" t="s">
        <v>297887</v>
      </c>
    </row>
    <row r="7460" spans="1:2" x14ac:dyDescent="0.25">
      <c r="A7460" t="str">
        <f t="shared" si="120"/>
        <v>I38-25-M01</v>
      </c>
      <c r="B7460" t="s">
        <v>297888</v>
      </c>
    </row>
    <row r="7461" spans="1:2" x14ac:dyDescent="0.25">
      <c r="A7461" t="str">
        <f t="shared" si="120"/>
        <v>I38-25-M01</v>
      </c>
      <c r="B7461" t="s">
        <v>297889</v>
      </c>
    </row>
    <row r="7462" spans="1:2" x14ac:dyDescent="0.25">
      <c r="A7462" t="str">
        <f t="shared" si="120"/>
        <v>I38-25-M01</v>
      </c>
      <c r="B7462" t="s">
        <v>297890</v>
      </c>
    </row>
    <row r="7463" spans="1:2" x14ac:dyDescent="0.25">
      <c r="A7463" t="str">
        <f t="shared" si="120"/>
        <v>I38-25-M01</v>
      </c>
      <c r="B7463" t="s">
        <v>297891</v>
      </c>
    </row>
    <row r="7464" spans="1:2" x14ac:dyDescent="0.25">
      <c r="A7464" t="str">
        <f t="shared" si="120"/>
        <v>I38-25-M01</v>
      </c>
      <c r="B7464" t="s">
        <v>297892</v>
      </c>
    </row>
    <row r="7465" spans="1:2" x14ac:dyDescent="0.25">
      <c r="A7465" t="str">
        <f t="shared" si="120"/>
        <v>I38-25-M01</v>
      </c>
      <c r="B7465" t="s">
        <v>297893</v>
      </c>
    </row>
    <row r="7466" spans="1:2" x14ac:dyDescent="0.25">
      <c r="A7466" t="str">
        <f t="shared" si="120"/>
        <v>I38-25-M01</v>
      </c>
      <c r="B7466" t="s">
        <v>297894</v>
      </c>
    </row>
    <row r="7467" spans="1:2" x14ac:dyDescent="0.25">
      <c r="A7467" t="str">
        <f t="shared" si="120"/>
        <v>I38-25-M01</v>
      </c>
      <c r="B7467" t="s">
        <v>297895</v>
      </c>
    </row>
    <row r="7468" spans="1:2" x14ac:dyDescent="0.25">
      <c r="A7468" t="str">
        <f t="shared" si="120"/>
        <v>I38-25-M01</v>
      </c>
      <c r="B7468" t="s">
        <v>297896</v>
      </c>
    </row>
    <row r="7469" spans="1:2" x14ac:dyDescent="0.25">
      <c r="A7469" t="str">
        <f t="shared" si="120"/>
        <v>I38-25-M01</v>
      </c>
      <c r="B7469" t="s">
        <v>297897</v>
      </c>
    </row>
    <row r="7470" spans="1:2" x14ac:dyDescent="0.25">
      <c r="A7470" t="str">
        <f t="shared" si="120"/>
        <v>I38-25-M01</v>
      </c>
      <c r="B7470" t="s">
        <v>297898</v>
      </c>
    </row>
    <row r="7471" spans="1:2" x14ac:dyDescent="0.25">
      <c r="A7471" t="str">
        <f t="shared" si="120"/>
        <v>I38-25-M01</v>
      </c>
      <c r="B7471" t="s">
        <v>297899</v>
      </c>
    </row>
    <row r="7472" spans="1:2" x14ac:dyDescent="0.25">
      <c r="A7472" t="str">
        <f t="shared" si="120"/>
        <v>I38-25-M01</v>
      </c>
      <c r="B7472" t="s">
        <v>297900</v>
      </c>
    </row>
    <row r="7473" spans="1:2" x14ac:dyDescent="0.25">
      <c r="A7473" t="str">
        <f t="shared" si="120"/>
        <v>I38-25-M01</v>
      </c>
      <c r="B7473" t="s">
        <v>297901</v>
      </c>
    </row>
    <row r="7474" spans="1:2" x14ac:dyDescent="0.25">
      <c r="A7474" t="str">
        <f t="shared" si="120"/>
        <v>I38-25-M01</v>
      </c>
      <c r="B7474" t="s">
        <v>297902</v>
      </c>
    </row>
    <row r="7475" spans="1:2" x14ac:dyDescent="0.25">
      <c r="A7475" t="str">
        <f t="shared" si="120"/>
        <v>I38-25-M01</v>
      </c>
      <c r="B7475" t="s">
        <v>297903</v>
      </c>
    </row>
    <row r="7476" spans="1:2" x14ac:dyDescent="0.25">
      <c r="A7476" t="str">
        <f t="shared" si="120"/>
        <v>I38-25-M01</v>
      </c>
      <c r="B7476" t="s">
        <v>297904</v>
      </c>
    </row>
    <row r="7477" spans="1:2" x14ac:dyDescent="0.25">
      <c r="A7477" t="str">
        <f t="shared" si="120"/>
        <v>I38-25-M01</v>
      </c>
      <c r="B7477" t="s">
        <v>297905</v>
      </c>
    </row>
    <row r="7478" spans="1:2" x14ac:dyDescent="0.25">
      <c r="A7478" t="str">
        <f t="shared" si="120"/>
        <v>I38-25-M01</v>
      </c>
      <c r="B7478" t="s">
        <v>297906</v>
      </c>
    </row>
    <row r="7479" spans="1:2" x14ac:dyDescent="0.25">
      <c r="A7479" t="str">
        <f t="shared" si="120"/>
        <v>I38-25-M01</v>
      </c>
      <c r="B7479" t="s">
        <v>297907</v>
      </c>
    </row>
    <row r="7480" spans="1:2" x14ac:dyDescent="0.25">
      <c r="A7480" t="str">
        <f t="shared" si="120"/>
        <v>I38-25-M01</v>
      </c>
      <c r="B7480" t="s">
        <v>297908</v>
      </c>
    </row>
    <row r="7481" spans="1:2" x14ac:dyDescent="0.25">
      <c r="A7481" t="str">
        <f t="shared" si="120"/>
        <v>I38-25-M01</v>
      </c>
      <c r="B7481" t="s">
        <v>297909</v>
      </c>
    </row>
    <row r="7482" spans="1:2" x14ac:dyDescent="0.25">
      <c r="A7482" t="str">
        <f t="shared" si="120"/>
        <v>I38-25-M01</v>
      </c>
      <c r="B7482" t="s">
        <v>297910</v>
      </c>
    </row>
    <row r="7483" spans="1:2" x14ac:dyDescent="0.25">
      <c r="A7483" t="str">
        <f t="shared" si="120"/>
        <v>I38-25-M01</v>
      </c>
      <c r="B7483" t="s">
        <v>297911</v>
      </c>
    </row>
    <row r="7484" spans="1:2" x14ac:dyDescent="0.25">
      <c r="A7484" t="str">
        <f t="shared" si="120"/>
        <v>I38-25-M01</v>
      </c>
      <c r="B7484" t="s">
        <v>297912</v>
      </c>
    </row>
    <row r="7485" spans="1:2" x14ac:dyDescent="0.25">
      <c r="A7485" t="str">
        <f t="shared" si="120"/>
        <v>I38-25-M01</v>
      </c>
      <c r="B7485" t="s">
        <v>297913</v>
      </c>
    </row>
    <row r="7486" spans="1:2" x14ac:dyDescent="0.25">
      <c r="A7486" t="str">
        <f t="shared" si="120"/>
        <v>I38-25-M01</v>
      </c>
      <c r="B7486" t="s">
        <v>297914</v>
      </c>
    </row>
    <row r="7487" spans="1:2" x14ac:dyDescent="0.25">
      <c r="A7487" t="str">
        <f t="shared" si="120"/>
        <v>I38-25-M01</v>
      </c>
      <c r="B7487" t="s">
        <v>297915</v>
      </c>
    </row>
    <row r="7488" spans="1:2" x14ac:dyDescent="0.25">
      <c r="A7488" t="str">
        <f t="shared" si="120"/>
        <v>I38-25-M01</v>
      </c>
      <c r="B7488" t="s">
        <v>297916</v>
      </c>
    </row>
    <row r="7489" spans="1:2" x14ac:dyDescent="0.25">
      <c r="A7489" t="str">
        <f t="shared" si="120"/>
        <v>I38-25-M01</v>
      </c>
      <c r="B7489" t="s">
        <v>297917</v>
      </c>
    </row>
    <row r="7490" spans="1:2" x14ac:dyDescent="0.25">
      <c r="A7490" t="str">
        <f t="shared" si="120"/>
        <v>I38-25-M01</v>
      </c>
      <c r="B7490" t="s">
        <v>297918</v>
      </c>
    </row>
    <row r="7491" spans="1:2" x14ac:dyDescent="0.25">
      <c r="A7491" t="str">
        <f t="shared" ref="A7491:A7554" si="121">LEFT(B7491,10)</f>
        <v>I38-25-M01</v>
      </c>
      <c r="B7491" t="s">
        <v>297919</v>
      </c>
    </row>
    <row r="7492" spans="1:2" x14ac:dyDescent="0.25">
      <c r="A7492" t="str">
        <f t="shared" si="121"/>
        <v>I38-25-M01</v>
      </c>
      <c r="B7492" t="s">
        <v>297920</v>
      </c>
    </row>
    <row r="7493" spans="1:2" x14ac:dyDescent="0.25">
      <c r="A7493" t="str">
        <f t="shared" si="121"/>
        <v>I38-25-M01</v>
      </c>
      <c r="B7493" t="s">
        <v>297921</v>
      </c>
    </row>
    <row r="7494" spans="1:2" x14ac:dyDescent="0.25">
      <c r="A7494" t="str">
        <f t="shared" si="121"/>
        <v>I38-25-M01</v>
      </c>
      <c r="B7494" t="s">
        <v>297922</v>
      </c>
    </row>
    <row r="7495" spans="1:2" x14ac:dyDescent="0.25">
      <c r="A7495" t="str">
        <f t="shared" si="121"/>
        <v>I38-25-M01</v>
      </c>
      <c r="B7495" t="s">
        <v>297923</v>
      </c>
    </row>
    <row r="7496" spans="1:2" x14ac:dyDescent="0.25">
      <c r="A7496" t="str">
        <f t="shared" si="121"/>
        <v>I38-25-M01</v>
      </c>
      <c r="B7496" t="s">
        <v>297924</v>
      </c>
    </row>
    <row r="7497" spans="1:2" x14ac:dyDescent="0.25">
      <c r="A7497" t="str">
        <f t="shared" si="121"/>
        <v>I38-25-M01</v>
      </c>
      <c r="B7497" t="s">
        <v>297925</v>
      </c>
    </row>
    <row r="7498" spans="1:2" x14ac:dyDescent="0.25">
      <c r="A7498" t="str">
        <f t="shared" si="121"/>
        <v>I38-25-M01</v>
      </c>
      <c r="B7498" t="s">
        <v>297926</v>
      </c>
    </row>
    <row r="7499" spans="1:2" x14ac:dyDescent="0.25">
      <c r="A7499" t="str">
        <f t="shared" si="121"/>
        <v>I38-25-M01</v>
      </c>
      <c r="B7499" t="s">
        <v>297927</v>
      </c>
    </row>
    <row r="7500" spans="1:2" x14ac:dyDescent="0.25">
      <c r="A7500" t="str">
        <f t="shared" si="121"/>
        <v>I38-25-M01</v>
      </c>
      <c r="B7500" t="s">
        <v>297928</v>
      </c>
    </row>
    <row r="7501" spans="1:2" x14ac:dyDescent="0.25">
      <c r="A7501" t="str">
        <f t="shared" si="121"/>
        <v>I38-25-M01</v>
      </c>
      <c r="B7501" t="s">
        <v>297929</v>
      </c>
    </row>
    <row r="7502" spans="1:2" x14ac:dyDescent="0.25">
      <c r="A7502" t="str">
        <f t="shared" si="121"/>
        <v>I38-25-M01</v>
      </c>
      <c r="B7502" t="s">
        <v>297930</v>
      </c>
    </row>
    <row r="7503" spans="1:2" x14ac:dyDescent="0.25">
      <c r="A7503" t="str">
        <f t="shared" si="121"/>
        <v>I38-25-M01</v>
      </c>
      <c r="B7503" t="s">
        <v>297931</v>
      </c>
    </row>
    <row r="7504" spans="1:2" x14ac:dyDescent="0.25">
      <c r="A7504" t="str">
        <f t="shared" si="121"/>
        <v>I38-25-M01</v>
      </c>
      <c r="B7504" t="s">
        <v>297932</v>
      </c>
    </row>
    <row r="7505" spans="1:2" x14ac:dyDescent="0.25">
      <c r="A7505" t="str">
        <f t="shared" si="121"/>
        <v>I38-25-M01</v>
      </c>
      <c r="B7505" t="s">
        <v>297933</v>
      </c>
    </row>
    <row r="7506" spans="1:2" x14ac:dyDescent="0.25">
      <c r="A7506" t="str">
        <f t="shared" si="121"/>
        <v>I38-25-M01</v>
      </c>
      <c r="B7506" t="s">
        <v>297934</v>
      </c>
    </row>
    <row r="7507" spans="1:2" x14ac:dyDescent="0.25">
      <c r="A7507" t="str">
        <f t="shared" si="121"/>
        <v>I38-25-M01</v>
      </c>
      <c r="B7507" t="s">
        <v>297935</v>
      </c>
    </row>
    <row r="7508" spans="1:2" x14ac:dyDescent="0.25">
      <c r="A7508" t="str">
        <f t="shared" si="121"/>
        <v>I38-25-M01</v>
      </c>
      <c r="B7508" t="s">
        <v>297936</v>
      </c>
    </row>
    <row r="7509" spans="1:2" x14ac:dyDescent="0.25">
      <c r="A7509" t="str">
        <f t="shared" si="121"/>
        <v>I38-25-M01</v>
      </c>
      <c r="B7509" t="s">
        <v>297937</v>
      </c>
    </row>
    <row r="7510" spans="1:2" x14ac:dyDescent="0.25">
      <c r="A7510" t="str">
        <f t="shared" si="121"/>
        <v>I38-25-M01</v>
      </c>
      <c r="B7510" t="s">
        <v>297938</v>
      </c>
    </row>
    <row r="7511" spans="1:2" x14ac:dyDescent="0.25">
      <c r="A7511" t="str">
        <f t="shared" si="121"/>
        <v>I38-25-M01</v>
      </c>
      <c r="B7511" t="s">
        <v>297939</v>
      </c>
    </row>
    <row r="7512" spans="1:2" x14ac:dyDescent="0.25">
      <c r="A7512" t="str">
        <f t="shared" si="121"/>
        <v>I38-25-M01</v>
      </c>
      <c r="B7512" t="s">
        <v>297940</v>
      </c>
    </row>
    <row r="7513" spans="1:2" x14ac:dyDescent="0.25">
      <c r="A7513" t="str">
        <f t="shared" si="121"/>
        <v>I38-25-M01</v>
      </c>
      <c r="B7513" t="s">
        <v>297941</v>
      </c>
    </row>
    <row r="7514" spans="1:2" x14ac:dyDescent="0.25">
      <c r="A7514" t="str">
        <f t="shared" si="121"/>
        <v>I38-25-M01</v>
      </c>
      <c r="B7514" t="s">
        <v>297942</v>
      </c>
    </row>
    <row r="7515" spans="1:2" x14ac:dyDescent="0.25">
      <c r="A7515" t="str">
        <f t="shared" si="121"/>
        <v>I38-25-M01</v>
      </c>
      <c r="B7515" t="s">
        <v>297943</v>
      </c>
    </row>
    <row r="7516" spans="1:2" x14ac:dyDescent="0.25">
      <c r="A7516" t="str">
        <f t="shared" si="121"/>
        <v>I38-25-M01</v>
      </c>
      <c r="B7516" t="s">
        <v>297944</v>
      </c>
    </row>
    <row r="7517" spans="1:2" x14ac:dyDescent="0.25">
      <c r="A7517" t="str">
        <f t="shared" si="121"/>
        <v>I38-25-M01</v>
      </c>
      <c r="B7517" t="s">
        <v>297945</v>
      </c>
    </row>
    <row r="7518" spans="1:2" x14ac:dyDescent="0.25">
      <c r="A7518" t="str">
        <f t="shared" si="121"/>
        <v>I38-25-M01</v>
      </c>
      <c r="B7518" t="s">
        <v>297946</v>
      </c>
    </row>
    <row r="7519" spans="1:2" x14ac:dyDescent="0.25">
      <c r="A7519" t="str">
        <f t="shared" si="121"/>
        <v>I38-25-M01</v>
      </c>
      <c r="B7519" t="s">
        <v>297947</v>
      </c>
    </row>
    <row r="7520" spans="1:2" x14ac:dyDescent="0.25">
      <c r="A7520" t="str">
        <f t="shared" si="121"/>
        <v>I38-25-M01</v>
      </c>
      <c r="B7520" t="s">
        <v>297948</v>
      </c>
    </row>
    <row r="7521" spans="1:2" x14ac:dyDescent="0.25">
      <c r="A7521" t="str">
        <f t="shared" si="121"/>
        <v>I38-25-M01</v>
      </c>
      <c r="B7521" t="s">
        <v>297949</v>
      </c>
    </row>
    <row r="7522" spans="1:2" x14ac:dyDescent="0.25">
      <c r="A7522" t="str">
        <f t="shared" si="121"/>
        <v>I38-25-M01</v>
      </c>
      <c r="B7522" t="s">
        <v>297950</v>
      </c>
    </row>
    <row r="7523" spans="1:2" x14ac:dyDescent="0.25">
      <c r="A7523" t="str">
        <f t="shared" si="121"/>
        <v>I38-25-M01</v>
      </c>
      <c r="B7523" t="s">
        <v>297951</v>
      </c>
    </row>
    <row r="7524" spans="1:2" x14ac:dyDescent="0.25">
      <c r="A7524" t="str">
        <f t="shared" si="121"/>
        <v>I38-25-M01</v>
      </c>
      <c r="B7524" t="s">
        <v>297952</v>
      </c>
    </row>
    <row r="7525" spans="1:2" x14ac:dyDescent="0.25">
      <c r="A7525" t="str">
        <f t="shared" si="121"/>
        <v>I38-25-M01</v>
      </c>
      <c r="B7525" t="s">
        <v>297953</v>
      </c>
    </row>
    <row r="7526" spans="1:2" x14ac:dyDescent="0.25">
      <c r="A7526" t="str">
        <f t="shared" si="121"/>
        <v>I38-25-M01</v>
      </c>
      <c r="B7526" t="s">
        <v>297954</v>
      </c>
    </row>
    <row r="7527" spans="1:2" x14ac:dyDescent="0.25">
      <c r="A7527" t="str">
        <f t="shared" si="121"/>
        <v>I38-25-M01</v>
      </c>
      <c r="B7527" t="s">
        <v>297955</v>
      </c>
    </row>
    <row r="7528" spans="1:2" x14ac:dyDescent="0.25">
      <c r="A7528" t="str">
        <f t="shared" si="121"/>
        <v>I38-25-M01</v>
      </c>
      <c r="B7528" t="s">
        <v>297956</v>
      </c>
    </row>
    <row r="7529" spans="1:2" x14ac:dyDescent="0.25">
      <c r="A7529" t="str">
        <f t="shared" si="121"/>
        <v>I38-25-M01</v>
      </c>
      <c r="B7529" t="s">
        <v>297957</v>
      </c>
    </row>
    <row r="7530" spans="1:2" x14ac:dyDescent="0.25">
      <c r="A7530" t="str">
        <f t="shared" si="121"/>
        <v>I38-25-M01</v>
      </c>
      <c r="B7530" t="s">
        <v>297958</v>
      </c>
    </row>
    <row r="7531" spans="1:2" x14ac:dyDescent="0.25">
      <c r="A7531" t="str">
        <f t="shared" si="121"/>
        <v>I38-25-M01</v>
      </c>
      <c r="B7531" t="s">
        <v>297959</v>
      </c>
    </row>
    <row r="7532" spans="1:2" x14ac:dyDescent="0.25">
      <c r="A7532" t="str">
        <f t="shared" si="121"/>
        <v>I38-25-M01</v>
      </c>
      <c r="B7532" t="s">
        <v>297960</v>
      </c>
    </row>
    <row r="7533" spans="1:2" x14ac:dyDescent="0.25">
      <c r="A7533" t="str">
        <f t="shared" si="121"/>
        <v>I38-25-M01</v>
      </c>
      <c r="B7533" t="s">
        <v>297961</v>
      </c>
    </row>
    <row r="7534" spans="1:2" x14ac:dyDescent="0.25">
      <c r="A7534" t="str">
        <f t="shared" si="121"/>
        <v>I38-25-M01</v>
      </c>
      <c r="B7534" t="s">
        <v>297962</v>
      </c>
    </row>
    <row r="7535" spans="1:2" x14ac:dyDescent="0.25">
      <c r="A7535" t="str">
        <f t="shared" si="121"/>
        <v>I38-25-M01</v>
      </c>
      <c r="B7535" t="s">
        <v>297963</v>
      </c>
    </row>
    <row r="7536" spans="1:2" x14ac:dyDescent="0.25">
      <c r="A7536" t="str">
        <f t="shared" si="121"/>
        <v>I38-25-M01</v>
      </c>
      <c r="B7536" t="s">
        <v>297964</v>
      </c>
    </row>
    <row r="7537" spans="1:2" x14ac:dyDescent="0.25">
      <c r="A7537" t="str">
        <f t="shared" si="121"/>
        <v>I38-25-M01</v>
      </c>
      <c r="B7537" t="s">
        <v>297965</v>
      </c>
    </row>
    <row r="7538" spans="1:2" x14ac:dyDescent="0.25">
      <c r="A7538" t="str">
        <f t="shared" si="121"/>
        <v>I38-25-M01</v>
      </c>
      <c r="B7538" t="s">
        <v>297966</v>
      </c>
    </row>
    <row r="7539" spans="1:2" x14ac:dyDescent="0.25">
      <c r="A7539" t="str">
        <f t="shared" si="121"/>
        <v>I38-25-M01</v>
      </c>
      <c r="B7539" t="s">
        <v>297967</v>
      </c>
    </row>
    <row r="7540" spans="1:2" x14ac:dyDescent="0.25">
      <c r="A7540" t="str">
        <f t="shared" si="121"/>
        <v>I38-25-M01</v>
      </c>
      <c r="B7540" t="s">
        <v>297968</v>
      </c>
    </row>
    <row r="7541" spans="1:2" x14ac:dyDescent="0.25">
      <c r="A7541" t="str">
        <f t="shared" si="121"/>
        <v>I38-25-M01</v>
      </c>
      <c r="B7541" t="s">
        <v>297969</v>
      </c>
    </row>
    <row r="7542" spans="1:2" x14ac:dyDescent="0.25">
      <c r="A7542" t="str">
        <f t="shared" si="121"/>
        <v>I38-25-M01</v>
      </c>
      <c r="B7542" t="s">
        <v>297970</v>
      </c>
    </row>
    <row r="7543" spans="1:2" x14ac:dyDescent="0.25">
      <c r="A7543" t="str">
        <f t="shared" si="121"/>
        <v>I38-25-M01</v>
      </c>
      <c r="B7543" t="s">
        <v>297971</v>
      </c>
    </row>
    <row r="7544" spans="1:2" x14ac:dyDescent="0.25">
      <c r="A7544" t="str">
        <f t="shared" si="121"/>
        <v>I38-25-M01</v>
      </c>
      <c r="B7544" t="s">
        <v>297972</v>
      </c>
    </row>
    <row r="7545" spans="1:2" x14ac:dyDescent="0.25">
      <c r="A7545" t="str">
        <f t="shared" si="121"/>
        <v>I38-25-M01</v>
      </c>
      <c r="B7545" t="s">
        <v>297973</v>
      </c>
    </row>
    <row r="7546" spans="1:2" x14ac:dyDescent="0.25">
      <c r="A7546" t="str">
        <f t="shared" si="121"/>
        <v>I38-25-M01</v>
      </c>
      <c r="B7546" t="s">
        <v>297974</v>
      </c>
    </row>
    <row r="7547" spans="1:2" x14ac:dyDescent="0.25">
      <c r="A7547" t="str">
        <f t="shared" si="121"/>
        <v>I38-25-M01</v>
      </c>
      <c r="B7547" t="s">
        <v>297975</v>
      </c>
    </row>
    <row r="7548" spans="1:2" x14ac:dyDescent="0.25">
      <c r="A7548" t="str">
        <f t="shared" si="121"/>
        <v>I38-25-M01</v>
      </c>
      <c r="B7548" t="s">
        <v>297976</v>
      </c>
    </row>
    <row r="7549" spans="1:2" x14ac:dyDescent="0.25">
      <c r="A7549" t="str">
        <f t="shared" si="121"/>
        <v>I38-25-M01</v>
      </c>
      <c r="B7549" t="s">
        <v>297977</v>
      </c>
    </row>
    <row r="7550" spans="1:2" x14ac:dyDescent="0.25">
      <c r="A7550" t="str">
        <f t="shared" si="121"/>
        <v>I38-25-M01</v>
      </c>
      <c r="B7550" t="s">
        <v>297978</v>
      </c>
    </row>
    <row r="7551" spans="1:2" x14ac:dyDescent="0.25">
      <c r="A7551" t="str">
        <f t="shared" si="121"/>
        <v>I38-25-M01</v>
      </c>
      <c r="B7551" t="s">
        <v>297979</v>
      </c>
    </row>
    <row r="7552" spans="1:2" x14ac:dyDescent="0.25">
      <c r="A7552" t="str">
        <f t="shared" si="121"/>
        <v>I38-25-M01</v>
      </c>
      <c r="B7552" t="s">
        <v>297980</v>
      </c>
    </row>
    <row r="7553" spans="1:2" x14ac:dyDescent="0.25">
      <c r="A7553" t="str">
        <f t="shared" si="121"/>
        <v>I38-25-M01</v>
      </c>
      <c r="B7553" t="s">
        <v>297981</v>
      </c>
    </row>
    <row r="7554" spans="1:2" x14ac:dyDescent="0.25">
      <c r="A7554" t="str">
        <f t="shared" si="121"/>
        <v>I38-25-M01</v>
      </c>
      <c r="B7554" t="s">
        <v>297982</v>
      </c>
    </row>
    <row r="7555" spans="1:2" x14ac:dyDescent="0.25">
      <c r="A7555" t="str">
        <f t="shared" ref="A7555:A7618" si="122">LEFT(B7555,10)</f>
        <v>I38-25-M01</v>
      </c>
      <c r="B7555" t="s">
        <v>297983</v>
      </c>
    </row>
    <row r="7556" spans="1:2" x14ac:dyDescent="0.25">
      <c r="A7556" t="str">
        <f t="shared" si="122"/>
        <v>I38-25-M01</v>
      </c>
      <c r="B7556" t="s">
        <v>297984</v>
      </c>
    </row>
    <row r="7557" spans="1:2" x14ac:dyDescent="0.25">
      <c r="A7557" t="str">
        <f t="shared" si="122"/>
        <v>I38-25-M01</v>
      </c>
      <c r="B7557" t="s">
        <v>297985</v>
      </c>
    </row>
    <row r="7558" spans="1:2" x14ac:dyDescent="0.25">
      <c r="A7558" t="str">
        <f t="shared" si="122"/>
        <v>I38-25-M01</v>
      </c>
      <c r="B7558" t="s">
        <v>297986</v>
      </c>
    </row>
    <row r="7559" spans="1:2" x14ac:dyDescent="0.25">
      <c r="A7559" t="str">
        <f t="shared" si="122"/>
        <v>I38-25-M01</v>
      </c>
      <c r="B7559" t="s">
        <v>297987</v>
      </c>
    </row>
    <row r="7560" spans="1:2" x14ac:dyDescent="0.25">
      <c r="A7560" t="str">
        <f t="shared" si="122"/>
        <v>I38-25-M01</v>
      </c>
      <c r="B7560" t="s">
        <v>297988</v>
      </c>
    </row>
    <row r="7561" spans="1:2" x14ac:dyDescent="0.25">
      <c r="A7561" t="str">
        <f t="shared" si="122"/>
        <v>I38-25-M01</v>
      </c>
      <c r="B7561" t="s">
        <v>297989</v>
      </c>
    </row>
    <row r="7562" spans="1:2" x14ac:dyDescent="0.25">
      <c r="A7562" t="str">
        <f t="shared" si="122"/>
        <v>I38-25-M01</v>
      </c>
      <c r="B7562" t="s">
        <v>297990</v>
      </c>
    </row>
    <row r="7563" spans="1:2" x14ac:dyDescent="0.25">
      <c r="A7563" t="str">
        <f t="shared" si="122"/>
        <v>I38-25-M01</v>
      </c>
      <c r="B7563" t="s">
        <v>297991</v>
      </c>
    </row>
    <row r="7564" spans="1:2" x14ac:dyDescent="0.25">
      <c r="A7564" t="str">
        <f t="shared" si="122"/>
        <v>I38-25-M01</v>
      </c>
      <c r="B7564" t="s">
        <v>297992</v>
      </c>
    </row>
    <row r="7565" spans="1:2" x14ac:dyDescent="0.25">
      <c r="A7565" t="str">
        <f t="shared" si="122"/>
        <v>I38-25-M01</v>
      </c>
      <c r="B7565" t="s">
        <v>297993</v>
      </c>
    </row>
    <row r="7566" spans="1:2" x14ac:dyDescent="0.25">
      <c r="A7566" t="str">
        <f t="shared" si="122"/>
        <v>I38-25-M01</v>
      </c>
      <c r="B7566" t="s">
        <v>297994</v>
      </c>
    </row>
    <row r="7567" spans="1:2" x14ac:dyDescent="0.25">
      <c r="A7567" t="str">
        <f t="shared" si="122"/>
        <v>I38-25-M01</v>
      </c>
      <c r="B7567" t="s">
        <v>297995</v>
      </c>
    </row>
    <row r="7568" spans="1:2" x14ac:dyDescent="0.25">
      <c r="A7568" t="str">
        <f t="shared" si="122"/>
        <v>I38-25-M01</v>
      </c>
      <c r="B7568" t="s">
        <v>297996</v>
      </c>
    </row>
    <row r="7569" spans="1:2" x14ac:dyDescent="0.25">
      <c r="A7569" t="str">
        <f t="shared" si="122"/>
        <v>I38-25-M01</v>
      </c>
      <c r="B7569" t="s">
        <v>297997</v>
      </c>
    </row>
    <row r="7570" spans="1:2" x14ac:dyDescent="0.25">
      <c r="A7570" t="str">
        <f t="shared" si="122"/>
        <v>I38-25-M01</v>
      </c>
      <c r="B7570" t="s">
        <v>297998</v>
      </c>
    </row>
    <row r="7571" spans="1:2" x14ac:dyDescent="0.25">
      <c r="A7571" t="str">
        <f t="shared" si="122"/>
        <v>I38-25-M01</v>
      </c>
      <c r="B7571" t="s">
        <v>297999</v>
      </c>
    </row>
    <row r="7572" spans="1:2" x14ac:dyDescent="0.25">
      <c r="A7572" t="str">
        <f t="shared" si="122"/>
        <v>I38-25-M01</v>
      </c>
      <c r="B7572" t="s">
        <v>298000</v>
      </c>
    </row>
    <row r="7573" spans="1:2" x14ac:dyDescent="0.25">
      <c r="A7573" t="str">
        <f t="shared" si="122"/>
        <v>I38-25-M01</v>
      </c>
      <c r="B7573" t="s">
        <v>298001</v>
      </c>
    </row>
    <row r="7574" spans="1:2" x14ac:dyDescent="0.25">
      <c r="A7574" t="str">
        <f t="shared" si="122"/>
        <v>I38-25-M01</v>
      </c>
      <c r="B7574" t="s">
        <v>298002</v>
      </c>
    </row>
    <row r="7575" spans="1:2" x14ac:dyDescent="0.25">
      <c r="A7575" t="str">
        <f t="shared" si="122"/>
        <v>I38-25-M01</v>
      </c>
      <c r="B7575" t="s">
        <v>298003</v>
      </c>
    </row>
    <row r="7576" spans="1:2" x14ac:dyDescent="0.25">
      <c r="A7576" t="str">
        <f t="shared" si="122"/>
        <v>I38-25-M01</v>
      </c>
      <c r="B7576" t="s">
        <v>298004</v>
      </c>
    </row>
    <row r="7577" spans="1:2" x14ac:dyDescent="0.25">
      <c r="A7577" t="str">
        <f t="shared" si="122"/>
        <v>I38-25-M01</v>
      </c>
      <c r="B7577" t="s">
        <v>298005</v>
      </c>
    </row>
    <row r="7578" spans="1:2" x14ac:dyDescent="0.25">
      <c r="A7578" t="str">
        <f t="shared" si="122"/>
        <v>I38-25-M01</v>
      </c>
      <c r="B7578" t="s">
        <v>298006</v>
      </c>
    </row>
    <row r="7579" spans="1:2" x14ac:dyDescent="0.25">
      <c r="A7579" t="str">
        <f t="shared" si="122"/>
        <v>I38-25-M01</v>
      </c>
      <c r="B7579" t="s">
        <v>298007</v>
      </c>
    </row>
    <row r="7580" spans="1:2" x14ac:dyDescent="0.25">
      <c r="A7580" t="str">
        <f t="shared" si="122"/>
        <v>I38-25-M01</v>
      </c>
      <c r="B7580" t="s">
        <v>298008</v>
      </c>
    </row>
    <row r="7581" spans="1:2" x14ac:dyDescent="0.25">
      <c r="A7581" t="str">
        <f t="shared" si="122"/>
        <v>I38-25-M01</v>
      </c>
      <c r="B7581" t="s">
        <v>298009</v>
      </c>
    </row>
    <row r="7582" spans="1:2" x14ac:dyDescent="0.25">
      <c r="A7582" t="str">
        <f t="shared" si="122"/>
        <v>I38-25-M01</v>
      </c>
      <c r="B7582" t="s">
        <v>298010</v>
      </c>
    </row>
    <row r="7583" spans="1:2" x14ac:dyDescent="0.25">
      <c r="A7583" t="str">
        <f t="shared" si="122"/>
        <v>I38-25-M01</v>
      </c>
      <c r="B7583" t="s">
        <v>298011</v>
      </c>
    </row>
    <row r="7584" spans="1:2" x14ac:dyDescent="0.25">
      <c r="A7584" t="str">
        <f t="shared" si="122"/>
        <v>I38-25-M01</v>
      </c>
      <c r="B7584" t="s">
        <v>298012</v>
      </c>
    </row>
    <row r="7585" spans="1:2" x14ac:dyDescent="0.25">
      <c r="A7585" t="str">
        <f t="shared" si="122"/>
        <v>I38-25-M01</v>
      </c>
      <c r="B7585" t="s">
        <v>298013</v>
      </c>
    </row>
    <row r="7586" spans="1:2" x14ac:dyDescent="0.25">
      <c r="A7586" t="str">
        <f t="shared" si="122"/>
        <v>I38-25-M01</v>
      </c>
      <c r="B7586" t="s">
        <v>298014</v>
      </c>
    </row>
    <row r="7587" spans="1:2" x14ac:dyDescent="0.25">
      <c r="A7587" t="str">
        <f t="shared" si="122"/>
        <v>I38-25-M01</v>
      </c>
      <c r="B7587" t="s">
        <v>298015</v>
      </c>
    </row>
    <row r="7588" spans="1:2" x14ac:dyDescent="0.25">
      <c r="A7588" t="str">
        <f t="shared" si="122"/>
        <v>I38-25-M01</v>
      </c>
      <c r="B7588" t="s">
        <v>298016</v>
      </c>
    </row>
    <row r="7589" spans="1:2" x14ac:dyDescent="0.25">
      <c r="A7589" t="str">
        <f t="shared" si="122"/>
        <v>I38-25-M01</v>
      </c>
      <c r="B7589" t="s">
        <v>298017</v>
      </c>
    </row>
    <row r="7590" spans="1:2" x14ac:dyDescent="0.25">
      <c r="A7590" t="str">
        <f t="shared" si="122"/>
        <v>I38-25-M01</v>
      </c>
      <c r="B7590" t="s">
        <v>298018</v>
      </c>
    </row>
    <row r="7591" spans="1:2" x14ac:dyDescent="0.25">
      <c r="A7591" t="str">
        <f t="shared" si="122"/>
        <v>I38-25-M01</v>
      </c>
      <c r="B7591" t="s">
        <v>298019</v>
      </c>
    </row>
    <row r="7592" spans="1:2" x14ac:dyDescent="0.25">
      <c r="A7592" t="str">
        <f t="shared" si="122"/>
        <v>I38-25-M01</v>
      </c>
      <c r="B7592" t="s">
        <v>298020</v>
      </c>
    </row>
    <row r="7593" spans="1:2" x14ac:dyDescent="0.25">
      <c r="A7593" t="str">
        <f t="shared" si="122"/>
        <v>I38-25-M01</v>
      </c>
      <c r="B7593" t="s">
        <v>298021</v>
      </c>
    </row>
    <row r="7594" spans="1:2" x14ac:dyDescent="0.25">
      <c r="A7594" t="str">
        <f t="shared" si="122"/>
        <v>I38-25-M01</v>
      </c>
      <c r="B7594" t="s">
        <v>298022</v>
      </c>
    </row>
    <row r="7595" spans="1:2" x14ac:dyDescent="0.25">
      <c r="A7595" t="str">
        <f t="shared" si="122"/>
        <v>I38-25-M01</v>
      </c>
      <c r="B7595" t="s">
        <v>298023</v>
      </c>
    </row>
    <row r="7596" spans="1:2" x14ac:dyDescent="0.25">
      <c r="A7596" t="str">
        <f t="shared" si="122"/>
        <v>I38-25-M01</v>
      </c>
      <c r="B7596" t="s">
        <v>298024</v>
      </c>
    </row>
    <row r="7597" spans="1:2" x14ac:dyDescent="0.25">
      <c r="A7597" t="str">
        <f t="shared" si="122"/>
        <v>I38-25-M01</v>
      </c>
      <c r="B7597" t="s">
        <v>298025</v>
      </c>
    </row>
    <row r="7598" spans="1:2" x14ac:dyDescent="0.25">
      <c r="A7598" t="str">
        <f t="shared" si="122"/>
        <v>I38-25-M01</v>
      </c>
      <c r="B7598" t="s">
        <v>298026</v>
      </c>
    </row>
    <row r="7599" spans="1:2" x14ac:dyDescent="0.25">
      <c r="A7599" t="str">
        <f t="shared" si="122"/>
        <v>I38-25-M01</v>
      </c>
      <c r="B7599" t="s">
        <v>298027</v>
      </c>
    </row>
    <row r="7600" spans="1:2" x14ac:dyDescent="0.25">
      <c r="A7600" t="str">
        <f t="shared" si="122"/>
        <v>I38-25-M01</v>
      </c>
      <c r="B7600" t="s">
        <v>298028</v>
      </c>
    </row>
    <row r="7601" spans="1:2" x14ac:dyDescent="0.25">
      <c r="A7601" t="str">
        <f t="shared" si="122"/>
        <v>I38-25-M01</v>
      </c>
      <c r="B7601" t="s">
        <v>298029</v>
      </c>
    </row>
    <row r="7602" spans="1:2" x14ac:dyDescent="0.25">
      <c r="A7602" t="str">
        <f t="shared" si="122"/>
        <v>I38-25-M01</v>
      </c>
      <c r="B7602" t="s">
        <v>298030</v>
      </c>
    </row>
    <row r="7603" spans="1:2" x14ac:dyDescent="0.25">
      <c r="A7603" t="str">
        <f t="shared" si="122"/>
        <v>I38-25-M01</v>
      </c>
      <c r="B7603" t="s">
        <v>298031</v>
      </c>
    </row>
    <row r="7604" spans="1:2" x14ac:dyDescent="0.25">
      <c r="A7604" t="str">
        <f t="shared" si="122"/>
        <v>I38-25-M01</v>
      </c>
      <c r="B7604" t="s">
        <v>298032</v>
      </c>
    </row>
    <row r="7605" spans="1:2" x14ac:dyDescent="0.25">
      <c r="A7605" t="str">
        <f t="shared" si="122"/>
        <v>I38-25-M01</v>
      </c>
      <c r="B7605" t="s">
        <v>298033</v>
      </c>
    </row>
    <row r="7606" spans="1:2" x14ac:dyDescent="0.25">
      <c r="A7606" t="str">
        <f t="shared" si="122"/>
        <v>I38-25-M01</v>
      </c>
      <c r="B7606" t="s">
        <v>298034</v>
      </c>
    </row>
    <row r="7607" spans="1:2" x14ac:dyDescent="0.25">
      <c r="A7607" t="str">
        <f t="shared" si="122"/>
        <v>I38-25-M01</v>
      </c>
      <c r="B7607" t="s">
        <v>298035</v>
      </c>
    </row>
    <row r="7608" spans="1:2" x14ac:dyDescent="0.25">
      <c r="A7608" t="str">
        <f t="shared" si="122"/>
        <v>I38-25-M01</v>
      </c>
      <c r="B7608" t="s">
        <v>298036</v>
      </c>
    </row>
    <row r="7609" spans="1:2" x14ac:dyDescent="0.25">
      <c r="A7609" t="str">
        <f t="shared" si="122"/>
        <v>I38-25-M01</v>
      </c>
      <c r="B7609" t="s">
        <v>298037</v>
      </c>
    </row>
    <row r="7610" spans="1:2" x14ac:dyDescent="0.25">
      <c r="A7610" t="str">
        <f t="shared" si="122"/>
        <v>I38-25-M01</v>
      </c>
      <c r="B7610" t="s">
        <v>298038</v>
      </c>
    </row>
    <row r="7611" spans="1:2" x14ac:dyDescent="0.25">
      <c r="A7611" t="str">
        <f t="shared" si="122"/>
        <v>I38-25-M01</v>
      </c>
      <c r="B7611" t="s">
        <v>298039</v>
      </c>
    </row>
    <row r="7612" spans="1:2" x14ac:dyDescent="0.25">
      <c r="A7612" t="str">
        <f t="shared" si="122"/>
        <v>I38-25-M01</v>
      </c>
      <c r="B7612" t="s">
        <v>298040</v>
      </c>
    </row>
    <row r="7613" spans="1:2" x14ac:dyDescent="0.25">
      <c r="A7613" t="str">
        <f t="shared" si="122"/>
        <v>I38-25-M01</v>
      </c>
      <c r="B7613" t="s">
        <v>298041</v>
      </c>
    </row>
    <row r="7614" spans="1:2" x14ac:dyDescent="0.25">
      <c r="A7614" t="str">
        <f t="shared" si="122"/>
        <v>I38-25-M01</v>
      </c>
      <c r="B7614" t="s">
        <v>298042</v>
      </c>
    </row>
    <row r="7615" spans="1:2" x14ac:dyDescent="0.25">
      <c r="A7615" t="str">
        <f t="shared" si="122"/>
        <v>I38-25-M01</v>
      </c>
      <c r="B7615" t="s">
        <v>298043</v>
      </c>
    </row>
    <row r="7616" spans="1:2" x14ac:dyDescent="0.25">
      <c r="A7616" t="str">
        <f t="shared" si="122"/>
        <v>I38-25-M01</v>
      </c>
      <c r="B7616" t="s">
        <v>298044</v>
      </c>
    </row>
    <row r="7617" spans="1:2" x14ac:dyDescent="0.25">
      <c r="A7617" t="str">
        <f t="shared" si="122"/>
        <v>I38-25-M01</v>
      </c>
      <c r="B7617" t="s">
        <v>298045</v>
      </c>
    </row>
    <row r="7618" spans="1:2" x14ac:dyDescent="0.25">
      <c r="A7618" t="str">
        <f t="shared" si="122"/>
        <v>I38-25-M01</v>
      </c>
      <c r="B7618" t="s">
        <v>298046</v>
      </c>
    </row>
    <row r="7619" spans="1:2" x14ac:dyDescent="0.25">
      <c r="A7619" t="str">
        <f t="shared" ref="A7619:A7682" si="123">LEFT(B7619,10)</f>
        <v>I38-25-M01</v>
      </c>
      <c r="B7619" t="s">
        <v>298047</v>
      </c>
    </row>
    <row r="7620" spans="1:2" x14ac:dyDescent="0.25">
      <c r="A7620" t="str">
        <f t="shared" si="123"/>
        <v>I38-25-M01</v>
      </c>
      <c r="B7620" t="s">
        <v>298048</v>
      </c>
    </row>
    <row r="7621" spans="1:2" x14ac:dyDescent="0.25">
      <c r="A7621" t="str">
        <f t="shared" si="123"/>
        <v>I38-25-M01</v>
      </c>
      <c r="B7621" t="s">
        <v>298049</v>
      </c>
    </row>
    <row r="7622" spans="1:2" x14ac:dyDescent="0.25">
      <c r="A7622" t="str">
        <f t="shared" si="123"/>
        <v>I38-25-M01</v>
      </c>
      <c r="B7622" t="s">
        <v>298050</v>
      </c>
    </row>
    <row r="7623" spans="1:2" x14ac:dyDescent="0.25">
      <c r="A7623" t="str">
        <f t="shared" si="123"/>
        <v>I38-25-M01</v>
      </c>
      <c r="B7623" t="s">
        <v>298051</v>
      </c>
    </row>
    <row r="7624" spans="1:2" x14ac:dyDescent="0.25">
      <c r="A7624" t="str">
        <f t="shared" si="123"/>
        <v>I38-25-M01</v>
      </c>
      <c r="B7624" t="s">
        <v>298052</v>
      </c>
    </row>
    <row r="7625" spans="1:2" x14ac:dyDescent="0.25">
      <c r="A7625" t="str">
        <f t="shared" si="123"/>
        <v>I38-25-M01</v>
      </c>
      <c r="B7625" t="s">
        <v>298053</v>
      </c>
    </row>
    <row r="7626" spans="1:2" x14ac:dyDescent="0.25">
      <c r="A7626" t="str">
        <f t="shared" si="123"/>
        <v>I38-25-M01</v>
      </c>
      <c r="B7626" t="s">
        <v>298054</v>
      </c>
    </row>
    <row r="7627" spans="1:2" x14ac:dyDescent="0.25">
      <c r="A7627" t="str">
        <f t="shared" si="123"/>
        <v>I38-25-M01</v>
      </c>
      <c r="B7627" t="s">
        <v>298055</v>
      </c>
    </row>
    <row r="7628" spans="1:2" x14ac:dyDescent="0.25">
      <c r="A7628" t="str">
        <f t="shared" si="123"/>
        <v>I38-25-M01</v>
      </c>
      <c r="B7628" t="s">
        <v>298056</v>
      </c>
    </row>
    <row r="7629" spans="1:2" x14ac:dyDescent="0.25">
      <c r="A7629" t="str">
        <f t="shared" si="123"/>
        <v>I38-25-M01</v>
      </c>
      <c r="B7629" t="s">
        <v>298057</v>
      </c>
    </row>
    <row r="7630" spans="1:2" x14ac:dyDescent="0.25">
      <c r="A7630" t="str">
        <f t="shared" si="123"/>
        <v>I38-25-M01</v>
      </c>
      <c r="B7630" t="s">
        <v>298058</v>
      </c>
    </row>
    <row r="7631" spans="1:2" x14ac:dyDescent="0.25">
      <c r="A7631" t="str">
        <f t="shared" si="123"/>
        <v>I38-25-M01</v>
      </c>
      <c r="B7631" t="s">
        <v>298059</v>
      </c>
    </row>
    <row r="7632" spans="1:2" x14ac:dyDescent="0.25">
      <c r="A7632" t="str">
        <f t="shared" si="123"/>
        <v>I38-25-M01</v>
      </c>
      <c r="B7632" t="s">
        <v>298060</v>
      </c>
    </row>
    <row r="7633" spans="1:2" x14ac:dyDescent="0.25">
      <c r="A7633" t="str">
        <f t="shared" si="123"/>
        <v>I38-25-M01</v>
      </c>
      <c r="B7633" t="s">
        <v>298061</v>
      </c>
    </row>
    <row r="7634" spans="1:2" x14ac:dyDescent="0.25">
      <c r="A7634" t="str">
        <f t="shared" si="123"/>
        <v>I38-25-M01</v>
      </c>
      <c r="B7634" t="s">
        <v>298062</v>
      </c>
    </row>
    <row r="7635" spans="1:2" x14ac:dyDescent="0.25">
      <c r="A7635" t="str">
        <f t="shared" si="123"/>
        <v>I38-25-M01</v>
      </c>
      <c r="B7635" t="s">
        <v>298063</v>
      </c>
    </row>
    <row r="7636" spans="1:2" x14ac:dyDescent="0.25">
      <c r="A7636" t="str">
        <f t="shared" si="123"/>
        <v>I38-25-M01</v>
      </c>
      <c r="B7636" t="s">
        <v>298064</v>
      </c>
    </row>
    <row r="7637" spans="1:2" x14ac:dyDescent="0.25">
      <c r="A7637" t="str">
        <f t="shared" si="123"/>
        <v>I38-25-M01</v>
      </c>
      <c r="B7637" t="s">
        <v>298065</v>
      </c>
    </row>
    <row r="7638" spans="1:2" x14ac:dyDescent="0.25">
      <c r="A7638" t="str">
        <f t="shared" si="123"/>
        <v>I38-25-M01</v>
      </c>
      <c r="B7638" t="s">
        <v>298066</v>
      </c>
    </row>
    <row r="7639" spans="1:2" x14ac:dyDescent="0.25">
      <c r="A7639" t="str">
        <f t="shared" si="123"/>
        <v>I38-25-M01</v>
      </c>
      <c r="B7639" t="s">
        <v>298067</v>
      </c>
    </row>
    <row r="7640" spans="1:2" x14ac:dyDescent="0.25">
      <c r="A7640" t="str">
        <f t="shared" si="123"/>
        <v>I38-25-M01</v>
      </c>
      <c r="B7640" t="s">
        <v>298068</v>
      </c>
    </row>
    <row r="7641" spans="1:2" x14ac:dyDescent="0.25">
      <c r="A7641" t="str">
        <f t="shared" si="123"/>
        <v>I38-25-M01</v>
      </c>
      <c r="B7641" t="s">
        <v>298069</v>
      </c>
    </row>
    <row r="7642" spans="1:2" x14ac:dyDescent="0.25">
      <c r="A7642" t="str">
        <f t="shared" si="123"/>
        <v>I38-25-M01</v>
      </c>
      <c r="B7642" t="s">
        <v>298070</v>
      </c>
    </row>
    <row r="7643" spans="1:2" x14ac:dyDescent="0.25">
      <c r="A7643" t="str">
        <f t="shared" si="123"/>
        <v>I38-25-M01</v>
      </c>
      <c r="B7643" t="s">
        <v>298071</v>
      </c>
    </row>
    <row r="7644" spans="1:2" x14ac:dyDescent="0.25">
      <c r="A7644" t="str">
        <f t="shared" si="123"/>
        <v>I38-25-M01</v>
      </c>
      <c r="B7644" t="s">
        <v>298072</v>
      </c>
    </row>
    <row r="7645" spans="1:2" x14ac:dyDescent="0.25">
      <c r="A7645" t="str">
        <f t="shared" si="123"/>
        <v>I38-25-M01</v>
      </c>
      <c r="B7645" t="s">
        <v>298073</v>
      </c>
    </row>
    <row r="7646" spans="1:2" x14ac:dyDescent="0.25">
      <c r="A7646" t="str">
        <f t="shared" si="123"/>
        <v>I38-25-M01</v>
      </c>
      <c r="B7646" t="s">
        <v>298074</v>
      </c>
    </row>
    <row r="7647" spans="1:2" x14ac:dyDescent="0.25">
      <c r="A7647" t="str">
        <f t="shared" si="123"/>
        <v>I38-25-M01</v>
      </c>
      <c r="B7647" t="s">
        <v>298075</v>
      </c>
    </row>
    <row r="7648" spans="1:2" x14ac:dyDescent="0.25">
      <c r="A7648" t="str">
        <f t="shared" si="123"/>
        <v>I38-25-M01</v>
      </c>
      <c r="B7648" t="s">
        <v>298076</v>
      </c>
    </row>
    <row r="7649" spans="1:2" x14ac:dyDescent="0.25">
      <c r="A7649" t="str">
        <f t="shared" si="123"/>
        <v>I38-25-M01</v>
      </c>
      <c r="B7649" t="s">
        <v>298077</v>
      </c>
    </row>
    <row r="7650" spans="1:2" x14ac:dyDescent="0.25">
      <c r="A7650" t="str">
        <f t="shared" si="123"/>
        <v>I38-25-M01</v>
      </c>
      <c r="B7650" t="s">
        <v>298078</v>
      </c>
    </row>
    <row r="7651" spans="1:2" x14ac:dyDescent="0.25">
      <c r="A7651" t="str">
        <f t="shared" si="123"/>
        <v>I38-25-M01</v>
      </c>
      <c r="B7651" t="s">
        <v>298079</v>
      </c>
    </row>
    <row r="7652" spans="1:2" x14ac:dyDescent="0.25">
      <c r="A7652" t="str">
        <f t="shared" si="123"/>
        <v>I38-25-M01</v>
      </c>
      <c r="B7652" t="s">
        <v>298080</v>
      </c>
    </row>
    <row r="7653" spans="1:2" x14ac:dyDescent="0.25">
      <c r="A7653" t="str">
        <f t="shared" si="123"/>
        <v>I38-25-M01</v>
      </c>
      <c r="B7653" t="s">
        <v>298081</v>
      </c>
    </row>
    <row r="7654" spans="1:2" x14ac:dyDescent="0.25">
      <c r="A7654" t="str">
        <f t="shared" si="123"/>
        <v>I38-25-M01</v>
      </c>
      <c r="B7654" t="s">
        <v>298082</v>
      </c>
    </row>
    <row r="7655" spans="1:2" x14ac:dyDescent="0.25">
      <c r="A7655" t="str">
        <f t="shared" si="123"/>
        <v>I38-25-M01</v>
      </c>
      <c r="B7655" t="s">
        <v>298083</v>
      </c>
    </row>
    <row r="7656" spans="1:2" x14ac:dyDescent="0.25">
      <c r="A7656" t="str">
        <f t="shared" si="123"/>
        <v>I38-25-M01</v>
      </c>
      <c r="B7656" t="s">
        <v>298084</v>
      </c>
    </row>
    <row r="7657" spans="1:2" x14ac:dyDescent="0.25">
      <c r="A7657" t="str">
        <f t="shared" si="123"/>
        <v>I38-25-M01</v>
      </c>
      <c r="B7657" t="s">
        <v>298085</v>
      </c>
    </row>
    <row r="7658" spans="1:2" x14ac:dyDescent="0.25">
      <c r="A7658" t="str">
        <f t="shared" si="123"/>
        <v>I38-25-M01</v>
      </c>
      <c r="B7658" t="s">
        <v>298086</v>
      </c>
    </row>
    <row r="7659" spans="1:2" x14ac:dyDescent="0.25">
      <c r="A7659" t="str">
        <f t="shared" si="123"/>
        <v>I38-25-M01</v>
      </c>
      <c r="B7659" t="s">
        <v>298087</v>
      </c>
    </row>
    <row r="7660" spans="1:2" x14ac:dyDescent="0.25">
      <c r="A7660" t="str">
        <f t="shared" si="123"/>
        <v>I38-25-M01</v>
      </c>
      <c r="B7660" t="s">
        <v>298088</v>
      </c>
    </row>
    <row r="7661" spans="1:2" x14ac:dyDescent="0.25">
      <c r="A7661" t="str">
        <f t="shared" si="123"/>
        <v>I38-25-M01</v>
      </c>
      <c r="B7661" t="s">
        <v>298089</v>
      </c>
    </row>
    <row r="7662" spans="1:2" x14ac:dyDescent="0.25">
      <c r="A7662" t="str">
        <f t="shared" si="123"/>
        <v>I38-25-M01</v>
      </c>
      <c r="B7662" t="s">
        <v>298090</v>
      </c>
    </row>
    <row r="7663" spans="1:2" x14ac:dyDescent="0.25">
      <c r="A7663" t="str">
        <f t="shared" si="123"/>
        <v>I38-25-M01</v>
      </c>
      <c r="B7663" t="s">
        <v>298091</v>
      </c>
    </row>
    <row r="7664" spans="1:2" x14ac:dyDescent="0.25">
      <c r="A7664" t="str">
        <f t="shared" si="123"/>
        <v>I38-25-M01</v>
      </c>
      <c r="B7664" t="s">
        <v>298092</v>
      </c>
    </row>
    <row r="7665" spans="1:2" x14ac:dyDescent="0.25">
      <c r="A7665" t="str">
        <f t="shared" si="123"/>
        <v>I38-25-M01</v>
      </c>
      <c r="B7665" t="s">
        <v>298093</v>
      </c>
    </row>
    <row r="7666" spans="1:2" x14ac:dyDescent="0.25">
      <c r="A7666" t="str">
        <f t="shared" si="123"/>
        <v>I38-25-M01</v>
      </c>
      <c r="B7666" t="s">
        <v>298094</v>
      </c>
    </row>
    <row r="7667" spans="1:2" x14ac:dyDescent="0.25">
      <c r="A7667" t="str">
        <f t="shared" si="123"/>
        <v>I38-25-M01</v>
      </c>
      <c r="B7667" t="s">
        <v>298095</v>
      </c>
    </row>
    <row r="7668" spans="1:2" x14ac:dyDescent="0.25">
      <c r="A7668" t="str">
        <f t="shared" si="123"/>
        <v>I38-25-M01</v>
      </c>
      <c r="B7668" t="s">
        <v>298096</v>
      </c>
    </row>
    <row r="7669" spans="1:2" x14ac:dyDescent="0.25">
      <c r="A7669" t="str">
        <f t="shared" si="123"/>
        <v>I38-25-M01</v>
      </c>
      <c r="B7669" t="s">
        <v>298097</v>
      </c>
    </row>
    <row r="7670" spans="1:2" x14ac:dyDescent="0.25">
      <c r="A7670" t="str">
        <f t="shared" si="123"/>
        <v>I38-25-M01</v>
      </c>
      <c r="B7670" t="s">
        <v>298098</v>
      </c>
    </row>
    <row r="7671" spans="1:2" x14ac:dyDescent="0.25">
      <c r="A7671" t="str">
        <f t="shared" si="123"/>
        <v>I38-25-M01</v>
      </c>
      <c r="B7671" t="s">
        <v>298099</v>
      </c>
    </row>
    <row r="7672" spans="1:2" x14ac:dyDescent="0.25">
      <c r="A7672" t="str">
        <f t="shared" si="123"/>
        <v>I38-25-M01</v>
      </c>
      <c r="B7672" t="s">
        <v>298100</v>
      </c>
    </row>
    <row r="7673" spans="1:2" x14ac:dyDescent="0.25">
      <c r="A7673" t="str">
        <f t="shared" si="123"/>
        <v>I38-25-M01</v>
      </c>
      <c r="B7673" t="s">
        <v>298101</v>
      </c>
    </row>
    <row r="7674" spans="1:2" x14ac:dyDescent="0.25">
      <c r="A7674" t="str">
        <f t="shared" si="123"/>
        <v>I38-25-M01</v>
      </c>
      <c r="B7674" t="s">
        <v>298102</v>
      </c>
    </row>
    <row r="7675" spans="1:2" x14ac:dyDescent="0.25">
      <c r="A7675" t="str">
        <f t="shared" si="123"/>
        <v>I38-25-M01</v>
      </c>
      <c r="B7675" t="s">
        <v>298103</v>
      </c>
    </row>
    <row r="7676" spans="1:2" x14ac:dyDescent="0.25">
      <c r="A7676" t="str">
        <f t="shared" si="123"/>
        <v>I38-25-M01</v>
      </c>
      <c r="B7676" t="s">
        <v>298104</v>
      </c>
    </row>
    <row r="7677" spans="1:2" x14ac:dyDescent="0.25">
      <c r="A7677" t="str">
        <f t="shared" si="123"/>
        <v>I38-25-M01</v>
      </c>
      <c r="B7677" t="s">
        <v>298105</v>
      </c>
    </row>
    <row r="7678" spans="1:2" x14ac:dyDescent="0.25">
      <c r="A7678" t="str">
        <f t="shared" si="123"/>
        <v>I38-25-M01</v>
      </c>
      <c r="B7678" t="s">
        <v>298106</v>
      </c>
    </row>
    <row r="7679" spans="1:2" x14ac:dyDescent="0.25">
      <c r="A7679" t="str">
        <f t="shared" si="123"/>
        <v>I38-25-M01</v>
      </c>
      <c r="B7679" t="s">
        <v>298107</v>
      </c>
    </row>
    <row r="7680" spans="1:2" x14ac:dyDescent="0.25">
      <c r="A7680" t="str">
        <f t="shared" si="123"/>
        <v>I38-25-M01</v>
      </c>
      <c r="B7680" t="s">
        <v>298108</v>
      </c>
    </row>
    <row r="7681" spans="1:2" x14ac:dyDescent="0.25">
      <c r="A7681" t="str">
        <f t="shared" si="123"/>
        <v>I38-25-M01</v>
      </c>
      <c r="B7681" t="s">
        <v>298109</v>
      </c>
    </row>
    <row r="7682" spans="1:2" x14ac:dyDescent="0.25">
      <c r="A7682" t="str">
        <f t="shared" si="123"/>
        <v>I38-25-M01</v>
      </c>
      <c r="B7682" t="s">
        <v>298110</v>
      </c>
    </row>
    <row r="7683" spans="1:2" x14ac:dyDescent="0.25">
      <c r="A7683" t="str">
        <f t="shared" ref="A7683:A7746" si="124">LEFT(B7683,10)</f>
        <v>I38-25-M01</v>
      </c>
      <c r="B7683" t="s">
        <v>298111</v>
      </c>
    </row>
    <row r="7684" spans="1:2" x14ac:dyDescent="0.25">
      <c r="A7684" t="str">
        <f t="shared" si="124"/>
        <v>I38-25-M01</v>
      </c>
      <c r="B7684" t="s">
        <v>298112</v>
      </c>
    </row>
    <row r="7685" spans="1:2" x14ac:dyDescent="0.25">
      <c r="A7685" t="str">
        <f t="shared" si="124"/>
        <v>I38-25-M01</v>
      </c>
      <c r="B7685" t="s">
        <v>298113</v>
      </c>
    </row>
    <row r="7686" spans="1:2" x14ac:dyDescent="0.25">
      <c r="A7686" t="str">
        <f t="shared" si="124"/>
        <v>I38-25-M01</v>
      </c>
      <c r="B7686" t="s">
        <v>298114</v>
      </c>
    </row>
    <row r="7687" spans="1:2" x14ac:dyDescent="0.25">
      <c r="A7687" t="str">
        <f t="shared" si="124"/>
        <v>I38-25-M01</v>
      </c>
      <c r="B7687" t="s">
        <v>298115</v>
      </c>
    </row>
    <row r="7688" spans="1:2" x14ac:dyDescent="0.25">
      <c r="A7688" t="str">
        <f t="shared" si="124"/>
        <v>I38-25-M01</v>
      </c>
      <c r="B7688" t="s">
        <v>298116</v>
      </c>
    </row>
    <row r="7689" spans="1:2" x14ac:dyDescent="0.25">
      <c r="A7689" t="str">
        <f t="shared" si="124"/>
        <v>I38-25-M01</v>
      </c>
      <c r="B7689" t="s">
        <v>298117</v>
      </c>
    </row>
    <row r="7690" spans="1:2" x14ac:dyDescent="0.25">
      <c r="A7690" t="str">
        <f t="shared" si="124"/>
        <v>I38-25-M01</v>
      </c>
      <c r="B7690" t="s">
        <v>298118</v>
      </c>
    </row>
    <row r="7691" spans="1:2" x14ac:dyDescent="0.25">
      <c r="A7691" t="str">
        <f t="shared" si="124"/>
        <v>I38-25-M01</v>
      </c>
      <c r="B7691" t="s">
        <v>298119</v>
      </c>
    </row>
    <row r="7692" spans="1:2" x14ac:dyDescent="0.25">
      <c r="A7692" t="str">
        <f t="shared" si="124"/>
        <v>I38-25-M01</v>
      </c>
      <c r="B7692" t="s">
        <v>298120</v>
      </c>
    </row>
    <row r="7693" spans="1:2" x14ac:dyDescent="0.25">
      <c r="A7693" t="str">
        <f t="shared" si="124"/>
        <v>I38-25-M01</v>
      </c>
      <c r="B7693" t="s">
        <v>298121</v>
      </c>
    </row>
    <row r="7694" spans="1:2" x14ac:dyDescent="0.25">
      <c r="A7694" t="str">
        <f t="shared" si="124"/>
        <v>I38-25-M01</v>
      </c>
      <c r="B7694" t="s">
        <v>298122</v>
      </c>
    </row>
    <row r="7695" spans="1:2" x14ac:dyDescent="0.25">
      <c r="A7695" t="str">
        <f t="shared" si="124"/>
        <v>I38-25-M01</v>
      </c>
      <c r="B7695" t="s">
        <v>298123</v>
      </c>
    </row>
    <row r="7696" spans="1:2" x14ac:dyDescent="0.25">
      <c r="A7696" t="str">
        <f t="shared" si="124"/>
        <v>I38-25-M01</v>
      </c>
      <c r="B7696" t="s">
        <v>298124</v>
      </c>
    </row>
    <row r="7697" spans="1:2" x14ac:dyDescent="0.25">
      <c r="A7697" t="str">
        <f t="shared" si="124"/>
        <v>I38-25-M01</v>
      </c>
      <c r="B7697" t="s">
        <v>298125</v>
      </c>
    </row>
    <row r="7698" spans="1:2" x14ac:dyDescent="0.25">
      <c r="A7698" t="str">
        <f t="shared" si="124"/>
        <v>I38-25-M01</v>
      </c>
      <c r="B7698" t="s">
        <v>298126</v>
      </c>
    </row>
    <row r="7699" spans="1:2" x14ac:dyDescent="0.25">
      <c r="A7699" t="str">
        <f t="shared" si="124"/>
        <v>I38-25-M01</v>
      </c>
      <c r="B7699" t="s">
        <v>298127</v>
      </c>
    </row>
    <row r="7700" spans="1:2" x14ac:dyDescent="0.25">
      <c r="A7700" t="str">
        <f t="shared" si="124"/>
        <v>I38-25-M01</v>
      </c>
      <c r="B7700" t="s">
        <v>298128</v>
      </c>
    </row>
    <row r="7701" spans="1:2" x14ac:dyDescent="0.25">
      <c r="A7701" t="str">
        <f t="shared" si="124"/>
        <v>I38-25-M01</v>
      </c>
      <c r="B7701" t="s">
        <v>298129</v>
      </c>
    </row>
    <row r="7702" spans="1:2" x14ac:dyDescent="0.25">
      <c r="A7702" t="str">
        <f t="shared" si="124"/>
        <v>I38-25-M01</v>
      </c>
      <c r="B7702" t="s">
        <v>298130</v>
      </c>
    </row>
    <row r="7703" spans="1:2" x14ac:dyDescent="0.25">
      <c r="A7703" t="str">
        <f t="shared" si="124"/>
        <v>I38-25-M01</v>
      </c>
      <c r="B7703" t="s">
        <v>298131</v>
      </c>
    </row>
    <row r="7704" spans="1:2" x14ac:dyDescent="0.25">
      <c r="A7704" t="str">
        <f t="shared" si="124"/>
        <v>I38-25-M01</v>
      </c>
      <c r="B7704" t="s">
        <v>298132</v>
      </c>
    </row>
    <row r="7705" spans="1:2" x14ac:dyDescent="0.25">
      <c r="A7705" t="str">
        <f t="shared" si="124"/>
        <v>I38-25-M01</v>
      </c>
      <c r="B7705" t="s">
        <v>298133</v>
      </c>
    </row>
    <row r="7706" spans="1:2" x14ac:dyDescent="0.25">
      <c r="A7706" t="str">
        <f t="shared" si="124"/>
        <v>I38-25-M01</v>
      </c>
      <c r="B7706" t="s">
        <v>298134</v>
      </c>
    </row>
    <row r="7707" spans="1:2" x14ac:dyDescent="0.25">
      <c r="A7707" t="str">
        <f t="shared" si="124"/>
        <v>I38-25-M01</v>
      </c>
      <c r="B7707" t="s">
        <v>298135</v>
      </c>
    </row>
    <row r="7708" spans="1:2" x14ac:dyDescent="0.25">
      <c r="A7708" t="str">
        <f t="shared" si="124"/>
        <v>I38-25-M01</v>
      </c>
      <c r="B7708" t="s">
        <v>298136</v>
      </c>
    </row>
    <row r="7709" spans="1:2" x14ac:dyDescent="0.25">
      <c r="A7709" t="str">
        <f t="shared" si="124"/>
        <v>I38-25-M01</v>
      </c>
      <c r="B7709" t="s">
        <v>298137</v>
      </c>
    </row>
    <row r="7710" spans="1:2" x14ac:dyDescent="0.25">
      <c r="A7710" t="str">
        <f t="shared" si="124"/>
        <v>I38-25-M01</v>
      </c>
      <c r="B7710" t="s">
        <v>298138</v>
      </c>
    </row>
    <row r="7711" spans="1:2" x14ac:dyDescent="0.25">
      <c r="A7711" t="str">
        <f t="shared" si="124"/>
        <v>I38-25-M01</v>
      </c>
      <c r="B7711" t="s">
        <v>298139</v>
      </c>
    </row>
    <row r="7712" spans="1:2" x14ac:dyDescent="0.25">
      <c r="A7712" t="str">
        <f t="shared" si="124"/>
        <v>I38-25-M01</v>
      </c>
      <c r="B7712" t="s">
        <v>298140</v>
      </c>
    </row>
    <row r="7713" spans="1:2" x14ac:dyDescent="0.25">
      <c r="A7713" t="str">
        <f t="shared" si="124"/>
        <v>I38-25-M01</v>
      </c>
      <c r="B7713" t="s">
        <v>298141</v>
      </c>
    </row>
    <row r="7714" spans="1:2" x14ac:dyDescent="0.25">
      <c r="A7714" t="str">
        <f t="shared" si="124"/>
        <v>I38-25-M01</v>
      </c>
      <c r="B7714" t="s">
        <v>298142</v>
      </c>
    </row>
    <row r="7715" spans="1:2" x14ac:dyDescent="0.25">
      <c r="A7715" t="str">
        <f t="shared" si="124"/>
        <v>I38-25-M01</v>
      </c>
      <c r="B7715" t="s">
        <v>298143</v>
      </c>
    </row>
    <row r="7716" spans="1:2" x14ac:dyDescent="0.25">
      <c r="A7716" t="str">
        <f t="shared" si="124"/>
        <v>I38-25-M01</v>
      </c>
      <c r="B7716" t="s">
        <v>298144</v>
      </c>
    </row>
    <row r="7717" spans="1:2" x14ac:dyDescent="0.25">
      <c r="A7717" t="str">
        <f t="shared" si="124"/>
        <v>I38-25-M01</v>
      </c>
      <c r="B7717" t="s">
        <v>298145</v>
      </c>
    </row>
    <row r="7718" spans="1:2" x14ac:dyDescent="0.25">
      <c r="A7718" t="str">
        <f t="shared" si="124"/>
        <v>I38-25-M01</v>
      </c>
      <c r="B7718" t="s">
        <v>298146</v>
      </c>
    </row>
    <row r="7719" spans="1:2" x14ac:dyDescent="0.25">
      <c r="A7719" t="str">
        <f t="shared" si="124"/>
        <v>I38-25-M01</v>
      </c>
      <c r="B7719" t="s">
        <v>298147</v>
      </c>
    </row>
    <row r="7720" spans="1:2" x14ac:dyDescent="0.25">
      <c r="A7720" t="str">
        <f t="shared" si="124"/>
        <v>I38-25-M01</v>
      </c>
      <c r="B7720" t="s">
        <v>298148</v>
      </c>
    </row>
    <row r="7721" spans="1:2" x14ac:dyDescent="0.25">
      <c r="A7721" t="str">
        <f t="shared" si="124"/>
        <v>I38-25-M01</v>
      </c>
      <c r="B7721" t="s">
        <v>298149</v>
      </c>
    </row>
    <row r="7722" spans="1:2" x14ac:dyDescent="0.25">
      <c r="A7722" t="str">
        <f t="shared" si="124"/>
        <v>I38-25-M01</v>
      </c>
      <c r="B7722" t="s">
        <v>298150</v>
      </c>
    </row>
    <row r="7723" spans="1:2" x14ac:dyDescent="0.25">
      <c r="A7723" t="str">
        <f t="shared" si="124"/>
        <v>I38-25-M01</v>
      </c>
      <c r="B7723" t="s">
        <v>298151</v>
      </c>
    </row>
    <row r="7724" spans="1:2" x14ac:dyDescent="0.25">
      <c r="A7724" t="str">
        <f t="shared" si="124"/>
        <v>I38-25-M01</v>
      </c>
      <c r="B7724" t="s">
        <v>298152</v>
      </c>
    </row>
    <row r="7725" spans="1:2" x14ac:dyDescent="0.25">
      <c r="A7725" t="str">
        <f t="shared" si="124"/>
        <v>I38-25-M01</v>
      </c>
      <c r="B7725" t="s">
        <v>298153</v>
      </c>
    </row>
    <row r="7726" spans="1:2" x14ac:dyDescent="0.25">
      <c r="A7726" t="str">
        <f t="shared" si="124"/>
        <v>I38-25-M01</v>
      </c>
      <c r="B7726" t="s">
        <v>298154</v>
      </c>
    </row>
    <row r="7727" spans="1:2" x14ac:dyDescent="0.25">
      <c r="A7727" t="str">
        <f t="shared" si="124"/>
        <v>I38-25-M01</v>
      </c>
      <c r="B7727" t="s">
        <v>298155</v>
      </c>
    </row>
    <row r="7728" spans="1:2" x14ac:dyDescent="0.25">
      <c r="A7728" t="str">
        <f t="shared" si="124"/>
        <v>I38-25-M01</v>
      </c>
      <c r="B7728" t="s">
        <v>298156</v>
      </c>
    </row>
    <row r="7729" spans="1:2" x14ac:dyDescent="0.25">
      <c r="A7729" t="str">
        <f t="shared" si="124"/>
        <v>I38-25-M01</v>
      </c>
      <c r="B7729" t="s">
        <v>298157</v>
      </c>
    </row>
    <row r="7730" spans="1:2" x14ac:dyDescent="0.25">
      <c r="A7730" t="str">
        <f t="shared" si="124"/>
        <v>I38-25-M01</v>
      </c>
      <c r="B7730" t="s">
        <v>298158</v>
      </c>
    </row>
    <row r="7731" spans="1:2" x14ac:dyDescent="0.25">
      <c r="A7731" t="str">
        <f t="shared" si="124"/>
        <v>I38-25-M01</v>
      </c>
      <c r="B7731" t="s">
        <v>298159</v>
      </c>
    </row>
    <row r="7732" spans="1:2" x14ac:dyDescent="0.25">
      <c r="A7732" t="str">
        <f t="shared" si="124"/>
        <v>I38-25-M01</v>
      </c>
      <c r="B7732" t="s">
        <v>298160</v>
      </c>
    </row>
    <row r="7733" spans="1:2" x14ac:dyDescent="0.25">
      <c r="A7733" t="str">
        <f t="shared" si="124"/>
        <v>I38-25-M01</v>
      </c>
      <c r="B7733" t="s">
        <v>298161</v>
      </c>
    </row>
    <row r="7734" spans="1:2" x14ac:dyDescent="0.25">
      <c r="A7734" t="str">
        <f t="shared" si="124"/>
        <v>I38-25-M01</v>
      </c>
      <c r="B7734" t="s">
        <v>298162</v>
      </c>
    </row>
    <row r="7735" spans="1:2" x14ac:dyDescent="0.25">
      <c r="A7735" t="str">
        <f t="shared" si="124"/>
        <v>I38-25-M01</v>
      </c>
      <c r="B7735" t="s">
        <v>298163</v>
      </c>
    </row>
    <row r="7736" spans="1:2" x14ac:dyDescent="0.25">
      <c r="A7736" t="str">
        <f t="shared" si="124"/>
        <v>I38-25-M01</v>
      </c>
      <c r="B7736" t="s">
        <v>298164</v>
      </c>
    </row>
    <row r="7737" spans="1:2" x14ac:dyDescent="0.25">
      <c r="A7737" t="str">
        <f t="shared" si="124"/>
        <v>I38-25-M01</v>
      </c>
      <c r="B7737" t="s">
        <v>298165</v>
      </c>
    </row>
    <row r="7738" spans="1:2" x14ac:dyDescent="0.25">
      <c r="A7738" t="str">
        <f t="shared" si="124"/>
        <v>I38-25-M01</v>
      </c>
      <c r="B7738" t="s">
        <v>298166</v>
      </c>
    </row>
    <row r="7739" spans="1:2" x14ac:dyDescent="0.25">
      <c r="A7739" t="str">
        <f t="shared" si="124"/>
        <v>I38-25-M01</v>
      </c>
      <c r="B7739" t="s">
        <v>298167</v>
      </c>
    </row>
    <row r="7740" spans="1:2" x14ac:dyDescent="0.25">
      <c r="A7740" t="str">
        <f t="shared" si="124"/>
        <v>I38-25-M01</v>
      </c>
      <c r="B7740" t="s">
        <v>298168</v>
      </c>
    </row>
    <row r="7741" spans="1:2" x14ac:dyDescent="0.25">
      <c r="A7741" t="str">
        <f t="shared" si="124"/>
        <v>I38-25-M01</v>
      </c>
      <c r="B7741" t="s">
        <v>298169</v>
      </c>
    </row>
    <row r="7742" spans="1:2" x14ac:dyDescent="0.25">
      <c r="A7742" t="str">
        <f t="shared" si="124"/>
        <v>I38-25-M01</v>
      </c>
      <c r="B7742" t="s">
        <v>298170</v>
      </c>
    </row>
    <row r="7743" spans="1:2" x14ac:dyDescent="0.25">
      <c r="A7743" t="str">
        <f t="shared" si="124"/>
        <v>I38-25-M01</v>
      </c>
      <c r="B7743" t="s">
        <v>298171</v>
      </c>
    </row>
    <row r="7744" spans="1:2" x14ac:dyDescent="0.25">
      <c r="A7744" t="str">
        <f t="shared" si="124"/>
        <v>I38-25-M01</v>
      </c>
      <c r="B7744" t="s">
        <v>298172</v>
      </c>
    </row>
    <row r="7745" spans="1:2" x14ac:dyDescent="0.25">
      <c r="A7745" t="str">
        <f t="shared" si="124"/>
        <v>I38-25-M01</v>
      </c>
      <c r="B7745" t="s">
        <v>298173</v>
      </c>
    </row>
    <row r="7746" spans="1:2" x14ac:dyDescent="0.25">
      <c r="A7746" t="str">
        <f t="shared" si="124"/>
        <v>I38-25-M01</v>
      </c>
      <c r="B7746" t="s">
        <v>298174</v>
      </c>
    </row>
    <row r="7747" spans="1:2" x14ac:dyDescent="0.25">
      <c r="A7747" t="str">
        <f t="shared" ref="A7747:A7810" si="125">LEFT(B7747,10)</f>
        <v>I38-25-M01</v>
      </c>
      <c r="B7747" t="s">
        <v>298175</v>
      </c>
    </row>
    <row r="7748" spans="1:2" x14ac:dyDescent="0.25">
      <c r="A7748" t="str">
        <f t="shared" si="125"/>
        <v>I38-25-M01</v>
      </c>
      <c r="B7748" t="s">
        <v>298176</v>
      </c>
    </row>
    <row r="7749" spans="1:2" x14ac:dyDescent="0.25">
      <c r="A7749" t="str">
        <f t="shared" si="125"/>
        <v>I38-25-M01</v>
      </c>
      <c r="B7749" t="s">
        <v>298177</v>
      </c>
    </row>
    <row r="7750" spans="1:2" x14ac:dyDescent="0.25">
      <c r="A7750" t="str">
        <f t="shared" si="125"/>
        <v>I38-25-M01</v>
      </c>
      <c r="B7750" t="s">
        <v>298178</v>
      </c>
    </row>
    <row r="7751" spans="1:2" x14ac:dyDescent="0.25">
      <c r="A7751" t="str">
        <f t="shared" si="125"/>
        <v>I38-25-M01</v>
      </c>
      <c r="B7751" t="s">
        <v>298179</v>
      </c>
    </row>
    <row r="7752" spans="1:2" x14ac:dyDescent="0.25">
      <c r="A7752" t="str">
        <f t="shared" si="125"/>
        <v>I38-25-M01</v>
      </c>
      <c r="B7752" t="s">
        <v>298180</v>
      </c>
    </row>
    <row r="7753" spans="1:2" x14ac:dyDescent="0.25">
      <c r="A7753" t="str">
        <f t="shared" si="125"/>
        <v>I38-25-M01</v>
      </c>
      <c r="B7753" t="s">
        <v>298181</v>
      </c>
    </row>
    <row r="7754" spans="1:2" x14ac:dyDescent="0.25">
      <c r="A7754" t="str">
        <f t="shared" si="125"/>
        <v>I38-25-M01</v>
      </c>
      <c r="B7754" t="s">
        <v>298182</v>
      </c>
    </row>
    <row r="7755" spans="1:2" x14ac:dyDescent="0.25">
      <c r="A7755" t="str">
        <f t="shared" si="125"/>
        <v>I38-25-M01</v>
      </c>
      <c r="B7755" t="s">
        <v>298183</v>
      </c>
    </row>
    <row r="7756" spans="1:2" x14ac:dyDescent="0.25">
      <c r="A7756" t="str">
        <f t="shared" si="125"/>
        <v>I38-25-M01</v>
      </c>
      <c r="B7756" t="s">
        <v>298184</v>
      </c>
    </row>
    <row r="7757" spans="1:2" x14ac:dyDescent="0.25">
      <c r="A7757" t="str">
        <f t="shared" si="125"/>
        <v>I38-25-M01</v>
      </c>
      <c r="B7757" t="s">
        <v>298185</v>
      </c>
    </row>
    <row r="7758" spans="1:2" x14ac:dyDescent="0.25">
      <c r="A7758" t="str">
        <f t="shared" si="125"/>
        <v>I38-25-M01</v>
      </c>
      <c r="B7758" t="s">
        <v>298186</v>
      </c>
    </row>
    <row r="7759" spans="1:2" x14ac:dyDescent="0.25">
      <c r="A7759" t="str">
        <f t="shared" si="125"/>
        <v>I38-25-M01</v>
      </c>
      <c r="B7759" t="s">
        <v>298187</v>
      </c>
    </row>
    <row r="7760" spans="1:2" x14ac:dyDescent="0.25">
      <c r="A7760" t="str">
        <f t="shared" si="125"/>
        <v>I38-25-M01</v>
      </c>
      <c r="B7760" t="s">
        <v>298188</v>
      </c>
    </row>
    <row r="7761" spans="1:2" x14ac:dyDescent="0.25">
      <c r="A7761" t="str">
        <f t="shared" si="125"/>
        <v>I38-25-M01</v>
      </c>
      <c r="B7761" t="s">
        <v>298189</v>
      </c>
    </row>
    <row r="7762" spans="1:2" x14ac:dyDescent="0.25">
      <c r="A7762" t="str">
        <f t="shared" si="125"/>
        <v>I38-25-M01</v>
      </c>
      <c r="B7762" t="s">
        <v>298190</v>
      </c>
    </row>
    <row r="7763" spans="1:2" x14ac:dyDescent="0.25">
      <c r="A7763" t="str">
        <f t="shared" si="125"/>
        <v>I38-25-M01</v>
      </c>
      <c r="B7763" t="s">
        <v>298191</v>
      </c>
    </row>
    <row r="7764" spans="1:2" x14ac:dyDescent="0.25">
      <c r="A7764" t="str">
        <f t="shared" si="125"/>
        <v>I38-25-M01</v>
      </c>
      <c r="B7764" t="s">
        <v>298192</v>
      </c>
    </row>
    <row r="7765" spans="1:2" x14ac:dyDescent="0.25">
      <c r="A7765" t="str">
        <f t="shared" si="125"/>
        <v>I38-25-M01</v>
      </c>
      <c r="B7765" t="s">
        <v>298193</v>
      </c>
    </row>
    <row r="7766" spans="1:2" x14ac:dyDescent="0.25">
      <c r="A7766" t="str">
        <f t="shared" si="125"/>
        <v>I38-25-M01</v>
      </c>
      <c r="B7766" t="s">
        <v>298194</v>
      </c>
    </row>
    <row r="7767" spans="1:2" x14ac:dyDescent="0.25">
      <c r="A7767" t="str">
        <f t="shared" si="125"/>
        <v>I38-25-M01</v>
      </c>
      <c r="B7767" t="s">
        <v>298195</v>
      </c>
    </row>
    <row r="7768" spans="1:2" x14ac:dyDescent="0.25">
      <c r="A7768" t="str">
        <f t="shared" si="125"/>
        <v>I38-25-M01</v>
      </c>
      <c r="B7768" t="s">
        <v>298196</v>
      </c>
    </row>
    <row r="7769" spans="1:2" x14ac:dyDescent="0.25">
      <c r="A7769" t="str">
        <f t="shared" si="125"/>
        <v>I38-25-M01</v>
      </c>
      <c r="B7769" t="s">
        <v>298197</v>
      </c>
    </row>
    <row r="7770" spans="1:2" x14ac:dyDescent="0.25">
      <c r="A7770" t="str">
        <f t="shared" si="125"/>
        <v>I38-25-M01</v>
      </c>
      <c r="B7770" t="s">
        <v>298198</v>
      </c>
    </row>
    <row r="7771" spans="1:2" x14ac:dyDescent="0.25">
      <c r="A7771" t="str">
        <f t="shared" si="125"/>
        <v>I38-25-M01</v>
      </c>
      <c r="B7771" t="s">
        <v>298199</v>
      </c>
    </row>
    <row r="7772" spans="1:2" x14ac:dyDescent="0.25">
      <c r="A7772" t="str">
        <f t="shared" si="125"/>
        <v>I38-25-M01</v>
      </c>
      <c r="B7772" t="s">
        <v>298200</v>
      </c>
    </row>
    <row r="7773" spans="1:2" x14ac:dyDescent="0.25">
      <c r="A7773" t="str">
        <f t="shared" si="125"/>
        <v>I38-25-M01</v>
      </c>
      <c r="B7773" t="s">
        <v>298201</v>
      </c>
    </row>
    <row r="7774" spans="1:2" x14ac:dyDescent="0.25">
      <c r="A7774" t="str">
        <f t="shared" si="125"/>
        <v>I38-25-M01</v>
      </c>
      <c r="B7774" t="s">
        <v>298202</v>
      </c>
    </row>
    <row r="7775" spans="1:2" x14ac:dyDescent="0.25">
      <c r="A7775" t="str">
        <f t="shared" si="125"/>
        <v>I38-25-M01</v>
      </c>
      <c r="B7775" t="s">
        <v>298203</v>
      </c>
    </row>
    <row r="7776" spans="1:2" x14ac:dyDescent="0.25">
      <c r="A7776" t="str">
        <f t="shared" si="125"/>
        <v>I38-25-M01</v>
      </c>
      <c r="B7776" t="s">
        <v>298204</v>
      </c>
    </row>
    <row r="7777" spans="1:2" x14ac:dyDescent="0.25">
      <c r="A7777" t="str">
        <f t="shared" si="125"/>
        <v>I38-25-M01</v>
      </c>
      <c r="B7777" t="s">
        <v>298205</v>
      </c>
    </row>
    <row r="7778" spans="1:2" x14ac:dyDescent="0.25">
      <c r="A7778" t="str">
        <f t="shared" si="125"/>
        <v>I38-25-M01</v>
      </c>
      <c r="B7778" t="s">
        <v>298206</v>
      </c>
    </row>
    <row r="7779" spans="1:2" x14ac:dyDescent="0.25">
      <c r="A7779" t="str">
        <f t="shared" si="125"/>
        <v>I38-25-M01</v>
      </c>
      <c r="B7779" t="s">
        <v>298207</v>
      </c>
    </row>
    <row r="7780" spans="1:2" x14ac:dyDescent="0.25">
      <c r="A7780" t="str">
        <f t="shared" si="125"/>
        <v>I38-25-M01</v>
      </c>
      <c r="B7780" t="s">
        <v>298208</v>
      </c>
    </row>
    <row r="7781" spans="1:2" x14ac:dyDescent="0.25">
      <c r="A7781" t="str">
        <f t="shared" si="125"/>
        <v>I38-25-M01</v>
      </c>
      <c r="B7781" t="s">
        <v>298209</v>
      </c>
    </row>
    <row r="7782" spans="1:2" x14ac:dyDescent="0.25">
      <c r="A7782" t="str">
        <f t="shared" si="125"/>
        <v>I38-25-M01</v>
      </c>
      <c r="B7782" t="s">
        <v>298210</v>
      </c>
    </row>
    <row r="7783" spans="1:2" x14ac:dyDescent="0.25">
      <c r="A7783" t="str">
        <f t="shared" si="125"/>
        <v>I38-25-M01</v>
      </c>
      <c r="B7783" t="s">
        <v>298211</v>
      </c>
    </row>
    <row r="7784" spans="1:2" x14ac:dyDescent="0.25">
      <c r="A7784" t="str">
        <f t="shared" si="125"/>
        <v>I38-25-M01</v>
      </c>
      <c r="B7784" t="s">
        <v>298212</v>
      </c>
    </row>
    <row r="7785" spans="1:2" x14ac:dyDescent="0.25">
      <c r="A7785" t="str">
        <f t="shared" si="125"/>
        <v>I38-25-M01</v>
      </c>
      <c r="B7785" t="s">
        <v>298213</v>
      </c>
    </row>
    <row r="7786" spans="1:2" x14ac:dyDescent="0.25">
      <c r="A7786" t="str">
        <f t="shared" si="125"/>
        <v>I38-25-M01</v>
      </c>
      <c r="B7786" t="s">
        <v>298214</v>
      </c>
    </row>
    <row r="7787" spans="1:2" x14ac:dyDescent="0.25">
      <c r="A7787" t="str">
        <f t="shared" si="125"/>
        <v>I38-25-M01</v>
      </c>
      <c r="B7787" t="s">
        <v>298215</v>
      </c>
    </row>
    <row r="7788" spans="1:2" x14ac:dyDescent="0.25">
      <c r="A7788" t="str">
        <f t="shared" si="125"/>
        <v>I38-25-M01</v>
      </c>
      <c r="B7788" t="s">
        <v>298216</v>
      </c>
    </row>
    <row r="7789" spans="1:2" x14ac:dyDescent="0.25">
      <c r="A7789" t="str">
        <f t="shared" si="125"/>
        <v>I38-25-M01</v>
      </c>
      <c r="B7789" t="s">
        <v>298217</v>
      </c>
    </row>
    <row r="7790" spans="1:2" x14ac:dyDescent="0.25">
      <c r="A7790" t="str">
        <f t="shared" si="125"/>
        <v>I38-25-M01</v>
      </c>
      <c r="B7790" t="s">
        <v>298218</v>
      </c>
    </row>
    <row r="7791" spans="1:2" x14ac:dyDescent="0.25">
      <c r="A7791" t="str">
        <f t="shared" si="125"/>
        <v>I38-25-M01</v>
      </c>
      <c r="B7791" t="s">
        <v>298219</v>
      </c>
    </row>
    <row r="7792" spans="1:2" x14ac:dyDescent="0.25">
      <c r="A7792" t="str">
        <f t="shared" si="125"/>
        <v>I38-25-M01</v>
      </c>
      <c r="B7792" t="s">
        <v>298220</v>
      </c>
    </row>
    <row r="7793" spans="1:2" x14ac:dyDescent="0.25">
      <c r="A7793" t="str">
        <f t="shared" si="125"/>
        <v>I38-25-M01</v>
      </c>
      <c r="B7793" t="s">
        <v>298221</v>
      </c>
    </row>
    <row r="7794" spans="1:2" x14ac:dyDescent="0.25">
      <c r="A7794" t="str">
        <f t="shared" si="125"/>
        <v>I38-25-M01</v>
      </c>
      <c r="B7794" t="s">
        <v>298222</v>
      </c>
    </row>
    <row r="7795" spans="1:2" x14ac:dyDescent="0.25">
      <c r="A7795" t="str">
        <f t="shared" si="125"/>
        <v>I38-25-M01</v>
      </c>
      <c r="B7795" t="s">
        <v>298223</v>
      </c>
    </row>
    <row r="7796" spans="1:2" x14ac:dyDescent="0.25">
      <c r="A7796" t="str">
        <f t="shared" si="125"/>
        <v>I38-25-M01</v>
      </c>
      <c r="B7796" t="s">
        <v>298224</v>
      </c>
    </row>
    <row r="7797" spans="1:2" x14ac:dyDescent="0.25">
      <c r="A7797" t="str">
        <f t="shared" si="125"/>
        <v>I38-25-M01</v>
      </c>
      <c r="B7797" t="s">
        <v>298225</v>
      </c>
    </row>
    <row r="7798" spans="1:2" x14ac:dyDescent="0.25">
      <c r="A7798" t="str">
        <f t="shared" si="125"/>
        <v>I38-25-M01</v>
      </c>
      <c r="B7798" t="s">
        <v>298226</v>
      </c>
    </row>
    <row r="7799" spans="1:2" x14ac:dyDescent="0.25">
      <c r="A7799" t="str">
        <f t="shared" si="125"/>
        <v>I38-25-M01</v>
      </c>
      <c r="B7799" t="s">
        <v>298227</v>
      </c>
    </row>
    <row r="7800" spans="1:2" x14ac:dyDescent="0.25">
      <c r="A7800" t="str">
        <f t="shared" si="125"/>
        <v>I38-25-M01</v>
      </c>
      <c r="B7800" t="s">
        <v>298228</v>
      </c>
    </row>
    <row r="7801" spans="1:2" x14ac:dyDescent="0.25">
      <c r="A7801" t="str">
        <f t="shared" si="125"/>
        <v>I38-25-M01</v>
      </c>
      <c r="B7801" t="s">
        <v>298229</v>
      </c>
    </row>
    <row r="7802" spans="1:2" x14ac:dyDescent="0.25">
      <c r="A7802" t="str">
        <f t="shared" si="125"/>
        <v>I38-25-M01</v>
      </c>
      <c r="B7802" t="s">
        <v>298230</v>
      </c>
    </row>
    <row r="7803" spans="1:2" x14ac:dyDescent="0.25">
      <c r="A7803" t="str">
        <f t="shared" si="125"/>
        <v>I38-25-M01</v>
      </c>
      <c r="B7803" t="s">
        <v>298231</v>
      </c>
    </row>
    <row r="7804" spans="1:2" x14ac:dyDescent="0.25">
      <c r="A7804" t="str">
        <f t="shared" si="125"/>
        <v>I38-25-M01</v>
      </c>
      <c r="B7804" t="s">
        <v>298232</v>
      </c>
    </row>
    <row r="7805" spans="1:2" x14ac:dyDescent="0.25">
      <c r="A7805" t="str">
        <f t="shared" si="125"/>
        <v>I38-25-M01</v>
      </c>
      <c r="B7805" t="s">
        <v>298233</v>
      </c>
    </row>
    <row r="7806" spans="1:2" x14ac:dyDescent="0.25">
      <c r="A7806" t="str">
        <f t="shared" si="125"/>
        <v>I38-25-M01</v>
      </c>
      <c r="B7806" t="s">
        <v>298234</v>
      </c>
    </row>
    <row r="7807" spans="1:2" x14ac:dyDescent="0.25">
      <c r="A7807" t="str">
        <f t="shared" si="125"/>
        <v>I38-25-M01</v>
      </c>
      <c r="B7807" t="s">
        <v>298235</v>
      </c>
    </row>
    <row r="7808" spans="1:2" x14ac:dyDescent="0.25">
      <c r="A7808" t="str">
        <f t="shared" si="125"/>
        <v>I38-25-M01</v>
      </c>
      <c r="B7808" t="s">
        <v>298236</v>
      </c>
    </row>
    <row r="7809" spans="1:2" x14ac:dyDescent="0.25">
      <c r="A7809" t="str">
        <f t="shared" si="125"/>
        <v>I38-25-M01</v>
      </c>
      <c r="B7809" t="s">
        <v>298237</v>
      </c>
    </row>
    <row r="7810" spans="1:2" x14ac:dyDescent="0.25">
      <c r="A7810" t="str">
        <f t="shared" si="125"/>
        <v>I38-25-M01</v>
      </c>
      <c r="B7810" t="s">
        <v>298238</v>
      </c>
    </row>
    <row r="7811" spans="1:2" x14ac:dyDescent="0.25">
      <c r="A7811" t="str">
        <f t="shared" ref="A7811:A7874" si="126">LEFT(B7811,10)</f>
        <v>I38-25-M01</v>
      </c>
      <c r="B7811" t="s">
        <v>298239</v>
      </c>
    </row>
    <row r="7812" spans="1:2" x14ac:dyDescent="0.25">
      <c r="A7812" t="str">
        <f t="shared" si="126"/>
        <v>I38-25-M01</v>
      </c>
      <c r="B7812" t="s">
        <v>298240</v>
      </c>
    </row>
    <row r="7813" spans="1:2" x14ac:dyDescent="0.25">
      <c r="A7813" t="str">
        <f t="shared" si="126"/>
        <v>I38-25-M01</v>
      </c>
      <c r="B7813" t="s">
        <v>298241</v>
      </c>
    </row>
    <row r="7814" spans="1:2" x14ac:dyDescent="0.25">
      <c r="A7814" t="str">
        <f t="shared" si="126"/>
        <v>I38-25-M01</v>
      </c>
      <c r="B7814" t="s">
        <v>298242</v>
      </c>
    </row>
    <row r="7815" spans="1:2" x14ac:dyDescent="0.25">
      <c r="A7815" t="str">
        <f t="shared" si="126"/>
        <v>I38-25-M01</v>
      </c>
      <c r="B7815" t="s">
        <v>298243</v>
      </c>
    </row>
    <row r="7816" spans="1:2" x14ac:dyDescent="0.25">
      <c r="A7816" t="str">
        <f t="shared" si="126"/>
        <v>I38-25-M01</v>
      </c>
      <c r="B7816" t="s">
        <v>298244</v>
      </c>
    </row>
    <row r="7817" spans="1:2" x14ac:dyDescent="0.25">
      <c r="A7817" t="str">
        <f t="shared" si="126"/>
        <v>I38-25-M01</v>
      </c>
      <c r="B7817" t="s">
        <v>298245</v>
      </c>
    </row>
    <row r="7818" spans="1:2" x14ac:dyDescent="0.25">
      <c r="A7818" t="str">
        <f t="shared" si="126"/>
        <v>I38-25-M01</v>
      </c>
      <c r="B7818" t="s">
        <v>298246</v>
      </c>
    </row>
    <row r="7819" spans="1:2" x14ac:dyDescent="0.25">
      <c r="A7819" t="str">
        <f t="shared" si="126"/>
        <v>I38-25-M01</v>
      </c>
      <c r="B7819" t="s">
        <v>298247</v>
      </c>
    </row>
    <row r="7820" spans="1:2" x14ac:dyDescent="0.25">
      <c r="A7820" t="str">
        <f t="shared" si="126"/>
        <v>I38-25-M01</v>
      </c>
      <c r="B7820" t="s">
        <v>298248</v>
      </c>
    </row>
    <row r="7821" spans="1:2" x14ac:dyDescent="0.25">
      <c r="A7821" t="str">
        <f t="shared" si="126"/>
        <v>I38-25-M01</v>
      </c>
      <c r="B7821" t="s">
        <v>298249</v>
      </c>
    </row>
    <row r="7822" spans="1:2" x14ac:dyDescent="0.25">
      <c r="A7822" t="str">
        <f t="shared" si="126"/>
        <v>I38-25-M01</v>
      </c>
      <c r="B7822" t="s">
        <v>298250</v>
      </c>
    </row>
    <row r="7823" spans="1:2" x14ac:dyDescent="0.25">
      <c r="A7823" t="str">
        <f t="shared" si="126"/>
        <v>I38-25-M01</v>
      </c>
      <c r="B7823" t="s">
        <v>298251</v>
      </c>
    </row>
    <row r="7824" spans="1:2" x14ac:dyDescent="0.25">
      <c r="A7824" t="str">
        <f t="shared" si="126"/>
        <v>I38-25-M01</v>
      </c>
      <c r="B7824" t="s">
        <v>298252</v>
      </c>
    </row>
    <row r="7825" spans="1:2" x14ac:dyDescent="0.25">
      <c r="A7825" t="str">
        <f t="shared" si="126"/>
        <v>I38-25-M01</v>
      </c>
      <c r="B7825" t="s">
        <v>298253</v>
      </c>
    </row>
    <row r="7826" spans="1:2" x14ac:dyDescent="0.25">
      <c r="A7826" t="str">
        <f t="shared" si="126"/>
        <v>I38-25-M01</v>
      </c>
      <c r="B7826" t="s">
        <v>298254</v>
      </c>
    </row>
    <row r="7827" spans="1:2" x14ac:dyDescent="0.25">
      <c r="A7827" t="str">
        <f t="shared" si="126"/>
        <v>I38-25-M01</v>
      </c>
      <c r="B7827" t="s">
        <v>298255</v>
      </c>
    </row>
    <row r="7828" spans="1:2" x14ac:dyDescent="0.25">
      <c r="A7828" t="str">
        <f t="shared" si="126"/>
        <v>I38-25-M01</v>
      </c>
      <c r="B7828" t="s">
        <v>298256</v>
      </c>
    </row>
    <row r="7829" spans="1:2" x14ac:dyDescent="0.25">
      <c r="A7829" t="str">
        <f t="shared" si="126"/>
        <v>I38-25-M01</v>
      </c>
      <c r="B7829" t="s">
        <v>298257</v>
      </c>
    </row>
    <row r="7830" spans="1:2" x14ac:dyDescent="0.25">
      <c r="A7830" t="str">
        <f t="shared" si="126"/>
        <v>I38-25-M01</v>
      </c>
      <c r="B7830" t="s">
        <v>298258</v>
      </c>
    </row>
    <row r="7831" spans="1:2" x14ac:dyDescent="0.25">
      <c r="A7831" t="str">
        <f t="shared" si="126"/>
        <v>I38-25-M01</v>
      </c>
      <c r="B7831" t="s">
        <v>298259</v>
      </c>
    </row>
    <row r="7832" spans="1:2" x14ac:dyDescent="0.25">
      <c r="A7832" t="str">
        <f t="shared" si="126"/>
        <v>I38-25-M01</v>
      </c>
      <c r="B7832" t="s">
        <v>298260</v>
      </c>
    </row>
    <row r="7833" spans="1:2" x14ac:dyDescent="0.25">
      <c r="A7833" t="str">
        <f t="shared" si="126"/>
        <v>I38-25-M01</v>
      </c>
      <c r="B7833" t="s">
        <v>298261</v>
      </c>
    </row>
    <row r="7834" spans="1:2" x14ac:dyDescent="0.25">
      <c r="A7834" t="str">
        <f t="shared" si="126"/>
        <v>I38-25-M01</v>
      </c>
      <c r="B7834" t="s">
        <v>298262</v>
      </c>
    </row>
    <row r="7835" spans="1:2" x14ac:dyDescent="0.25">
      <c r="A7835" t="str">
        <f t="shared" si="126"/>
        <v>I38-25-M01</v>
      </c>
      <c r="B7835" t="s">
        <v>298263</v>
      </c>
    </row>
    <row r="7836" spans="1:2" x14ac:dyDescent="0.25">
      <c r="A7836" t="str">
        <f t="shared" si="126"/>
        <v>I38-25-M01</v>
      </c>
      <c r="B7836" t="s">
        <v>298264</v>
      </c>
    </row>
    <row r="7837" spans="1:2" x14ac:dyDescent="0.25">
      <c r="A7837" t="str">
        <f t="shared" si="126"/>
        <v>I38-25-M01</v>
      </c>
      <c r="B7837" t="s">
        <v>298265</v>
      </c>
    </row>
    <row r="7838" spans="1:2" x14ac:dyDescent="0.25">
      <c r="A7838" t="str">
        <f t="shared" si="126"/>
        <v>I38-25-M01</v>
      </c>
      <c r="B7838" t="s">
        <v>298266</v>
      </c>
    </row>
    <row r="7839" spans="1:2" x14ac:dyDescent="0.25">
      <c r="A7839" t="str">
        <f t="shared" si="126"/>
        <v>I38-25-M01</v>
      </c>
      <c r="B7839" t="s">
        <v>298267</v>
      </c>
    </row>
    <row r="7840" spans="1:2" x14ac:dyDescent="0.25">
      <c r="A7840" t="str">
        <f t="shared" si="126"/>
        <v>I38-25-M01</v>
      </c>
      <c r="B7840" t="s">
        <v>298268</v>
      </c>
    </row>
    <row r="7841" spans="1:2" x14ac:dyDescent="0.25">
      <c r="A7841" t="str">
        <f t="shared" si="126"/>
        <v>I38-25-M01</v>
      </c>
      <c r="B7841" t="s">
        <v>298269</v>
      </c>
    </row>
    <row r="7842" spans="1:2" x14ac:dyDescent="0.25">
      <c r="A7842" t="str">
        <f t="shared" si="126"/>
        <v>I38-25-M01</v>
      </c>
      <c r="B7842" t="s">
        <v>298270</v>
      </c>
    </row>
    <row r="7843" spans="1:2" x14ac:dyDescent="0.25">
      <c r="A7843" t="str">
        <f t="shared" si="126"/>
        <v>I38-25-M01</v>
      </c>
      <c r="B7843" t="s">
        <v>298271</v>
      </c>
    </row>
    <row r="7844" spans="1:2" x14ac:dyDescent="0.25">
      <c r="A7844" t="str">
        <f t="shared" si="126"/>
        <v>I38-25-M01</v>
      </c>
      <c r="B7844" t="s">
        <v>298272</v>
      </c>
    </row>
    <row r="7845" spans="1:2" x14ac:dyDescent="0.25">
      <c r="A7845" t="str">
        <f t="shared" si="126"/>
        <v>I38-25-M01</v>
      </c>
      <c r="B7845" t="s">
        <v>298273</v>
      </c>
    </row>
    <row r="7846" spans="1:2" x14ac:dyDescent="0.25">
      <c r="A7846" t="str">
        <f t="shared" si="126"/>
        <v>I38-25-M01</v>
      </c>
      <c r="B7846" t="s">
        <v>298274</v>
      </c>
    </row>
    <row r="7847" spans="1:2" x14ac:dyDescent="0.25">
      <c r="A7847" t="str">
        <f t="shared" si="126"/>
        <v>I38-25-M01</v>
      </c>
      <c r="B7847" t="s">
        <v>298275</v>
      </c>
    </row>
    <row r="7848" spans="1:2" x14ac:dyDescent="0.25">
      <c r="A7848" t="str">
        <f t="shared" si="126"/>
        <v>I38-25-M01</v>
      </c>
      <c r="B7848" t="s">
        <v>298276</v>
      </c>
    </row>
    <row r="7849" spans="1:2" x14ac:dyDescent="0.25">
      <c r="A7849" t="str">
        <f t="shared" si="126"/>
        <v>I38-25-M01</v>
      </c>
      <c r="B7849" t="s">
        <v>298277</v>
      </c>
    </row>
    <row r="7850" spans="1:2" x14ac:dyDescent="0.25">
      <c r="A7850" t="str">
        <f t="shared" si="126"/>
        <v>I38-25-M01</v>
      </c>
      <c r="B7850" t="s">
        <v>298278</v>
      </c>
    </row>
    <row r="7851" spans="1:2" x14ac:dyDescent="0.25">
      <c r="A7851" t="str">
        <f t="shared" si="126"/>
        <v>I38-25-M01</v>
      </c>
      <c r="B7851" t="s">
        <v>298279</v>
      </c>
    </row>
    <row r="7852" spans="1:2" x14ac:dyDescent="0.25">
      <c r="A7852" t="str">
        <f t="shared" si="126"/>
        <v>I38-25-M01</v>
      </c>
      <c r="B7852" t="s">
        <v>298280</v>
      </c>
    </row>
    <row r="7853" spans="1:2" x14ac:dyDescent="0.25">
      <c r="A7853" t="str">
        <f t="shared" si="126"/>
        <v>I38-25-M01</v>
      </c>
      <c r="B7853" t="s">
        <v>298281</v>
      </c>
    </row>
    <row r="7854" spans="1:2" x14ac:dyDescent="0.25">
      <c r="A7854" t="str">
        <f t="shared" si="126"/>
        <v>I38-25-M01</v>
      </c>
      <c r="B7854" t="s">
        <v>298282</v>
      </c>
    </row>
    <row r="7855" spans="1:2" x14ac:dyDescent="0.25">
      <c r="A7855" t="str">
        <f t="shared" si="126"/>
        <v>I38-25-M01</v>
      </c>
      <c r="B7855" t="s">
        <v>298283</v>
      </c>
    </row>
    <row r="7856" spans="1:2" x14ac:dyDescent="0.25">
      <c r="A7856" t="str">
        <f t="shared" si="126"/>
        <v>I38-25-M01</v>
      </c>
      <c r="B7856" t="s">
        <v>298284</v>
      </c>
    </row>
    <row r="7857" spans="1:2" x14ac:dyDescent="0.25">
      <c r="A7857" t="str">
        <f t="shared" si="126"/>
        <v>I38-25-M01</v>
      </c>
      <c r="B7857" t="s">
        <v>298285</v>
      </c>
    </row>
    <row r="7858" spans="1:2" x14ac:dyDescent="0.25">
      <c r="A7858" t="str">
        <f t="shared" si="126"/>
        <v>I38-25-M01</v>
      </c>
      <c r="B7858" t="s">
        <v>298286</v>
      </c>
    </row>
    <row r="7859" spans="1:2" x14ac:dyDescent="0.25">
      <c r="A7859" t="str">
        <f t="shared" si="126"/>
        <v>I38-25-M01</v>
      </c>
      <c r="B7859" t="s">
        <v>298287</v>
      </c>
    </row>
    <row r="7860" spans="1:2" x14ac:dyDescent="0.25">
      <c r="A7860" t="str">
        <f t="shared" si="126"/>
        <v>I38-25-M01</v>
      </c>
      <c r="B7860" t="s">
        <v>298288</v>
      </c>
    </row>
    <row r="7861" spans="1:2" x14ac:dyDescent="0.25">
      <c r="A7861" t="str">
        <f t="shared" si="126"/>
        <v>I38-25-M01</v>
      </c>
      <c r="B7861" t="s">
        <v>298289</v>
      </c>
    </row>
    <row r="7862" spans="1:2" x14ac:dyDescent="0.25">
      <c r="A7862" t="str">
        <f t="shared" si="126"/>
        <v>I38-25-M01</v>
      </c>
      <c r="B7862" t="s">
        <v>298290</v>
      </c>
    </row>
    <row r="7863" spans="1:2" x14ac:dyDescent="0.25">
      <c r="A7863" t="str">
        <f t="shared" si="126"/>
        <v>I38-25-M01</v>
      </c>
      <c r="B7863" t="s">
        <v>298291</v>
      </c>
    </row>
    <row r="7864" spans="1:2" x14ac:dyDescent="0.25">
      <c r="A7864" t="str">
        <f t="shared" si="126"/>
        <v>I38-25-M01</v>
      </c>
      <c r="B7864" t="s">
        <v>298292</v>
      </c>
    </row>
    <row r="7865" spans="1:2" x14ac:dyDescent="0.25">
      <c r="A7865" t="str">
        <f t="shared" si="126"/>
        <v>I38-25-M01</v>
      </c>
      <c r="B7865" t="s">
        <v>298293</v>
      </c>
    </row>
    <row r="7866" spans="1:2" x14ac:dyDescent="0.25">
      <c r="A7866" t="str">
        <f t="shared" si="126"/>
        <v>I38-25-M01</v>
      </c>
      <c r="B7866" t="s">
        <v>298294</v>
      </c>
    </row>
    <row r="7867" spans="1:2" x14ac:dyDescent="0.25">
      <c r="A7867" t="str">
        <f t="shared" si="126"/>
        <v>I38-25-M01</v>
      </c>
      <c r="B7867" t="s">
        <v>298295</v>
      </c>
    </row>
    <row r="7868" spans="1:2" x14ac:dyDescent="0.25">
      <c r="A7868" t="str">
        <f t="shared" si="126"/>
        <v>I38-25-M01</v>
      </c>
      <c r="B7868" t="s">
        <v>298296</v>
      </c>
    </row>
    <row r="7869" spans="1:2" x14ac:dyDescent="0.25">
      <c r="A7869" t="str">
        <f t="shared" si="126"/>
        <v>I38-25-M01</v>
      </c>
      <c r="B7869" t="s">
        <v>298297</v>
      </c>
    </row>
    <row r="7870" spans="1:2" x14ac:dyDescent="0.25">
      <c r="A7870" t="str">
        <f t="shared" si="126"/>
        <v>I38-25-M01</v>
      </c>
      <c r="B7870" t="s">
        <v>298298</v>
      </c>
    </row>
    <row r="7871" spans="1:2" x14ac:dyDescent="0.25">
      <c r="A7871" t="str">
        <f t="shared" si="126"/>
        <v>I38-25-M01</v>
      </c>
      <c r="B7871" t="s">
        <v>298299</v>
      </c>
    </row>
    <row r="7872" spans="1:2" x14ac:dyDescent="0.25">
      <c r="A7872" t="str">
        <f t="shared" si="126"/>
        <v>I38-25-M01</v>
      </c>
      <c r="B7872" t="s">
        <v>298300</v>
      </c>
    </row>
    <row r="7873" spans="1:2" x14ac:dyDescent="0.25">
      <c r="A7873" t="str">
        <f t="shared" si="126"/>
        <v>I38-25-M01</v>
      </c>
      <c r="B7873" t="s">
        <v>298301</v>
      </c>
    </row>
    <row r="7874" spans="1:2" x14ac:dyDescent="0.25">
      <c r="A7874" t="str">
        <f t="shared" si="126"/>
        <v>I38-25-M01</v>
      </c>
      <c r="B7874" t="s">
        <v>298302</v>
      </c>
    </row>
    <row r="7875" spans="1:2" x14ac:dyDescent="0.25">
      <c r="A7875" t="str">
        <f t="shared" ref="A7875:A7938" si="127">LEFT(B7875,10)</f>
        <v>I38-25-M01</v>
      </c>
      <c r="B7875" t="s">
        <v>298303</v>
      </c>
    </row>
    <row r="7876" spans="1:2" x14ac:dyDescent="0.25">
      <c r="A7876" t="str">
        <f t="shared" si="127"/>
        <v>I38-25-M01</v>
      </c>
      <c r="B7876" t="s">
        <v>298304</v>
      </c>
    </row>
    <row r="7877" spans="1:2" x14ac:dyDescent="0.25">
      <c r="A7877" t="str">
        <f t="shared" si="127"/>
        <v>I38-25-M01</v>
      </c>
      <c r="B7877" t="s">
        <v>298305</v>
      </c>
    </row>
    <row r="7878" spans="1:2" x14ac:dyDescent="0.25">
      <c r="A7878" t="str">
        <f t="shared" si="127"/>
        <v>I38-25-M01</v>
      </c>
      <c r="B7878" t="s">
        <v>298306</v>
      </c>
    </row>
    <row r="7879" spans="1:2" x14ac:dyDescent="0.25">
      <c r="A7879" t="str">
        <f t="shared" si="127"/>
        <v>I38-25-M01</v>
      </c>
      <c r="B7879" t="s">
        <v>298307</v>
      </c>
    </row>
    <row r="7880" spans="1:2" x14ac:dyDescent="0.25">
      <c r="A7880" t="str">
        <f t="shared" si="127"/>
        <v>I38-25-M01</v>
      </c>
      <c r="B7880" t="s">
        <v>298308</v>
      </c>
    </row>
    <row r="7881" spans="1:2" x14ac:dyDescent="0.25">
      <c r="A7881" t="str">
        <f t="shared" si="127"/>
        <v>I38-25-M01</v>
      </c>
      <c r="B7881" t="s">
        <v>298309</v>
      </c>
    </row>
    <row r="7882" spans="1:2" x14ac:dyDescent="0.25">
      <c r="A7882" t="str">
        <f t="shared" si="127"/>
        <v>I38-25-M01</v>
      </c>
      <c r="B7882" t="s">
        <v>298310</v>
      </c>
    </row>
    <row r="7883" spans="1:2" x14ac:dyDescent="0.25">
      <c r="A7883" t="str">
        <f t="shared" si="127"/>
        <v>I38-25-M01</v>
      </c>
      <c r="B7883" t="s">
        <v>298311</v>
      </c>
    </row>
    <row r="7884" spans="1:2" x14ac:dyDescent="0.25">
      <c r="A7884" t="str">
        <f t="shared" si="127"/>
        <v>I38-25-M01</v>
      </c>
      <c r="B7884" t="s">
        <v>298312</v>
      </c>
    </row>
    <row r="7885" spans="1:2" x14ac:dyDescent="0.25">
      <c r="A7885" t="str">
        <f t="shared" si="127"/>
        <v>I38-25-M01</v>
      </c>
      <c r="B7885" t="s">
        <v>298313</v>
      </c>
    </row>
    <row r="7886" spans="1:2" x14ac:dyDescent="0.25">
      <c r="A7886" t="str">
        <f t="shared" si="127"/>
        <v>I38-25-M01</v>
      </c>
      <c r="B7886" t="s">
        <v>298314</v>
      </c>
    </row>
    <row r="7887" spans="1:2" x14ac:dyDescent="0.25">
      <c r="A7887" t="str">
        <f t="shared" si="127"/>
        <v>I38-25-M01</v>
      </c>
      <c r="B7887" t="s">
        <v>298315</v>
      </c>
    </row>
    <row r="7888" spans="1:2" x14ac:dyDescent="0.25">
      <c r="A7888" t="str">
        <f t="shared" si="127"/>
        <v>I38-25-M01</v>
      </c>
      <c r="B7888" t="s">
        <v>298316</v>
      </c>
    </row>
    <row r="7889" spans="1:2" x14ac:dyDescent="0.25">
      <c r="A7889" t="str">
        <f t="shared" si="127"/>
        <v>I38-25-M01</v>
      </c>
      <c r="B7889" t="s">
        <v>298317</v>
      </c>
    </row>
    <row r="7890" spans="1:2" x14ac:dyDescent="0.25">
      <c r="A7890" t="str">
        <f t="shared" si="127"/>
        <v>I38-25-M01</v>
      </c>
      <c r="B7890" t="s">
        <v>298318</v>
      </c>
    </row>
    <row r="7891" spans="1:2" x14ac:dyDescent="0.25">
      <c r="A7891" t="str">
        <f t="shared" si="127"/>
        <v>I38-25-M01</v>
      </c>
      <c r="B7891" t="s">
        <v>298319</v>
      </c>
    </row>
    <row r="7892" spans="1:2" x14ac:dyDescent="0.25">
      <c r="A7892" t="str">
        <f t="shared" si="127"/>
        <v>I38-25-M01</v>
      </c>
      <c r="B7892" t="s">
        <v>298320</v>
      </c>
    </row>
    <row r="7893" spans="1:2" x14ac:dyDescent="0.25">
      <c r="A7893" t="str">
        <f t="shared" si="127"/>
        <v>I38-25-M01</v>
      </c>
      <c r="B7893" t="s">
        <v>298321</v>
      </c>
    </row>
    <row r="7894" spans="1:2" x14ac:dyDescent="0.25">
      <c r="A7894" t="str">
        <f t="shared" si="127"/>
        <v>I38-25-M01</v>
      </c>
      <c r="B7894" t="s">
        <v>298322</v>
      </c>
    </row>
    <row r="7895" spans="1:2" x14ac:dyDescent="0.25">
      <c r="A7895" t="str">
        <f t="shared" si="127"/>
        <v>I38-25-M01</v>
      </c>
      <c r="B7895" t="s">
        <v>298323</v>
      </c>
    </row>
    <row r="7896" spans="1:2" x14ac:dyDescent="0.25">
      <c r="A7896" t="str">
        <f t="shared" si="127"/>
        <v>I38-25-M01</v>
      </c>
      <c r="B7896" t="s">
        <v>298324</v>
      </c>
    </row>
    <row r="7897" spans="1:2" x14ac:dyDescent="0.25">
      <c r="A7897" t="str">
        <f t="shared" si="127"/>
        <v>I38-25-M01</v>
      </c>
      <c r="B7897" t="s">
        <v>298325</v>
      </c>
    </row>
    <row r="7898" spans="1:2" x14ac:dyDescent="0.25">
      <c r="A7898" t="str">
        <f t="shared" si="127"/>
        <v>I38-25-M01</v>
      </c>
      <c r="B7898" t="s">
        <v>298326</v>
      </c>
    </row>
    <row r="7899" spans="1:2" x14ac:dyDescent="0.25">
      <c r="A7899" t="str">
        <f t="shared" si="127"/>
        <v>I38-25-M01</v>
      </c>
      <c r="B7899" t="s">
        <v>298327</v>
      </c>
    </row>
    <row r="7900" spans="1:2" x14ac:dyDescent="0.25">
      <c r="A7900" t="str">
        <f t="shared" si="127"/>
        <v>I38-25-M01</v>
      </c>
      <c r="B7900" t="s">
        <v>298328</v>
      </c>
    </row>
    <row r="7901" spans="1:2" x14ac:dyDescent="0.25">
      <c r="A7901" t="str">
        <f t="shared" si="127"/>
        <v>I38-25-M01</v>
      </c>
      <c r="B7901" t="s">
        <v>298329</v>
      </c>
    </row>
    <row r="7902" spans="1:2" x14ac:dyDescent="0.25">
      <c r="A7902" t="str">
        <f t="shared" si="127"/>
        <v>I38-25-M01</v>
      </c>
      <c r="B7902" t="s">
        <v>298330</v>
      </c>
    </row>
    <row r="7903" spans="1:2" x14ac:dyDescent="0.25">
      <c r="A7903" t="str">
        <f t="shared" si="127"/>
        <v>I38-25-M01</v>
      </c>
      <c r="B7903" t="s">
        <v>298331</v>
      </c>
    </row>
    <row r="7904" spans="1:2" x14ac:dyDescent="0.25">
      <c r="A7904" t="str">
        <f t="shared" si="127"/>
        <v>I38-25-M01</v>
      </c>
      <c r="B7904" t="s">
        <v>298332</v>
      </c>
    </row>
    <row r="7905" spans="1:2" x14ac:dyDescent="0.25">
      <c r="A7905" t="str">
        <f t="shared" si="127"/>
        <v>I38-25-M01</v>
      </c>
      <c r="B7905" t="s">
        <v>298333</v>
      </c>
    </row>
    <row r="7906" spans="1:2" x14ac:dyDescent="0.25">
      <c r="A7906" t="str">
        <f t="shared" si="127"/>
        <v>I38-25-M01</v>
      </c>
      <c r="B7906" t="s">
        <v>298334</v>
      </c>
    </row>
    <row r="7907" spans="1:2" x14ac:dyDescent="0.25">
      <c r="A7907" t="str">
        <f t="shared" si="127"/>
        <v>I38-25-M01</v>
      </c>
      <c r="B7907" t="s">
        <v>298335</v>
      </c>
    </row>
    <row r="7908" spans="1:2" x14ac:dyDescent="0.25">
      <c r="A7908" t="str">
        <f t="shared" si="127"/>
        <v>I38-25-M01</v>
      </c>
      <c r="B7908" t="s">
        <v>298336</v>
      </c>
    </row>
    <row r="7909" spans="1:2" x14ac:dyDescent="0.25">
      <c r="A7909" t="str">
        <f t="shared" si="127"/>
        <v>I38-25-M01</v>
      </c>
      <c r="B7909" t="s">
        <v>298337</v>
      </c>
    </row>
    <row r="7910" spans="1:2" x14ac:dyDescent="0.25">
      <c r="A7910" t="str">
        <f t="shared" si="127"/>
        <v>I38-25-M01</v>
      </c>
      <c r="B7910" t="s">
        <v>298338</v>
      </c>
    </row>
    <row r="7911" spans="1:2" x14ac:dyDescent="0.25">
      <c r="A7911" t="str">
        <f t="shared" si="127"/>
        <v>I38-25-M01</v>
      </c>
      <c r="B7911" t="s">
        <v>298339</v>
      </c>
    </row>
    <row r="7912" spans="1:2" x14ac:dyDescent="0.25">
      <c r="A7912" t="str">
        <f t="shared" si="127"/>
        <v>I38-25-M01</v>
      </c>
      <c r="B7912" t="s">
        <v>298340</v>
      </c>
    </row>
    <row r="7913" spans="1:2" x14ac:dyDescent="0.25">
      <c r="A7913" t="str">
        <f t="shared" si="127"/>
        <v>I38-25-M01</v>
      </c>
      <c r="B7913" t="s">
        <v>298341</v>
      </c>
    </row>
    <row r="7914" spans="1:2" x14ac:dyDescent="0.25">
      <c r="A7914" t="str">
        <f t="shared" si="127"/>
        <v>I38-25-M01</v>
      </c>
      <c r="B7914" t="s">
        <v>298342</v>
      </c>
    </row>
    <row r="7915" spans="1:2" x14ac:dyDescent="0.25">
      <c r="A7915" t="str">
        <f t="shared" si="127"/>
        <v>I38-25-M01</v>
      </c>
      <c r="B7915" t="s">
        <v>298343</v>
      </c>
    </row>
    <row r="7916" spans="1:2" x14ac:dyDescent="0.25">
      <c r="A7916" t="str">
        <f t="shared" si="127"/>
        <v>I38-25-M01</v>
      </c>
      <c r="B7916" t="s">
        <v>298344</v>
      </c>
    </row>
    <row r="7917" spans="1:2" x14ac:dyDescent="0.25">
      <c r="A7917" t="str">
        <f t="shared" si="127"/>
        <v>I38-25-M01</v>
      </c>
      <c r="B7917" t="s">
        <v>298345</v>
      </c>
    </row>
    <row r="7918" spans="1:2" x14ac:dyDescent="0.25">
      <c r="A7918" t="str">
        <f t="shared" si="127"/>
        <v>I38-25-M01</v>
      </c>
      <c r="B7918" t="s">
        <v>298346</v>
      </c>
    </row>
    <row r="7919" spans="1:2" x14ac:dyDescent="0.25">
      <c r="A7919" t="str">
        <f t="shared" si="127"/>
        <v>I38-25-M01</v>
      </c>
      <c r="B7919" t="s">
        <v>298347</v>
      </c>
    </row>
    <row r="7920" spans="1:2" x14ac:dyDescent="0.25">
      <c r="A7920" t="str">
        <f t="shared" si="127"/>
        <v>I38-25-M01</v>
      </c>
      <c r="B7920" t="s">
        <v>298348</v>
      </c>
    </row>
    <row r="7921" spans="1:2" x14ac:dyDescent="0.25">
      <c r="A7921" t="str">
        <f t="shared" si="127"/>
        <v>I38-25-M01</v>
      </c>
      <c r="B7921" t="s">
        <v>298349</v>
      </c>
    </row>
    <row r="7922" spans="1:2" x14ac:dyDescent="0.25">
      <c r="A7922" t="str">
        <f t="shared" si="127"/>
        <v>I38-25-M01</v>
      </c>
      <c r="B7922" t="s">
        <v>298350</v>
      </c>
    </row>
    <row r="7923" spans="1:2" x14ac:dyDescent="0.25">
      <c r="A7923" t="str">
        <f t="shared" si="127"/>
        <v>I38-25-M01</v>
      </c>
      <c r="B7923" t="s">
        <v>298351</v>
      </c>
    </row>
    <row r="7924" spans="1:2" x14ac:dyDescent="0.25">
      <c r="A7924" t="str">
        <f t="shared" si="127"/>
        <v>I38-25-M01</v>
      </c>
      <c r="B7924" t="s">
        <v>298352</v>
      </c>
    </row>
    <row r="7925" spans="1:2" x14ac:dyDescent="0.25">
      <c r="A7925" t="str">
        <f t="shared" si="127"/>
        <v>I38-25-M01</v>
      </c>
      <c r="B7925" t="s">
        <v>298353</v>
      </c>
    </row>
    <row r="7926" spans="1:2" x14ac:dyDescent="0.25">
      <c r="A7926" t="str">
        <f t="shared" si="127"/>
        <v>I38-25-M01</v>
      </c>
      <c r="B7926" t="s">
        <v>298354</v>
      </c>
    </row>
    <row r="7927" spans="1:2" x14ac:dyDescent="0.25">
      <c r="A7927" t="str">
        <f t="shared" si="127"/>
        <v>I38-25-M01</v>
      </c>
      <c r="B7927" t="s">
        <v>298355</v>
      </c>
    </row>
    <row r="7928" spans="1:2" x14ac:dyDescent="0.25">
      <c r="A7928" t="str">
        <f t="shared" si="127"/>
        <v>I38-25-M01</v>
      </c>
      <c r="B7928" t="s">
        <v>298356</v>
      </c>
    </row>
    <row r="7929" spans="1:2" x14ac:dyDescent="0.25">
      <c r="A7929" t="str">
        <f t="shared" si="127"/>
        <v>I38-25-M01</v>
      </c>
      <c r="B7929" t="s">
        <v>298357</v>
      </c>
    </row>
    <row r="7930" spans="1:2" x14ac:dyDescent="0.25">
      <c r="A7930" t="str">
        <f t="shared" si="127"/>
        <v>I38-25-M01</v>
      </c>
      <c r="B7930" t="s">
        <v>298358</v>
      </c>
    </row>
    <row r="7931" spans="1:2" x14ac:dyDescent="0.25">
      <c r="A7931" t="str">
        <f t="shared" si="127"/>
        <v>I38-25-M01</v>
      </c>
      <c r="B7931" t="s">
        <v>298359</v>
      </c>
    </row>
    <row r="7932" spans="1:2" x14ac:dyDescent="0.25">
      <c r="A7932" t="str">
        <f t="shared" si="127"/>
        <v>I38-25-M01</v>
      </c>
      <c r="B7932" t="s">
        <v>298360</v>
      </c>
    </row>
    <row r="7933" spans="1:2" x14ac:dyDescent="0.25">
      <c r="A7933" t="str">
        <f t="shared" si="127"/>
        <v>I38-25-M01</v>
      </c>
      <c r="B7933" t="s">
        <v>298361</v>
      </c>
    </row>
    <row r="7934" spans="1:2" x14ac:dyDescent="0.25">
      <c r="A7934" t="str">
        <f t="shared" si="127"/>
        <v>I38-25-M01</v>
      </c>
      <c r="B7934" t="s">
        <v>298362</v>
      </c>
    </row>
    <row r="7935" spans="1:2" x14ac:dyDescent="0.25">
      <c r="A7935" t="str">
        <f t="shared" si="127"/>
        <v>I38-25-M01</v>
      </c>
      <c r="B7935" t="s">
        <v>298363</v>
      </c>
    </row>
    <row r="7936" spans="1:2" x14ac:dyDescent="0.25">
      <c r="A7936" t="str">
        <f t="shared" si="127"/>
        <v>I38-25-M01</v>
      </c>
      <c r="B7936" t="s">
        <v>298364</v>
      </c>
    </row>
    <row r="7937" spans="1:2" x14ac:dyDescent="0.25">
      <c r="A7937" t="str">
        <f t="shared" si="127"/>
        <v>I38-25-M01</v>
      </c>
      <c r="B7937" t="s">
        <v>298365</v>
      </c>
    </row>
    <row r="7938" spans="1:2" x14ac:dyDescent="0.25">
      <c r="A7938" t="str">
        <f t="shared" si="127"/>
        <v>I38-25-M01</v>
      </c>
      <c r="B7938" t="s">
        <v>298366</v>
      </c>
    </row>
    <row r="7939" spans="1:2" x14ac:dyDescent="0.25">
      <c r="A7939" t="str">
        <f t="shared" ref="A7939:A8002" si="128">LEFT(B7939,10)</f>
        <v>I38-25-M01</v>
      </c>
      <c r="B7939" t="s">
        <v>298367</v>
      </c>
    </row>
    <row r="7940" spans="1:2" x14ac:dyDescent="0.25">
      <c r="A7940" t="str">
        <f t="shared" si="128"/>
        <v>I38-25-M01</v>
      </c>
      <c r="B7940" t="s">
        <v>298368</v>
      </c>
    </row>
    <row r="7941" spans="1:2" x14ac:dyDescent="0.25">
      <c r="A7941" t="str">
        <f t="shared" si="128"/>
        <v>I38-25-M01</v>
      </c>
      <c r="B7941" t="s">
        <v>298369</v>
      </c>
    </row>
    <row r="7942" spans="1:2" x14ac:dyDescent="0.25">
      <c r="A7942" t="str">
        <f t="shared" si="128"/>
        <v>I38-25-M01</v>
      </c>
      <c r="B7942" t="s">
        <v>298370</v>
      </c>
    </row>
    <row r="7943" spans="1:2" x14ac:dyDescent="0.25">
      <c r="A7943" t="str">
        <f t="shared" si="128"/>
        <v>I38-25-M01</v>
      </c>
      <c r="B7943" t="s">
        <v>298371</v>
      </c>
    </row>
    <row r="7944" spans="1:2" x14ac:dyDescent="0.25">
      <c r="A7944" t="str">
        <f t="shared" si="128"/>
        <v>I38-25-M01</v>
      </c>
      <c r="B7944" t="s">
        <v>298372</v>
      </c>
    </row>
    <row r="7945" spans="1:2" x14ac:dyDescent="0.25">
      <c r="A7945" t="str">
        <f t="shared" si="128"/>
        <v>I38-25-M01</v>
      </c>
      <c r="B7945" t="s">
        <v>298373</v>
      </c>
    </row>
    <row r="7946" spans="1:2" x14ac:dyDescent="0.25">
      <c r="A7946" t="str">
        <f t="shared" si="128"/>
        <v>I38-25-M01</v>
      </c>
      <c r="B7946" t="s">
        <v>298374</v>
      </c>
    </row>
    <row r="7947" spans="1:2" x14ac:dyDescent="0.25">
      <c r="A7947" t="str">
        <f t="shared" si="128"/>
        <v>I38-25-M01</v>
      </c>
      <c r="B7947" t="s">
        <v>298375</v>
      </c>
    </row>
    <row r="7948" spans="1:2" x14ac:dyDescent="0.25">
      <c r="A7948" t="str">
        <f t="shared" si="128"/>
        <v>I38-25-M01</v>
      </c>
      <c r="B7948" t="s">
        <v>298376</v>
      </c>
    </row>
    <row r="7949" spans="1:2" x14ac:dyDescent="0.25">
      <c r="A7949" t="str">
        <f t="shared" si="128"/>
        <v>I38-25-M01</v>
      </c>
      <c r="B7949" t="s">
        <v>298377</v>
      </c>
    </row>
    <row r="7950" spans="1:2" x14ac:dyDescent="0.25">
      <c r="A7950" t="str">
        <f t="shared" si="128"/>
        <v>I38-25-M01</v>
      </c>
      <c r="B7950" t="s">
        <v>298378</v>
      </c>
    </row>
    <row r="7951" spans="1:2" x14ac:dyDescent="0.25">
      <c r="A7951" t="str">
        <f t="shared" si="128"/>
        <v>I38-25-M01</v>
      </c>
      <c r="B7951" t="s">
        <v>298379</v>
      </c>
    </row>
    <row r="7952" spans="1:2" x14ac:dyDescent="0.25">
      <c r="A7952" t="str">
        <f t="shared" si="128"/>
        <v>I38-25-M01</v>
      </c>
      <c r="B7952" t="s">
        <v>298380</v>
      </c>
    </row>
    <row r="7953" spans="1:2" x14ac:dyDescent="0.25">
      <c r="A7953" t="str">
        <f t="shared" si="128"/>
        <v>I38-25-M01</v>
      </c>
      <c r="B7953" t="s">
        <v>298381</v>
      </c>
    </row>
    <row r="7954" spans="1:2" x14ac:dyDescent="0.25">
      <c r="A7954" t="str">
        <f t="shared" si="128"/>
        <v>I38-25-M01</v>
      </c>
      <c r="B7954" t="s">
        <v>298382</v>
      </c>
    </row>
    <row r="7955" spans="1:2" x14ac:dyDescent="0.25">
      <c r="A7955" t="str">
        <f t="shared" si="128"/>
        <v>I38-25-M01</v>
      </c>
      <c r="B7955" t="s">
        <v>298383</v>
      </c>
    </row>
    <row r="7956" spans="1:2" x14ac:dyDescent="0.25">
      <c r="A7956" t="str">
        <f t="shared" si="128"/>
        <v>I38-25-M01</v>
      </c>
      <c r="B7956" t="s">
        <v>298384</v>
      </c>
    </row>
    <row r="7957" spans="1:2" x14ac:dyDescent="0.25">
      <c r="A7957" t="str">
        <f t="shared" si="128"/>
        <v>I38-25-M01</v>
      </c>
      <c r="B7957" t="s">
        <v>298385</v>
      </c>
    </row>
    <row r="7958" spans="1:2" x14ac:dyDescent="0.25">
      <c r="A7958" t="str">
        <f t="shared" si="128"/>
        <v>I38-25-M01</v>
      </c>
      <c r="B7958" t="s">
        <v>298386</v>
      </c>
    </row>
    <row r="7959" spans="1:2" x14ac:dyDescent="0.25">
      <c r="A7959" t="str">
        <f t="shared" si="128"/>
        <v>I38-25-M01</v>
      </c>
      <c r="B7959" t="s">
        <v>298387</v>
      </c>
    </row>
    <row r="7960" spans="1:2" x14ac:dyDescent="0.25">
      <c r="A7960" t="str">
        <f t="shared" si="128"/>
        <v>I38-25-M01</v>
      </c>
      <c r="B7960" t="s">
        <v>298388</v>
      </c>
    </row>
    <row r="7961" spans="1:2" x14ac:dyDescent="0.25">
      <c r="A7961" t="str">
        <f t="shared" si="128"/>
        <v>I38-25-M01</v>
      </c>
      <c r="B7961" t="s">
        <v>298389</v>
      </c>
    </row>
    <row r="7962" spans="1:2" x14ac:dyDescent="0.25">
      <c r="A7962" t="str">
        <f t="shared" si="128"/>
        <v>I38-25-M01</v>
      </c>
      <c r="B7962" t="s">
        <v>298390</v>
      </c>
    </row>
    <row r="7963" spans="1:2" x14ac:dyDescent="0.25">
      <c r="A7963" t="str">
        <f t="shared" si="128"/>
        <v>I38-25-M01</v>
      </c>
      <c r="B7963" t="s">
        <v>298391</v>
      </c>
    </row>
    <row r="7964" spans="1:2" x14ac:dyDescent="0.25">
      <c r="A7964" t="str">
        <f t="shared" si="128"/>
        <v>I38-25-M01</v>
      </c>
      <c r="B7964" t="s">
        <v>298392</v>
      </c>
    </row>
    <row r="7965" spans="1:2" x14ac:dyDescent="0.25">
      <c r="A7965" t="str">
        <f t="shared" si="128"/>
        <v>I38-25-M01</v>
      </c>
      <c r="B7965" t="s">
        <v>298393</v>
      </c>
    </row>
    <row r="7966" spans="1:2" x14ac:dyDescent="0.25">
      <c r="A7966" t="str">
        <f t="shared" si="128"/>
        <v>I38-25-M01</v>
      </c>
      <c r="B7966" t="s">
        <v>298394</v>
      </c>
    </row>
    <row r="7967" spans="1:2" x14ac:dyDescent="0.25">
      <c r="A7967" t="str">
        <f t="shared" si="128"/>
        <v>I38-25-M01</v>
      </c>
      <c r="B7967" t="s">
        <v>298395</v>
      </c>
    </row>
    <row r="7968" spans="1:2" x14ac:dyDescent="0.25">
      <c r="A7968" t="str">
        <f t="shared" si="128"/>
        <v>I38-25-M01</v>
      </c>
      <c r="B7968" t="s">
        <v>298396</v>
      </c>
    </row>
    <row r="7969" spans="1:2" x14ac:dyDescent="0.25">
      <c r="A7969" t="str">
        <f t="shared" si="128"/>
        <v>I38-25-M01</v>
      </c>
      <c r="B7969" t="s">
        <v>298397</v>
      </c>
    </row>
    <row r="7970" spans="1:2" x14ac:dyDescent="0.25">
      <c r="A7970" t="str">
        <f t="shared" si="128"/>
        <v>I38-25-M01</v>
      </c>
      <c r="B7970" t="s">
        <v>298398</v>
      </c>
    </row>
    <row r="7971" spans="1:2" x14ac:dyDescent="0.25">
      <c r="A7971" t="str">
        <f t="shared" si="128"/>
        <v>I38-25-M01</v>
      </c>
      <c r="B7971" t="s">
        <v>298399</v>
      </c>
    </row>
    <row r="7972" spans="1:2" x14ac:dyDescent="0.25">
      <c r="A7972" t="str">
        <f t="shared" si="128"/>
        <v>I38-25-M01</v>
      </c>
      <c r="B7972" t="s">
        <v>298400</v>
      </c>
    </row>
    <row r="7973" spans="1:2" x14ac:dyDescent="0.25">
      <c r="A7973" t="str">
        <f t="shared" si="128"/>
        <v>I38-25-M01</v>
      </c>
      <c r="B7973" t="s">
        <v>298401</v>
      </c>
    </row>
    <row r="7974" spans="1:2" x14ac:dyDescent="0.25">
      <c r="A7974" t="str">
        <f t="shared" si="128"/>
        <v>I38-25-M01</v>
      </c>
      <c r="B7974" t="s">
        <v>298402</v>
      </c>
    </row>
    <row r="7975" spans="1:2" x14ac:dyDescent="0.25">
      <c r="A7975" t="str">
        <f t="shared" si="128"/>
        <v>I38-25-M01</v>
      </c>
      <c r="B7975" t="s">
        <v>298403</v>
      </c>
    </row>
    <row r="7976" spans="1:2" x14ac:dyDescent="0.25">
      <c r="A7976" t="str">
        <f t="shared" si="128"/>
        <v>I38-25-M01</v>
      </c>
      <c r="B7976" t="s">
        <v>298404</v>
      </c>
    </row>
    <row r="7977" spans="1:2" x14ac:dyDescent="0.25">
      <c r="A7977" t="str">
        <f t="shared" si="128"/>
        <v>I38-25-M01</v>
      </c>
      <c r="B7977" t="s">
        <v>298405</v>
      </c>
    </row>
    <row r="7978" spans="1:2" x14ac:dyDescent="0.25">
      <c r="A7978" t="str">
        <f t="shared" si="128"/>
        <v>I38-25-M01</v>
      </c>
      <c r="B7978" t="s">
        <v>298406</v>
      </c>
    </row>
    <row r="7979" spans="1:2" x14ac:dyDescent="0.25">
      <c r="A7979" t="str">
        <f t="shared" si="128"/>
        <v>I38-25-M01</v>
      </c>
      <c r="B7979" t="s">
        <v>298407</v>
      </c>
    </row>
    <row r="7980" spans="1:2" x14ac:dyDescent="0.25">
      <c r="A7980" t="str">
        <f t="shared" si="128"/>
        <v>I38-25-M01</v>
      </c>
      <c r="B7980" t="s">
        <v>298408</v>
      </c>
    </row>
    <row r="7981" spans="1:2" x14ac:dyDescent="0.25">
      <c r="A7981" t="str">
        <f t="shared" si="128"/>
        <v>I38-25-M01</v>
      </c>
      <c r="B7981" t="s">
        <v>298409</v>
      </c>
    </row>
    <row r="7982" spans="1:2" x14ac:dyDescent="0.25">
      <c r="A7982" t="str">
        <f t="shared" si="128"/>
        <v>I38-25-M01</v>
      </c>
      <c r="B7982" t="s">
        <v>298410</v>
      </c>
    </row>
    <row r="7983" spans="1:2" x14ac:dyDescent="0.25">
      <c r="A7983" t="str">
        <f t="shared" si="128"/>
        <v>I38-25-M01</v>
      </c>
      <c r="B7983" t="s">
        <v>298411</v>
      </c>
    </row>
    <row r="7984" spans="1:2" x14ac:dyDescent="0.25">
      <c r="A7984" t="str">
        <f t="shared" si="128"/>
        <v>I38-25-P01</v>
      </c>
      <c r="B7984" t="s">
        <v>298412</v>
      </c>
    </row>
    <row r="7985" spans="1:2" x14ac:dyDescent="0.25">
      <c r="A7985" t="str">
        <f t="shared" si="128"/>
        <v>I38-25-P01</v>
      </c>
      <c r="B7985" t="s">
        <v>298413</v>
      </c>
    </row>
    <row r="7986" spans="1:2" x14ac:dyDescent="0.25">
      <c r="A7986" t="str">
        <f t="shared" si="128"/>
        <v>I38-25-P01</v>
      </c>
      <c r="B7986" t="s">
        <v>298414</v>
      </c>
    </row>
    <row r="7987" spans="1:2" x14ac:dyDescent="0.25">
      <c r="A7987" t="str">
        <f t="shared" si="128"/>
        <v>I38-25-P01</v>
      </c>
      <c r="B7987" t="s">
        <v>298415</v>
      </c>
    </row>
    <row r="7988" spans="1:2" x14ac:dyDescent="0.25">
      <c r="A7988" t="str">
        <f t="shared" si="128"/>
        <v>I38-25-P01</v>
      </c>
      <c r="B7988" t="s">
        <v>298416</v>
      </c>
    </row>
    <row r="7989" spans="1:2" x14ac:dyDescent="0.25">
      <c r="A7989" t="str">
        <f t="shared" si="128"/>
        <v>I38-25-P01</v>
      </c>
      <c r="B7989" t="s">
        <v>298417</v>
      </c>
    </row>
    <row r="7990" spans="1:2" x14ac:dyDescent="0.25">
      <c r="A7990" t="str">
        <f t="shared" si="128"/>
        <v>I38-25-P01</v>
      </c>
      <c r="B7990" t="s">
        <v>298418</v>
      </c>
    </row>
    <row r="7991" spans="1:2" x14ac:dyDescent="0.25">
      <c r="A7991" t="str">
        <f t="shared" si="128"/>
        <v>I38-25-P01</v>
      </c>
      <c r="B7991" t="s">
        <v>298419</v>
      </c>
    </row>
    <row r="7992" spans="1:2" x14ac:dyDescent="0.25">
      <c r="A7992" t="str">
        <f t="shared" si="128"/>
        <v>I38-25-P01</v>
      </c>
      <c r="B7992" t="s">
        <v>298420</v>
      </c>
    </row>
    <row r="7993" spans="1:2" x14ac:dyDescent="0.25">
      <c r="A7993" t="str">
        <f t="shared" si="128"/>
        <v>I38-25-P01</v>
      </c>
      <c r="B7993" t="s">
        <v>298421</v>
      </c>
    </row>
    <row r="7994" spans="1:2" x14ac:dyDescent="0.25">
      <c r="A7994" t="str">
        <f t="shared" si="128"/>
        <v>I38-25-P01</v>
      </c>
      <c r="B7994" t="s">
        <v>298422</v>
      </c>
    </row>
    <row r="7995" spans="1:2" x14ac:dyDescent="0.25">
      <c r="A7995" t="str">
        <f t="shared" si="128"/>
        <v>I38-25-P01</v>
      </c>
      <c r="B7995" t="s">
        <v>298423</v>
      </c>
    </row>
    <row r="7996" spans="1:2" x14ac:dyDescent="0.25">
      <c r="A7996" t="str">
        <f t="shared" si="128"/>
        <v>I38-25-P01</v>
      </c>
      <c r="B7996" t="s">
        <v>298424</v>
      </c>
    </row>
    <row r="7997" spans="1:2" x14ac:dyDescent="0.25">
      <c r="A7997" t="str">
        <f t="shared" si="128"/>
        <v>I38-25-P01</v>
      </c>
      <c r="B7997" t="s">
        <v>298425</v>
      </c>
    </row>
    <row r="7998" spans="1:2" x14ac:dyDescent="0.25">
      <c r="A7998" t="str">
        <f t="shared" si="128"/>
        <v>I38-25-P01</v>
      </c>
      <c r="B7998" t="s">
        <v>298426</v>
      </c>
    </row>
    <row r="7999" spans="1:2" x14ac:dyDescent="0.25">
      <c r="A7999" t="str">
        <f t="shared" si="128"/>
        <v>I38-25-P01</v>
      </c>
      <c r="B7999" t="s">
        <v>298427</v>
      </c>
    </row>
    <row r="8000" spans="1:2" x14ac:dyDescent="0.25">
      <c r="A8000" t="str">
        <f t="shared" si="128"/>
        <v>I38-25-P01</v>
      </c>
      <c r="B8000" t="s">
        <v>298428</v>
      </c>
    </row>
    <row r="8001" spans="1:2" x14ac:dyDescent="0.25">
      <c r="A8001" t="str">
        <f t="shared" si="128"/>
        <v>I38-25-P01</v>
      </c>
      <c r="B8001" t="s">
        <v>298429</v>
      </c>
    </row>
    <row r="8002" spans="1:2" x14ac:dyDescent="0.25">
      <c r="A8002" t="str">
        <f t="shared" si="128"/>
        <v>I38-25-P01</v>
      </c>
      <c r="B8002" t="s">
        <v>298430</v>
      </c>
    </row>
    <row r="8003" spans="1:2" x14ac:dyDescent="0.25">
      <c r="A8003" t="str">
        <f t="shared" ref="A8003:A8066" si="129">LEFT(B8003,10)</f>
        <v>I38-25-P01</v>
      </c>
      <c r="B8003" t="s">
        <v>298431</v>
      </c>
    </row>
    <row r="8004" spans="1:2" x14ac:dyDescent="0.25">
      <c r="A8004" t="str">
        <f t="shared" si="129"/>
        <v>I38-25-P01</v>
      </c>
      <c r="B8004" t="s">
        <v>298432</v>
      </c>
    </row>
    <row r="8005" spans="1:2" x14ac:dyDescent="0.25">
      <c r="A8005" t="str">
        <f t="shared" si="129"/>
        <v>I38-25-P01</v>
      </c>
      <c r="B8005" t="s">
        <v>298433</v>
      </c>
    </row>
    <row r="8006" spans="1:2" x14ac:dyDescent="0.25">
      <c r="A8006" t="str">
        <f t="shared" si="129"/>
        <v>I38-25-P01</v>
      </c>
      <c r="B8006" t="s">
        <v>298434</v>
      </c>
    </row>
    <row r="8007" spans="1:2" x14ac:dyDescent="0.25">
      <c r="A8007" t="str">
        <f t="shared" si="129"/>
        <v>I38-25-P01</v>
      </c>
      <c r="B8007" t="s">
        <v>298435</v>
      </c>
    </row>
    <row r="8008" spans="1:2" x14ac:dyDescent="0.25">
      <c r="A8008" t="str">
        <f t="shared" si="129"/>
        <v>I38-25-P01</v>
      </c>
      <c r="B8008" t="s">
        <v>298436</v>
      </c>
    </row>
    <row r="8009" spans="1:2" x14ac:dyDescent="0.25">
      <c r="A8009" t="str">
        <f t="shared" si="129"/>
        <v>I38-25-P01</v>
      </c>
      <c r="B8009" t="s">
        <v>298437</v>
      </c>
    </row>
    <row r="8010" spans="1:2" x14ac:dyDescent="0.25">
      <c r="A8010" t="str">
        <f t="shared" si="129"/>
        <v>I38-25-P01</v>
      </c>
      <c r="B8010" t="s">
        <v>298438</v>
      </c>
    </row>
    <row r="8011" spans="1:2" x14ac:dyDescent="0.25">
      <c r="A8011" t="str">
        <f t="shared" si="129"/>
        <v>I38-25-P01</v>
      </c>
      <c r="B8011" t="s">
        <v>298439</v>
      </c>
    </row>
    <row r="8012" spans="1:2" x14ac:dyDescent="0.25">
      <c r="A8012" t="str">
        <f t="shared" si="129"/>
        <v>I38-25-P01</v>
      </c>
      <c r="B8012" t="s">
        <v>298440</v>
      </c>
    </row>
    <row r="8013" spans="1:2" x14ac:dyDescent="0.25">
      <c r="A8013" t="str">
        <f t="shared" si="129"/>
        <v>I38-25-P01</v>
      </c>
      <c r="B8013" t="s">
        <v>298441</v>
      </c>
    </row>
    <row r="8014" spans="1:2" x14ac:dyDescent="0.25">
      <c r="A8014" t="str">
        <f t="shared" si="129"/>
        <v>I38-25-P01</v>
      </c>
      <c r="B8014" t="s">
        <v>298442</v>
      </c>
    </row>
    <row r="8015" spans="1:2" x14ac:dyDescent="0.25">
      <c r="A8015" t="str">
        <f t="shared" si="129"/>
        <v>I38-25-P01</v>
      </c>
      <c r="B8015" t="s">
        <v>298443</v>
      </c>
    </row>
    <row r="8016" spans="1:2" x14ac:dyDescent="0.25">
      <c r="A8016" t="str">
        <f t="shared" si="129"/>
        <v>I38-25-P01</v>
      </c>
      <c r="B8016" t="s">
        <v>298444</v>
      </c>
    </row>
    <row r="8017" spans="1:2" x14ac:dyDescent="0.25">
      <c r="A8017" t="str">
        <f t="shared" si="129"/>
        <v>I38-25-P01</v>
      </c>
      <c r="B8017" t="s">
        <v>298445</v>
      </c>
    </row>
    <row r="8018" spans="1:2" x14ac:dyDescent="0.25">
      <c r="A8018" t="str">
        <f t="shared" si="129"/>
        <v>I38-25-P01</v>
      </c>
      <c r="B8018" t="s">
        <v>298446</v>
      </c>
    </row>
    <row r="8019" spans="1:2" x14ac:dyDescent="0.25">
      <c r="A8019" t="str">
        <f t="shared" si="129"/>
        <v>I38-25-P01</v>
      </c>
      <c r="B8019" t="s">
        <v>298447</v>
      </c>
    </row>
    <row r="8020" spans="1:2" x14ac:dyDescent="0.25">
      <c r="A8020" t="str">
        <f t="shared" si="129"/>
        <v>I38-25-P01</v>
      </c>
      <c r="B8020" t="s">
        <v>298448</v>
      </c>
    </row>
    <row r="8021" spans="1:2" x14ac:dyDescent="0.25">
      <c r="A8021" t="str">
        <f t="shared" si="129"/>
        <v>I38-25-P01</v>
      </c>
      <c r="B8021" t="s">
        <v>298449</v>
      </c>
    </row>
    <row r="8022" spans="1:2" x14ac:dyDescent="0.25">
      <c r="A8022" t="str">
        <f t="shared" si="129"/>
        <v>I38-25-P01</v>
      </c>
      <c r="B8022" t="s">
        <v>298450</v>
      </c>
    </row>
    <row r="8023" spans="1:2" x14ac:dyDescent="0.25">
      <c r="A8023" t="str">
        <f t="shared" si="129"/>
        <v>I38-25-P01</v>
      </c>
      <c r="B8023" t="s">
        <v>298451</v>
      </c>
    </row>
    <row r="8024" spans="1:2" x14ac:dyDescent="0.25">
      <c r="A8024" t="str">
        <f t="shared" si="129"/>
        <v>I38-25-P01</v>
      </c>
      <c r="B8024" t="s">
        <v>298452</v>
      </c>
    </row>
    <row r="8025" spans="1:2" x14ac:dyDescent="0.25">
      <c r="A8025" t="str">
        <f t="shared" si="129"/>
        <v>I38-25-P01</v>
      </c>
      <c r="B8025" t="s">
        <v>298453</v>
      </c>
    </row>
    <row r="8026" spans="1:2" x14ac:dyDescent="0.25">
      <c r="A8026" t="str">
        <f t="shared" si="129"/>
        <v>I38-25-P01</v>
      </c>
      <c r="B8026" t="s">
        <v>298454</v>
      </c>
    </row>
    <row r="8027" spans="1:2" x14ac:dyDescent="0.25">
      <c r="A8027" t="str">
        <f t="shared" si="129"/>
        <v>I38-25-P01</v>
      </c>
      <c r="B8027" t="s">
        <v>298455</v>
      </c>
    </row>
    <row r="8028" spans="1:2" x14ac:dyDescent="0.25">
      <c r="A8028" t="str">
        <f t="shared" si="129"/>
        <v>I38-25-P01</v>
      </c>
      <c r="B8028" t="s">
        <v>298456</v>
      </c>
    </row>
    <row r="8029" spans="1:2" x14ac:dyDescent="0.25">
      <c r="A8029" t="str">
        <f t="shared" si="129"/>
        <v>I38-25-P01</v>
      </c>
      <c r="B8029" t="s">
        <v>298457</v>
      </c>
    </row>
    <row r="8030" spans="1:2" x14ac:dyDescent="0.25">
      <c r="A8030" t="str">
        <f t="shared" si="129"/>
        <v>I38-25-P01</v>
      </c>
      <c r="B8030" t="s">
        <v>298458</v>
      </c>
    </row>
    <row r="8031" spans="1:2" x14ac:dyDescent="0.25">
      <c r="A8031" t="str">
        <f t="shared" si="129"/>
        <v>I38-25-P01</v>
      </c>
      <c r="B8031" t="s">
        <v>298459</v>
      </c>
    </row>
    <row r="8032" spans="1:2" x14ac:dyDescent="0.25">
      <c r="A8032" t="str">
        <f t="shared" si="129"/>
        <v>I38-25-P01</v>
      </c>
      <c r="B8032" t="s">
        <v>298460</v>
      </c>
    </row>
    <row r="8033" spans="1:2" x14ac:dyDescent="0.25">
      <c r="A8033" t="str">
        <f t="shared" si="129"/>
        <v>I38-25-P01</v>
      </c>
      <c r="B8033" t="s">
        <v>298461</v>
      </c>
    </row>
    <row r="8034" spans="1:2" x14ac:dyDescent="0.25">
      <c r="A8034" t="str">
        <f t="shared" si="129"/>
        <v>I38-25-P01</v>
      </c>
      <c r="B8034" t="s">
        <v>298462</v>
      </c>
    </row>
    <row r="8035" spans="1:2" x14ac:dyDescent="0.25">
      <c r="A8035" t="str">
        <f t="shared" si="129"/>
        <v>I38-25-P01</v>
      </c>
      <c r="B8035" t="s">
        <v>298463</v>
      </c>
    </row>
    <row r="8036" spans="1:2" x14ac:dyDescent="0.25">
      <c r="A8036" t="str">
        <f t="shared" si="129"/>
        <v>I38-25-P01</v>
      </c>
      <c r="B8036" t="s">
        <v>298464</v>
      </c>
    </row>
    <row r="8037" spans="1:2" x14ac:dyDescent="0.25">
      <c r="A8037" t="str">
        <f t="shared" si="129"/>
        <v>I38-25-P01</v>
      </c>
      <c r="B8037" t="s">
        <v>298465</v>
      </c>
    </row>
    <row r="8038" spans="1:2" x14ac:dyDescent="0.25">
      <c r="A8038" t="str">
        <f t="shared" si="129"/>
        <v>I38-25-P01</v>
      </c>
      <c r="B8038" t="s">
        <v>298466</v>
      </c>
    </row>
    <row r="8039" spans="1:2" x14ac:dyDescent="0.25">
      <c r="A8039" t="str">
        <f t="shared" si="129"/>
        <v>I38-25-P01</v>
      </c>
      <c r="B8039" t="s">
        <v>298467</v>
      </c>
    </row>
    <row r="8040" spans="1:2" x14ac:dyDescent="0.25">
      <c r="A8040" t="str">
        <f t="shared" si="129"/>
        <v>I38-25-P01</v>
      </c>
      <c r="B8040" t="s">
        <v>298468</v>
      </c>
    </row>
    <row r="8041" spans="1:2" x14ac:dyDescent="0.25">
      <c r="A8041" t="str">
        <f t="shared" si="129"/>
        <v>I38-25-P01</v>
      </c>
      <c r="B8041" t="s">
        <v>298469</v>
      </c>
    </row>
    <row r="8042" spans="1:2" x14ac:dyDescent="0.25">
      <c r="A8042" t="str">
        <f t="shared" si="129"/>
        <v>I38-25-P01</v>
      </c>
      <c r="B8042" t="s">
        <v>298470</v>
      </c>
    </row>
    <row r="8043" spans="1:2" x14ac:dyDescent="0.25">
      <c r="A8043" t="str">
        <f t="shared" si="129"/>
        <v>I38-25-P01</v>
      </c>
      <c r="B8043" t="s">
        <v>298471</v>
      </c>
    </row>
    <row r="8044" spans="1:2" x14ac:dyDescent="0.25">
      <c r="A8044" t="str">
        <f t="shared" si="129"/>
        <v>I38-25-P01</v>
      </c>
      <c r="B8044" t="s">
        <v>298472</v>
      </c>
    </row>
    <row r="8045" spans="1:2" x14ac:dyDescent="0.25">
      <c r="A8045" t="str">
        <f t="shared" si="129"/>
        <v>I38-25-P01</v>
      </c>
      <c r="B8045" t="s">
        <v>298473</v>
      </c>
    </row>
    <row r="8046" spans="1:2" x14ac:dyDescent="0.25">
      <c r="A8046" t="str">
        <f t="shared" si="129"/>
        <v>I38-25-P01</v>
      </c>
      <c r="B8046" t="s">
        <v>298474</v>
      </c>
    </row>
    <row r="8047" spans="1:2" x14ac:dyDescent="0.25">
      <c r="A8047" t="str">
        <f t="shared" si="129"/>
        <v>I38-25-P01</v>
      </c>
      <c r="B8047" t="s">
        <v>298475</v>
      </c>
    </row>
    <row r="8048" spans="1:2" x14ac:dyDescent="0.25">
      <c r="A8048" t="str">
        <f t="shared" si="129"/>
        <v>I38-25-P01</v>
      </c>
      <c r="B8048" t="s">
        <v>298476</v>
      </c>
    </row>
    <row r="8049" spans="1:2" x14ac:dyDescent="0.25">
      <c r="A8049" t="str">
        <f t="shared" si="129"/>
        <v>I38-25-P01</v>
      </c>
      <c r="B8049" t="s">
        <v>298477</v>
      </c>
    </row>
    <row r="8050" spans="1:2" x14ac:dyDescent="0.25">
      <c r="A8050" t="str">
        <f t="shared" si="129"/>
        <v>I38-25-P01</v>
      </c>
      <c r="B8050" t="s">
        <v>298478</v>
      </c>
    </row>
    <row r="8051" spans="1:2" x14ac:dyDescent="0.25">
      <c r="A8051" t="str">
        <f t="shared" si="129"/>
        <v>I38-25-P01</v>
      </c>
      <c r="B8051" t="s">
        <v>298479</v>
      </c>
    </row>
    <row r="8052" spans="1:2" x14ac:dyDescent="0.25">
      <c r="A8052" t="str">
        <f t="shared" si="129"/>
        <v>I38-25-P01</v>
      </c>
      <c r="B8052" t="s">
        <v>298480</v>
      </c>
    </row>
    <row r="8053" spans="1:2" x14ac:dyDescent="0.25">
      <c r="A8053" t="str">
        <f t="shared" si="129"/>
        <v>I38-25-P01</v>
      </c>
      <c r="B8053" t="s">
        <v>298481</v>
      </c>
    </row>
    <row r="8054" spans="1:2" x14ac:dyDescent="0.25">
      <c r="A8054" t="str">
        <f t="shared" si="129"/>
        <v>I38-25-P01</v>
      </c>
      <c r="B8054" t="s">
        <v>298482</v>
      </c>
    </row>
    <row r="8055" spans="1:2" x14ac:dyDescent="0.25">
      <c r="A8055" t="str">
        <f t="shared" si="129"/>
        <v>I38-25-P01</v>
      </c>
      <c r="B8055" t="s">
        <v>298483</v>
      </c>
    </row>
    <row r="8056" spans="1:2" x14ac:dyDescent="0.25">
      <c r="A8056" t="str">
        <f t="shared" si="129"/>
        <v>I38-25-P01</v>
      </c>
      <c r="B8056" t="s">
        <v>298484</v>
      </c>
    </row>
    <row r="8057" spans="1:2" x14ac:dyDescent="0.25">
      <c r="A8057" t="str">
        <f t="shared" si="129"/>
        <v>I38-25-P01</v>
      </c>
      <c r="B8057" t="s">
        <v>298485</v>
      </c>
    </row>
    <row r="8058" spans="1:2" x14ac:dyDescent="0.25">
      <c r="A8058" t="str">
        <f t="shared" si="129"/>
        <v>I38-25-P01</v>
      </c>
      <c r="B8058" t="s">
        <v>298486</v>
      </c>
    </row>
    <row r="8059" spans="1:2" x14ac:dyDescent="0.25">
      <c r="A8059" t="str">
        <f t="shared" si="129"/>
        <v>I38-25-P01</v>
      </c>
      <c r="B8059" t="s">
        <v>298487</v>
      </c>
    </row>
    <row r="8060" spans="1:2" x14ac:dyDescent="0.25">
      <c r="A8060" t="str">
        <f t="shared" si="129"/>
        <v>I38-25-P01</v>
      </c>
      <c r="B8060" t="s">
        <v>298488</v>
      </c>
    </row>
    <row r="8061" spans="1:2" x14ac:dyDescent="0.25">
      <c r="A8061" t="str">
        <f t="shared" si="129"/>
        <v>I38-25-P01</v>
      </c>
      <c r="B8061" t="s">
        <v>298489</v>
      </c>
    </row>
    <row r="8062" spans="1:2" x14ac:dyDescent="0.25">
      <c r="A8062" t="str">
        <f t="shared" si="129"/>
        <v>I38-25-P01</v>
      </c>
      <c r="B8062" t="s">
        <v>298490</v>
      </c>
    </row>
    <row r="8063" spans="1:2" x14ac:dyDescent="0.25">
      <c r="A8063" t="str">
        <f t="shared" si="129"/>
        <v>I38-25-P01</v>
      </c>
      <c r="B8063" t="s">
        <v>298491</v>
      </c>
    </row>
    <row r="8064" spans="1:2" x14ac:dyDescent="0.25">
      <c r="A8064" t="str">
        <f t="shared" si="129"/>
        <v>I38-25-P01</v>
      </c>
      <c r="B8064" t="s">
        <v>298492</v>
      </c>
    </row>
    <row r="8065" spans="1:2" x14ac:dyDescent="0.25">
      <c r="A8065" t="str">
        <f t="shared" si="129"/>
        <v>I38-25-P01</v>
      </c>
      <c r="B8065" t="s">
        <v>298493</v>
      </c>
    </row>
    <row r="8066" spans="1:2" x14ac:dyDescent="0.25">
      <c r="A8066" t="str">
        <f t="shared" si="129"/>
        <v>I38-25-P01</v>
      </c>
      <c r="B8066" t="s">
        <v>298494</v>
      </c>
    </row>
    <row r="8067" spans="1:2" x14ac:dyDescent="0.25">
      <c r="A8067" t="str">
        <f t="shared" ref="A8067:A8130" si="130">LEFT(B8067,10)</f>
        <v>I38-25-P01</v>
      </c>
      <c r="B8067" t="s">
        <v>298495</v>
      </c>
    </row>
    <row r="8068" spans="1:2" x14ac:dyDescent="0.25">
      <c r="A8068" t="str">
        <f t="shared" si="130"/>
        <v>I38-25-P01</v>
      </c>
      <c r="B8068" t="s">
        <v>298496</v>
      </c>
    </row>
    <row r="8069" spans="1:2" x14ac:dyDescent="0.25">
      <c r="A8069" t="str">
        <f t="shared" si="130"/>
        <v>I38-25-P01</v>
      </c>
      <c r="B8069" t="s">
        <v>298497</v>
      </c>
    </row>
    <row r="8070" spans="1:2" x14ac:dyDescent="0.25">
      <c r="A8070" t="str">
        <f t="shared" si="130"/>
        <v>I38-25-P01</v>
      </c>
      <c r="B8070" t="s">
        <v>298498</v>
      </c>
    </row>
    <row r="8071" spans="1:2" x14ac:dyDescent="0.25">
      <c r="A8071" t="str">
        <f t="shared" si="130"/>
        <v>I38-25-P01</v>
      </c>
      <c r="B8071" t="s">
        <v>298499</v>
      </c>
    </row>
    <row r="8072" spans="1:2" x14ac:dyDescent="0.25">
      <c r="A8072" t="str">
        <f t="shared" si="130"/>
        <v>I38-25-P01</v>
      </c>
      <c r="B8072" t="s">
        <v>298500</v>
      </c>
    </row>
    <row r="8073" spans="1:2" x14ac:dyDescent="0.25">
      <c r="A8073" t="str">
        <f t="shared" si="130"/>
        <v>I38-25-P01</v>
      </c>
      <c r="B8073" t="s">
        <v>298501</v>
      </c>
    </row>
    <row r="8074" spans="1:2" x14ac:dyDescent="0.25">
      <c r="A8074" t="str">
        <f t="shared" si="130"/>
        <v>I38-25-P01</v>
      </c>
      <c r="B8074" t="s">
        <v>298502</v>
      </c>
    </row>
    <row r="8075" spans="1:2" x14ac:dyDescent="0.25">
      <c r="A8075" t="str">
        <f t="shared" si="130"/>
        <v>I38-25-P01</v>
      </c>
      <c r="B8075" t="s">
        <v>298503</v>
      </c>
    </row>
    <row r="8076" spans="1:2" x14ac:dyDescent="0.25">
      <c r="A8076" t="str">
        <f t="shared" si="130"/>
        <v>I38-25-P01</v>
      </c>
      <c r="B8076" t="s">
        <v>298504</v>
      </c>
    </row>
    <row r="8077" spans="1:2" x14ac:dyDescent="0.25">
      <c r="A8077" t="str">
        <f t="shared" si="130"/>
        <v>I38-25-P01</v>
      </c>
      <c r="B8077" t="s">
        <v>298505</v>
      </c>
    </row>
    <row r="8078" spans="1:2" x14ac:dyDescent="0.25">
      <c r="A8078" t="str">
        <f t="shared" si="130"/>
        <v>I38-25-P01</v>
      </c>
      <c r="B8078" t="s">
        <v>298506</v>
      </c>
    </row>
    <row r="8079" spans="1:2" x14ac:dyDescent="0.25">
      <c r="A8079" t="str">
        <f t="shared" si="130"/>
        <v>I38-25-P01</v>
      </c>
      <c r="B8079" t="s">
        <v>298507</v>
      </c>
    </row>
    <row r="8080" spans="1:2" x14ac:dyDescent="0.25">
      <c r="A8080" t="str">
        <f t="shared" si="130"/>
        <v>I38-25-P01</v>
      </c>
      <c r="B8080" t="s">
        <v>298508</v>
      </c>
    </row>
    <row r="8081" spans="1:2" x14ac:dyDescent="0.25">
      <c r="A8081" t="str">
        <f t="shared" si="130"/>
        <v>I38-25-P01</v>
      </c>
      <c r="B8081" t="s">
        <v>298509</v>
      </c>
    </row>
    <row r="8082" spans="1:2" x14ac:dyDescent="0.25">
      <c r="A8082" t="str">
        <f t="shared" si="130"/>
        <v>I38-25-P01</v>
      </c>
      <c r="B8082" t="s">
        <v>298510</v>
      </c>
    </row>
    <row r="8083" spans="1:2" x14ac:dyDescent="0.25">
      <c r="A8083" t="str">
        <f t="shared" si="130"/>
        <v>I38-25-P01</v>
      </c>
      <c r="B8083" t="s">
        <v>298511</v>
      </c>
    </row>
    <row r="8084" spans="1:2" x14ac:dyDescent="0.25">
      <c r="A8084" t="str">
        <f t="shared" si="130"/>
        <v>I38-25-P01</v>
      </c>
      <c r="B8084" t="s">
        <v>298512</v>
      </c>
    </row>
    <row r="8085" spans="1:2" x14ac:dyDescent="0.25">
      <c r="A8085" t="str">
        <f t="shared" si="130"/>
        <v>I38-25-P01</v>
      </c>
      <c r="B8085" t="s">
        <v>298513</v>
      </c>
    </row>
    <row r="8086" spans="1:2" x14ac:dyDescent="0.25">
      <c r="A8086" t="str">
        <f t="shared" si="130"/>
        <v>I38-25-P01</v>
      </c>
      <c r="B8086" t="s">
        <v>298514</v>
      </c>
    </row>
    <row r="8087" spans="1:2" x14ac:dyDescent="0.25">
      <c r="A8087" t="str">
        <f t="shared" si="130"/>
        <v>I38-25-P01</v>
      </c>
      <c r="B8087" t="s">
        <v>298515</v>
      </c>
    </row>
    <row r="8088" spans="1:2" x14ac:dyDescent="0.25">
      <c r="A8088" t="str">
        <f t="shared" si="130"/>
        <v>I38-25-P01</v>
      </c>
      <c r="B8088" t="s">
        <v>298516</v>
      </c>
    </row>
    <row r="8089" spans="1:2" x14ac:dyDescent="0.25">
      <c r="A8089" t="str">
        <f t="shared" si="130"/>
        <v>I38-25-P01</v>
      </c>
      <c r="B8089" t="s">
        <v>298517</v>
      </c>
    </row>
    <row r="8090" spans="1:2" x14ac:dyDescent="0.25">
      <c r="A8090" t="str">
        <f t="shared" si="130"/>
        <v>I38-25-P01</v>
      </c>
      <c r="B8090" t="s">
        <v>298518</v>
      </c>
    </row>
    <row r="8091" spans="1:2" x14ac:dyDescent="0.25">
      <c r="A8091" t="str">
        <f t="shared" si="130"/>
        <v>I38-25-P01</v>
      </c>
      <c r="B8091" t="s">
        <v>298519</v>
      </c>
    </row>
    <row r="8092" spans="1:2" x14ac:dyDescent="0.25">
      <c r="A8092" t="str">
        <f t="shared" si="130"/>
        <v>I38-25-P01</v>
      </c>
      <c r="B8092" t="s">
        <v>298520</v>
      </c>
    </row>
    <row r="8093" spans="1:2" x14ac:dyDescent="0.25">
      <c r="A8093" t="str">
        <f t="shared" si="130"/>
        <v>I38-25-P01</v>
      </c>
      <c r="B8093" t="s">
        <v>298521</v>
      </c>
    </row>
    <row r="8094" spans="1:2" x14ac:dyDescent="0.25">
      <c r="A8094" t="str">
        <f t="shared" si="130"/>
        <v>I38-25-P01</v>
      </c>
      <c r="B8094" t="s">
        <v>298522</v>
      </c>
    </row>
    <row r="8095" spans="1:2" x14ac:dyDescent="0.25">
      <c r="A8095" t="str">
        <f t="shared" si="130"/>
        <v>I38-25-P01</v>
      </c>
      <c r="B8095" t="s">
        <v>298523</v>
      </c>
    </row>
    <row r="8096" spans="1:2" x14ac:dyDescent="0.25">
      <c r="A8096" t="str">
        <f t="shared" si="130"/>
        <v>I38-25-P01</v>
      </c>
      <c r="B8096" t="s">
        <v>298524</v>
      </c>
    </row>
    <row r="8097" spans="1:2" x14ac:dyDescent="0.25">
      <c r="A8097" t="str">
        <f t="shared" si="130"/>
        <v>I38-25-P01</v>
      </c>
      <c r="B8097" t="s">
        <v>298525</v>
      </c>
    </row>
    <row r="8098" spans="1:2" x14ac:dyDescent="0.25">
      <c r="A8098" t="str">
        <f t="shared" si="130"/>
        <v>I38-25-P01</v>
      </c>
      <c r="B8098" t="s">
        <v>298526</v>
      </c>
    </row>
    <row r="8099" spans="1:2" x14ac:dyDescent="0.25">
      <c r="A8099" t="str">
        <f t="shared" si="130"/>
        <v>I38-25-P01</v>
      </c>
      <c r="B8099" t="s">
        <v>298527</v>
      </c>
    </row>
    <row r="8100" spans="1:2" x14ac:dyDescent="0.25">
      <c r="A8100" t="str">
        <f t="shared" si="130"/>
        <v>I38-25-P01</v>
      </c>
      <c r="B8100" t="s">
        <v>298528</v>
      </c>
    </row>
    <row r="8101" spans="1:2" x14ac:dyDescent="0.25">
      <c r="A8101" t="str">
        <f t="shared" si="130"/>
        <v>I38-25-P01</v>
      </c>
      <c r="B8101" t="s">
        <v>298529</v>
      </c>
    </row>
    <row r="8102" spans="1:2" x14ac:dyDescent="0.25">
      <c r="A8102" t="str">
        <f t="shared" si="130"/>
        <v>I38-25-P01</v>
      </c>
      <c r="B8102" t="s">
        <v>298530</v>
      </c>
    </row>
    <row r="8103" spans="1:2" x14ac:dyDescent="0.25">
      <c r="A8103" t="str">
        <f t="shared" si="130"/>
        <v>I38-25-P01</v>
      </c>
      <c r="B8103" t="s">
        <v>298531</v>
      </c>
    </row>
    <row r="8104" spans="1:2" x14ac:dyDescent="0.25">
      <c r="A8104" t="str">
        <f t="shared" si="130"/>
        <v>I38-25-P01</v>
      </c>
      <c r="B8104" t="s">
        <v>298532</v>
      </c>
    </row>
    <row r="8105" spans="1:2" x14ac:dyDescent="0.25">
      <c r="A8105" t="str">
        <f t="shared" si="130"/>
        <v>I38-25-P01</v>
      </c>
      <c r="B8105" t="s">
        <v>298533</v>
      </c>
    </row>
    <row r="8106" spans="1:2" x14ac:dyDescent="0.25">
      <c r="A8106" t="str">
        <f t="shared" si="130"/>
        <v>I38-25-P01</v>
      </c>
      <c r="B8106" t="s">
        <v>298534</v>
      </c>
    </row>
    <row r="8107" spans="1:2" x14ac:dyDescent="0.25">
      <c r="A8107" t="str">
        <f t="shared" si="130"/>
        <v>I38-25-P01</v>
      </c>
      <c r="B8107" t="s">
        <v>298535</v>
      </c>
    </row>
    <row r="8108" spans="1:2" x14ac:dyDescent="0.25">
      <c r="A8108" t="str">
        <f t="shared" si="130"/>
        <v>I38-25-P01</v>
      </c>
      <c r="B8108" t="s">
        <v>298536</v>
      </c>
    </row>
    <row r="8109" spans="1:2" x14ac:dyDescent="0.25">
      <c r="A8109" t="str">
        <f t="shared" si="130"/>
        <v>I38-25-P01</v>
      </c>
      <c r="B8109" t="s">
        <v>298537</v>
      </c>
    </row>
    <row r="8110" spans="1:2" x14ac:dyDescent="0.25">
      <c r="A8110" t="str">
        <f t="shared" si="130"/>
        <v>I38-25-P01</v>
      </c>
      <c r="B8110" t="s">
        <v>298538</v>
      </c>
    </row>
    <row r="8111" spans="1:2" x14ac:dyDescent="0.25">
      <c r="A8111" t="str">
        <f t="shared" si="130"/>
        <v>I38-25-P01</v>
      </c>
      <c r="B8111" t="s">
        <v>298539</v>
      </c>
    </row>
    <row r="8112" spans="1:2" x14ac:dyDescent="0.25">
      <c r="A8112" t="str">
        <f t="shared" si="130"/>
        <v>I38-25-P01</v>
      </c>
      <c r="B8112" t="s">
        <v>298540</v>
      </c>
    </row>
    <row r="8113" spans="1:2" x14ac:dyDescent="0.25">
      <c r="A8113" t="str">
        <f t="shared" si="130"/>
        <v>I38-25-P01</v>
      </c>
      <c r="B8113" t="s">
        <v>298541</v>
      </c>
    </row>
    <row r="8114" spans="1:2" x14ac:dyDescent="0.25">
      <c r="A8114" t="str">
        <f t="shared" si="130"/>
        <v>I38-25-P01</v>
      </c>
      <c r="B8114" t="s">
        <v>298542</v>
      </c>
    </row>
    <row r="8115" spans="1:2" x14ac:dyDescent="0.25">
      <c r="A8115" t="str">
        <f t="shared" si="130"/>
        <v>I38-25-P01</v>
      </c>
      <c r="B8115" t="s">
        <v>298543</v>
      </c>
    </row>
    <row r="8116" spans="1:2" x14ac:dyDescent="0.25">
      <c r="A8116" t="str">
        <f t="shared" si="130"/>
        <v>I38-25-P01</v>
      </c>
      <c r="B8116" t="s">
        <v>298544</v>
      </c>
    </row>
    <row r="8117" spans="1:2" x14ac:dyDescent="0.25">
      <c r="A8117" t="str">
        <f t="shared" si="130"/>
        <v>I38-25-P01</v>
      </c>
      <c r="B8117" t="s">
        <v>298545</v>
      </c>
    </row>
    <row r="8118" spans="1:2" x14ac:dyDescent="0.25">
      <c r="A8118" t="str">
        <f t="shared" si="130"/>
        <v>I38-25-P01</v>
      </c>
      <c r="B8118" t="s">
        <v>298546</v>
      </c>
    </row>
    <row r="8119" spans="1:2" x14ac:dyDescent="0.25">
      <c r="A8119" t="str">
        <f t="shared" si="130"/>
        <v>I38-25-P01</v>
      </c>
      <c r="B8119" t="s">
        <v>298547</v>
      </c>
    </row>
    <row r="8120" spans="1:2" x14ac:dyDescent="0.25">
      <c r="A8120" t="str">
        <f t="shared" si="130"/>
        <v>I38-25-P01</v>
      </c>
      <c r="B8120" t="s">
        <v>298548</v>
      </c>
    </row>
    <row r="8121" spans="1:2" x14ac:dyDescent="0.25">
      <c r="A8121" t="str">
        <f t="shared" si="130"/>
        <v>I38-25-P01</v>
      </c>
      <c r="B8121" t="s">
        <v>298549</v>
      </c>
    </row>
    <row r="8122" spans="1:2" x14ac:dyDescent="0.25">
      <c r="A8122" t="str">
        <f t="shared" si="130"/>
        <v>I38-25-P01</v>
      </c>
      <c r="B8122" t="s">
        <v>298550</v>
      </c>
    </row>
    <row r="8123" spans="1:2" x14ac:dyDescent="0.25">
      <c r="A8123" t="str">
        <f t="shared" si="130"/>
        <v>I38-25-P01</v>
      </c>
      <c r="B8123" t="s">
        <v>298551</v>
      </c>
    </row>
    <row r="8124" spans="1:2" x14ac:dyDescent="0.25">
      <c r="A8124" t="str">
        <f t="shared" si="130"/>
        <v>I38-25-P01</v>
      </c>
      <c r="B8124" t="s">
        <v>298552</v>
      </c>
    </row>
    <row r="8125" spans="1:2" x14ac:dyDescent="0.25">
      <c r="A8125" t="str">
        <f t="shared" si="130"/>
        <v>I38-25-P01</v>
      </c>
      <c r="B8125" t="s">
        <v>298553</v>
      </c>
    </row>
    <row r="8126" spans="1:2" x14ac:dyDescent="0.25">
      <c r="A8126" t="str">
        <f t="shared" si="130"/>
        <v>I38-25-P01</v>
      </c>
      <c r="B8126" t="s">
        <v>298554</v>
      </c>
    </row>
    <row r="8127" spans="1:2" x14ac:dyDescent="0.25">
      <c r="A8127" t="str">
        <f t="shared" si="130"/>
        <v>I38-25-P01</v>
      </c>
      <c r="B8127" t="s">
        <v>298555</v>
      </c>
    </row>
    <row r="8128" spans="1:2" x14ac:dyDescent="0.25">
      <c r="A8128" t="str">
        <f t="shared" si="130"/>
        <v>I38-25-P01</v>
      </c>
      <c r="B8128" t="s">
        <v>298556</v>
      </c>
    </row>
    <row r="8129" spans="1:2" x14ac:dyDescent="0.25">
      <c r="A8129" t="str">
        <f t="shared" si="130"/>
        <v>I38-25-P01</v>
      </c>
      <c r="B8129" t="s">
        <v>298557</v>
      </c>
    </row>
    <row r="8130" spans="1:2" x14ac:dyDescent="0.25">
      <c r="A8130" t="str">
        <f t="shared" si="130"/>
        <v>I38-25-P01</v>
      </c>
      <c r="B8130" t="s">
        <v>298558</v>
      </c>
    </row>
    <row r="8131" spans="1:2" x14ac:dyDescent="0.25">
      <c r="A8131" t="str">
        <f t="shared" ref="A8131:A8194" si="131">LEFT(B8131,10)</f>
        <v>I38-25-P01</v>
      </c>
      <c r="B8131" t="s">
        <v>298559</v>
      </c>
    </row>
    <row r="8132" spans="1:2" x14ac:dyDescent="0.25">
      <c r="A8132" t="str">
        <f t="shared" si="131"/>
        <v>I38-25-P01</v>
      </c>
      <c r="B8132" t="s">
        <v>298560</v>
      </c>
    </row>
    <row r="8133" spans="1:2" x14ac:dyDescent="0.25">
      <c r="A8133" t="str">
        <f t="shared" si="131"/>
        <v>I38-25-P01</v>
      </c>
      <c r="B8133" t="s">
        <v>298561</v>
      </c>
    </row>
    <row r="8134" spans="1:2" x14ac:dyDescent="0.25">
      <c r="A8134" t="str">
        <f t="shared" si="131"/>
        <v>I38-25-P01</v>
      </c>
      <c r="B8134" t="s">
        <v>298562</v>
      </c>
    </row>
    <row r="8135" spans="1:2" x14ac:dyDescent="0.25">
      <c r="A8135" t="str">
        <f t="shared" si="131"/>
        <v>I38-25-P01</v>
      </c>
      <c r="B8135" t="s">
        <v>298563</v>
      </c>
    </row>
    <row r="8136" spans="1:2" x14ac:dyDescent="0.25">
      <c r="A8136" t="str">
        <f t="shared" si="131"/>
        <v>I38-25-P01</v>
      </c>
      <c r="B8136" t="s">
        <v>298564</v>
      </c>
    </row>
    <row r="8137" spans="1:2" x14ac:dyDescent="0.25">
      <c r="A8137" t="str">
        <f t="shared" si="131"/>
        <v>I38-25-P01</v>
      </c>
      <c r="B8137" t="s">
        <v>298565</v>
      </c>
    </row>
    <row r="8138" spans="1:2" x14ac:dyDescent="0.25">
      <c r="A8138" t="str">
        <f t="shared" si="131"/>
        <v>I38-25-P01</v>
      </c>
      <c r="B8138" t="s">
        <v>298566</v>
      </c>
    </row>
    <row r="8139" spans="1:2" x14ac:dyDescent="0.25">
      <c r="A8139" t="str">
        <f t="shared" si="131"/>
        <v>I38-25-P01</v>
      </c>
      <c r="B8139" t="s">
        <v>298567</v>
      </c>
    </row>
    <row r="8140" spans="1:2" x14ac:dyDescent="0.25">
      <c r="A8140" t="str">
        <f t="shared" si="131"/>
        <v>I38-25-P01</v>
      </c>
      <c r="B8140" t="s">
        <v>298568</v>
      </c>
    </row>
    <row r="8141" spans="1:2" x14ac:dyDescent="0.25">
      <c r="A8141" t="str">
        <f t="shared" si="131"/>
        <v>I38-25-P01</v>
      </c>
      <c r="B8141" t="s">
        <v>298569</v>
      </c>
    </row>
    <row r="8142" spans="1:2" x14ac:dyDescent="0.25">
      <c r="A8142" t="str">
        <f t="shared" si="131"/>
        <v>I38-25-P01</v>
      </c>
      <c r="B8142" t="s">
        <v>298570</v>
      </c>
    </row>
    <row r="8143" spans="1:2" x14ac:dyDescent="0.25">
      <c r="A8143" t="str">
        <f t="shared" si="131"/>
        <v>I38-25-P01</v>
      </c>
      <c r="B8143" t="s">
        <v>298571</v>
      </c>
    </row>
    <row r="8144" spans="1:2" x14ac:dyDescent="0.25">
      <c r="A8144" t="str">
        <f t="shared" si="131"/>
        <v>I38-25-P01</v>
      </c>
      <c r="B8144" t="s">
        <v>298572</v>
      </c>
    </row>
    <row r="8145" spans="1:2" x14ac:dyDescent="0.25">
      <c r="A8145" t="str">
        <f t="shared" si="131"/>
        <v>I38-25-P01</v>
      </c>
      <c r="B8145" t="s">
        <v>298573</v>
      </c>
    </row>
    <row r="8146" spans="1:2" x14ac:dyDescent="0.25">
      <c r="A8146" t="str">
        <f t="shared" si="131"/>
        <v>I38-25-P01</v>
      </c>
      <c r="B8146" t="s">
        <v>298574</v>
      </c>
    </row>
    <row r="8147" spans="1:2" x14ac:dyDescent="0.25">
      <c r="A8147" t="str">
        <f t="shared" si="131"/>
        <v>I38-25-P01</v>
      </c>
      <c r="B8147" t="s">
        <v>298575</v>
      </c>
    </row>
    <row r="8148" spans="1:2" x14ac:dyDescent="0.25">
      <c r="A8148" t="str">
        <f t="shared" si="131"/>
        <v>I38-25-P01</v>
      </c>
      <c r="B8148" t="s">
        <v>298576</v>
      </c>
    </row>
    <row r="8149" spans="1:2" x14ac:dyDescent="0.25">
      <c r="A8149" t="str">
        <f t="shared" si="131"/>
        <v>I38-25-P01</v>
      </c>
      <c r="B8149" t="s">
        <v>298577</v>
      </c>
    </row>
    <row r="8150" spans="1:2" x14ac:dyDescent="0.25">
      <c r="A8150" t="str">
        <f t="shared" si="131"/>
        <v>I38-25-P01</v>
      </c>
      <c r="B8150" t="s">
        <v>298578</v>
      </c>
    </row>
    <row r="8151" spans="1:2" x14ac:dyDescent="0.25">
      <c r="A8151" t="str">
        <f t="shared" si="131"/>
        <v>I38-25-P01</v>
      </c>
      <c r="B8151" t="s">
        <v>298579</v>
      </c>
    </row>
    <row r="8152" spans="1:2" x14ac:dyDescent="0.25">
      <c r="A8152" t="str">
        <f t="shared" si="131"/>
        <v>I38-25-P01</v>
      </c>
      <c r="B8152" t="s">
        <v>298580</v>
      </c>
    </row>
    <row r="8153" spans="1:2" x14ac:dyDescent="0.25">
      <c r="A8153" t="str">
        <f t="shared" si="131"/>
        <v>I38-25-P01</v>
      </c>
      <c r="B8153" t="s">
        <v>298581</v>
      </c>
    </row>
    <row r="8154" spans="1:2" x14ac:dyDescent="0.25">
      <c r="A8154" t="str">
        <f t="shared" si="131"/>
        <v>I38-25-P01</v>
      </c>
      <c r="B8154" t="s">
        <v>298582</v>
      </c>
    </row>
    <row r="8155" spans="1:2" x14ac:dyDescent="0.25">
      <c r="A8155" t="str">
        <f t="shared" si="131"/>
        <v>I38-25-P01</v>
      </c>
      <c r="B8155" t="s">
        <v>298583</v>
      </c>
    </row>
    <row r="8156" spans="1:2" x14ac:dyDescent="0.25">
      <c r="A8156" t="str">
        <f t="shared" si="131"/>
        <v>I38-25-P01</v>
      </c>
      <c r="B8156" t="s">
        <v>298584</v>
      </c>
    </row>
    <row r="8157" spans="1:2" x14ac:dyDescent="0.25">
      <c r="A8157" t="str">
        <f t="shared" si="131"/>
        <v>I38-25-P01</v>
      </c>
      <c r="B8157" t="s">
        <v>298585</v>
      </c>
    </row>
    <row r="8158" spans="1:2" x14ac:dyDescent="0.25">
      <c r="A8158" t="str">
        <f t="shared" si="131"/>
        <v>I38-25-P01</v>
      </c>
      <c r="B8158" t="s">
        <v>298586</v>
      </c>
    </row>
    <row r="8159" spans="1:2" x14ac:dyDescent="0.25">
      <c r="A8159" t="str">
        <f t="shared" si="131"/>
        <v>I38-25-P01</v>
      </c>
      <c r="B8159" t="s">
        <v>298587</v>
      </c>
    </row>
    <row r="8160" spans="1:2" x14ac:dyDescent="0.25">
      <c r="A8160" t="str">
        <f t="shared" si="131"/>
        <v>I38-25-P01</v>
      </c>
      <c r="B8160" t="s">
        <v>298588</v>
      </c>
    </row>
    <row r="8161" spans="1:2" x14ac:dyDescent="0.25">
      <c r="A8161" t="str">
        <f t="shared" si="131"/>
        <v>I38-25-P01</v>
      </c>
      <c r="B8161" t="s">
        <v>298589</v>
      </c>
    </row>
    <row r="8162" spans="1:2" x14ac:dyDescent="0.25">
      <c r="A8162" t="str">
        <f t="shared" si="131"/>
        <v>I38-25-P01</v>
      </c>
      <c r="B8162" t="s">
        <v>298590</v>
      </c>
    </row>
    <row r="8163" spans="1:2" x14ac:dyDescent="0.25">
      <c r="A8163" t="str">
        <f t="shared" si="131"/>
        <v>I38-25-P01</v>
      </c>
      <c r="B8163" t="s">
        <v>298591</v>
      </c>
    </row>
    <row r="8164" spans="1:2" x14ac:dyDescent="0.25">
      <c r="A8164" t="str">
        <f t="shared" si="131"/>
        <v>I38-25-P01</v>
      </c>
      <c r="B8164" t="s">
        <v>298592</v>
      </c>
    </row>
    <row r="8165" spans="1:2" x14ac:dyDescent="0.25">
      <c r="A8165" t="str">
        <f t="shared" si="131"/>
        <v>I38-25-P01</v>
      </c>
      <c r="B8165" t="s">
        <v>298593</v>
      </c>
    </row>
    <row r="8166" spans="1:2" x14ac:dyDescent="0.25">
      <c r="A8166" t="str">
        <f t="shared" si="131"/>
        <v>I38-25-P01</v>
      </c>
      <c r="B8166" t="s">
        <v>298594</v>
      </c>
    </row>
    <row r="8167" spans="1:2" x14ac:dyDescent="0.25">
      <c r="A8167" t="str">
        <f t="shared" si="131"/>
        <v>I38-25-P01</v>
      </c>
      <c r="B8167" t="s">
        <v>298595</v>
      </c>
    </row>
    <row r="8168" spans="1:2" x14ac:dyDescent="0.25">
      <c r="A8168" t="str">
        <f t="shared" si="131"/>
        <v>I38-25-P01</v>
      </c>
      <c r="B8168" t="s">
        <v>298596</v>
      </c>
    </row>
    <row r="8169" spans="1:2" x14ac:dyDescent="0.25">
      <c r="A8169" t="str">
        <f t="shared" si="131"/>
        <v>I38-25-P01</v>
      </c>
      <c r="B8169" t="s">
        <v>298597</v>
      </c>
    </row>
    <row r="8170" spans="1:2" x14ac:dyDescent="0.25">
      <c r="A8170" t="str">
        <f t="shared" si="131"/>
        <v>I38-25-P01</v>
      </c>
      <c r="B8170" t="s">
        <v>298598</v>
      </c>
    </row>
    <row r="8171" spans="1:2" x14ac:dyDescent="0.25">
      <c r="A8171" t="str">
        <f t="shared" si="131"/>
        <v>I38-25-P01</v>
      </c>
      <c r="B8171" t="s">
        <v>298599</v>
      </c>
    </row>
    <row r="8172" spans="1:2" x14ac:dyDescent="0.25">
      <c r="A8172" t="str">
        <f t="shared" si="131"/>
        <v>I38-25-P01</v>
      </c>
      <c r="B8172" t="s">
        <v>298600</v>
      </c>
    </row>
    <row r="8173" spans="1:2" x14ac:dyDescent="0.25">
      <c r="A8173" t="str">
        <f t="shared" si="131"/>
        <v>I38-25-P01</v>
      </c>
      <c r="B8173" t="s">
        <v>298601</v>
      </c>
    </row>
    <row r="8174" spans="1:2" x14ac:dyDescent="0.25">
      <c r="A8174" t="str">
        <f t="shared" si="131"/>
        <v>I38-25-P01</v>
      </c>
      <c r="B8174" t="s">
        <v>298602</v>
      </c>
    </row>
    <row r="8175" spans="1:2" x14ac:dyDescent="0.25">
      <c r="A8175" t="str">
        <f t="shared" si="131"/>
        <v>I38-25-P01</v>
      </c>
      <c r="B8175" t="s">
        <v>298603</v>
      </c>
    </row>
    <row r="8176" spans="1:2" x14ac:dyDescent="0.25">
      <c r="A8176" t="str">
        <f t="shared" si="131"/>
        <v>I38-25-P01</v>
      </c>
      <c r="B8176" t="s">
        <v>298604</v>
      </c>
    </row>
    <row r="8177" spans="1:2" x14ac:dyDescent="0.25">
      <c r="A8177" t="str">
        <f t="shared" si="131"/>
        <v>I38-25-P01</v>
      </c>
      <c r="B8177" t="s">
        <v>298605</v>
      </c>
    </row>
    <row r="8178" spans="1:2" x14ac:dyDescent="0.25">
      <c r="A8178" t="str">
        <f t="shared" si="131"/>
        <v>I38-25-P01</v>
      </c>
      <c r="B8178" t="s">
        <v>298606</v>
      </c>
    </row>
    <row r="8179" spans="1:2" x14ac:dyDescent="0.25">
      <c r="A8179" t="str">
        <f t="shared" si="131"/>
        <v>I38-25-P01</v>
      </c>
      <c r="B8179" t="s">
        <v>298607</v>
      </c>
    </row>
    <row r="8180" spans="1:2" x14ac:dyDescent="0.25">
      <c r="A8180" t="str">
        <f t="shared" si="131"/>
        <v>I38-25-P01</v>
      </c>
      <c r="B8180" t="s">
        <v>298608</v>
      </c>
    </row>
    <row r="8181" spans="1:2" x14ac:dyDescent="0.25">
      <c r="A8181" t="str">
        <f t="shared" si="131"/>
        <v>I38-25-P01</v>
      </c>
      <c r="B8181" t="s">
        <v>298609</v>
      </c>
    </row>
    <row r="8182" spans="1:2" x14ac:dyDescent="0.25">
      <c r="A8182" t="str">
        <f t="shared" si="131"/>
        <v>I38-25-P01</v>
      </c>
      <c r="B8182" t="s">
        <v>298610</v>
      </c>
    </row>
    <row r="8183" spans="1:2" x14ac:dyDescent="0.25">
      <c r="A8183" t="str">
        <f t="shared" si="131"/>
        <v>I38-25-P01</v>
      </c>
      <c r="B8183" t="s">
        <v>298611</v>
      </c>
    </row>
    <row r="8184" spans="1:2" x14ac:dyDescent="0.25">
      <c r="A8184" t="str">
        <f t="shared" si="131"/>
        <v>I38-25-P01</v>
      </c>
      <c r="B8184" t="s">
        <v>298612</v>
      </c>
    </row>
    <row r="8185" spans="1:2" x14ac:dyDescent="0.25">
      <c r="A8185" t="str">
        <f t="shared" si="131"/>
        <v>I38-25-P01</v>
      </c>
      <c r="B8185" t="s">
        <v>298613</v>
      </c>
    </row>
    <row r="8186" spans="1:2" x14ac:dyDescent="0.25">
      <c r="A8186" t="str">
        <f t="shared" si="131"/>
        <v>I38-25-P01</v>
      </c>
      <c r="B8186" t="s">
        <v>298614</v>
      </c>
    </row>
    <row r="8187" spans="1:2" x14ac:dyDescent="0.25">
      <c r="A8187" t="str">
        <f t="shared" si="131"/>
        <v>I38-25-P01</v>
      </c>
      <c r="B8187" t="s">
        <v>298615</v>
      </c>
    </row>
    <row r="8188" spans="1:2" x14ac:dyDescent="0.25">
      <c r="A8188" t="str">
        <f t="shared" si="131"/>
        <v>I38-25-P01</v>
      </c>
      <c r="B8188" t="s">
        <v>298616</v>
      </c>
    </row>
    <row r="8189" spans="1:2" x14ac:dyDescent="0.25">
      <c r="A8189" t="str">
        <f t="shared" si="131"/>
        <v>I38-25-P01</v>
      </c>
      <c r="B8189" t="s">
        <v>298617</v>
      </c>
    </row>
    <row r="8190" spans="1:2" x14ac:dyDescent="0.25">
      <c r="A8190" t="str">
        <f t="shared" si="131"/>
        <v>I38-25-P01</v>
      </c>
      <c r="B8190" t="s">
        <v>298618</v>
      </c>
    </row>
    <row r="8191" spans="1:2" x14ac:dyDescent="0.25">
      <c r="A8191" t="str">
        <f t="shared" si="131"/>
        <v>I38-25-P01</v>
      </c>
      <c r="B8191" t="s">
        <v>298619</v>
      </c>
    </row>
    <row r="8192" spans="1:2" x14ac:dyDescent="0.25">
      <c r="A8192" t="str">
        <f t="shared" si="131"/>
        <v>I38-25-P01</v>
      </c>
      <c r="B8192" t="s">
        <v>298620</v>
      </c>
    </row>
    <row r="8193" spans="1:2" x14ac:dyDescent="0.25">
      <c r="A8193" t="str">
        <f t="shared" si="131"/>
        <v>I38-25-P01</v>
      </c>
      <c r="B8193" t="s">
        <v>298621</v>
      </c>
    </row>
    <row r="8194" spans="1:2" x14ac:dyDescent="0.25">
      <c r="A8194" t="str">
        <f t="shared" si="131"/>
        <v>I38-25-P01</v>
      </c>
      <c r="B8194" t="s">
        <v>298622</v>
      </c>
    </row>
    <row r="8195" spans="1:2" x14ac:dyDescent="0.25">
      <c r="A8195" t="str">
        <f t="shared" ref="A8195:A8258" si="132">LEFT(B8195,10)</f>
        <v>I38-25-P01</v>
      </c>
      <c r="B8195" t="s">
        <v>298623</v>
      </c>
    </row>
    <row r="8196" spans="1:2" x14ac:dyDescent="0.25">
      <c r="A8196" t="str">
        <f t="shared" si="132"/>
        <v>I38-25-P01</v>
      </c>
      <c r="B8196" t="s">
        <v>298624</v>
      </c>
    </row>
    <row r="8197" spans="1:2" x14ac:dyDescent="0.25">
      <c r="A8197" t="str">
        <f t="shared" si="132"/>
        <v>I38-25-P01</v>
      </c>
      <c r="B8197" t="s">
        <v>298625</v>
      </c>
    </row>
    <row r="8198" spans="1:2" x14ac:dyDescent="0.25">
      <c r="A8198" t="str">
        <f t="shared" si="132"/>
        <v>I38-25-P01</v>
      </c>
      <c r="B8198" t="s">
        <v>298626</v>
      </c>
    </row>
    <row r="8199" spans="1:2" x14ac:dyDescent="0.25">
      <c r="A8199" t="str">
        <f t="shared" si="132"/>
        <v>I38-25-P01</v>
      </c>
      <c r="B8199" t="s">
        <v>298627</v>
      </c>
    </row>
    <row r="8200" spans="1:2" x14ac:dyDescent="0.25">
      <c r="A8200" t="str">
        <f t="shared" si="132"/>
        <v>I38-25-P01</v>
      </c>
      <c r="B8200" t="s">
        <v>298628</v>
      </c>
    </row>
    <row r="8201" spans="1:2" x14ac:dyDescent="0.25">
      <c r="A8201" t="str">
        <f t="shared" si="132"/>
        <v>I38-25-P01</v>
      </c>
      <c r="B8201" t="s">
        <v>298629</v>
      </c>
    </row>
    <row r="8202" spans="1:2" x14ac:dyDescent="0.25">
      <c r="A8202" t="str">
        <f t="shared" si="132"/>
        <v>I38-25-P01</v>
      </c>
      <c r="B8202" t="s">
        <v>298630</v>
      </c>
    </row>
    <row r="8203" spans="1:2" x14ac:dyDescent="0.25">
      <c r="A8203" t="str">
        <f t="shared" si="132"/>
        <v>I38-25-P01</v>
      </c>
      <c r="B8203" t="s">
        <v>298631</v>
      </c>
    </row>
    <row r="8204" spans="1:2" x14ac:dyDescent="0.25">
      <c r="A8204" t="str">
        <f t="shared" si="132"/>
        <v>I38-25-P01</v>
      </c>
      <c r="B8204" t="s">
        <v>298632</v>
      </c>
    </row>
    <row r="8205" spans="1:2" x14ac:dyDescent="0.25">
      <c r="A8205" t="str">
        <f t="shared" si="132"/>
        <v>I38-25-P01</v>
      </c>
      <c r="B8205" t="s">
        <v>298633</v>
      </c>
    </row>
    <row r="8206" spans="1:2" x14ac:dyDescent="0.25">
      <c r="A8206" t="str">
        <f t="shared" si="132"/>
        <v>I38-25-P01</v>
      </c>
      <c r="B8206" t="s">
        <v>298634</v>
      </c>
    </row>
    <row r="8207" spans="1:2" x14ac:dyDescent="0.25">
      <c r="A8207" t="str">
        <f t="shared" si="132"/>
        <v>I38-25-P01</v>
      </c>
      <c r="B8207" t="s">
        <v>298635</v>
      </c>
    </row>
    <row r="8208" spans="1:2" x14ac:dyDescent="0.25">
      <c r="A8208" t="str">
        <f t="shared" si="132"/>
        <v>I38-25-P01</v>
      </c>
      <c r="B8208" t="s">
        <v>298636</v>
      </c>
    </row>
    <row r="8209" spans="1:2" x14ac:dyDescent="0.25">
      <c r="A8209" t="str">
        <f t="shared" si="132"/>
        <v>I38-25-P01</v>
      </c>
      <c r="B8209" t="s">
        <v>298637</v>
      </c>
    </row>
    <row r="8210" spans="1:2" x14ac:dyDescent="0.25">
      <c r="A8210" t="str">
        <f t="shared" si="132"/>
        <v>I38-25-P01</v>
      </c>
      <c r="B8210" t="s">
        <v>298638</v>
      </c>
    </row>
    <row r="8211" spans="1:2" x14ac:dyDescent="0.25">
      <c r="A8211" t="str">
        <f t="shared" si="132"/>
        <v>I38-25-P01</v>
      </c>
      <c r="B8211" t="s">
        <v>298639</v>
      </c>
    </row>
    <row r="8212" spans="1:2" x14ac:dyDescent="0.25">
      <c r="A8212" t="str">
        <f t="shared" si="132"/>
        <v>I38-25-P01</v>
      </c>
      <c r="B8212" t="s">
        <v>298640</v>
      </c>
    </row>
    <row r="8213" spans="1:2" x14ac:dyDescent="0.25">
      <c r="A8213" t="str">
        <f t="shared" si="132"/>
        <v>I38-25-P01</v>
      </c>
      <c r="B8213" t="s">
        <v>298641</v>
      </c>
    </row>
    <row r="8214" spans="1:2" x14ac:dyDescent="0.25">
      <c r="A8214" t="str">
        <f t="shared" si="132"/>
        <v>I38-25-P01</v>
      </c>
      <c r="B8214" t="s">
        <v>298642</v>
      </c>
    </row>
    <row r="8215" spans="1:2" x14ac:dyDescent="0.25">
      <c r="A8215" t="str">
        <f t="shared" si="132"/>
        <v>I38-25-P01</v>
      </c>
      <c r="B8215" t="s">
        <v>298643</v>
      </c>
    </row>
    <row r="8216" spans="1:2" x14ac:dyDescent="0.25">
      <c r="A8216" t="str">
        <f t="shared" si="132"/>
        <v>I38-25-P01</v>
      </c>
      <c r="B8216" t="s">
        <v>298644</v>
      </c>
    </row>
    <row r="8217" spans="1:2" x14ac:dyDescent="0.25">
      <c r="A8217" t="str">
        <f t="shared" si="132"/>
        <v>I38-25-P01</v>
      </c>
      <c r="B8217" t="s">
        <v>298645</v>
      </c>
    </row>
    <row r="8218" spans="1:2" x14ac:dyDescent="0.25">
      <c r="A8218" t="str">
        <f t="shared" si="132"/>
        <v>I38-25-P01</v>
      </c>
      <c r="B8218" t="s">
        <v>298646</v>
      </c>
    </row>
    <row r="8219" spans="1:2" x14ac:dyDescent="0.25">
      <c r="A8219" t="str">
        <f t="shared" si="132"/>
        <v>I38-25-P01</v>
      </c>
      <c r="B8219" t="s">
        <v>298647</v>
      </c>
    </row>
    <row r="8220" spans="1:2" x14ac:dyDescent="0.25">
      <c r="A8220" t="str">
        <f t="shared" si="132"/>
        <v>I38-25-P01</v>
      </c>
      <c r="B8220" t="s">
        <v>298648</v>
      </c>
    </row>
    <row r="8221" spans="1:2" x14ac:dyDescent="0.25">
      <c r="A8221" t="str">
        <f t="shared" si="132"/>
        <v>I38-25-P01</v>
      </c>
      <c r="B8221" t="s">
        <v>298649</v>
      </c>
    </row>
    <row r="8222" spans="1:2" x14ac:dyDescent="0.25">
      <c r="A8222" t="str">
        <f t="shared" si="132"/>
        <v>I38-25-P01</v>
      </c>
      <c r="B8222" t="s">
        <v>298650</v>
      </c>
    </row>
    <row r="8223" spans="1:2" x14ac:dyDescent="0.25">
      <c r="A8223" t="str">
        <f t="shared" si="132"/>
        <v>I38-25-P01</v>
      </c>
      <c r="B8223" t="s">
        <v>298651</v>
      </c>
    </row>
    <row r="8224" spans="1:2" x14ac:dyDescent="0.25">
      <c r="A8224" t="str">
        <f t="shared" si="132"/>
        <v>I38-25-P01</v>
      </c>
      <c r="B8224" t="s">
        <v>298652</v>
      </c>
    </row>
    <row r="8225" spans="1:2" x14ac:dyDescent="0.25">
      <c r="A8225" t="str">
        <f t="shared" si="132"/>
        <v>I38-25-P01</v>
      </c>
      <c r="B8225" t="s">
        <v>298653</v>
      </c>
    </row>
    <row r="8226" spans="1:2" x14ac:dyDescent="0.25">
      <c r="A8226" t="str">
        <f t="shared" si="132"/>
        <v>I38-25-P01</v>
      </c>
      <c r="B8226" t="s">
        <v>298654</v>
      </c>
    </row>
    <row r="8227" spans="1:2" x14ac:dyDescent="0.25">
      <c r="A8227" t="str">
        <f t="shared" si="132"/>
        <v>I38-25-P01</v>
      </c>
      <c r="B8227" t="s">
        <v>298655</v>
      </c>
    </row>
    <row r="8228" spans="1:2" x14ac:dyDescent="0.25">
      <c r="A8228" t="str">
        <f t="shared" si="132"/>
        <v>I38-25-P01</v>
      </c>
      <c r="B8228" t="s">
        <v>298656</v>
      </c>
    </row>
    <row r="8229" spans="1:2" x14ac:dyDescent="0.25">
      <c r="A8229" t="str">
        <f t="shared" si="132"/>
        <v>I38-25-P01</v>
      </c>
      <c r="B8229" t="s">
        <v>298657</v>
      </c>
    </row>
    <row r="8230" spans="1:2" x14ac:dyDescent="0.25">
      <c r="A8230" t="str">
        <f t="shared" si="132"/>
        <v>I38-25-P01</v>
      </c>
      <c r="B8230" t="s">
        <v>298658</v>
      </c>
    </row>
    <row r="8231" spans="1:2" x14ac:dyDescent="0.25">
      <c r="A8231" t="str">
        <f t="shared" si="132"/>
        <v>I38-25-P01</v>
      </c>
      <c r="B8231" t="s">
        <v>298659</v>
      </c>
    </row>
    <row r="8232" spans="1:2" x14ac:dyDescent="0.25">
      <c r="A8232" t="str">
        <f t="shared" si="132"/>
        <v>I38-25-P01</v>
      </c>
      <c r="B8232" t="s">
        <v>298660</v>
      </c>
    </row>
    <row r="8233" spans="1:2" x14ac:dyDescent="0.25">
      <c r="A8233" t="str">
        <f t="shared" si="132"/>
        <v>I38-25-P01</v>
      </c>
      <c r="B8233" t="s">
        <v>298661</v>
      </c>
    </row>
    <row r="8234" spans="1:2" x14ac:dyDescent="0.25">
      <c r="A8234" t="str">
        <f t="shared" si="132"/>
        <v>I38-25-P01</v>
      </c>
      <c r="B8234" t="s">
        <v>298662</v>
      </c>
    </row>
    <row r="8235" spans="1:2" x14ac:dyDescent="0.25">
      <c r="A8235" t="str">
        <f t="shared" si="132"/>
        <v>I38-25-P01</v>
      </c>
      <c r="B8235" t="s">
        <v>298663</v>
      </c>
    </row>
    <row r="8236" spans="1:2" x14ac:dyDescent="0.25">
      <c r="A8236" t="str">
        <f t="shared" si="132"/>
        <v>I38-25-P01</v>
      </c>
      <c r="B8236" t="s">
        <v>298664</v>
      </c>
    </row>
    <row r="8237" spans="1:2" x14ac:dyDescent="0.25">
      <c r="A8237" t="str">
        <f t="shared" si="132"/>
        <v>I38-25-P01</v>
      </c>
      <c r="B8237" t="s">
        <v>298665</v>
      </c>
    </row>
    <row r="8238" spans="1:2" x14ac:dyDescent="0.25">
      <c r="A8238" t="str">
        <f t="shared" si="132"/>
        <v>I38-25-P01</v>
      </c>
      <c r="B8238" t="s">
        <v>298666</v>
      </c>
    </row>
    <row r="8239" spans="1:2" x14ac:dyDescent="0.25">
      <c r="A8239" t="str">
        <f t="shared" si="132"/>
        <v>I38-25-P01</v>
      </c>
      <c r="B8239" t="s">
        <v>298667</v>
      </c>
    </row>
    <row r="8240" spans="1:2" x14ac:dyDescent="0.25">
      <c r="A8240" t="str">
        <f t="shared" si="132"/>
        <v>I38-25-P01</v>
      </c>
      <c r="B8240" t="s">
        <v>298668</v>
      </c>
    </row>
    <row r="8241" spans="1:2" x14ac:dyDescent="0.25">
      <c r="A8241" t="str">
        <f t="shared" si="132"/>
        <v>I38-25-P01</v>
      </c>
      <c r="B8241" t="s">
        <v>298669</v>
      </c>
    </row>
    <row r="8242" spans="1:2" x14ac:dyDescent="0.25">
      <c r="A8242" t="str">
        <f t="shared" si="132"/>
        <v>I38-25-P01</v>
      </c>
      <c r="B8242" t="s">
        <v>298670</v>
      </c>
    </row>
    <row r="8243" spans="1:2" x14ac:dyDescent="0.25">
      <c r="A8243" t="str">
        <f t="shared" si="132"/>
        <v>I38-25-P01</v>
      </c>
      <c r="B8243" t="s">
        <v>298671</v>
      </c>
    </row>
    <row r="8244" spans="1:2" x14ac:dyDescent="0.25">
      <c r="A8244" t="str">
        <f t="shared" si="132"/>
        <v>I38-25-P01</v>
      </c>
      <c r="B8244" t="s">
        <v>298672</v>
      </c>
    </row>
    <row r="8245" spans="1:2" x14ac:dyDescent="0.25">
      <c r="A8245" t="str">
        <f t="shared" si="132"/>
        <v>I38-25-P01</v>
      </c>
      <c r="B8245" t="s">
        <v>298673</v>
      </c>
    </row>
    <row r="8246" spans="1:2" x14ac:dyDescent="0.25">
      <c r="A8246" t="str">
        <f t="shared" si="132"/>
        <v>I38-25-P01</v>
      </c>
      <c r="B8246" t="s">
        <v>298674</v>
      </c>
    </row>
    <row r="8247" spans="1:2" x14ac:dyDescent="0.25">
      <c r="A8247" t="str">
        <f t="shared" si="132"/>
        <v>I38-25-P01</v>
      </c>
      <c r="B8247" t="s">
        <v>298675</v>
      </c>
    </row>
    <row r="8248" spans="1:2" x14ac:dyDescent="0.25">
      <c r="A8248" t="str">
        <f t="shared" si="132"/>
        <v>I38-25-P01</v>
      </c>
      <c r="B8248" t="s">
        <v>298676</v>
      </c>
    </row>
    <row r="8249" spans="1:2" x14ac:dyDescent="0.25">
      <c r="A8249" t="str">
        <f t="shared" si="132"/>
        <v>I38-25-P01</v>
      </c>
      <c r="B8249" t="s">
        <v>298677</v>
      </c>
    </row>
    <row r="8250" spans="1:2" x14ac:dyDescent="0.25">
      <c r="A8250" t="str">
        <f t="shared" si="132"/>
        <v>I38-25-P01</v>
      </c>
      <c r="B8250" t="s">
        <v>298678</v>
      </c>
    </row>
    <row r="8251" spans="1:2" x14ac:dyDescent="0.25">
      <c r="A8251" t="str">
        <f t="shared" si="132"/>
        <v>I38-25-P01</v>
      </c>
      <c r="B8251" t="s">
        <v>298679</v>
      </c>
    </row>
    <row r="8252" spans="1:2" x14ac:dyDescent="0.25">
      <c r="A8252" t="str">
        <f t="shared" si="132"/>
        <v>I38-25-P01</v>
      </c>
      <c r="B8252" t="s">
        <v>298680</v>
      </c>
    </row>
    <row r="8253" spans="1:2" x14ac:dyDescent="0.25">
      <c r="A8253" t="str">
        <f t="shared" si="132"/>
        <v>I38-25-P01</v>
      </c>
      <c r="B8253" t="s">
        <v>298681</v>
      </c>
    </row>
    <row r="8254" spans="1:2" x14ac:dyDescent="0.25">
      <c r="A8254" t="str">
        <f t="shared" si="132"/>
        <v>I38-25-P01</v>
      </c>
      <c r="B8254" t="s">
        <v>298682</v>
      </c>
    </row>
    <row r="8255" spans="1:2" x14ac:dyDescent="0.25">
      <c r="A8255" t="str">
        <f t="shared" si="132"/>
        <v>I38-25-P01</v>
      </c>
      <c r="B8255" t="s">
        <v>298683</v>
      </c>
    </row>
    <row r="8256" spans="1:2" x14ac:dyDescent="0.25">
      <c r="A8256" t="str">
        <f t="shared" si="132"/>
        <v>I38-25-P01</v>
      </c>
      <c r="B8256" t="s">
        <v>298684</v>
      </c>
    </row>
    <row r="8257" spans="1:2" x14ac:dyDescent="0.25">
      <c r="A8257" t="str">
        <f t="shared" si="132"/>
        <v>I38-25-P01</v>
      </c>
      <c r="B8257" t="s">
        <v>298685</v>
      </c>
    </row>
    <row r="8258" spans="1:2" x14ac:dyDescent="0.25">
      <c r="A8258" t="str">
        <f t="shared" si="132"/>
        <v>I38-25-P01</v>
      </c>
      <c r="B8258" t="s">
        <v>298686</v>
      </c>
    </row>
    <row r="8259" spans="1:2" x14ac:dyDescent="0.25">
      <c r="A8259" t="str">
        <f t="shared" ref="A8259:A8322" si="133">LEFT(B8259,10)</f>
        <v>I38-25-P01</v>
      </c>
      <c r="B8259" t="s">
        <v>298687</v>
      </c>
    </row>
    <row r="8260" spans="1:2" x14ac:dyDescent="0.25">
      <c r="A8260" t="str">
        <f t="shared" si="133"/>
        <v>I38-25-P01</v>
      </c>
      <c r="B8260" t="s">
        <v>298688</v>
      </c>
    </row>
    <row r="8261" spans="1:2" x14ac:dyDescent="0.25">
      <c r="A8261" t="str">
        <f t="shared" si="133"/>
        <v>I38-25-P01</v>
      </c>
      <c r="B8261" t="s">
        <v>298689</v>
      </c>
    </row>
    <row r="8262" spans="1:2" x14ac:dyDescent="0.25">
      <c r="A8262" t="str">
        <f t="shared" si="133"/>
        <v>I38-25-P01</v>
      </c>
      <c r="B8262" t="s">
        <v>298690</v>
      </c>
    </row>
    <row r="8263" spans="1:2" x14ac:dyDescent="0.25">
      <c r="A8263" t="str">
        <f t="shared" si="133"/>
        <v>I38-25-P01</v>
      </c>
      <c r="B8263" t="s">
        <v>298691</v>
      </c>
    </row>
    <row r="8264" spans="1:2" x14ac:dyDescent="0.25">
      <c r="A8264" t="str">
        <f t="shared" si="133"/>
        <v>I40-25-M01</v>
      </c>
      <c r="B8264" t="s">
        <v>298692</v>
      </c>
    </row>
    <row r="8265" spans="1:2" x14ac:dyDescent="0.25">
      <c r="A8265" t="str">
        <f t="shared" si="133"/>
        <v>I40-25-M01</v>
      </c>
      <c r="B8265" t="s">
        <v>298693</v>
      </c>
    </row>
    <row r="8266" spans="1:2" x14ac:dyDescent="0.25">
      <c r="A8266" t="str">
        <f t="shared" si="133"/>
        <v>I40-25-M01</v>
      </c>
      <c r="B8266" t="s">
        <v>298694</v>
      </c>
    </row>
    <row r="8267" spans="1:2" x14ac:dyDescent="0.25">
      <c r="A8267" t="str">
        <f t="shared" si="133"/>
        <v>I40-25-M01</v>
      </c>
      <c r="B8267" t="s">
        <v>298695</v>
      </c>
    </row>
    <row r="8268" spans="1:2" x14ac:dyDescent="0.25">
      <c r="A8268" t="str">
        <f t="shared" si="133"/>
        <v>I40-25-M01</v>
      </c>
      <c r="B8268" t="s">
        <v>298696</v>
      </c>
    </row>
    <row r="8269" spans="1:2" x14ac:dyDescent="0.25">
      <c r="A8269" t="str">
        <f t="shared" si="133"/>
        <v>I40-25-M01</v>
      </c>
      <c r="B8269" t="s">
        <v>298697</v>
      </c>
    </row>
    <row r="8270" spans="1:2" x14ac:dyDescent="0.25">
      <c r="A8270" t="str">
        <f t="shared" si="133"/>
        <v>I40-25-M01</v>
      </c>
      <c r="B8270" t="s">
        <v>298698</v>
      </c>
    </row>
    <row r="8271" spans="1:2" x14ac:dyDescent="0.25">
      <c r="A8271" t="str">
        <f t="shared" si="133"/>
        <v>I40-25-M01</v>
      </c>
      <c r="B8271" t="s">
        <v>298699</v>
      </c>
    </row>
    <row r="8272" spans="1:2" x14ac:dyDescent="0.25">
      <c r="A8272" t="str">
        <f t="shared" si="133"/>
        <v>I40-25-M01</v>
      </c>
      <c r="B8272" t="s">
        <v>298700</v>
      </c>
    </row>
    <row r="8273" spans="1:2" x14ac:dyDescent="0.25">
      <c r="A8273" t="str">
        <f t="shared" si="133"/>
        <v>I40-25-M01</v>
      </c>
      <c r="B8273" t="s">
        <v>298701</v>
      </c>
    </row>
    <row r="8274" spans="1:2" x14ac:dyDescent="0.25">
      <c r="A8274" t="str">
        <f t="shared" si="133"/>
        <v>I40-25-M01</v>
      </c>
      <c r="B8274" t="s">
        <v>298702</v>
      </c>
    </row>
    <row r="8275" spans="1:2" x14ac:dyDescent="0.25">
      <c r="A8275" t="str">
        <f t="shared" si="133"/>
        <v>I40-25-M01</v>
      </c>
      <c r="B8275" t="s">
        <v>298703</v>
      </c>
    </row>
    <row r="8276" spans="1:2" x14ac:dyDescent="0.25">
      <c r="A8276" t="str">
        <f t="shared" si="133"/>
        <v>I40-25-M01</v>
      </c>
      <c r="B8276" t="s">
        <v>298704</v>
      </c>
    </row>
    <row r="8277" spans="1:2" x14ac:dyDescent="0.25">
      <c r="A8277" t="str">
        <f t="shared" si="133"/>
        <v>I40-25-M01</v>
      </c>
      <c r="B8277" t="s">
        <v>298705</v>
      </c>
    </row>
    <row r="8278" spans="1:2" x14ac:dyDescent="0.25">
      <c r="A8278" t="str">
        <f t="shared" si="133"/>
        <v>I40-25-M01</v>
      </c>
      <c r="B8278" t="s">
        <v>298706</v>
      </c>
    </row>
    <row r="8279" spans="1:2" x14ac:dyDescent="0.25">
      <c r="A8279" t="str">
        <f t="shared" si="133"/>
        <v>I40-25-M01</v>
      </c>
      <c r="B8279" t="s">
        <v>298707</v>
      </c>
    </row>
    <row r="8280" spans="1:2" x14ac:dyDescent="0.25">
      <c r="A8280" t="str">
        <f t="shared" si="133"/>
        <v>I40-25-M01</v>
      </c>
      <c r="B8280" t="s">
        <v>298708</v>
      </c>
    </row>
    <row r="8281" spans="1:2" x14ac:dyDescent="0.25">
      <c r="A8281" t="str">
        <f t="shared" si="133"/>
        <v>I40-25-M01</v>
      </c>
      <c r="B8281" t="s">
        <v>298709</v>
      </c>
    </row>
    <row r="8282" spans="1:2" x14ac:dyDescent="0.25">
      <c r="A8282" t="str">
        <f t="shared" si="133"/>
        <v>I40-25-M01</v>
      </c>
      <c r="B8282" t="s">
        <v>298710</v>
      </c>
    </row>
    <row r="8283" spans="1:2" x14ac:dyDescent="0.25">
      <c r="A8283" t="str">
        <f t="shared" si="133"/>
        <v>I40-25-M01</v>
      </c>
      <c r="B8283" t="s">
        <v>298711</v>
      </c>
    </row>
    <row r="8284" spans="1:2" x14ac:dyDescent="0.25">
      <c r="A8284" t="str">
        <f t="shared" si="133"/>
        <v>I40-25-M01</v>
      </c>
      <c r="B8284" t="s">
        <v>298712</v>
      </c>
    </row>
    <row r="8285" spans="1:2" x14ac:dyDescent="0.25">
      <c r="A8285" t="str">
        <f t="shared" si="133"/>
        <v>I40-25-M01</v>
      </c>
      <c r="B8285" t="s">
        <v>298713</v>
      </c>
    </row>
    <row r="8286" spans="1:2" x14ac:dyDescent="0.25">
      <c r="A8286" t="str">
        <f t="shared" si="133"/>
        <v>I40-25-M01</v>
      </c>
      <c r="B8286" t="s">
        <v>298714</v>
      </c>
    </row>
    <row r="8287" spans="1:2" x14ac:dyDescent="0.25">
      <c r="A8287" t="str">
        <f t="shared" si="133"/>
        <v>I40-25-M01</v>
      </c>
      <c r="B8287" t="s">
        <v>298715</v>
      </c>
    </row>
    <row r="8288" spans="1:2" x14ac:dyDescent="0.25">
      <c r="A8288" t="str">
        <f t="shared" si="133"/>
        <v>I40-25-M01</v>
      </c>
      <c r="B8288" t="s">
        <v>298716</v>
      </c>
    </row>
    <row r="8289" spans="1:2" x14ac:dyDescent="0.25">
      <c r="A8289" t="str">
        <f t="shared" si="133"/>
        <v>I40-25-M01</v>
      </c>
      <c r="B8289" t="s">
        <v>298717</v>
      </c>
    </row>
    <row r="8290" spans="1:2" x14ac:dyDescent="0.25">
      <c r="A8290" t="str">
        <f t="shared" si="133"/>
        <v>I40-25-M01</v>
      </c>
      <c r="B8290" t="s">
        <v>298718</v>
      </c>
    </row>
    <row r="8291" spans="1:2" x14ac:dyDescent="0.25">
      <c r="A8291" t="str">
        <f t="shared" si="133"/>
        <v>I40-25-M01</v>
      </c>
      <c r="B8291" t="s">
        <v>298719</v>
      </c>
    </row>
    <row r="8292" spans="1:2" x14ac:dyDescent="0.25">
      <c r="A8292" t="str">
        <f t="shared" si="133"/>
        <v>I40-25-M01</v>
      </c>
      <c r="B8292" t="s">
        <v>298720</v>
      </c>
    </row>
    <row r="8293" spans="1:2" x14ac:dyDescent="0.25">
      <c r="A8293" t="str">
        <f t="shared" si="133"/>
        <v>I40-25-M01</v>
      </c>
      <c r="B8293" t="s">
        <v>298721</v>
      </c>
    </row>
    <row r="8294" spans="1:2" x14ac:dyDescent="0.25">
      <c r="A8294" t="str">
        <f t="shared" si="133"/>
        <v>I40-25-M01</v>
      </c>
      <c r="B8294" t="s">
        <v>298722</v>
      </c>
    </row>
    <row r="8295" spans="1:2" x14ac:dyDescent="0.25">
      <c r="A8295" t="str">
        <f t="shared" si="133"/>
        <v>I40-25-M01</v>
      </c>
      <c r="B8295" t="s">
        <v>298723</v>
      </c>
    </row>
    <row r="8296" spans="1:2" x14ac:dyDescent="0.25">
      <c r="A8296" t="str">
        <f t="shared" si="133"/>
        <v>I40-25-M01</v>
      </c>
      <c r="B8296" t="s">
        <v>298724</v>
      </c>
    </row>
    <row r="8297" spans="1:2" x14ac:dyDescent="0.25">
      <c r="A8297" t="str">
        <f t="shared" si="133"/>
        <v>I40-25-M01</v>
      </c>
      <c r="B8297" t="s">
        <v>298725</v>
      </c>
    </row>
    <row r="8298" spans="1:2" x14ac:dyDescent="0.25">
      <c r="A8298" t="str">
        <f t="shared" si="133"/>
        <v>I40-25-M01</v>
      </c>
      <c r="B8298" t="s">
        <v>298726</v>
      </c>
    </row>
    <row r="8299" spans="1:2" x14ac:dyDescent="0.25">
      <c r="A8299" t="str">
        <f t="shared" si="133"/>
        <v>I40-25-M01</v>
      </c>
      <c r="B8299" t="s">
        <v>298727</v>
      </c>
    </row>
    <row r="8300" spans="1:2" x14ac:dyDescent="0.25">
      <c r="A8300" t="str">
        <f t="shared" si="133"/>
        <v>I40-25-M01</v>
      </c>
      <c r="B8300" t="s">
        <v>298728</v>
      </c>
    </row>
    <row r="8301" spans="1:2" x14ac:dyDescent="0.25">
      <c r="A8301" t="str">
        <f t="shared" si="133"/>
        <v>I40-25-M01</v>
      </c>
      <c r="B8301" t="s">
        <v>298729</v>
      </c>
    </row>
    <row r="8302" spans="1:2" x14ac:dyDescent="0.25">
      <c r="A8302" t="str">
        <f t="shared" si="133"/>
        <v>I40-25-M01</v>
      </c>
      <c r="B8302" t="s">
        <v>298730</v>
      </c>
    </row>
    <row r="8303" spans="1:2" x14ac:dyDescent="0.25">
      <c r="A8303" t="str">
        <f t="shared" si="133"/>
        <v>I40-25-M01</v>
      </c>
      <c r="B8303" t="s">
        <v>298731</v>
      </c>
    </row>
    <row r="8304" spans="1:2" x14ac:dyDescent="0.25">
      <c r="A8304" t="str">
        <f t="shared" si="133"/>
        <v>I40-25-M01</v>
      </c>
      <c r="B8304" t="s">
        <v>298732</v>
      </c>
    </row>
    <row r="8305" spans="1:2" x14ac:dyDescent="0.25">
      <c r="A8305" t="str">
        <f t="shared" si="133"/>
        <v>I40-25-M01</v>
      </c>
      <c r="B8305" t="s">
        <v>298733</v>
      </c>
    </row>
    <row r="8306" spans="1:2" x14ac:dyDescent="0.25">
      <c r="A8306" t="str">
        <f t="shared" si="133"/>
        <v>I40-25-M01</v>
      </c>
      <c r="B8306" t="s">
        <v>298734</v>
      </c>
    </row>
    <row r="8307" spans="1:2" x14ac:dyDescent="0.25">
      <c r="A8307" t="str">
        <f t="shared" si="133"/>
        <v>I40-25-M01</v>
      </c>
      <c r="B8307" t="s">
        <v>298735</v>
      </c>
    </row>
    <row r="8308" spans="1:2" x14ac:dyDescent="0.25">
      <c r="A8308" t="str">
        <f t="shared" si="133"/>
        <v>I40-25-M01</v>
      </c>
      <c r="B8308" t="s">
        <v>298736</v>
      </c>
    </row>
    <row r="8309" spans="1:2" x14ac:dyDescent="0.25">
      <c r="A8309" t="str">
        <f t="shared" si="133"/>
        <v>I40-25-M01</v>
      </c>
      <c r="B8309" t="s">
        <v>298737</v>
      </c>
    </row>
    <row r="8310" spans="1:2" x14ac:dyDescent="0.25">
      <c r="A8310" t="str">
        <f t="shared" si="133"/>
        <v>I40-25-M01</v>
      </c>
      <c r="B8310" t="s">
        <v>298738</v>
      </c>
    </row>
    <row r="8311" spans="1:2" x14ac:dyDescent="0.25">
      <c r="A8311" t="str">
        <f t="shared" si="133"/>
        <v>I40-25-M01</v>
      </c>
      <c r="B8311" t="s">
        <v>298739</v>
      </c>
    </row>
    <row r="8312" spans="1:2" x14ac:dyDescent="0.25">
      <c r="A8312" t="str">
        <f t="shared" si="133"/>
        <v>I40-25-M01</v>
      </c>
      <c r="B8312" t="s">
        <v>298740</v>
      </c>
    </row>
    <row r="8313" spans="1:2" x14ac:dyDescent="0.25">
      <c r="A8313" t="str">
        <f t="shared" si="133"/>
        <v>I40-25-M01</v>
      </c>
      <c r="B8313" t="s">
        <v>298741</v>
      </c>
    </row>
    <row r="8314" spans="1:2" x14ac:dyDescent="0.25">
      <c r="A8314" t="str">
        <f t="shared" si="133"/>
        <v>I40-25-M01</v>
      </c>
      <c r="B8314" t="s">
        <v>298742</v>
      </c>
    </row>
    <row r="8315" spans="1:2" x14ac:dyDescent="0.25">
      <c r="A8315" t="str">
        <f t="shared" si="133"/>
        <v>I40-25-M01</v>
      </c>
      <c r="B8315" t="s">
        <v>298743</v>
      </c>
    </row>
    <row r="8316" spans="1:2" x14ac:dyDescent="0.25">
      <c r="A8316" t="str">
        <f t="shared" si="133"/>
        <v>I40-25-M01</v>
      </c>
      <c r="B8316" t="s">
        <v>298744</v>
      </c>
    </row>
    <row r="8317" spans="1:2" x14ac:dyDescent="0.25">
      <c r="A8317" t="str">
        <f t="shared" si="133"/>
        <v>I40-25-M01</v>
      </c>
      <c r="B8317" t="s">
        <v>298745</v>
      </c>
    </row>
    <row r="8318" spans="1:2" x14ac:dyDescent="0.25">
      <c r="A8318" t="str">
        <f t="shared" si="133"/>
        <v>I40-25-M01</v>
      </c>
      <c r="B8318" t="s">
        <v>298746</v>
      </c>
    </row>
    <row r="8319" spans="1:2" x14ac:dyDescent="0.25">
      <c r="A8319" t="str">
        <f t="shared" si="133"/>
        <v>I40-25-M01</v>
      </c>
      <c r="B8319" t="s">
        <v>298747</v>
      </c>
    </row>
    <row r="8320" spans="1:2" x14ac:dyDescent="0.25">
      <c r="A8320" t="str">
        <f t="shared" si="133"/>
        <v>I40-25-M01</v>
      </c>
      <c r="B8320" t="s">
        <v>298748</v>
      </c>
    </row>
    <row r="8321" spans="1:2" x14ac:dyDescent="0.25">
      <c r="A8321" t="str">
        <f t="shared" si="133"/>
        <v>I40-25-M01</v>
      </c>
      <c r="B8321" t="s">
        <v>298749</v>
      </c>
    </row>
    <row r="8322" spans="1:2" x14ac:dyDescent="0.25">
      <c r="A8322" t="str">
        <f t="shared" si="133"/>
        <v>I40-25-M01</v>
      </c>
      <c r="B8322" t="s">
        <v>298750</v>
      </c>
    </row>
    <row r="8323" spans="1:2" x14ac:dyDescent="0.25">
      <c r="A8323" t="str">
        <f t="shared" ref="A8323:A8386" si="134">LEFT(B8323,10)</f>
        <v>I40-25-M01</v>
      </c>
      <c r="B8323" t="s">
        <v>298751</v>
      </c>
    </row>
    <row r="8324" spans="1:2" x14ac:dyDescent="0.25">
      <c r="A8324" t="str">
        <f t="shared" si="134"/>
        <v>I40-25-M01</v>
      </c>
      <c r="B8324" t="s">
        <v>298752</v>
      </c>
    </row>
    <row r="8325" spans="1:2" x14ac:dyDescent="0.25">
      <c r="A8325" t="str">
        <f t="shared" si="134"/>
        <v>I40-25-M01</v>
      </c>
      <c r="B8325" t="s">
        <v>298753</v>
      </c>
    </row>
    <row r="8326" spans="1:2" x14ac:dyDescent="0.25">
      <c r="A8326" t="str">
        <f t="shared" si="134"/>
        <v>I40-25-M01</v>
      </c>
      <c r="B8326" t="s">
        <v>298754</v>
      </c>
    </row>
    <row r="8327" spans="1:2" x14ac:dyDescent="0.25">
      <c r="A8327" t="str">
        <f t="shared" si="134"/>
        <v>I40-25-M01</v>
      </c>
      <c r="B8327" t="s">
        <v>298755</v>
      </c>
    </row>
    <row r="8328" spans="1:2" x14ac:dyDescent="0.25">
      <c r="A8328" t="str">
        <f t="shared" si="134"/>
        <v>I40-25-M01</v>
      </c>
      <c r="B8328" t="s">
        <v>298756</v>
      </c>
    </row>
    <row r="8329" spans="1:2" x14ac:dyDescent="0.25">
      <c r="A8329" t="str">
        <f t="shared" si="134"/>
        <v>I40-25-M01</v>
      </c>
      <c r="B8329" t="s">
        <v>298757</v>
      </c>
    </row>
    <row r="8330" spans="1:2" x14ac:dyDescent="0.25">
      <c r="A8330" t="str">
        <f t="shared" si="134"/>
        <v>I40-25-M01</v>
      </c>
      <c r="B8330" t="s">
        <v>298758</v>
      </c>
    </row>
    <row r="8331" spans="1:2" x14ac:dyDescent="0.25">
      <c r="A8331" t="str">
        <f t="shared" si="134"/>
        <v>I40-25-M01</v>
      </c>
      <c r="B8331" t="s">
        <v>298759</v>
      </c>
    </row>
    <row r="8332" spans="1:2" x14ac:dyDescent="0.25">
      <c r="A8332" t="str">
        <f t="shared" si="134"/>
        <v>I40-25-M01</v>
      </c>
      <c r="B8332" t="s">
        <v>298760</v>
      </c>
    </row>
    <row r="8333" spans="1:2" x14ac:dyDescent="0.25">
      <c r="A8333" t="str">
        <f t="shared" si="134"/>
        <v>I40-25-M01</v>
      </c>
      <c r="B8333" t="s">
        <v>298761</v>
      </c>
    </row>
    <row r="8334" spans="1:2" x14ac:dyDescent="0.25">
      <c r="A8334" t="str">
        <f t="shared" si="134"/>
        <v>I40-25-M01</v>
      </c>
      <c r="B8334" t="s">
        <v>298762</v>
      </c>
    </row>
    <row r="8335" spans="1:2" x14ac:dyDescent="0.25">
      <c r="A8335" t="str">
        <f t="shared" si="134"/>
        <v>I40-25-M01</v>
      </c>
      <c r="B8335" t="s">
        <v>298763</v>
      </c>
    </row>
    <row r="8336" spans="1:2" x14ac:dyDescent="0.25">
      <c r="A8336" t="str">
        <f t="shared" si="134"/>
        <v>I40-25-M01</v>
      </c>
      <c r="B8336" t="s">
        <v>298764</v>
      </c>
    </row>
    <row r="8337" spans="1:2" x14ac:dyDescent="0.25">
      <c r="A8337" t="str">
        <f t="shared" si="134"/>
        <v>I40-25-M01</v>
      </c>
      <c r="B8337" t="s">
        <v>298765</v>
      </c>
    </row>
    <row r="8338" spans="1:2" x14ac:dyDescent="0.25">
      <c r="A8338" t="str">
        <f t="shared" si="134"/>
        <v>I40-25-M01</v>
      </c>
      <c r="B8338" t="s">
        <v>298766</v>
      </c>
    </row>
    <row r="8339" spans="1:2" x14ac:dyDescent="0.25">
      <c r="A8339" t="str">
        <f t="shared" si="134"/>
        <v>I40-25-M01</v>
      </c>
      <c r="B8339" t="s">
        <v>298767</v>
      </c>
    </row>
    <row r="8340" spans="1:2" x14ac:dyDescent="0.25">
      <c r="A8340" t="str">
        <f t="shared" si="134"/>
        <v>I40-25-M01</v>
      </c>
      <c r="B8340" t="s">
        <v>298768</v>
      </c>
    </row>
    <row r="8341" spans="1:2" x14ac:dyDescent="0.25">
      <c r="A8341" t="str">
        <f t="shared" si="134"/>
        <v>I40-25-M01</v>
      </c>
      <c r="B8341" t="s">
        <v>298769</v>
      </c>
    </row>
    <row r="8342" spans="1:2" x14ac:dyDescent="0.25">
      <c r="A8342" t="str">
        <f t="shared" si="134"/>
        <v>I40-25-M01</v>
      </c>
      <c r="B8342" t="s">
        <v>298770</v>
      </c>
    </row>
    <row r="8343" spans="1:2" x14ac:dyDescent="0.25">
      <c r="A8343" t="str">
        <f t="shared" si="134"/>
        <v>I40-25-M01</v>
      </c>
      <c r="B8343" t="s">
        <v>298771</v>
      </c>
    </row>
    <row r="8344" spans="1:2" x14ac:dyDescent="0.25">
      <c r="A8344" t="str">
        <f t="shared" si="134"/>
        <v>I40-25-M01</v>
      </c>
      <c r="B8344" t="s">
        <v>298772</v>
      </c>
    </row>
    <row r="8345" spans="1:2" x14ac:dyDescent="0.25">
      <c r="A8345" t="str">
        <f t="shared" si="134"/>
        <v>I40-25-M01</v>
      </c>
      <c r="B8345" t="s">
        <v>298773</v>
      </c>
    </row>
    <row r="8346" spans="1:2" x14ac:dyDescent="0.25">
      <c r="A8346" t="str">
        <f t="shared" si="134"/>
        <v>I40-25-M01</v>
      </c>
      <c r="B8346" t="s">
        <v>298774</v>
      </c>
    </row>
    <row r="8347" spans="1:2" x14ac:dyDescent="0.25">
      <c r="A8347" t="str">
        <f t="shared" si="134"/>
        <v>I40-25-M01</v>
      </c>
      <c r="B8347" t="s">
        <v>298775</v>
      </c>
    </row>
    <row r="8348" spans="1:2" x14ac:dyDescent="0.25">
      <c r="A8348" t="str">
        <f t="shared" si="134"/>
        <v>I40-25-M01</v>
      </c>
      <c r="B8348" t="s">
        <v>298776</v>
      </c>
    </row>
    <row r="8349" spans="1:2" x14ac:dyDescent="0.25">
      <c r="A8349" t="str">
        <f t="shared" si="134"/>
        <v>I40-25-M01</v>
      </c>
      <c r="B8349" t="s">
        <v>298777</v>
      </c>
    </row>
    <row r="8350" spans="1:2" x14ac:dyDescent="0.25">
      <c r="A8350" t="str">
        <f t="shared" si="134"/>
        <v>I40-25-M01</v>
      </c>
      <c r="B8350" t="s">
        <v>298778</v>
      </c>
    </row>
    <row r="8351" spans="1:2" x14ac:dyDescent="0.25">
      <c r="A8351" t="str">
        <f t="shared" si="134"/>
        <v>I40-25-M01</v>
      </c>
      <c r="B8351" t="s">
        <v>298779</v>
      </c>
    </row>
    <row r="8352" spans="1:2" x14ac:dyDescent="0.25">
      <c r="A8352" t="str">
        <f t="shared" si="134"/>
        <v>I40-25-M01</v>
      </c>
      <c r="B8352" t="s">
        <v>298780</v>
      </c>
    </row>
    <row r="8353" spans="1:2" x14ac:dyDescent="0.25">
      <c r="A8353" t="str">
        <f t="shared" si="134"/>
        <v>I40-25-M01</v>
      </c>
      <c r="B8353" t="s">
        <v>298781</v>
      </c>
    </row>
    <row r="8354" spans="1:2" x14ac:dyDescent="0.25">
      <c r="A8354" t="str">
        <f t="shared" si="134"/>
        <v>I40-25-M01</v>
      </c>
      <c r="B8354" t="s">
        <v>298782</v>
      </c>
    </row>
    <row r="8355" spans="1:2" x14ac:dyDescent="0.25">
      <c r="A8355" t="str">
        <f t="shared" si="134"/>
        <v>I40-25-M01</v>
      </c>
      <c r="B8355" t="s">
        <v>298783</v>
      </c>
    </row>
    <row r="8356" spans="1:2" x14ac:dyDescent="0.25">
      <c r="A8356" t="str">
        <f t="shared" si="134"/>
        <v>I40-25-M01</v>
      </c>
      <c r="B8356" t="s">
        <v>298784</v>
      </c>
    </row>
    <row r="8357" spans="1:2" x14ac:dyDescent="0.25">
      <c r="A8357" t="str">
        <f t="shared" si="134"/>
        <v>I40-25-M01</v>
      </c>
      <c r="B8357" t="s">
        <v>298785</v>
      </c>
    </row>
    <row r="8358" spans="1:2" x14ac:dyDescent="0.25">
      <c r="A8358" t="str">
        <f t="shared" si="134"/>
        <v>I40-25-M01</v>
      </c>
      <c r="B8358" t="s">
        <v>298786</v>
      </c>
    </row>
    <row r="8359" spans="1:2" x14ac:dyDescent="0.25">
      <c r="A8359" t="str">
        <f t="shared" si="134"/>
        <v>I40-25-M01</v>
      </c>
      <c r="B8359" t="s">
        <v>298787</v>
      </c>
    </row>
    <row r="8360" spans="1:2" x14ac:dyDescent="0.25">
      <c r="A8360" t="str">
        <f t="shared" si="134"/>
        <v>I40-25-M01</v>
      </c>
      <c r="B8360" t="s">
        <v>298788</v>
      </c>
    </row>
    <row r="8361" spans="1:2" x14ac:dyDescent="0.25">
      <c r="A8361" t="str">
        <f t="shared" si="134"/>
        <v>I40-25-M01</v>
      </c>
      <c r="B8361" t="s">
        <v>298789</v>
      </c>
    </row>
    <row r="8362" spans="1:2" x14ac:dyDescent="0.25">
      <c r="A8362" t="str">
        <f t="shared" si="134"/>
        <v>I40-25-M01</v>
      </c>
      <c r="B8362" t="s">
        <v>298790</v>
      </c>
    </row>
    <row r="8363" spans="1:2" x14ac:dyDescent="0.25">
      <c r="A8363" t="str">
        <f t="shared" si="134"/>
        <v>I40-25-M01</v>
      </c>
      <c r="B8363" t="s">
        <v>298791</v>
      </c>
    </row>
    <row r="8364" spans="1:2" x14ac:dyDescent="0.25">
      <c r="A8364" t="str">
        <f t="shared" si="134"/>
        <v>I40-25-M01</v>
      </c>
      <c r="B8364" t="s">
        <v>298792</v>
      </c>
    </row>
    <row r="8365" spans="1:2" x14ac:dyDescent="0.25">
      <c r="A8365" t="str">
        <f t="shared" si="134"/>
        <v>I40-25-M01</v>
      </c>
      <c r="B8365" t="s">
        <v>298793</v>
      </c>
    </row>
    <row r="8366" spans="1:2" x14ac:dyDescent="0.25">
      <c r="A8366" t="str">
        <f t="shared" si="134"/>
        <v>I40-25-M01</v>
      </c>
      <c r="B8366" t="s">
        <v>298794</v>
      </c>
    </row>
    <row r="8367" spans="1:2" x14ac:dyDescent="0.25">
      <c r="A8367" t="str">
        <f t="shared" si="134"/>
        <v>I40-25-M01</v>
      </c>
      <c r="B8367" t="s">
        <v>298795</v>
      </c>
    </row>
    <row r="8368" spans="1:2" x14ac:dyDescent="0.25">
      <c r="A8368" t="str">
        <f t="shared" si="134"/>
        <v>I40-25-M01</v>
      </c>
      <c r="B8368" t="s">
        <v>298796</v>
      </c>
    </row>
    <row r="8369" spans="1:2" x14ac:dyDescent="0.25">
      <c r="A8369" t="str">
        <f t="shared" si="134"/>
        <v>I40-25-M01</v>
      </c>
      <c r="B8369" t="s">
        <v>298797</v>
      </c>
    </row>
    <row r="8370" spans="1:2" x14ac:dyDescent="0.25">
      <c r="A8370" t="str">
        <f t="shared" si="134"/>
        <v>I40-25-M01</v>
      </c>
      <c r="B8370" t="s">
        <v>298798</v>
      </c>
    </row>
    <row r="8371" spans="1:2" x14ac:dyDescent="0.25">
      <c r="A8371" t="str">
        <f t="shared" si="134"/>
        <v>I40-25-M01</v>
      </c>
      <c r="B8371" t="s">
        <v>298799</v>
      </c>
    </row>
    <row r="8372" spans="1:2" x14ac:dyDescent="0.25">
      <c r="A8372" t="str">
        <f t="shared" si="134"/>
        <v>I40-25-M01</v>
      </c>
      <c r="B8372" t="s">
        <v>298800</v>
      </c>
    </row>
    <row r="8373" spans="1:2" x14ac:dyDescent="0.25">
      <c r="A8373" t="str">
        <f t="shared" si="134"/>
        <v>I40-25-M01</v>
      </c>
      <c r="B8373" t="s">
        <v>298801</v>
      </c>
    </row>
    <row r="8374" spans="1:2" x14ac:dyDescent="0.25">
      <c r="A8374" t="str">
        <f t="shared" si="134"/>
        <v>I40-25-M01</v>
      </c>
      <c r="B8374" t="s">
        <v>298802</v>
      </c>
    </row>
    <row r="8375" spans="1:2" x14ac:dyDescent="0.25">
      <c r="A8375" t="str">
        <f t="shared" si="134"/>
        <v>I40-25-M01</v>
      </c>
      <c r="B8375" t="s">
        <v>298803</v>
      </c>
    </row>
    <row r="8376" spans="1:2" x14ac:dyDescent="0.25">
      <c r="A8376" t="str">
        <f t="shared" si="134"/>
        <v>I40-25-M01</v>
      </c>
      <c r="B8376" t="s">
        <v>298804</v>
      </c>
    </row>
    <row r="8377" spans="1:2" x14ac:dyDescent="0.25">
      <c r="A8377" t="str">
        <f t="shared" si="134"/>
        <v>I40-25-M01</v>
      </c>
      <c r="B8377" t="s">
        <v>298805</v>
      </c>
    </row>
    <row r="8378" spans="1:2" x14ac:dyDescent="0.25">
      <c r="A8378" t="str">
        <f t="shared" si="134"/>
        <v>I40-25-M01</v>
      </c>
      <c r="B8378" t="s">
        <v>298806</v>
      </c>
    </row>
    <row r="8379" spans="1:2" x14ac:dyDescent="0.25">
      <c r="A8379" t="str">
        <f t="shared" si="134"/>
        <v>I40-25-M01</v>
      </c>
      <c r="B8379" t="s">
        <v>298807</v>
      </c>
    </row>
    <row r="8380" spans="1:2" x14ac:dyDescent="0.25">
      <c r="A8380" t="str">
        <f t="shared" si="134"/>
        <v>I40-25-M01</v>
      </c>
      <c r="B8380" t="s">
        <v>298808</v>
      </c>
    </row>
    <row r="8381" spans="1:2" x14ac:dyDescent="0.25">
      <c r="A8381" t="str">
        <f t="shared" si="134"/>
        <v>I40-25-M01</v>
      </c>
      <c r="B8381" t="s">
        <v>298809</v>
      </c>
    </row>
    <row r="8382" spans="1:2" x14ac:dyDescent="0.25">
      <c r="A8382" t="str">
        <f t="shared" si="134"/>
        <v>I40-25-M01</v>
      </c>
      <c r="B8382" t="s">
        <v>298810</v>
      </c>
    </row>
    <row r="8383" spans="1:2" x14ac:dyDescent="0.25">
      <c r="A8383" t="str">
        <f t="shared" si="134"/>
        <v>I40-25-M01</v>
      </c>
      <c r="B8383" t="s">
        <v>298811</v>
      </c>
    </row>
    <row r="8384" spans="1:2" x14ac:dyDescent="0.25">
      <c r="A8384" t="str">
        <f t="shared" si="134"/>
        <v>I40-25-M01</v>
      </c>
      <c r="B8384" t="s">
        <v>298812</v>
      </c>
    </row>
    <row r="8385" spans="1:2" x14ac:dyDescent="0.25">
      <c r="A8385" t="str">
        <f t="shared" si="134"/>
        <v>I40-25-M01</v>
      </c>
      <c r="B8385" t="s">
        <v>298813</v>
      </c>
    </row>
    <row r="8386" spans="1:2" x14ac:dyDescent="0.25">
      <c r="A8386" t="str">
        <f t="shared" si="134"/>
        <v>I40-25-M01</v>
      </c>
      <c r="B8386" t="s">
        <v>298814</v>
      </c>
    </row>
    <row r="8387" spans="1:2" x14ac:dyDescent="0.25">
      <c r="A8387" t="str">
        <f t="shared" ref="A8387:A8450" si="135">LEFT(B8387,10)</f>
        <v>I40-25-M01</v>
      </c>
      <c r="B8387" t="s">
        <v>298815</v>
      </c>
    </row>
    <row r="8388" spans="1:2" x14ac:dyDescent="0.25">
      <c r="A8388" t="str">
        <f t="shared" si="135"/>
        <v>I40-25-M01</v>
      </c>
      <c r="B8388" t="s">
        <v>298816</v>
      </c>
    </row>
    <row r="8389" spans="1:2" x14ac:dyDescent="0.25">
      <c r="A8389" t="str">
        <f t="shared" si="135"/>
        <v>I40-25-M01</v>
      </c>
      <c r="B8389" t="s">
        <v>298817</v>
      </c>
    </row>
    <row r="8390" spans="1:2" x14ac:dyDescent="0.25">
      <c r="A8390" t="str">
        <f t="shared" si="135"/>
        <v>I40-25-M01</v>
      </c>
      <c r="B8390" t="s">
        <v>298818</v>
      </c>
    </row>
    <row r="8391" spans="1:2" x14ac:dyDescent="0.25">
      <c r="A8391" t="str">
        <f t="shared" si="135"/>
        <v>I40-25-M01</v>
      </c>
      <c r="B8391" t="s">
        <v>298819</v>
      </c>
    </row>
    <row r="8392" spans="1:2" x14ac:dyDescent="0.25">
      <c r="A8392" t="str">
        <f t="shared" si="135"/>
        <v>I40-25-M01</v>
      </c>
      <c r="B8392" t="s">
        <v>298820</v>
      </c>
    </row>
    <row r="8393" spans="1:2" x14ac:dyDescent="0.25">
      <c r="A8393" t="str">
        <f t="shared" si="135"/>
        <v>I40-25-M01</v>
      </c>
      <c r="B8393" t="s">
        <v>298821</v>
      </c>
    </row>
    <row r="8394" spans="1:2" x14ac:dyDescent="0.25">
      <c r="A8394" t="str">
        <f t="shared" si="135"/>
        <v>I40-25-M01</v>
      </c>
      <c r="B8394" t="s">
        <v>298822</v>
      </c>
    </row>
    <row r="8395" spans="1:2" x14ac:dyDescent="0.25">
      <c r="A8395" t="str">
        <f t="shared" si="135"/>
        <v>I40-25-M01</v>
      </c>
      <c r="B8395" t="s">
        <v>298823</v>
      </c>
    </row>
    <row r="8396" spans="1:2" x14ac:dyDescent="0.25">
      <c r="A8396" t="str">
        <f t="shared" si="135"/>
        <v>I40-25-M01</v>
      </c>
      <c r="B8396" t="s">
        <v>298824</v>
      </c>
    </row>
    <row r="8397" spans="1:2" x14ac:dyDescent="0.25">
      <c r="A8397" t="str">
        <f t="shared" si="135"/>
        <v>I40-25-M01</v>
      </c>
      <c r="B8397" t="s">
        <v>298825</v>
      </c>
    </row>
    <row r="8398" spans="1:2" x14ac:dyDescent="0.25">
      <c r="A8398" t="str">
        <f t="shared" si="135"/>
        <v>I40-25-M01</v>
      </c>
      <c r="B8398" t="s">
        <v>298826</v>
      </c>
    </row>
    <row r="8399" spans="1:2" x14ac:dyDescent="0.25">
      <c r="A8399" t="str">
        <f t="shared" si="135"/>
        <v>I40-25-M01</v>
      </c>
      <c r="B8399" t="s">
        <v>298827</v>
      </c>
    </row>
    <row r="8400" spans="1:2" x14ac:dyDescent="0.25">
      <c r="A8400" t="str">
        <f t="shared" si="135"/>
        <v>I40-25-M01</v>
      </c>
      <c r="B8400" t="s">
        <v>298828</v>
      </c>
    </row>
    <row r="8401" spans="1:2" x14ac:dyDescent="0.25">
      <c r="A8401" t="str">
        <f t="shared" si="135"/>
        <v>I40-25-M01</v>
      </c>
      <c r="B8401" t="s">
        <v>298829</v>
      </c>
    </row>
    <row r="8402" spans="1:2" x14ac:dyDescent="0.25">
      <c r="A8402" t="str">
        <f t="shared" si="135"/>
        <v>I40-25-M01</v>
      </c>
      <c r="B8402" t="s">
        <v>298830</v>
      </c>
    </row>
    <row r="8403" spans="1:2" x14ac:dyDescent="0.25">
      <c r="A8403" t="str">
        <f t="shared" si="135"/>
        <v>I40-25-M01</v>
      </c>
      <c r="B8403" t="s">
        <v>298831</v>
      </c>
    </row>
    <row r="8404" spans="1:2" x14ac:dyDescent="0.25">
      <c r="A8404" t="str">
        <f t="shared" si="135"/>
        <v>I40-25-M01</v>
      </c>
      <c r="B8404" t="s">
        <v>298832</v>
      </c>
    </row>
    <row r="8405" spans="1:2" x14ac:dyDescent="0.25">
      <c r="A8405" t="str">
        <f t="shared" si="135"/>
        <v>I40-25-M01</v>
      </c>
      <c r="B8405" t="s">
        <v>298833</v>
      </c>
    </row>
    <row r="8406" spans="1:2" x14ac:dyDescent="0.25">
      <c r="A8406" t="str">
        <f t="shared" si="135"/>
        <v>I40-25-M01</v>
      </c>
      <c r="B8406" t="s">
        <v>298834</v>
      </c>
    </row>
    <row r="8407" spans="1:2" x14ac:dyDescent="0.25">
      <c r="A8407" t="str">
        <f t="shared" si="135"/>
        <v>I40-25-M01</v>
      </c>
      <c r="B8407" t="s">
        <v>298835</v>
      </c>
    </row>
    <row r="8408" spans="1:2" x14ac:dyDescent="0.25">
      <c r="A8408" t="str">
        <f t="shared" si="135"/>
        <v>I40-25-M01</v>
      </c>
      <c r="B8408" t="s">
        <v>298836</v>
      </c>
    </row>
    <row r="8409" spans="1:2" x14ac:dyDescent="0.25">
      <c r="A8409" t="str">
        <f t="shared" si="135"/>
        <v>I40-25-M01</v>
      </c>
      <c r="B8409" t="s">
        <v>298837</v>
      </c>
    </row>
    <row r="8410" spans="1:2" x14ac:dyDescent="0.25">
      <c r="A8410" t="str">
        <f t="shared" si="135"/>
        <v>I40-25-M01</v>
      </c>
      <c r="B8410" t="s">
        <v>298838</v>
      </c>
    </row>
    <row r="8411" spans="1:2" x14ac:dyDescent="0.25">
      <c r="A8411" t="str">
        <f t="shared" si="135"/>
        <v>I40-25-M01</v>
      </c>
      <c r="B8411" t="s">
        <v>298839</v>
      </c>
    </row>
    <row r="8412" spans="1:2" x14ac:dyDescent="0.25">
      <c r="A8412" t="str">
        <f t="shared" si="135"/>
        <v>I40-25-M01</v>
      </c>
      <c r="B8412" t="s">
        <v>298840</v>
      </c>
    </row>
    <row r="8413" spans="1:2" x14ac:dyDescent="0.25">
      <c r="A8413" t="str">
        <f t="shared" si="135"/>
        <v>I40-25-M01</v>
      </c>
      <c r="B8413" t="s">
        <v>298841</v>
      </c>
    </row>
    <row r="8414" spans="1:2" x14ac:dyDescent="0.25">
      <c r="A8414" t="str">
        <f t="shared" si="135"/>
        <v>I40-25-M01</v>
      </c>
      <c r="B8414" t="s">
        <v>298842</v>
      </c>
    </row>
    <row r="8415" spans="1:2" x14ac:dyDescent="0.25">
      <c r="A8415" t="str">
        <f t="shared" si="135"/>
        <v>I40-25-M01</v>
      </c>
      <c r="B8415" t="s">
        <v>298843</v>
      </c>
    </row>
    <row r="8416" spans="1:2" x14ac:dyDescent="0.25">
      <c r="A8416" t="str">
        <f t="shared" si="135"/>
        <v>I40-25-M01</v>
      </c>
      <c r="B8416" t="s">
        <v>298844</v>
      </c>
    </row>
    <row r="8417" spans="1:2" x14ac:dyDescent="0.25">
      <c r="A8417" t="str">
        <f t="shared" si="135"/>
        <v>I40-25-M01</v>
      </c>
      <c r="B8417" t="s">
        <v>298845</v>
      </c>
    </row>
    <row r="8418" spans="1:2" x14ac:dyDescent="0.25">
      <c r="A8418" t="str">
        <f t="shared" si="135"/>
        <v>I40-25-M01</v>
      </c>
      <c r="B8418" t="s">
        <v>298846</v>
      </c>
    </row>
    <row r="8419" spans="1:2" x14ac:dyDescent="0.25">
      <c r="A8419" t="str">
        <f t="shared" si="135"/>
        <v>I40-25-M01</v>
      </c>
      <c r="B8419" t="s">
        <v>298847</v>
      </c>
    </row>
    <row r="8420" spans="1:2" x14ac:dyDescent="0.25">
      <c r="A8420" t="str">
        <f t="shared" si="135"/>
        <v>I40-25-M01</v>
      </c>
      <c r="B8420" t="s">
        <v>298848</v>
      </c>
    </row>
    <row r="8421" spans="1:2" x14ac:dyDescent="0.25">
      <c r="A8421" t="str">
        <f t="shared" si="135"/>
        <v>I40-25-M01</v>
      </c>
      <c r="B8421" t="s">
        <v>298849</v>
      </c>
    </row>
    <row r="8422" spans="1:2" x14ac:dyDescent="0.25">
      <c r="A8422" t="str">
        <f t="shared" si="135"/>
        <v>I40-25-M01</v>
      </c>
      <c r="B8422" t="s">
        <v>298850</v>
      </c>
    </row>
    <row r="8423" spans="1:2" x14ac:dyDescent="0.25">
      <c r="A8423" t="str">
        <f t="shared" si="135"/>
        <v>I40-25-M01</v>
      </c>
      <c r="B8423" t="s">
        <v>298851</v>
      </c>
    </row>
    <row r="8424" spans="1:2" x14ac:dyDescent="0.25">
      <c r="A8424" t="str">
        <f t="shared" si="135"/>
        <v>I40-25-M01</v>
      </c>
      <c r="B8424" t="s">
        <v>298852</v>
      </c>
    </row>
    <row r="8425" spans="1:2" x14ac:dyDescent="0.25">
      <c r="A8425" t="str">
        <f t="shared" si="135"/>
        <v>I40-25-M01</v>
      </c>
      <c r="B8425" t="s">
        <v>298853</v>
      </c>
    </row>
    <row r="8426" spans="1:2" x14ac:dyDescent="0.25">
      <c r="A8426" t="str">
        <f t="shared" si="135"/>
        <v>I40-25-M01</v>
      </c>
      <c r="B8426" t="s">
        <v>298854</v>
      </c>
    </row>
    <row r="8427" spans="1:2" x14ac:dyDescent="0.25">
      <c r="A8427" t="str">
        <f t="shared" si="135"/>
        <v>I40-25-M01</v>
      </c>
      <c r="B8427" t="s">
        <v>298855</v>
      </c>
    </row>
    <row r="8428" spans="1:2" x14ac:dyDescent="0.25">
      <c r="A8428" t="str">
        <f t="shared" si="135"/>
        <v>I40-25-M01</v>
      </c>
      <c r="B8428" t="s">
        <v>298856</v>
      </c>
    </row>
    <row r="8429" spans="1:2" x14ac:dyDescent="0.25">
      <c r="A8429" t="str">
        <f t="shared" si="135"/>
        <v>I40-25-M01</v>
      </c>
      <c r="B8429" t="s">
        <v>298857</v>
      </c>
    </row>
    <row r="8430" spans="1:2" x14ac:dyDescent="0.25">
      <c r="A8430" t="str">
        <f t="shared" si="135"/>
        <v>I40-25-M01</v>
      </c>
      <c r="B8430" t="s">
        <v>298858</v>
      </c>
    </row>
    <row r="8431" spans="1:2" x14ac:dyDescent="0.25">
      <c r="A8431" t="str">
        <f t="shared" si="135"/>
        <v>I40-25-M01</v>
      </c>
      <c r="B8431" t="s">
        <v>298859</v>
      </c>
    </row>
    <row r="8432" spans="1:2" x14ac:dyDescent="0.25">
      <c r="A8432" t="str">
        <f t="shared" si="135"/>
        <v>I40-25-M01</v>
      </c>
      <c r="B8432" t="s">
        <v>298860</v>
      </c>
    </row>
    <row r="8433" spans="1:2" x14ac:dyDescent="0.25">
      <c r="A8433" t="str">
        <f t="shared" si="135"/>
        <v>I40-25-M01</v>
      </c>
      <c r="B8433" t="s">
        <v>298861</v>
      </c>
    </row>
    <row r="8434" spans="1:2" x14ac:dyDescent="0.25">
      <c r="A8434" t="str">
        <f t="shared" si="135"/>
        <v>I40-25-M01</v>
      </c>
      <c r="B8434" t="s">
        <v>298862</v>
      </c>
    </row>
    <row r="8435" spans="1:2" x14ac:dyDescent="0.25">
      <c r="A8435" t="str">
        <f t="shared" si="135"/>
        <v>I40-25-M01</v>
      </c>
      <c r="B8435" t="s">
        <v>298863</v>
      </c>
    </row>
    <row r="8436" spans="1:2" x14ac:dyDescent="0.25">
      <c r="A8436" t="str">
        <f t="shared" si="135"/>
        <v>I40-25-M01</v>
      </c>
      <c r="B8436" t="s">
        <v>298864</v>
      </c>
    </row>
    <row r="8437" spans="1:2" x14ac:dyDescent="0.25">
      <c r="A8437" t="str">
        <f t="shared" si="135"/>
        <v>I40-25-M01</v>
      </c>
      <c r="B8437" t="s">
        <v>298865</v>
      </c>
    </row>
    <row r="8438" spans="1:2" x14ac:dyDescent="0.25">
      <c r="A8438" t="str">
        <f t="shared" si="135"/>
        <v>I40-25-M01</v>
      </c>
      <c r="B8438" t="s">
        <v>298866</v>
      </c>
    </row>
    <row r="8439" spans="1:2" x14ac:dyDescent="0.25">
      <c r="A8439" t="str">
        <f t="shared" si="135"/>
        <v>I40-25-M01</v>
      </c>
      <c r="B8439" t="s">
        <v>298867</v>
      </c>
    </row>
    <row r="8440" spans="1:2" x14ac:dyDescent="0.25">
      <c r="A8440" t="str">
        <f t="shared" si="135"/>
        <v>I40-25-M01</v>
      </c>
      <c r="B8440" t="s">
        <v>298868</v>
      </c>
    </row>
    <row r="8441" spans="1:2" x14ac:dyDescent="0.25">
      <c r="A8441" t="str">
        <f t="shared" si="135"/>
        <v>I40-25-M01</v>
      </c>
      <c r="B8441" t="s">
        <v>298869</v>
      </c>
    </row>
    <row r="8442" spans="1:2" x14ac:dyDescent="0.25">
      <c r="A8442" t="str">
        <f t="shared" si="135"/>
        <v>I40-25-M01</v>
      </c>
      <c r="B8442" t="s">
        <v>298870</v>
      </c>
    </row>
    <row r="8443" spans="1:2" x14ac:dyDescent="0.25">
      <c r="A8443" t="str">
        <f t="shared" si="135"/>
        <v>I40-25-M01</v>
      </c>
      <c r="B8443" t="s">
        <v>298871</v>
      </c>
    </row>
    <row r="8444" spans="1:2" x14ac:dyDescent="0.25">
      <c r="A8444" t="str">
        <f t="shared" si="135"/>
        <v>I40-25-M01</v>
      </c>
      <c r="B8444" t="s">
        <v>298872</v>
      </c>
    </row>
    <row r="8445" spans="1:2" x14ac:dyDescent="0.25">
      <c r="A8445" t="str">
        <f t="shared" si="135"/>
        <v>I40-25-M01</v>
      </c>
      <c r="B8445" t="s">
        <v>298873</v>
      </c>
    </row>
    <row r="8446" spans="1:2" x14ac:dyDescent="0.25">
      <c r="A8446" t="str">
        <f t="shared" si="135"/>
        <v>I40-25-M01</v>
      </c>
      <c r="B8446" t="s">
        <v>298874</v>
      </c>
    </row>
    <row r="8447" spans="1:2" x14ac:dyDescent="0.25">
      <c r="A8447" t="str">
        <f t="shared" si="135"/>
        <v>I40-25-M01</v>
      </c>
      <c r="B8447" t="s">
        <v>298875</v>
      </c>
    </row>
    <row r="8448" spans="1:2" x14ac:dyDescent="0.25">
      <c r="A8448" t="str">
        <f t="shared" si="135"/>
        <v>I40-25-M01</v>
      </c>
      <c r="B8448" t="s">
        <v>298876</v>
      </c>
    </row>
    <row r="8449" spans="1:2" x14ac:dyDescent="0.25">
      <c r="A8449" t="str">
        <f t="shared" si="135"/>
        <v>I40-25-M01</v>
      </c>
      <c r="B8449" t="s">
        <v>298877</v>
      </c>
    </row>
    <row r="8450" spans="1:2" x14ac:dyDescent="0.25">
      <c r="A8450" t="str">
        <f t="shared" si="135"/>
        <v>I40-25-M01</v>
      </c>
      <c r="B8450" t="s">
        <v>298878</v>
      </c>
    </row>
    <row r="8451" spans="1:2" x14ac:dyDescent="0.25">
      <c r="A8451" t="str">
        <f t="shared" ref="A8451:A8514" si="136">LEFT(B8451,10)</f>
        <v>I40-25-M01</v>
      </c>
      <c r="B8451" t="s">
        <v>298879</v>
      </c>
    </row>
    <row r="8452" spans="1:2" x14ac:dyDescent="0.25">
      <c r="A8452" t="str">
        <f t="shared" si="136"/>
        <v>I40-25-M01</v>
      </c>
      <c r="B8452" t="s">
        <v>298880</v>
      </c>
    </row>
    <row r="8453" spans="1:2" x14ac:dyDescent="0.25">
      <c r="A8453" t="str">
        <f t="shared" si="136"/>
        <v>I40-25-M01</v>
      </c>
      <c r="B8453" t="s">
        <v>298881</v>
      </c>
    </row>
    <row r="8454" spans="1:2" x14ac:dyDescent="0.25">
      <c r="A8454" t="str">
        <f t="shared" si="136"/>
        <v>I40-25-M01</v>
      </c>
      <c r="B8454" t="s">
        <v>298882</v>
      </c>
    </row>
    <row r="8455" spans="1:2" x14ac:dyDescent="0.25">
      <c r="A8455" t="str">
        <f t="shared" si="136"/>
        <v>I40-25-M01</v>
      </c>
      <c r="B8455" t="s">
        <v>298883</v>
      </c>
    </row>
    <row r="8456" spans="1:2" x14ac:dyDescent="0.25">
      <c r="A8456" t="str">
        <f t="shared" si="136"/>
        <v>I40-25-M01</v>
      </c>
      <c r="B8456" t="s">
        <v>298884</v>
      </c>
    </row>
    <row r="8457" spans="1:2" x14ac:dyDescent="0.25">
      <c r="A8457" t="str">
        <f t="shared" si="136"/>
        <v>I40-25-M01</v>
      </c>
      <c r="B8457" t="s">
        <v>298885</v>
      </c>
    </row>
    <row r="8458" spans="1:2" x14ac:dyDescent="0.25">
      <c r="A8458" t="str">
        <f t="shared" si="136"/>
        <v>I40-25-M01</v>
      </c>
      <c r="B8458" t="s">
        <v>298886</v>
      </c>
    </row>
    <row r="8459" spans="1:2" x14ac:dyDescent="0.25">
      <c r="A8459" t="str">
        <f t="shared" si="136"/>
        <v>I40-25-M01</v>
      </c>
      <c r="B8459" t="s">
        <v>298887</v>
      </c>
    </row>
    <row r="8460" spans="1:2" x14ac:dyDescent="0.25">
      <c r="A8460" t="str">
        <f t="shared" si="136"/>
        <v>I40-25-M01</v>
      </c>
      <c r="B8460" t="s">
        <v>298888</v>
      </c>
    </row>
    <row r="8461" spans="1:2" x14ac:dyDescent="0.25">
      <c r="A8461" t="str">
        <f t="shared" si="136"/>
        <v>I40-25-M01</v>
      </c>
      <c r="B8461" t="s">
        <v>298889</v>
      </c>
    </row>
    <row r="8462" spans="1:2" x14ac:dyDescent="0.25">
      <c r="A8462" t="str">
        <f t="shared" si="136"/>
        <v>I40-25-M01</v>
      </c>
      <c r="B8462" t="s">
        <v>298890</v>
      </c>
    </row>
    <row r="8463" spans="1:2" x14ac:dyDescent="0.25">
      <c r="A8463" t="str">
        <f t="shared" si="136"/>
        <v>I40-25-M01</v>
      </c>
      <c r="B8463" t="s">
        <v>298891</v>
      </c>
    </row>
    <row r="8464" spans="1:2" x14ac:dyDescent="0.25">
      <c r="A8464" t="str">
        <f t="shared" si="136"/>
        <v>I40-25-M01</v>
      </c>
      <c r="B8464" t="s">
        <v>298892</v>
      </c>
    </row>
    <row r="8465" spans="1:2" x14ac:dyDescent="0.25">
      <c r="A8465" t="str">
        <f t="shared" si="136"/>
        <v>I40-25-M01</v>
      </c>
      <c r="B8465" t="s">
        <v>298893</v>
      </c>
    </row>
    <row r="8466" spans="1:2" x14ac:dyDescent="0.25">
      <c r="A8466" t="str">
        <f t="shared" si="136"/>
        <v>I40-25-M01</v>
      </c>
      <c r="B8466" t="s">
        <v>298894</v>
      </c>
    </row>
    <row r="8467" spans="1:2" x14ac:dyDescent="0.25">
      <c r="A8467" t="str">
        <f t="shared" si="136"/>
        <v>I40-25-M01</v>
      </c>
      <c r="B8467" t="s">
        <v>298895</v>
      </c>
    </row>
    <row r="8468" spans="1:2" x14ac:dyDescent="0.25">
      <c r="A8468" t="str">
        <f t="shared" si="136"/>
        <v>I40-25-M01</v>
      </c>
      <c r="B8468" t="s">
        <v>298896</v>
      </c>
    </row>
    <row r="8469" spans="1:2" x14ac:dyDescent="0.25">
      <c r="A8469" t="str">
        <f t="shared" si="136"/>
        <v>I40-25-M01</v>
      </c>
      <c r="B8469" t="s">
        <v>298897</v>
      </c>
    </row>
    <row r="8470" spans="1:2" x14ac:dyDescent="0.25">
      <c r="A8470" t="str">
        <f t="shared" si="136"/>
        <v>I40-25-M01</v>
      </c>
      <c r="B8470" t="s">
        <v>298898</v>
      </c>
    </row>
    <row r="8471" spans="1:2" x14ac:dyDescent="0.25">
      <c r="A8471" t="str">
        <f t="shared" si="136"/>
        <v>I40-25-M01</v>
      </c>
      <c r="B8471" t="s">
        <v>298899</v>
      </c>
    </row>
    <row r="8472" spans="1:2" x14ac:dyDescent="0.25">
      <c r="A8472" t="str">
        <f t="shared" si="136"/>
        <v>I40-25-M01</v>
      </c>
      <c r="B8472" t="s">
        <v>298900</v>
      </c>
    </row>
    <row r="8473" spans="1:2" x14ac:dyDescent="0.25">
      <c r="A8473" t="str">
        <f t="shared" si="136"/>
        <v>I40-25-M01</v>
      </c>
      <c r="B8473" t="s">
        <v>298901</v>
      </c>
    </row>
    <row r="8474" spans="1:2" x14ac:dyDescent="0.25">
      <c r="A8474" t="str">
        <f t="shared" si="136"/>
        <v>I40-25-M01</v>
      </c>
      <c r="B8474" t="s">
        <v>298902</v>
      </c>
    </row>
    <row r="8475" spans="1:2" x14ac:dyDescent="0.25">
      <c r="A8475" t="str">
        <f t="shared" si="136"/>
        <v>I40-25-M01</v>
      </c>
      <c r="B8475" t="s">
        <v>298903</v>
      </c>
    </row>
    <row r="8476" spans="1:2" x14ac:dyDescent="0.25">
      <c r="A8476" t="str">
        <f t="shared" si="136"/>
        <v>I40-25-M01</v>
      </c>
      <c r="B8476" t="s">
        <v>298904</v>
      </c>
    </row>
    <row r="8477" spans="1:2" x14ac:dyDescent="0.25">
      <c r="A8477" t="str">
        <f t="shared" si="136"/>
        <v>I40-25-M01</v>
      </c>
      <c r="B8477" t="s">
        <v>298905</v>
      </c>
    </row>
    <row r="8478" spans="1:2" x14ac:dyDescent="0.25">
      <c r="A8478" t="str">
        <f t="shared" si="136"/>
        <v>I40-25-M01</v>
      </c>
      <c r="B8478" t="s">
        <v>298906</v>
      </c>
    </row>
    <row r="8479" spans="1:2" x14ac:dyDescent="0.25">
      <c r="A8479" t="str">
        <f t="shared" si="136"/>
        <v>I40-25-M01</v>
      </c>
      <c r="B8479" t="s">
        <v>298907</v>
      </c>
    </row>
    <row r="8480" spans="1:2" x14ac:dyDescent="0.25">
      <c r="A8480" t="str">
        <f t="shared" si="136"/>
        <v>I40-25-M01</v>
      </c>
      <c r="B8480" t="s">
        <v>298908</v>
      </c>
    </row>
    <row r="8481" spans="1:2" x14ac:dyDescent="0.25">
      <c r="A8481" t="str">
        <f t="shared" si="136"/>
        <v>I40-25-M01</v>
      </c>
      <c r="B8481" t="s">
        <v>298909</v>
      </c>
    </row>
    <row r="8482" spans="1:2" x14ac:dyDescent="0.25">
      <c r="A8482" t="str">
        <f t="shared" si="136"/>
        <v>I40-25-M01</v>
      </c>
      <c r="B8482" t="s">
        <v>298910</v>
      </c>
    </row>
    <row r="8483" spans="1:2" x14ac:dyDescent="0.25">
      <c r="A8483" t="str">
        <f t="shared" si="136"/>
        <v>I40-25-M01</v>
      </c>
      <c r="B8483" t="s">
        <v>298911</v>
      </c>
    </row>
    <row r="8484" spans="1:2" x14ac:dyDescent="0.25">
      <c r="A8484" t="str">
        <f t="shared" si="136"/>
        <v>I40-25-M01</v>
      </c>
      <c r="B8484" t="s">
        <v>298912</v>
      </c>
    </row>
    <row r="8485" spans="1:2" x14ac:dyDescent="0.25">
      <c r="A8485" t="str">
        <f t="shared" si="136"/>
        <v>I40-25-M01</v>
      </c>
      <c r="B8485" t="s">
        <v>298913</v>
      </c>
    </row>
    <row r="8486" spans="1:2" x14ac:dyDescent="0.25">
      <c r="A8486" t="str">
        <f t="shared" si="136"/>
        <v>I40-25-M01</v>
      </c>
      <c r="B8486" t="s">
        <v>298914</v>
      </c>
    </row>
    <row r="8487" spans="1:2" x14ac:dyDescent="0.25">
      <c r="A8487" t="str">
        <f t="shared" si="136"/>
        <v>I40-25-M01</v>
      </c>
      <c r="B8487" t="s">
        <v>298915</v>
      </c>
    </row>
    <row r="8488" spans="1:2" x14ac:dyDescent="0.25">
      <c r="A8488" t="str">
        <f t="shared" si="136"/>
        <v>I40-25-M01</v>
      </c>
      <c r="B8488" t="s">
        <v>298916</v>
      </c>
    </row>
    <row r="8489" spans="1:2" x14ac:dyDescent="0.25">
      <c r="A8489" t="str">
        <f t="shared" si="136"/>
        <v>I40-25-M01</v>
      </c>
      <c r="B8489" t="s">
        <v>298917</v>
      </c>
    </row>
    <row r="8490" spans="1:2" x14ac:dyDescent="0.25">
      <c r="A8490" t="str">
        <f t="shared" si="136"/>
        <v>I40-25-M01</v>
      </c>
      <c r="B8490" t="s">
        <v>298918</v>
      </c>
    </row>
    <row r="8491" spans="1:2" x14ac:dyDescent="0.25">
      <c r="A8491" t="str">
        <f t="shared" si="136"/>
        <v>I40-25-M01</v>
      </c>
      <c r="B8491" t="s">
        <v>298919</v>
      </c>
    </row>
    <row r="8492" spans="1:2" x14ac:dyDescent="0.25">
      <c r="A8492" t="str">
        <f t="shared" si="136"/>
        <v>I40-25-M01</v>
      </c>
      <c r="B8492" t="s">
        <v>298920</v>
      </c>
    </row>
    <row r="8493" spans="1:2" x14ac:dyDescent="0.25">
      <c r="A8493" t="str">
        <f t="shared" si="136"/>
        <v>I40-25-M01</v>
      </c>
      <c r="B8493" t="s">
        <v>298921</v>
      </c>
    </row>
    <row r="8494" spans="1:2" x14ac:dyDescent="0.25">
      <c r="A8494" t="str">
        <f t="shared" si="136"/>
        <v>I40-25-M01</v>
      </c>
      <c r="B8494" t="s">
        <v>298922</v>
      </c>
    </row>
    <row r="8495" spans="1:2" x14ac:dyDescent="0.25">
      <c r="A8495" t="str">
        <f t="shared" si="136"/>
        <v>I40-25-M01</v>
      </c>
      <c r="B8495" t="s">
        <v>298923</v>
      </c>
    </row>
    <row r="8496" spans="1:2" x14ac:dyDescent="0.25">
      <c r="A8496" t="str">
        <f t="shared" si="136"/>
        <v>I40-25-M01</v>
      </c>
      <c r="B8496" t="s">
        <v>298924</v>
      </c>
    </row>
    <row r="8497" spans="1:2" x14ac:dyDescent="0.25">
      <c r="A8497" t="str">
        <f t="shared" si="136"/>
        <v>I40-25-M01</v>
      </c>
      <c r="B8497" t="s">
        <v>298925</v>
      </c>
    </row>
    <row r="8498" spans="1:2" x14ac:dyDescent="0.25">
      <c r="A8498" t="str">
        <f t="shared" si="136"/>
        <v>I40-25-M01</v>
      </c>
      <c r="B8498" t="s">
        <v>298926</v>
      </c>
    </row>
    <row r="8499" spans="1:2" x14ac:dyDescent="0.25">
      <c r="A8499" t="str">
        <f t="shared" si="136"/>
        <v>I40-25-M01</v>
      </c>
      <c r="B8499" t="s">
        <v>298927</v>
      </c>
    </row>
    <row r="8500" spans="1:2" x14ac:dyDescent="0.25">
      <c r="A8500" t="str">
        <f t="shared" si="136"/>
        <v>I40-25-M01</v>
      </c>
      <c r="B8500" t="s">
        <v>298928</v>
      </c>
    </row>
    <row r="8501" spans="1:2" x14ac:dyDescent="0.25">
      <c r="A8501" t="str">
        <f t="shared" si="136"/>
        <v>I40-25-M01</v>
      </c>
      <c r="B8501" t="s">
        <v>298929</v>
      </c>
    </row>
    <row r="8502" spans="1:2" x14ac:dyDescent="0.25">
      <c r="A8502" t="str">
        <f t="shared" si="136"/>
        <v>I40-25-M01</v>
      </c>
      <c r="B8502" t="s">
        <v>298930</v>
      </c>
    </row>
    <row r="8503" spans="1:2" x14ac:dyDescent="0.25">
      <c r="A8503" t="str">
        <f t="shared" si="136"/>
        <v>I40-25-M01</v>
      </c>
      <c r="B8503" t="s">
        <v>298931</v>
      </c>
    </row>
    <row r="8504" spans="1:2" x14ac:dyDescent="0.25">
      <c r="A8504" t="str">
        <f t="shared" si="136"/>
        <v>I40-25-M01</v>
      </c>
      <c r="B8504" t="s">
        <v>298932</v>
      </c>
    </row>
    <row r="8505" spans="1:2" x14ac:dyDescent="0.25">
      <c r="A8505" t="str">
        <f t="shared" si="136"/>
        <v>I40-25-M01</v>
      </c>
      <c r="B8505" t="s">
        <v>298933</v>
      </c>
    </row>
    <row r="8506" spans="1:2" x14ac:dyDescent="0.25">
      <c r="A8506" t="str">
        <f t="shared" si="136"/>
        <v>I40-25-M01</v>
      </c>
      <c r="B8506" t="s">
        <v>298934</v>
      </c>
    </row>
    <row r="8507" spans="1:2" x14ac:dyDescent="0.25">
      <c r="A8507" t="str">
        <f t="shared" si="136"/>
        <v>I40-25-M01</v>
      </c>
      <c r="B8507" t="s">
        <v>298935</v>
      </c>
    </row>
    <row r="8508" spans="1:2" x14ac:dyDescent="0.25">
      <c r="A8508" t="str">
        <f t="shared" si="136"/>
        <v>I40-25-M01</v>
      </c>
      <c r="B8508" t="s">
        <v>298936</v>
      </c>
    </row>
    <row r="8509" spans="1:2" x14ac:dyDescent="0.25">
      <c r="A8509" t="str">
        <f t="shared" si="136"/>
        <v>I40-25-M01</v>
      </c>
      <c r="B8509" t="s">
        <v>298937</v>
      </c>
    </row>
    <row r="8510" spans="1:2" x14ac:dyDescent="0.25">
      <c r="A8510" t="str">
        <f t="shared" si="136"/>
        <v>I40-25-M01</v>
      </c>
      <c r="B8510" t="s">
        <v>298938</v>
      </c>
    </row>
    <row r="8511" spans="1:2" x14ac:dyDescent="0.25">
      <c r="A8511" t="str">
        <f t="shared" si="136"/>
        <v>I40-25-M01</v>
      </c>
      <c r="B8511" t="s">
        <v>298939</v>
      </c>
    </row>
    <row r="8512" spans="1:2" x14ac:dyDescent="0.25">
      <c r="A8512" t="str">
        <f t="shared" si="136"/>
        <v>I40-25-M01</v>
      </c>
      <c r="B8512" t="s">
        <v>298940</v>
      </c>
    </row>
    <row r="8513" spans="1:2" x14ac:dyDescent="0.25">
      <c r="A8513" t="str">
        <f t="shared" si="136"/>
        <v>I40-25-M01</v>
      </c>
      <c r="B8513" t="s">
        <v>298941</v>
      </c>
    </row>
    <row r="8514" spans="1:2" x14ac:dyDescent="0.25">
      <c r="A8514" t="str">
        <f t="shared" si="136"/>
        <v>I40-25-M01</v>
      </c>
      <c r="B8514" t="s">
        <v>298942</v>
      </c>
    </row>
    <row r="8515" spans="1:2" x14ac:dyDescent="0.25">
      <c r="A8515" t="str">
        <f t="shared" ref="A8515:A8578" si="137">LEFT(B8515,10)</f>
        <v>I40-25-M01</v>
      </c>
      <c r="B8515" t="s">
        <v>298943</v>
      </c>
    </row>
    <row r="8516" spans="1:2" x14ac:dyDescent="0.25">
      <c r="A8516" t="str">
        <f t="shared" si="137"/>
        <v>I40-25-M01</v>
      </c>
      <c r="B8516" t="s">
        <v>298944</v>
      </c>
    </row>
    <row r="8517" spans="1:2" x14ac:dyDescent="0.25">
      <c r="A8517" t="str">
        <f t="shared" si="137"/>
        <v>I40-25-M01</v>
      </c>
      <c r="B8517" t="s">
        <v>298945</v>
      </c>
    </row>
    <row r="8518" spans="1:2" x14ac:dyDescent="0.25">
      <c r="A8518" t="str">
        <f t="shared" si="137"/>
        <v>I40-25-M01</v>
      </c>
      <c r="B8518" t="s">
        <v>298946</v>
      </c>
    </row>
    <row r="8519" spans="1:2" x14ac:dyDescent="0.25">
      <c r="A8519" t="str">
        <f t="shared" si="137"/>
        <v>I40-25-M01</v>
      </c>
      <c r="B8519" t="s">
        <v>298947</v>
      </c>
    </row>
    <row r="8520" spans="1:2" x14ac:dyDescent="0.25">
      <c r="A8520" t="str">
        <f t="shared" si="137"/>
        <v>I40-25-M01</v>
      </c>
      <c r="B8520" t="s">
        <v>298948</v>
      </c>
    </row>
    <row r="8521" spans="1:2" x14ac:dyDescent="0.25">
      <c r="A8521" t="str">
        <f t="shared" si="137"/>
        <v>I40-25-M01</v>
      </c>
      <c r="B8521" t="s">
        <v>298949</v>
      </c>
    </row>
    <row r="8522" spans="1:2" x14ac:dyDescent="0.25">
      <c r="A8522" t="str">
        <f t="shared" si="137"/>
        <v>I40-25-M01</v>
      </c>
      <c r="B8522" t="s">
        <v>298950</v>
      </c>
    </row>
    <row r="8523" spans="1:2" x14ac:dyDescent="0.25">
      <c r="A8523" t="str">
        <f t="shared" si="137"/>
        <v>I40-25-M01</v>
      </c>
      <c r="B8523" t="s">
        <v>298951</v>
      </c>
    </row>
    <row r="8524" spans="1:2" x14ac:dyDescent="0.25">
      <c r="A8524" t="str">
        <f t="shared" si="137"/>
        <v>I40-25-M01</v>
      </c>
      <c r="B8524" t="s">
        <v>298952</v>
      </c>
    </row>
    <row r="8525" spans="1:2" x14ac:dyDescent="0.25">
      <c r="A8525" t="str">
        <f t="shared" si="137"/>
        <v>I40-25-M01</v>
      </c>
      <c r="B8525" t="s">
        <v>298953</v>
      </c>
    </row>
    <row r="8526" spans="1:2" x14ac:dyDescent="0.25">
      <c r="A8526" t="str">
        <f t="shared" si="137"/>
        <v>I40-25-M01</v>
      </c>
      <c r="B8526" t="s">
        <v>298954</v>
      </c>
    </row>
    <row r="8527" spans="1:2" x14ac:dyDescent="0.25">
      <c r="A8527" t="str">
        <f t="shared" si="137"/>
        <v>I40-25-M01</v>
      </c>
      <c r="B8527" t="s">
        <v>298955</v>
      </c>
    </row>
    <row r="8528" spans="1:2" x14ac:dyDescent="0.25">
      <c r="A8528" t="str">
        <f t="shared" si="137"/>
        <v>I40-25-M01</v>
      </c>
      <c r="B8528" t="s">
        <v>298956</v>
      </c>
    </row>
    <row r="8529" spans="1:2" x14ac:dyDescent="0.25">
      <c r="A8529" t="str">
        <f t="shared" si="137"/>
        <v>I40-25-M01</v>
      </c>
      <c r="B8529" t="s">
        <v>298957</v>
      </c>
    </row>
    <row r="8530" spans="1:2" x14ac:dyDescent="0.25">
      <c r="A8530" t="str">
        <f t="shared" si="137"/>
        <v>I40-25-M01</v>
      </c>
      <c r="B8530" t="s">
        <v>298958</v>
      </c>
    </row>
    <row r="8531" spans="1:2" x14ac:dyDescent="0.25">
      <c r="A8531" t="str">
        <f t="shared" si="137"/>
        <v>I40-25-M01</v>
      </c>
      <c r="B8531" t="s">
        <v>298959</v>
      </c>
    </row>
    <row r="8532" spans="1:2" x14ac:dyDescent="0.25">
      <c r="A8532" t="str">
        <f t="shared" si="137"/>
        <v>I40-25-M01</v>
      </c>
      <c r="B8532" t="s">
        <v>298960</v>
      </c>
    </row>
    <row r="8533" spans="1:2" x14ac:dyDescent="0.25">
      <c r="A8533" t="str">
        <f t="shared" si="137"/>
        <v>I40-25-M01</v>
      </c>
      <c r="B8533" t="s">
        <v>298961</v>
      </c>
    </row>
    <row r="8534" spans="1:2" x14ac:dyDescent="0.25">
      <c r="A8534" t="str">
        <f t="shared" si="137"/>
        <v>I40-25-M01</v>
      </c>
      <c r="B8534" t="s">
        <v>298962</v>
      </c>
    </row>
    <row r="8535" spans="1:2" x14ac:dyDescent="0.25">
      <c r="A8535" t="str">
        <f t="shared" si="137"/>
        <v>I40-25-M01</v>
      </c>
      <c r="B8535" t="s">
        <v>298963</v>
      </c>
    </row>
    <row r="8536" spans="1:2" x14ac:dyDescent="0.25">
      <c r="A8536" t="str">
        <f t="shared" si="137"/>
        <v>I40-25-M01</v>
      </c>
      <c r="B8536" t="s">
        <v>298964</v>
      </c>
    </row>
    <row r="8537" spans="1:2" x14ac:dyDescent="0.25">
      <c r="A8537" t="str">
        <f t="shared" si="137"/>
        <v>I40-25-M01</v>
      </c>
      <c r="B8537" t="s">
        <v>298965</v>
      </c>
    </row>
    <row r="8538" spans="1:2" x14ac:dyDescent="0.25">
      <c r="A8538" t="str">
        <f t="shared" si="137"/>
        <v>I40-25-M01</v>
      </c>
      <c r="B8538" t="s">
        <v>298966</v>
      </c>
    </row>
    <row r="8539" spans="1:2" x14ac:dyDescent="0.25">
      <c r="A8539" t="str">
        <f t="shared" si="137"/>
        <v>I40-25-M01</v>
      </c>
      <c r="B8539" t="s">
        <v>298967</v>
      </c>
    </row>
    <row r="8540" spans="1:2" x14ac:dyDescent="0.25">
      <c r="A8540" t="str">
        <f t="shared" si="137"/>
        <v>I40-25-M01</v>
      </c>
      <c r="B8540" t="s">
        <v>298968</v>
      </c>
    </row>
    <row r="8541" spans="1:2" x14ac:dyDescent="0.25">
      <c r="A8541" t="str">
        <f t="shared" si="137"/>
        <v>I40-25-M01</v>
      </c>
      <c r="B8541" t="s">
        <v>298969</v>
      </c>
    </row>
    <row r="8542" spans="1:2" x14ac:dyDescent="0.25">
      <c r="A8542" t="str">
        <f t="shared" si="137"/>
        <v>I40-25-M01</v>
      </c>
      <c r="B8542" t="s">
        <v>298970</v>
      </c>
    </row>
    <row r="8543" spans="1:2" x14ac:dyDescent="0.25">
      <c r="A8543" t="str">
        <f t="shared" si="137"/>
        <v>I40-25-M01</v>
      </c>
      <c r="B8543" t="s">
        <v>298971</v>
      </c>
    </row>
    <row r="8544" spans="1:2" x14ac:dyDescent="0.25">
      <c r="A8544" t="str">
        <f t="shared" si="137"/>
        <v>I40-25-M01</v>
      </c>
      <c r="B8544" t="s">
        <v>298972</v>
      </c>
    </row>
    <row r="8545" spans="1:2" x14ac:dyDescent="0.25">
      <c r="A8545" t="str">
        <f t="shared" si="137"/>
        <v>I40-25-M01</v>
      </c>
      <c r="B8545" t="s">
        <v>298973</v>
      </c>
    </row>
    <row r="8546" spans="1:2" x14ac:dyDescent="0.25">
      <c r="A8546" t="str">
        <f t="shared" si="137"/>
        <v>I40-25-M01</v>
      </c>
      <c r="B8546" t="s">
        <v>298974</v>
      </c>
    </row>
    <row r="8547" spans="1:2" x14ac:dyDescent="0.25">
      <c r="A8547" t="str">
        <f t="shared" si="137"/>
        <v>I40-25-M01</v>
      </c>
      <c r="B8547" t="s">
        <v>298975</v>
      </c>
    </row>
    <row r="8548" spans="1:2" x14ac:dyDescent="0.25">
      <c r="A8548" t="str">
        <f t="shared" si="137"/>
        <v>I40-25-M01</v>
      </c>
      <c r="B8548" t="s">
        <v>298976</v>
      </c>
    </row>
    <row r="8549" spans="1:2" x14ac:dyDescent="0.25">
      <c r="A8549" t="str">
        <f t="shared" si="137"/>
        <v>I40-25-M01</v>
      </c>
      <c r="B8549" t="s">
        <v>298977</v>
      </c>
    </row>
    <row r="8550" spans="1:2" x14ac:dyDescent="0.25">
      <c r="A8550" t="str">
        <f t="shared" si="137"/>
        <v>I40-25-M01</v>
      </c>
      <c r="B8550" t="s">
        <v>298978</v>
      </c>
    </row>
    <row r="8551" spans="1:2" x14ac:dyDescent="0.25">
      <c r="A8551" t="str">
        <f t="shared" si="137"/>
        <v>I40-25-M01</v>
      </c>
      <c r="B8551" t="s">
        <v>298979</v>
      </c>
    </row>
    <row r="8552" spans="1:2" x14ac:dyDescent="0.25">
      <c r="A8552" t="str">
        <f t="shared" si="137"/>
        <v>I40-25-M01</v>
      </c>
      <c r="B8552" t="s">
        <v>298980</v>
      </c>
    </row>
    <row r="8553" spans="1:2" x14ac:dyDescent="0.25">
      <c r="A8553" t="str">
        <f t="shared" si="137"/>
        <v>I40-25-M01</v>
      </c>
      <c r="B8553" t="s">
        <v>298981</v>
      </c>
    </row>
    <row r="8554" spans="1:2" x14ac:dyDescent="0.25">
      <c r="A8554" t="str">
        <f t="shared" si="137"/>
        <v>I40-25-M01</v>
      </c>
      <c r="B8554" t="s">
        <v>298982</v>
      </c>
    </row>
    <row r="8555" spans="1:2" x14ac:dyDescent="0.25">
      <c r="A8555" t="str">
        <f t="shared" si="137"/>
        <v>I40-25-M01</v>
      </c>
      <c r="B8555" t="s">
        <v>298983</v>
      </c>
    </row>
    <row r="8556" spans="1:2" x14ac:dyDescent="0.25">
      <c r="A8556" t="str">
        <f t="shared" si="137"/>
        <v>I40-25-M01</v>
      </c>
      <c r="B8556" t="s">
        <v>298984</v>
      </c>
    </row>
    <row r="8557" spans="1:2" x14ac:dyDescent="0.25">
      <c r="A8557" t="str">
        <f t="shared" si="137"/>
        <v>I40-25-M01</v>
      </c>
      <c r="B8557" t="s">
        <v>298985</v>
      </c>
    </row>
    <row r="8558" spans="1:2" x14ac:dyDescent="0.25">
      <c r="A8558" t="str">
        <f t="shared" si="137"/>
        <v>I40-25-M01</v>
      </c>
      <c r="B8558" t="s">
        <v>298986</v>
      </c>
    </row>
    <row r="8559" spans="1:2" x14ac:dyDescent="0.25">
      <c r="A8559" t="str">
        <f t="shared" si="137"/>
        <v>I40-25-M01</v>
      </c>
      <c r="B8559" t="s">
        <v>298987</v>
      </c>
    </row>
    <row r="8560" spans="1:2" x14ac:dyDescent="0.25">
      <c r="A8560" t="str">
        <f t="shared" si="137"/>
        <v>I40-25-M01</v>
      </c>
      <c r="B8560" t="s">
        <v>298988</v>
      </c>
    </row>
    <row r="8561" spans="1:2" x14ac:dyDescent="0.25">
      <c r="A8561" t="str">
        <f t="shared" si="137"/>
        <v>I40-25-M01</v>
      </c>
      <c r="B8561" t="s">
        <v>298989</v>
      </c>
    </row>
    <row r="8562" spans="1:2" x14ac:dyDescent="0.25">
      <c r="A8562" t="str">
        <f t="shared" si="137"/>
        <v>I40-25-M01</v>
      </c>
      <c r="B8562" t="s">
        <v>298990</v>
      </c>
    </row>
    <row r="8563" spans="1:2" x14ac:dyDescent="0.25">
      <c r="A8563" t="str">
        <f t="shared" si="137"/>
        <v>I40-25-M01</v>
      </c>
      <c r="B8563" t="s">
        <v>298991</v>
      </c>
    </row>
    <row r="8564" spans="1:2" x14ac:dyDescent="0.25">
      <c r="A8564" t="str">
        <f t="shared" si="137"/>
        <v>I40-25-M01</v>
      </c>
      <c r="B8564" t="s">
        <v>298992</v>
      </c>
    </row>
    <row r="8565" spans="1:2" x14ac:dyDescent="0.25">
      <c r="A8565" t="str">
        <f t="shared" si="137"/>
        <v>I40-25-M01</v>
      </c>
      <c r="B8565" t="s">
        <v>298993</v>
      </c>
    </row>
    <row r="8566" spans="1:2" x14ac:dyDescent="0.25">
      <c r="A8566" t="str">
        <f t="shared" si="137"/>
        <v>I40-25-M01</v>
      </c>
      <c r="B8566" t="s">
        <v>298994</v>
      </c>
    </row>
    <row r="8567" spans="1:2" x14ac:dyDescent="0.25">
      <c r="A8567" t="str">
        <f t="shared" si="137"/>
        <v>I40-25-M01</v>
      </c>
      <c r="B8567" t="s">
        <v>298995</v>
      </c>
    </row>
    <row r="8568" spans="1:2" x14ac:dyDescent="0.25">
      <c r="A8568" t="str">
        <f t="shared" si="137"/>
        <v>I40-25-M01</v>
      </c>
      <c r="B8568" t="s">
        <v>298996</v>
      </c>
    </row>
    <row r="8569" spans="1:2" x14ac:dyDescent="0.25">
      <c r="A8569" t="str">
        <f t="shared" si="137"/>
        <v>I40-25-M01</v>
      </c>
      <c r="B8569" t="s">
        <v>298997</v>
      </c>
    </row>
    <row r="8570" spans="1:2" x14ac:dyDescent="0.25">
      <c r="A8570" t="str">
        <f t="shared" si="137"/>
        <v>I40-25-M01</v>
      </c>
      <c r="B8570" t="s">
        <v>298998</v>
      </c>
    </row>
    <row r="8571" spans="1:2" x14ac:dyDescent="0.25">
      <c r="A8571" t="str">
        <f t="shared" si="137"/>
        <v>I40-25-M01</v>
      </c>
      <c r="B8571" t="s">
        <v>298999</v>
      </c>
    </row>
    <row r="8572" spans="1:2" x14ac:dyDescent="0.25">
      <c r="A8572" t="str">
        <f t="shared" si="137"/>
        <v>I40-25-M01</v>
      </c>
      <c r="B8572" t="s">
        <v>299000</v>
      </c>
    </row>
    <row r="8573" spans="1:2" x14ac:dyDescent="0.25">
      <c r="A8573" t="str">
        <f t="shared" si="137"/>
        <v>I40-25-M01</v>
      </c>
      <c r="B8573" t="s">
        <v>299001</v>
      </c>
    </row>
    <row r="8574" spans="1:2" x14ac:dyDescent="0.25">
      <c r="A8574" t="str">
        <f t="shared" si="137"/>
        <v>I40-25-M01</v>
      </c>
      <c r="B8574" t="s">
        <v>299002</v>
      </c>
    </row>
    <row r="8575" spans="1:2" x14ac:dyDescent="0.25">
      <c r="A8575" t="str">
        <f t="shared" si="137"/>
        <v>I40-25-M01</v>
      </c>
      <c r="B8575" t="s">
        <v>299003</v>
      </c>
    </row>
    <row r="8576" spans="1:2" x14ac:dyDescent="0.25">
      <c r="A8576" t="str">
        <f t="shared" si="137"/>
        <v>I40-25-M01</v>
      </c>
      <c r="B8576" t="s">
        <v>299004</v>
      </c>
    </row>
    <row r="8577" spans="1:2" x14ac:dyDescent="0.25">
      <c r="A8577" t="str">
        <f t="shared" si="137"/>
        <v>I40-25-M01</v>
      </c>
      <c r="B8577" t="s">
        <v>299005</v>
      </c>
    </row>
    <row r="8578" spans="1:2" x14ac:dyDescent="0.25">
      <c r="A8578" t="str">
        <f t="shared" si="137"/>
        <v>I40-25-M01</v>
      </c>
      <c r="B8578" t="s">
        <v>299006</v>
      </c>
    </row>
    <row r="8579" spans="1:2" x14ac:dyDescent="0.25">
      <c r="A8579" t="str">
        <f t="shared" ref="A8579:A8642" si="138">LEFT(B8579,10)</f>
        <v>I40-25-M01</v>
      </c>
      <c r="B8579" t="s">
        <v>299007</v>
      </c>
    </row>
    <row r="8580" spans="1:2" x14ac:dyDescent="0.25">
      <c r="A8580" t="str">
        <f t="shared" si="138"/>
        <v>I40-25-M01</v>
      </c>
      <c r="B8580" t="s">
        <v>299008</v>
      </c>
    </row>
    <row r="8581" spans="1:2" x14ac:dyDescent="0.25">
      <c r="A8581" t="str">
        <f t="shared" si="138"/>
        <v>I40-25-M01</v>
      </c>
      <c r="B8581" t="s">
        <v>299009</v>
      </c>
    </row>
    <row r="8582" spans="1:2" x14ac:dyDescent="0.25">
      <c r="A8582" t="str">
        <f t="shared" si="138"/>
        <v>I40-25-M01</v>
      </c>
      <c r="B8582" t="s">
        <v>299010</v>
      </c>
    </row>
    <row r="8583" spans="1:2" x14ac:dyDescent="0.25">
      <c r="A8583" t="str">
        <f t="shared" si="138"/>
        <v>I40-25-M01</v>
      </c>
      <c r="B8583" t="s">
        <v>299011</v>
      </c>
    </row>
    <row r="8584" spans="1:2" x14ac:dyDescent="0.25">
      <c r="A8584" t="str">
        <f t="shared" si="138"/>
        <v>I40-25-M01</v>
      </c>
      <c r="B8584" t="s">
        <v>299012</v>
      </c>
    </row>
    <row r="8585" spans="1:2" x14ac:dyDescent="0.25">
      <c r="A8585" t="str">
        <f t="shared" si="138"/>
        <v>I40-25-M01</v>
      </c>
      <c r="B8585" t="s">
        <v>299013</v>
      </c>
    </row>
    <row r="8586" spans="1:2" x14ac:dyDescent="0.25">
      <c r="A8586" t="str">
        <f t="shared" si="138"/>
        <v>I40-25-M01</v>
      </c>
      <c r="B8586" t="s">
        <v>299014</v>
      </c>
    </row>
    <row r="8587" spans="1:2" x14ac:dyDescent="0.25">
      <c r="A8587" t="str">
        <f t="shared" si="138"/>
        <v>I40-25-M01</v>
      </c>
      <c r="B8587" t="s">
        <v>299015</v>
      </c>
    </row>
    <row r="8588" spans="1:2" x14ac:dyDescent="0.25">
      <c r="A8588" t="str">
        <f t="shared" si="138"/>
        <v>I40-25-M01</v>
      </c>
      <c r="B8588" t="s">
        <v>299016</v>
      </c>
    </row>
    <row r="8589" spans="1:2" x14ac:dyDescent="0.25">
      <c r="A8589" t="str">
        <f t="shared" si="138"/>
        <v>I40-25-M01</v>
      </c>
      <c r="B8589" t="s">
        <v>299017</v>
      </c>
    </row>
    <row r="8590" spans="1:2" x14ac:dyDescent="0.25">
      <c r="A8590" t="str">
        <f t="shared" si="138"/>
        <v>I40-25-M01</v>
      </c>
      <c r="B8590" t="s">
        <v>299018</v>
      </c>
    </row>
    <row r="8591" spans="1:2" x14ac:dyDescent="0.25">
      <c r="A8591" t="str">
        <f t="shared" si="138"/>
        <v>I40-25-M01</v>
      </c>
      <c r="B8591" t="s">
        <v>299019</v>
      </c>
    </row>
    <row r="8592" spans="1:2" x14ac:dyDescent="0.25">
      <c r="A8592" t="str">
        <f t="shared" si="138"/>
        <v>I40-25-M01</v>
      </c>
      <c r="B8592" t="s">
        <v>299020</v>
      </c>
    </row>
    <row r="8593" spans="1:2" x14ac:dyDescent="0.25">
      <c r="A8593" t="str">
        <f t="shared" si="138"/>
        <v>I40-25-M01</v>
      </c>
      <c r="B8593" t="s">
        <v>299021</v>
      </c>
    </row>
    <row r="8594" spans="1:2" x14ac:dyDescent="0.25">
      <c r="A8594" t="str">
        <f t="shared" si="138"/>
        <v>I40-25-M01</v>
      </c>
      <c r="B8594" t="s">
        <v>299022</v>
      </c>
    </row>
    <row r="8595" spans="1:2" x14ac:dyDescent="0.25">
      <c r="A8595" t="str">
        <f t="shared" si="138"/>
        <v>I40-25-M01</v>
      </c>
      <c r="B8595" t="s">
        <v>299023</v>
      </c>
    </row>
    <row r="8596" spans="1:2" x14ac:dyDescent="0.25">
      <c r="A8596" t="str">
        <f t="shared" si="138"/>
        <v>I40-25-M01</v>
      </c>
      <c r="B8596" t="s">
        <v>299024</v>
      </c>
    </row>
    <row r="8597" spans="1:2" x14ac:dyDescent="0.25">
      <c r="A8597" t="str">
        <f t="shared" si="138"/>
        <v>I40-25-M01</v>
      </c>
      <c r="B8597" t="s">
        <v>299025</v>
      </c>
    </row>
    <row r="8598" spans="1:2" x14ac:dyDescent="0.25">
      <c r="A8598" t="str">
        <f t="shared" si="138"/>
        <v>I40-25-M01</v>
      </c>
      <c r="B8598" t="s">
        <v>299026</v>
      </c>
    </row>
    <row r="8599" spans="1:2" x14ac:dyDescent="0.25">
      <c r="A8599" t="str">
        <f t="shared" si="138"/>
        <v>I40-25-M01</v>
      </c>
      <c r="B8599" t="s">
        <v>299027</v>
      </c>
    </row>
    <row r="8600" spans="1:2" x14ac:dyDescent="0.25">
      <c r="A8600" t="str">
        <f t="shared" si="138"/>
        <v>I40-25-M01</v>
      </c>
      <c r="B8600" t="s">
        <v>299028</v>
      </c>
    </row>
    <row r="8601" spans="1:2" x14ac:dyDescent="0.25">
      <c r="A8601" t="str">
        <f t="shared" si="138"/>
        <v>I40-25-M01</v>
      </c>
      <c r="B8601" t="s">
        <v>299029</v>
      </c>
    </row>
    <row r="8602" spans="1:2" x14ac:dyDescent="0.25">
      <c r="A8602" t="str">
        <f t="shared" si="138"/>
        <v>I40-25-M01</v>
      </c>
      <c r="B8602" t="s">
        <v>299030</v>
      </c>
    </row>
    <row r="8603" spans="1:2" x14ac:dyDescent="0.25">
      <c r="A8603" t="str">
        <f t="shared" si="138"/>
        <v>I40-25-M01</v>
      </c>
      <c r="B8603" t="s">
        <v>299031</v>
      </c>
    </row>
    <row r="8604" spans="1:2" x14ac:dyDescent="0.25">
      <c r="A8604" t="str">
        <f t="shared" si="138"/>
        <v>I40-25-M01</v>
      </c>
      <c r="B8604" t="s">
        <v>299032</v>
      </c>
    </row>
    <row r="8605" spans="1:2" x14ac:dyDescent="0.25">
      <c r="A8605" t="str">
        <f t="shared" si="138"/>
        <v>I40-25-M01</v>
      </c>
      <c r="B8605" t="s">
        <v>299033</v>
      </c>
    </row>
    <row r="8606" spans="1:2" x14ac:dyDescent="0.25">
      <c r="A8606" t="str">
        <f t="shared" si="138"/>
        <v>I40-25-M01</v>
      </c>
      <c r="B8606" t="s">
        <v>299034</v>
      </c>
    </row>
    <row r="8607" spans="1:2" x14ac:dyDescent="0.25">
      <c r="A8607" t="str">
        <f t="shared" si="138"/>
        <v>I40-25-M01</v>
      </c>
      <c r="B8607" t="s">
        <v>299035</v>
      </c>
    </row>
    <row r="8608" spans="1:2" x14ac:dyDescent="0.25">
      <c r="A8608" t="str">
        <f t="shared" si="138"/>
        <v>I40-25-M01</v>
      </c>
      <c r="B8608" t="s">
        <v>299036</v>
      </c>
    </row>
    <row r="8609" spans="1:2" x14ac:dyDescent="0.25">
      <c r="A8609" t="str">
        <f t="shared" si="138"/>
        <v>I40-25-M01</v>
      </c>
      <c r="B8609" t="s">
        <v>299037</v>
      </c>
    </row>
    <row r="8610" spans="1:2" x14ac:dyDescent="0.25">
      <c r="A8610" t="str">
        <f t="shared" si="138"/>
        <v>I40-25-M01</v>
      </c>
      <c r="B8610" t="s">
        <v>299038</v>
      </c>
    </row>
    <row r="8611" spans="1:2" x14ac:dyDescent="0.25">
      <c r="A8611" t="str">
        <f t="shared" si="138"/>
        <v>I40-25-M01</v>
      </c>
      <c r="B8611" t="s">
        <v>299039</v>
      </c>
    </row>
    <row r="8612" spans="1:2" x14ac:dyDescent="0.25">
      <c r="A8612" t="str">
        <f t="shared" si="138"/>
        <v>I40-25-M01</v>
      </c>
      <c r="B8612" t="s">
        <v>299040</v>
      </c>
    </row>
    <row r="8613" spans="1:2" x14ac:dyDescent="0.25">
      <c r="A8613" t="str">
        <f t="shared" si="138"/>
        <v>I40-25-M01</v>
      </c>
      <c r="B8613" t="s">
        <v>299041</v>
      </c>
    </row>
    <row r="8614" spans="1:2" x14ac:dyDescent="0.25">
      <c r="A8614" t="str">
        <f t="shared" si="138"/>
        <v>I40-25-M01</v>
      </c>
      <c r="B8614" t="s">
        <v>299042</v>
      </c>
    </row>
    <row r="8615" spans="1:2" x14ac:dyDescent="0.25">
      <c r="A8615" t="str">
        <f t="shared" si="138"/>
        <v>I40-25-M01</v>
      </c>
      <c r="B8615" t="s">
        <v>299043</v>
      </c>
    </row>
    <row r="8616" spans="1:2" x14ac:dyDescent="0.25">
      <c r="A8616" t="str">
        <f t="shared" si="138"/>
        <v>I40-25-M01</v>
      </c>
      <c r="B8616" t="s">
        <v>299044</v>
      </c>
    </row>
    <row r="8617" spans="1:2" x14ac:dyDescent="0.25">
      <c r="A8617" t="str">
        <f t="shared" si="138"/>
        <v>I40-25-M01</v>
      </c>
      <c r="B8617" t="s">
        <v>299045</v>
      </c>
    </row>
    <row r="8618" spans="1:2" x14ac:dyDescent="0.25">
      <c r="A8618" t="str">
        <f t="shared" si="138"/>
        <v>I40-25-M01</v>
      </c>
      <c r="B8618" t="s">
        <v>299046</v>
      </c>
    </row>
    <row r="8619" spans="1:2" x14ac:dyDescent="0.25">
      <c r="A8619" t="str">
        <f t="shared" si="138"/>
        <v>I40-25-M01</v>
      </c>
      <c r="B8619" t="s">
        <v>299047</v>
      </c>
    </row>
    <row r="8620" spans="1:2" x14ac:dyDescent="0.25">
      <c r="A8620" t="str">
        <f t="shared" si="138"/>
        <v>I40-25-M01</v>
      </c>
      <c r="B8620" t="s">
        <v>299048</v>
      </c>
    </row>
    <row r="8621" spans="1:2" x14ac:dyDescent="0.25">
      <c r="A8621" t="str">
        <f t="shared" si="138"/>
        <v>I40-25-M01</v>
      </c>
      <c r="B8621" t="s">
        <v>299049</v>
      </c>
    </row>
    <row r="8622" spans="1:2" x14ac:dyDescent="0.25">
      <c r="A8622" t="str">
        <f t="shared" si="138"/>
        <v>I40-25-M01</v>
      </c>
      <c r="B8622" t="s">
        <v>299050</v>
      </c>
    </row>
    <row r="8623" spans="1:2" x14ac:dyDescent="0.25">
      <c r="A8623" t="str">
        <f t="shared" si="138"/>
        <v>I40-25-M01</v>
      </c>
      <c r="B8623" t="s">
        <v>299051</v>
      </c>
    </row>
    <row r="8624" spans="1:2" x14ac:dyDescent="0.25">
      <c r="A8624" t="str">
        <f t="shared" si="138"/>
        <v>I40-25-M01</v>
      </c>
      <c r="B8624" t="s">
        <v>299052</v>
      </c>
    </row>
    <row r="8625" spans="1:2" x14ac:dyDescent="0.25">
      <c r="A8625" t="str">
        <f t="shared" si="138"/>
        <v>I40-25-M01</v>
      </c>
      <c r="B8625" t="s">
        <v>299053</v>
      </c>
    </row>
    <row r="8626" spans="1:2" x14ac:dyDescent="0.25">
      <c r="A8626" t="str">
        <f t="shared" si="138"/>
        <v>I40-25-M01</v>
      </c>
      <c r="B8626" t="s">
        <v>299054</v>
      </c>
    </row>
    <row r="8627" spans="1:2" x14ac:dyDescent="0.25">
      <c r="A8627" t="str">
        <f t="shared" si="138"/>
        <v>I40-25-M01</v>
      </c>
      <c r="B8627" t="s">
        <v>299055</v>
      </c>
    </row>
    <row r="8628" spans="1:2" x14ac:dyDescent="0.25">
      <c r="A8628" t="str">
        <f t="shared" si="138"/>
        <v>I40-25-M01</v>
      </c>
      <c r="B8628" t="s">
        <v>299056</v>
      </c>
    </row>
    <row r="8629" spans="1:2" x14ac:dyDescent="0.25">
      <c r="A8629" t="str">
        <f t="shared" si="138"/>
        <v>I40-25-M01</v>
      </c>
      <c r="B8629" t="s">
        <v>299057</v>
      </c>
    </row>
    <row r="8630" spans="1:2" x14ac:dyDescent="0.25">
      <c r="A8630" t="str">
        <f t="shared" si="138"/>
        <v>I40-25-M01</v>
      </c>
      <c r="B8630" t="s">
        <v>299058</v>
      </c>
    </row>
    <row r="8631" spans="1:2" x14ac:dyDescent="0.25">
      <c r="A8631" t="str">
        <f t="shared" si="138"/>
        <v>I40-25-M01</v>
      </c>
      <c r="B8631" t="s">
        <v>299059</v>
      </c>
    </row>
    <row r="8632" spans="1:2" x14ac:dyDescent="0.25">
      <c r="A8632" t="str">
        <f t="shared" si="138"/>
        <v>I40-25-M01</v>
      </c>
      <c r="B8632" t="s">
        <v>299060</v>
      </c>
    </row>
    <row r="8633" spans="1:2" x14ac:dyDescent="0.25">
      <c r="A8633" t="str">
        <f t="shared" si="138"/>
        <v>I40-25-M01</v>
      </c>
      <c r="B8633" t="s">
        <v>299061</v>
      </c>
    </row>
    <row r="8634" spans="1:2" x14ac:dyDescent="0.25">
      <c r="A8634" t="str">
        <f t="shared" si="138"/>
        <v>I40-25-M01</v>
      </c>
      <c r="B8634" t="s">
        <v>299062</v>
      </c>
    </row>
    <row r="8635" spans="1:2" x14ac:dyDescent="0.25">
      <c r="A8635" t="str">
        <f t="shared" si="138"/>
        <v>I40-25-M01</v>
      </c>
      <c r="B8635" t="s">
        <v>299063</v>
      </c>
    </row>
    <row r="8636" spans="1:2" x14ac:dyDescent="0.25">
      <c r="A8636" t="str">
        <f t="shared" si="138"/>
        <v>I40-25-M01</v>
      </c>
      <c r="B8636" t="s">
        <v>299064</v>
      </c>
    </row>
    <row r="8637" spans="1:2" x14ac:dyDescent="0.25">
      <c r="A8637" t="str">
        <f t="shared" si="138"/>
        <v>I40-25-M01</v>
      </c>
      <c r="B8637" t="s">
        <v>299065</v>
      </c>
    </row>
    <row r="8638" spans="1:2" x14ac:dyDescent="0.25">
      <c r="A8638" t="str">
        <f t="shared" si="138"/>
        <v>I40-25-M01</v>
      </c>
      <c r="B8638" t="s">
        <v>299066</v>
      </c>
    </row>
    <row r="8639" spans="1:2" x14ac:dyDescent="0.25">
      <c r="A8639" t="str">
        <f t="shared" si="138"/>
        <v>I40-25-M01</v>
      </c>
      <c r="B8639" t="s">
        <v>299067</v>
      </c>
    </row>
    <row r="8640" spans="1:2" x14ac:dyDescent="0.25">
      <c r="A8640" t="str">
        <f t="shared" si="138"/>
        <v>I40-25-M01</v>
      </c>
      <c r="B8640" t="s">
        <v>299068</v>
      </c>
    </row>
    <row r="8641" spans="1:2" x14ac:dyDescent="0.25">
      <c r="A8641" t="str">
        <f t="shared" si="138"/>
        <v>I40-25-M01</v>
      </c>
      <c r="B8641" t="s">
        <v>299069</v>
      </c>
    </row>
    <row r="8642" spans="1:2" x14ac:dyDescent="0.25">
      <c r="A8642" t="str">
        <f t="shared" si="138"/>
        <v>I40-25-M01</v>
      </c>
      <c r="B8642" t="s">
        <v>299070</v>
      </c>
    </row>
    <row r="8643" spans="1:2" x14ac:dyDescent="0.25">
      <c r="A8643" t="str">
        <f t="shared" ref="A8643:A8706" si="139">LEFT(B8643,10)</f>
        <v>I40-25-M01</v>
      </c>
      <c r="B8643" t="s">
        <v>299071</v>
      </c>
    </row>
    <row r="8644" spans="1:2" x14ac:dyDescent="0.25">
      <c r="A8644" t="str">
        <f t="shared" si="139"/>
        <v>I40-25-M01</v>
      </c>
      <c r="B8644" t="s">
        <v>299072</v>
      </c>
    </row>
    <row r="8645" spans="1:2" x14ac:dyDescent="0.25">
      <c r="A8645" t="str">
        <f t="shared" si="139"/>
        <v>I40-25-M01</v>
      </c>
      <c r="B8645" t="s">
        <v>299073</v>
      </c>
    </row>
    <row r="8646" spans="1:2" x14ac:dyDescent="0.25">
      <c r="A8646" t="str">
        <f t="shared" si="139"/>
        <v>I40-25-M01</v>
      </c>
      <c r="B8646" t="s">
        <v>299074</v>
      </c>
    </row>
    <row r="8647" spans="1:2" x14ac:dyDescent="0.25">
      <c r="A8647" t="str">
        <f t="shared" si="139"/>
        <v>I40-25-M01</v>
      </c>
      <c r="B8647" t="s">
        <v>299075</v>
      </c>
    </row>
    <row r="8648" spans="1:2" x14ac:dyDescent="0.25">
      <c r="A8648" t="str">
        <f t="shared" si="139"/>
        <v>I40-25-M01</v>
      </c>
      <c r="B8648" t="s">
        <v>299076</v>
      </c>
    </row>
    <row r="8649" spans="1:2" x14ac:dyDescent="0.25">
      <c r="A8649" t="str">
        <f t="shared" si="139"/>
        <v>I40-25-M01</v>
      </c>
      <c r="B8649" t="s">
        <v>299077</v>
      </c>
    </row>
    <row r="8650" spans="1:2" x14ac:dyDescent="0.25">
      <c r="A8650" t="str">
        <f t="shared" si="139"/>
        <v>I40-25-M01</v>
      </c>
      <c r="B8650" t="s">
        <v>299078</v>
      </c>
    </row>
    <row r="8651" spans="1:2" x14ac:dyDescent="0.25">
      <c r="A8651" t="str">
        <f t="shared" si="139"/>
        <v>I40-25-M01</v>
      </c>
      <c r="B8651" t="s">
        <v>299079</v>
      </c>
    </row>
    <row r="8652" spans="1:2" x14ac:dyDescent="0.25">
      <c r="A8652" t="str">
        <f t="shared" si="139"/>
        <v>I40-25-M01</v>
      </c>
      <c r="B8652" t="s">
        <v>299080</v>
      </c>
    </row>
    <row r="8653" spans="1:2" x14ac:dyDescent="0.25">
      <c r="A8653" t="str">
        <f t="shared" si="139"/>
        <v>I40-25-M01</v>
      </c>
      <c r="B8653" t="s">
        <v>299081</v>
      </c>
    </row>
    <row r="8654" spans="1:2" x14ac:dyDescent="0.25">
      <c r="A8654" t="str">
        <f t="shared" si="139"/>
        <v>I40-25-M01</v>
      </c>
      <c r="B8654" t="s">
        <v>299082</v>
      </c>
    </row>
    <row r="8655" spans="1:2" x14ac:dyDescent="0.25">
      <c r="A8655" t="str">
        <f t="shared" si="139"/>
        <v>I40-25-M01</v>
      </c>
      <c r="B8655" t="s">
        <v>299083</v>
      </c>
    </row>
    <row r="8656" spans="1:2" x14ac:dyDescent="0.25">
      <c r="A8656" t="str">
        <f t="shared" si="139"/>
        <v>I40-25-M01</v>
      </c>
      <c r="B8656" t="s">
        <v>299084</v>
      </c>
    </row>
    <row r="8657" spans="1:2" x14ac:dyDescent="0.25">
      <c r="A8657" t="str">
        <f t="shared" si="139"/>
        <v>I40-25-M01</v>
      </c>
      <c r="B8657" t="s">
        <v>299085</v>
      </c>
    </row>
    <row r="8658" spans="1:2" x14ac:dyDescent="0.25">
      <c r="A8658" t="str">
        <f t="shared" si="139"/>
        <v>I40-25-M01</v>
      </c>
      <c r="B8658" t="s">
        <v>299086</v>
      </c>
    </row>
    <row r="8659" spans="1:2" x14ac:dyDescent="0.25">
      <c r="A8659" t="str">
        <f t="shared" si="139"/>
        <v>I40-25-M01</v>
      </c>
      <c r="B8659" t="s">
        <v>299087</v>
      </c>
    </row>
    <row r="8660" spans="1:2" x14ac:dyDescent="0.25">
      <c r="A8660" t="str">
        <f t="shared" si="139"/>
        <v>I40-25-M01</v>
      </c>
      <c r="B8660" t="s">
        <v>299088</v>
      </c>
    </row>
    <row r="8661" spans="1:2" x14ac:dyDescent="0.25">
      <c r="A8661" t="str">
        <f t="shared" si="139"/>
        <v>I40-25-M01</v>
      </c>
      <c r="B8661" t="s">
        <v>299089</v>
      </c>
    </row>
    <row r="8662" spans="1:2" x14ac:dyDescent="0.25">
      <c r="A8662" t="str">
        <f t="shared" si="139"/>
        <v>I40-25-M01</v>
      </c>
      <c r="B8662" t="s">
        <v>299090</v>
      </c>
    </row>
    <row r="8663" spans="1:2" x14ac:dyDescent="0.25">
      <c r="A8663" t="str">
        <f t="shared" si="139"/>
        <v>I40-25-M01</v>
      </c>
      <c r="B8663" t="s">
        <v>299091</v>
      </c>
    </row>
    <row r="8664" spans="1:2" x14ac:dyDescent="0.25">
      <c r="A8664" t="str">
        <f t="shared" si="139"/>
        <v>I40-25-M01</v>
      </c>
      <c r="B8664" t="s">
        <v>299092</v>
      </c>
    </row>
    <row r="8665" spans="1:2" x14ac:dyDescent="0.25">
      <c r="A8665" t="str">
        <f t="shared" si="139"/>
        <v>I40-25-M01</v>
      </c>
      <c r="B8665" t="s">
        <v>299093</v>
      </c>
    </row>
    <row r="8666" spans="1:2" x14ac:dyDescent="0.25">
      <c r="A8666" t="str">
        <f t="shared" si="139"/>
        <v>I40-25-M01</v>
      </c>
      <c r="B8666" t="s">
        <v>299094</v>
      </c>
    </row>
    <row r="8667" spans="1:2" x14ac:dyDescent="0.25">
      <c r="A8667" t="str">
        <f t="shared" si="139"/>
        <v>I40-25-M01</v>
      </c>
      <c r="B8667" t="s">
        <v>299095</v>
      </c>
    </row>
    <row r="8668" spans="1:2" x14ac:dyDescent="0.25">
      <c r="A8668" t="str">
        <f t="shared" si="139"/>
        <v>I40-25-M01</v>
      </c>
      <c r="B8668" t="s">
        <v>299096</v>
      </c>
    </row>
    <row r="8669" spans="1:2" x14ac:dyDescent="0.25">
      <c r="A8669" t="str">
        <f t="shared" si="139"/>
        <v>I40-25-M01</v>
      </c>
      <c r="B8669" t="s">
        <v>299097</v>
      </c>
    </row>
    <row r="8670" spans="1:2" x14ac:dyDescent="0.25">
      <c r="A8670" t="str">
        <f t="shared" si="139"/>
        <v>I40-25-M01</v>
      </c>
      <c r="B8670" t="s">
        <v>299098</v>
      </c>
    </row>
    <row r="8671" spans="1:2" x14ac:dyDescent="0.25">
      <c r="A8671" t="str">
        <f t="shared" si="139"/>
        <v>I40-25-M01</v>
      </c>
      <c r="B8671" t="s">
        <v>299099</v>
      </c>
    </row>
    <row r="8672" spans="1:2" x14ac:dyDescent="0.25">
      <c r="A8672" t="str">
        <f t="shared" si="139"/>
        <v>I40-25-M01</v>
      </c>
      <c r="B8672" t="s">
        <v>299100</v>
      </c>
    </row>
    <row r="8673" spans="1:2" x14ac:dyDescent="0.25">
      <c r="A8673" t="str">
        <f t="shared" si="139"/>
        <v>I40-25-M01</v>
      </c>
      <c r="B8673" t="s">
        <v>299101</v>
      </c>
    </row>
    <row r="8674" spans="1:2" x14ac:dyDescent="0.25">
      <c r="A8674" t="str">
        <f t="shared" si="139"/>
        <v>I40-25-M01</v>
      </c>
      <c r="B8674" t="s">
        <v>299102</v>
      </c>
    </row>
    <row r="8675" spans="1:2" x14ac:dyDescent="0.25">
      <c r="A8675" t="str">
        <f t="shared" si="139"/>
        <v>I40-25-M01</v>
      </c>
      <c r="B8675" t="s">
        <v>299103</v>
      </c>
    </row>
    <row r="8676" spans="1:2" x14ac:dyDescent="0.25">
      <c r="A8676" t="str">
        <f t="shared" si="139"/>
        <v>I40-25-M01</v>
      </c>
      <c r="B8676" t="s">
        <v>299104</v>
      </c>
    </row>
    <row r="8677" spans="1:2" x14ac:dyDescent="0.25">
      <c r="A8677" t="str">
        <f t="shared" si="139"/>
        <v>I40-25-M01</v>
      </c>
      <c r="B8677" t="s">
        <v>299105</v>
      </c>
    </row>
    <row r="8678" spans="1:2" x14ac:dyDescent="0.25">
      <c r="A8678" t="str">
        <f t="shared" si="139"/>
        <v>I40-25-M01</v>
      </c>
      <c r="B8678" t="s">
        <v>299106</v>
      </c>
    </row>
    <row r="8679" spans="1:2" x14ac:dyDescent="0.25">
      <c r="A8679" t="str">
        <f t="shared" si="139"/>
        <v>I40-25-M01</v>
      </c>
      <c r="B8679" t="s">
        <v>299107</v>
      </c>
    </row>
    <row r="8680" spans="1:2" x14ac:dyDescent="0.25">
      <c r="A8680" t="str">
        <f t="shared" si="139"/>
        <v>I40-25-M01</v>
      </c>
      <c r="B8680" t="s">
        <v>299108</v>
      </c>
    </row>
    <row r="8681" spans="1:2" x14ac:dyDescent="0.25">
      <c r="A8681" t="str">
        <f t="shared" si="139"/>
        <v>I40-25-M01</v>
      </c>
      <c r="B8681" t="s">
        <v>299109</v>
      </c>
    </row>
    <row r="8682" spans="1:2" x14ac:dyDescent="0.25">
      <c r="A8682" t="str">
        <f t="shared" si="139"/>
        <v>I40-25-M01</v>
      </c>
      <c r="B8682" t="s">
        <v>299110</v>
      </c>
    </row>
    <row r="8683" spans="1:2" x14ac:dyDescent="0.25">
      <c r="A8683" t="str">
        <f t="shared" si="139"/>
        <v>I40-25-M01</v>
      </c>
      <c r="B8683" t="s">
        <v>299111</v>
      </c>
    </row>
    <row r="8684" spans="1:2" x14ac:dyDescent="0.25">
      <c r="A8684" t="str">
        <f t="shared" si="139"/>
        <v>I40-25-M01</v>
      </c>
      <c r="B8684" t="s">
        <v>299112</v>
      </c>
    </row>
    <row r="8685" spans="1:2" x14ac:dyDescent="0.25">
      <c r="A8685" t="str">
        <f t="shared" si="139"/>
        <v>I40-25-M01</v>
      </c>
      <c r="B8685" t="s">
        <v>299113</v>
      </c>
    </row>
    <row r="8686" spans="1:2" x14ac:dyDescent="0.25">
      <c r="A8686" t="str">
        <f t="shared" si="139"/>
        <v>I40-25-M01</v>
      </c>
      <c r="B8686" t="s">
        <v>299114</v>
      </c>
    </row>
    <row r="8687" spans="1:2" x14ac:dyDescent="0.25">
      <c r="A8687" t="str">
        <f t="shared" si="139"/>
        <v>I40-25-M01</v>
      </c>
      <c r="B8687" t="s">
        <v>299115</v>
      </c>
    </row>
    <row r="8688" spans="1:2" x14ac:dyDescent="0.25">
      <c r="A8688" t="str">
        <f t="shared" si="139"/>
        <v>I40-25-M01</v>
      </c>
      <c r="B8688" t="s">
        <v>299116</v>
      </c>
    </row>
    <row r="8689" spans="1:2" x14ac:dyDescent="0.25">
      <c r="A8689" t="str">
        <f t="shared" si="139"/>
        <v>I40-25-M01</v>
      </c>
      <c r="B8689" t="s">
        <v>299117</v>
      </c>
    </row>
    <row r="8690" spans="1:2" x14ac:dyDescent="0.25">
      <c r="A8690" t="str">
        <f t="shared" si="139"/>
        <v>I40-25-M01</v>
      </c>
      <c r="B8690" t="s">
        <v>299118</v>
      </c>
    </row>
    <row r="8691" spans="1:2" x14ac:dyDescent="0.25">
      <c r="A8691" t="str">
        <f t="shared" si="139"/>
        <v>I40-25-M01</v>
      </c>
      <c r="B8691" t="s">
        <v>299119</v>
      </c>
    </row>
    <row r="8692" spans="1:2" x14ac:dyDescent="0.25">
      <c r="A8692" t="str">
        <f t="shared" si="139"/>
        <v>I40-25-M01</v>
      </c>
      <c r="B8692" t="s">
        <v>299120</v>
      </c>
    </row>
    <row r="8693" spans="1:2" x14ac:dyDescent="0.25">
      <c r="A8693" t="str">
        <f t="shared" si="139"/>
        <v>I40-25-M01</v>
      </c>
      <c r="B8693" t="s">
        <v>299121</v>
      </c>
    </row>
    <row r="8694" spans="1:2" x14ac:dyDescent="0.25">
      <c r="A8694" t="str">
        <f t="shared" si="139"/>
        <v>I40-25-M01</v>
      </c>
      <c r="B8694" t="s">
        <v>299122</v>
      </c>
    </row>
    <row r="8695" spans="1:2" x14ac:dyDescent="0.25">
      <c r="A8695" t="str">
        <f t="shared" si="139"/>
        <v>I40-25-M01</v>
      </c>
      <c r="B8695" t="s">
        <v>299123</v>
      </c>
    </row>
    <row r="8696" spans="1:2" x14ac:dyDescent="0.25">
      <c r="A8696" t="str">
        <f t="shared" si="139"/>
        <v>I40-25-M01</v>
      </c>
      <c r="B8696" t="s">
        <v>299124</v>
      </c>
    </row>
    <row r="8697" spans="1:2" x14ac:dyDescent="0.25">
      <c r="A8697" t="str">
        <f t="shared" si="139"/>
        <v>I40-25-M01</v>
      </c>
      <c r="B8697" t="s">
        <v>299125</v>
      </c>
    </row>
    <row r="8698" spans="1:2" x14ac:dyDescent="0.25">
      <c r="A8698" t="str">
        <f t="shared" si="139"/>
        <v>I40-25-M01</v>
      </c>
      <c r="B8698" t="s">
        <v>299126</v>
      </c>
    </row>
    <row r="8699" spans="1:2" x14ac:dyDescent="0.25">
      <c r="A8699" t="str">
        <f t="shared" si="139"/>
        <v>I40-25-M01</v>
      </c>
      <c r="B8699" t="s">
        <v>299127</v>
      </c>
    </row>
    <row r="8700" spans="1:2" x14ac:dyDescent="0.25">
      <c r="A8700" t="str">
        <f t="shared" si="139"/>
        <v>I40-25-M01</v>
      </c>
      <c r="B8700" t="s">
        <v>299128</v>
      </c>
    </row>
    <row r="8701" spans="1:2" x14ac:dyDescent="0.25">
      <c r="A8701" t="str">
        <f t="shared" si="139"/>
        <v>I40-25-M01</v>
      </c>
      <c r="B8701" t="s">
        <v>299129</v>
      </c>
    </row>
    <row r="8702" spans="1:2" x14ac:dyDescent="0.25">
      <c r="A8702" t="str">
        <f t="shared" si="139"/>
        <v>I40-25-M01</v>
      </c>
      <c r="B8702" t="s">
        <v>299130</v>
      </c>
    </row>
    <row r="8703" spans="1:2" x14ac:dyDescent="0.25">
      <c r="A8703" t="str">
        <f t="shared" si="139"/>
        <v>I40-25-M01</v>
      </c>
      <c r="B8703" t="s">
        <v>299131</v>
      </c>
    </row>
    <row r="8704" spans="1:2" x14ac:dyDescent="0.25">
      <c r="A8704" t="str">
        <f t="shared" si="139"/>
        <v>I40-25-M01</v>
      </c>
      <c r="B8704" t="s">
        <v>299132</v>
      </c>
    </row>
    <row r="8705" spans="1:2" x14ac:dyDescent="0.25">
      <c r="A8705" t="str">
        <f t="shared" si="139"/>
        <v>I40-25-M01</v>
      </c>
      <c r="B8705" t="s">
        <v>299133</v>
      </c>
    </row>
    <row r="8706" spans="1:2" x14ac:dyDescent="0.25">
      <c r="A8706" t="str">
        <f t="shared" si="139"/>
        <v>I40-25-M01</v>
      </c>
      <c r="B8706" t="s">
        <v>299134</v>
      </c>
    </row>
    <row r="8707" spans="1:2" x14ac:dyDescent="0.25">
      <c r="A8707" t="str">
        <f t="shared" ref="A8707:A8770" si="140">LEFT(B8707,10)</f>
        <v>I40-25-M01</v>
      </c>
      <c r="B8707" t="s">
        <v>299135</v>
      </c>
    </row>
    <row r="8708" spans="1:2" x14ac:dyDescent="0.25">
      <c r="A8708" t="str">
        <f t="shared" si="140"/>
        <v>I40-25-M01</v>
      </c>
      <c r="B8708" t="s">
        <v>299136</v>
      </c>
    </row>
    <row r="8709" spans="1:2" x14ac:dyDescent="0.25">
      <c r="A8709" t="str">
        <f t="shared" si="140"/>
        <v>I40-25-M01</v>
      </c>
      <c r="B8709" t="s">
        <v>299137</v>
      </c>
    </row>
    <row r="8710" spans="1:2" x14ac:dyDescent="0.25">
      <c r="A8710" t="str">
        <f t="shared" si="140"/>
        <v>I40-25-M01</v>
      </c>
      <c r="B8710" t="s">
        <v>299138</v>
      </c>
    </row>
    <row r="8711" spans="1:2" x14ac:dyDescent="0.25">
      <c r="A8711" t="str">
        <f t="shared" si="140"/>
        <v>I40-25-M01</v>
      </c>
      <c r="B8711" t="s">
        <v>299139</v>
      </c>
    </row>
    <row r="8712" spans="1:2" x14ac:dyDescent="0.25">
      <c r="A8712" t="str">
        <f t="shared" si="140"/>
        <v>I40-25-M01</v>
      </c>
      <c r="B8712" t="s">
        <v>299140</v>
      </c>
    </row>
    <row r="8713" spans="1:2" x14ac:dyDescent="0.25">
      <c r="A8713" t="str">
        <f t="shared" si="140"/>
        <v>I40-25-M01</v>
      </c>
      <c r="B8713" t="s">
        <v>299141</v>
      </c>
    </row>
    <row r="8714" spans="1:2" x14ac:dyDescent="0.25">
      <c r="A8714" t="str">
        <f t="shared" si="140"/>
        <v>I40-25-M01</v>
      </c>
      <c r="B8714" t="s">
        <v>299142</v>
      </c>
    </row>
    <row r="8715" spans="1:2" x14ac:dyDescent="0.25">
      <c r="A8715" t="str">
        <f t="shared" si="140"/>
        <v>I40-25-M01</v>
      </c>
      <c r="B8715" t="s">
        <v>299143</v>
      </c>
    </row>
    <row r="8716" spans="1:2" x14ac:dyDescent="0.25">
      <c r="A8716" t="str">
        <f t="shared" si="140"/>
        <v>I40-25-M01</v>
      </c>
      <c r="B8716" t="s">
        <v>299144</v>
      </c>
    </row>
    <row r="8717" spans="1:2" x14ac:dyDescent="0.25">
      <c r="A8717" t="str">
        <f t="shared" si="140"/>
        <v>I40-25-M01</v>
      </c>
      <c r="B8717" t="s">
        <v>299145</v>
      </c>
    </row>
    <row r="8718" spans="1:2" x14ac:dyDescent="0.25">
      <c r="A8718" t="str">
        <f t="shared" si="140"/>
        <v>I40-25-M01</v>
      </c>
      <c r="B8718" t="s">
        <v>299146</v>
      </c>
    </row>
    <row r="8719" spans="1:2" x14ac:dyDescent="0.25">
      <c r="A8719" t="str">
        <f t="shared" si="140"/>
        <v>I40-25-M01</v>
      </c>
      <c r="B8719" t="s">
        <v>299147</v>
      </c>
    </row>
    <row r="8720" spans="1:2" x14ac:dyDescent="0.25">
      <c r="A8720" t="str">
        <f t="shared" si="140"/>
        <v>I40-25-M01</v>
      </c>
      <c r="B8720" t="s">
        <v>299148</v>
      </c>
    </row>
    <row r="8721" spans="1:2" x14ac:dyDescent="0.25">
      <c r="A8721" t="str">
        <f t="shared" si="140"/>
        <v>I40-25-M01</v>
      </c>
      <c r="B8721" t="s">
        <v>299149</v>
      </c>
    </row>
    <row r="8722" spans="1:2" x14ac:dyDescent="0.25">
      <c r="A8722" t="str">
        <f t="shared" si="140"/>
        <v>I40-25-M01</v>
      </c>
      <c r="B8722" t="s">
        <v>299150</v>
      </c>
    </row>
    <row r="8723" spans="1:2" x14ac:dyDescent="0.25">
      <c r="A8723" t="str">
        <f t="shared" si="140"/>
        <v>I40-25-M01</v>
      </c>
      <c r="B8723" t="s">
        <v>299151</v>
      </c>
    </row>
    <row r="8724" spans="1:2" x14ac:dyDescent="0.25">
      <c r="A8724" t="str">
        <f t="shared" si="140"/>
        <v>I40-25-M01</v>
      </c>
      <c r="B8724" t="s">
        <v>299152</v>
      </c>
    </row>
    <row r="8725" spans="1:2" x14ac:dyDescent="0.25">
      <c r="A8725" t="str">
        <f t="shared" si="140"/>
        <v>I40-25-M01</v>
      </c>
      <c r="B8725" t="s">
        <v>299153</v>
      </c>
    </row>
    <row r="8726" spans="1:2" x14ac:dyDescent="0.25">
      <c r="A8726" t="str">
        <f t="shared" si="140"/>
        <v>I40-25-M01</v>
      </c>
      <c r="B8726" t="s">
        <v>299154</v>
      </c>
    </row>
    <row r="8727" spans="1:2" x14ac:dyDescent="0.25">
      <c r="A8727" t="str">
        <f t="shared" si="140"/>
        <v>I40-25-M01</v>
      </c>
      <c r="B8727" t="s">
        <v>299155</v>
      </c>
    </row>
    <row r="8728" spans="1:2" x14ac:dyDescent="0.25">
      <c r="A8728" t="str">
        <f t="shared" si="140"/>
        <v>I40-25-M01</v>
      </c>
      <c r="B8728" t="s">
        <v>299156</v>
      </c>
    </row>
    <row r="8729" spans="1:2" x14ac:dyDescent="0.25">
      <c r="A8729" t="str">
        <f t="shared" si="140"/>
        <v>I40-25-M01</v>
      </c>
      <c r="B8729" t="s">
        <v>299157</v>
      </c>
    </row>
    <row r="8730" spans="1:2" x14ac:dyDescent="0.25">
      <c r="A8730" t="str">
        <f t="shared" si="140"/>
        <v>I40-25-M01</v>
      </c>
      <c r="B8730" t="s">
        <v>299158</v>
      </c>
    </row>
    <row r="8731" spans="1:2" x14ac:dyDescent="0.25">
      <c r="A8731" t="str">
        <f t="shared" si="140"/>
        <v>I40-25-M01</v>
      </c>
      <c r="B8731" t="s">
        <v>299159</v>
      </c>
    </row>
    <row r="8732" spans="1:2" x14ac:dyDescent="0.25">
      <c r="A8732" t="str">
        <f t="shared" si="140"/>
        <v>I40-25-M01</v>
      </c>
      <c r="B8732" t="s">
        <v>299160</v>
      </c>
    </row>
    <row r="8733" spans="1:2" x14ac:dyDescent="0.25">
      <c r="A8733" t="str">
        <f t="shared" si="140"/>
        <v>I40-25-M01</v>
      </c>
      <c r="B8733" t="s">
        <v>299161</v>
      </c>
    </row>
    <row r="8734" spans="1:2" x14ac:dyDescent="0.25">
      <c r="A8734" t="str">
        <f t="shared" si="140"/>
        <v>I40-25-M01</v>
      </c>
      <c r="B8734" t="s">
        <v>299162</v>
      </c>
    </row>
    <row r="8735" spans="1:2" x14ac:dyDescent="0.25">
      <c r="A8735" t="str">
        <f t="shared" si="140"/>
        <v>I40-25-M01</v>
      </c>
      <c r="B8735" t="s">
        <v>299163</v>
      </c>
    </row>
    <row r="8736" spans="1:2" x14ac:dyDescent="0.25">
      <c r="A8736" t="str">
        <f t="shared" si="140"/>
        <v>I40-25-M01</v>
      </c>
      <c r="B8736" t="s">
        <v>299164</v>
      </c>
    </row>
    <row r="8737" spans="1:2" x14ac:dyDescent="0.25">
      <c r="A8737" t="str">
        <f t="shared" si="140"/>
        <v>I40-25-M01</v>
      </c>
      <c r="B8737" t="s">
        <v>299165</v>
      </c>
    </row>
    <row r="8738" spans="1:2" x14ac:dyDescent="0.25">
      <c r="A8738" t="str">
        <f t="shared" si="140"/>
        <v>I40-25-M01</v>
      </c>
      <c r="B8738" t="s">
        <v>299166</v>
      </c>
    </row>
    <row r="8739" spans="1:2" x14ac:dyDescent="0.25">
      <c r="A8739" t="str">
        <f t="shared" si="140"/>
        <v>I40-25-M01</v>
      </c>
      <c r="B8739" t="s">
        <v>299167</v>
      </c>
    </row>
    <row r="8740" spans="1:2" x14ac:dyDescent="0.25">
      <c r="A8740" t="str">
        <f t="shared" si="140"/>
        <v>I40-25-M01</v>
      </c>
      <c r="B8740" t="s">
        <v>299168</v>
      </c>
    </row>
    <row r="8741" spans="1:2" x14ac:dyDescent="0.25">
      <c r="A8741" t="str">
        <f t="shared" si="140"/>
        <v>I40-25-M01</v>
      </c>
      <c r="B8741" t="s">
        <v>299169</v>
      </c>
    </row>
    <row r="8742" spans="1:2" x14ac:dyDescent="0.25">
      <c r="A8742" t="str">
        <f t="shared" si="140"/>
        <v>I40-25-M01</v>
      </c>
      <c r="B8742" t="s">
        <v>299170</v>
      </c>
    </row>
    <row r="8743" spans="1:2" x14ac:dyDescent="0.25">
      <c r="A8743" t="str">
        <f t="shared" si="140"/>
        <v>I40-25-M01</v>
      </c>
      <c r="B8743" t="s">
        <v>299171</v>
      </c>
    </row>
    <row r="8744" spans="1:2" x14ac:dyDescent="0.25">
      <c r="A8744" t="str">
        <f t="shared" si="140"/>
        <v>I40-25-M01</v>
      </c>
      <c r="B8744" t="s">
        <v>299172</v>
      </c>
    </row>
    <row r="8745" spans="1:2" x14ac:dyDescent="0.25">
      <c r="A8745" t="str">
        <f t="shared" si="140"/>
        <v>I40-25-M01</v>
      </c>
      <c r="B8745" t="s">
        <v>299173</v>
      </c>
    </row>
    <row r="8746" spans="1:2" x14ac:dyDescent="0.25">
      <c r="A8746" t="str">
        <f t="shared" si="140"/>
        <v>I40-25-M01</v>
      </c>
      <c r="B8746" t="s">
        <v>299174</v>
      </c>
    </row>
    <row r="8747" spans="1:2" x14ac:dyDescent="0.25">
      <c r="A8747" t="str">
        <f t="shared" si="140"/>
        <v>I40-25-M01</v>
      </c>
      <c r="B8747" t="s">
        <v>299175</v>
      </c>
    </row>
    <row r="8748" spans="1:2" x14ac:dyDescent="0.25">
      <c r="A8748" t="str">
        <f t="shared" si="140"/>
        <v>I40-25-M01</v>
      </c>
      <c r="B8748" t="s">
        <v>299176</v>
      </c>
    </row>
    <row r="8749" spans="1:2" x14ac:dyDescent="0.25">
      <c r="A8749" t="str">
        <f t="shared" si="140"/>
        <v>I40-25-M01</v>
      </c>
      <c r="B8749" t="s">
        <v>299177</v>
      </c>
    </row>
    <row r="8750" spans="1:2" x14ac:dyDescent="0.25">
      <c r="A8750" t="str">
        <f t="shared" si="140"/>
        <v>I40-25-M01</v>
      </c>
      <c r="B8750" t="s">
        <v>299178</v>
      </c>
    </row>
    <row r="8751" spans="1:2" x14ac:dyDescent="0.25">
      <c r="A8751" t="str">
        <f t="shared" si="140"/>
        <v>I40-25-M01</v>
      </c>
      <c r="B8751" t="s">
        <v>299179</v>
      </c>
    </row>
    <row r="8752" spans="1:2" x14ac:dyDescent="0.25">
      <c r="A8752" t="str">
        <f t="shared" si="140"/>
        <v>I40-25-M01</v>
      </c>
      <c r="B8752" t="s">
        <v>299180</v>
      </c>
    </row>
    <row r="8753" spans="1:2" x14ac:dyDescent="0.25">
      <c r="A8753" t="str">
        <f t="shared" si="140"/>
        <v>I40-25-M01</v>
      </c>
      <c r="B8753" t="s">
        <v>299181</v>
      </c>
    </row>
    <row r="8754" spans="1:2" x14ac:dyDescent="0.25">
      <c r="A8754" t="str">
        <f t="shared" si="140"/>
        <v>I40-25-M01</v>
      </c>
      <c r="B8754" t="s">
        <v>299182</v>
      </c>
    </row>
    <row r="8755" spans="1:2" x14ac:dyDescent="0.25">
      <c r="A8755" t="str">
        <f t="shared" si="140"/>
        <v>I40-25-M01</v>
      </c>
      <c r="B8755" t="s">
        <v>299183</v>
      </c>
    </row>
    <row r="8756" spans="1:2" x14ac:dyDescent="0.25">
      <c r="A8756" t="str">
        <f t="shared" si="140"/>
        <v>I40-25-M01</v>
      </c>
      <c r="B8756" t="s">
        <v>299184</v>
      </c>
    </row>
    <row r="8757" spans="1:2" x14ac:dyDescent="0.25">
      <c r="A8757" t="str">
        <f t="shared" si="140"/>
        <v>I40-25-M01</v>
      </c>
      <c r="B8757" t="s">
        <v>299185</v>
      </c>
    </row>
    <row r="8758" spans="1:2" x14ac:dyDescent="0.25">
      <c r="A8758" t="str">
        <f t="shared" si="140"/>
        <v>I40-25-M01</v>
      </c>
      <c r="B8758" t="s">
        <v>299186</v>
      </c>
    </row>
    <row r="8759" spans="1:2" x14ac:dyDescent="0.25">
      <c r="A8759" t="str">
        <f t="shared" si="140"/>
        <v>I40-25-M01</v>
      </c>
      <c r="B8759" t="s">
        <v>299187</v>
      </c>
    </row>
    <row r="8760" spans="1:2" x14ac:dyDescent="0.25">
      <c r="A8760" t="str">
        <f t="shared" si="140"/>
        <v>I40-25-M01</v>
      </c>
      <c r="B8760" t="s">
        <v>299188</v>
      </c>
    </row>
    <row r="8761" spans="1:2" x14ac:dyDescent="0.25">
      <c r="A8761" t="str">
        <f t="shared" si="140"/>
        <v>I40-25-M01</v>
      </c>
      <c r="B8761" t="s">
        <v>299189</v>
      </c>
    </row>
    <row r="8762" spans="1:2" x14ac:dyDescent="0.25">
      <c r="A8762" t="str">
        <f t="shared" si="140"/>
        <v>I40-25-M01</v>
      </c>
      <c r="B8762" t="s">
        <v>299190</v>
      </c>
    </row>
    <row r="8763" spans="1:2" x14ac:dyDescent="0.25">
      <c r="A8763" t="str">
        <f t="shared" si="140"/>
        <v>I40-25-M01</v>
      </c>
      <c r="B8763" t="s">
        <v>299191</v>
      </c>
    </row>
    <row r="8764" spans="1:2" x14ac:dyDescent="0.25">
      <c r="A8764" t="str">
        <f t="shared" si="140"/>
        <v>I40-25-M01</v>
      </c>
      <c r="B8764" t="s">
        <v>299192</v>
      </c>
    </row>
    <row r="8765" spans="1:2" x14ac:dyDescent="0.25">
      <c r="A8765" t="str">
        <f t="shared" si="140"/>
        <v>I40-25-M01</v>
      </c>
      <c r="B8765" t="s">
        <v>299193</v>
      </c>
    </row>
    <row r="8766" spans="1:2" x14ac:dyDescent="0.25">
      <c r="A8766" t="str">
        <f t="shared" si="140"/>
        <v>I40-25-M01</v>
      </c>
      <c r="B8766" t="s">
        <v>299194</v>
      </c>
    </row>
    <row r="8767" spans="1:2" x14ac:dyDescent="0.25">
      <c r="A8767" t="str">
        <f t="shared" si="140"/>
        <v>I40-25-M01</v>
      </c>
      <c r="B8767" t="s">
        <v>299195</v>
      </c>
    </row>
    <row r="8768" spans="1:2" x14ac:dyDescent="0.25">
      <c r="A8768" t="str">
        <f t="shared" si="140"/>
        <v>I40-25-M01</v>
      </c>
      <c r="B8768" t="s">
        <v>299196</v>
      </c>
    </row>
    <row r="8769" spans="1:2" x14ac:dyDescent="0.25">
      <c r="A8769" t="str">
        <f t="shared" si="140"/>
        <v>I40-25-M01</v>
      </c>
      <c r="B8769" t="s">
        <v>299197</v>
      </c>
    </row>
    <row r="8770" spans="1:2" x14ac:dyDescent="0.25">
      <c r="A8770" t="str">
        <f t="shared" si="140"/>
        <v>I40-25-M01</v>
      </c>
      <c r="B8770" t="s">
        <v>299198</v>
      </c>
    </row>
    <row r="8771" spans="1:2" x14ac:dyDescent="0.25">
      <c r="A8771" t="str">
        <f t="shared" ref="A8771:A8834" si="141">LEFT(B8771,10)</f>
        <v>I40-25-M01</v>
      </c>
      <c r="B8771" t="s">
        <v>299199</v>
      </c>
    </row>
    <row r="8772" spans="1:2" x14ac:dyDescent="0.25">
      <c r="A8772" t="str">
        <f t="shared" si="141"/>
        <v>I40-25-M01</v>
      </c>
      <c r="B8772" t="s">
        <v>299200</v>
      </c>
    </row>
    <row r="8773" spans="1:2" x14ac:dyDescent="0.25">
      <c r="A8773" t="str">
        <f t="shared" si="141"/>
        <v>I40-25-M01</v>
      </c>
      <c r="B8773" t="s">
        <v>299201</v>
      </c>
    </row>
    <row r="8774" spans="1:2" x14ac:dyDescent="0.25">
      <c r="A8774" t="str">
        <f t="shared" si="141"/>
        <v>I40-25-M01</v>
      </c>
      <c r="B8774" t="s">
        <v>299202</v>
      </c>
    </row>
    <row r="8775" spans="1:2" x14ac:dyDescent="0.25">
      <c r="A8775" t="str">
        <f t="shared" si="141"/>
        <v>I40-25-M01</v>
      </c>
      <c r="B8775" t="s">
        <v>299203</v>
      </c>
    </row>
    <row r="8776" spans="1:2" x14ac:dyDescent="0.25">
      <c r="A8776" t="str">
        <f t="shared" si="141"/>
        <v>I40-25-M01</v>
      </c>
      <c r="B8776" t="s">
        <v>299204</v>
      </c>
    </row>
    <row r="8777" spans="1:2" x14ac:dyDescent="0.25">
      <c r="A8777" t="str">
        <f t="shared" si="141"/>
        <v>I40-25-M01</v>
      </c>
      <c r="B8777" t="s">
        <v>299205</v>
      </c>
    </row>
    <row r="8778" spans="1:2" x14ac:dyDescent="0.25">
      <c r="A8778" t="str">
        <f t="shared" si="141"/>
        <v>I40-25-M01</v>
      </c>
      <c r="B8778" t="s">
        <v>299206</v>
      </c>
    </row>
    <row r="8779" spans="1:2" x14ac:dyDescent="0.25">
      <c r="A8779" t="str">
        <f t="shared" si="141"/>
        <v>I40-25-M01</v>
      </c>
      <c r="B8779" t="s">
        <v>299207</v>
      </c>
    </row>
    <row r="8780" spans="1:2" x14ac:dyDescent="0.25">
      <c r="A8780" t="str">
        <f t="shared" si="141"/>
        <v>I40-25-M01</v>
      </c>
      <c r="B8780" t="s">
        <v>299208</v>
      </c>
    </row>
    <row r="8781" spans="1:2" x14ac:dyDescent="0.25">
      <c r="A8781" t="str">
        <f t="shared" si="141"/>
        <v>I40-25-M01</v>
      </c>
      <c r="B8781" t="s">
        <v>299209</v>
      </c>
    </row>
    <row r="8782" spans="1:2" x14ac:dyDescent="0.25">
      <c r="A8782" t="str">
        <f t="shared" si="141"/>
        <v>I40-25-M01</v>
      </c>
      <c r="B8782" t="s">
        <v>299210</v>
      </c>
    </row>
    <row r="8783" spans="1:2" x14ac:dyDescent="0.25">
      <c r="A8783" t="str">
        <f t="shared" si="141"/>
        <v>I40-25-M01</v>
      </c>
      <c r="B8783" t="s">
        <v>299211</v>
      </c>
    </row>
    <row r="8784" spans="1:2" x14ac:dyDescent="0.25">
      <c r="A8784" t="str">
        <f t="shared" si="141"/>
        <v>I40-25-M01</v>
      </c>
      <c r="B8784" t="s">
        <v>299212</v>
      </c>
    </row>
    <row r="8785" spans="1:2" x14ac:dyDescent="0.25">
      <c r="A8785" t="str">
        <f t="shared" si="141"/>
        <v>I40-25-M01</v>
      </c>
      <c r="B8785" t="s">
        <v>299213</v>
      </c>
    </row>
    <row r="8786" spans="1:2" x14ac:dyDescent="0.25">
      <c r="A8786" t="str">
        <f t="shared" si="141"/>
        <v>I40-25-M01</v>
      </c>
      <c r="B8786" t="s">
        <v>299214</v>
      </c>
    </row>
    <row r="8787" spans="1:2" x14ac:dyDescent="0.25">
      <c r="A8787" t="str">
        <f t="shared" si="141"/>
        <v>I40-25-M01</v>
      </c>
      <c r="B8787" t="s">
        <v>299215</v>
      </c>
    </row>
    <row r="8788" spans="1:2" x14ac:dyDescent="0.25">
      <c r="A8788" t="str">
        <f t="shared" si="141"/>
        <v>I40-25-M01</v>
      </c>
      <c r="B8788" t="s">
        <v>299216</v>
      </c>
    </row>
    <row r="8789" spans="1:2" x14ac:dyDescent="0.25">
      <c r="A8789" t="str">
        <f t="shared" si="141"/>
        <v>I40-25-M01</v>
      </c>
      <c r="B8789" t="s">
        <v>299217</v>
      </c>
    </row>
    <row r="8790" spans="1:2" x14ac:dyDescent="0.25">
      <c r="A8790" t="str">
        <f t="shared" si="141"/>
        <v>I40-25-M01</v>
      </c>
      <c r="B8790" t="s">
        <v>299218</v>
      </c>
    </row>
    <row r="8791" spans="1:2" x14ac:dyDescent="0.25">
      <c r="A8791" t="str">
        <f t="shared" si="141"/>
        <v>I40-25-M01</v>
      </c>
      <c r="B8791" t="s">
        <v>299219</v>
      </c>
    </row>
    <row r="8792" spans="1:2" x14ac:dyDescent="0.25">
      <c r="A8792" t="str">
        <f t="shared" si="141"/>
        <v>I40-25-M01</v>
      </c>
      <c r="B8792" t="s">
        <v>299220</v>
      </c>
    </row>
    <row r="8793" spans="1:2" x14ac:dyDescent="0.25">
      <c r="A8793" t="str">
        <f t="shared" si="141"/>
        <v>I40-25-M01</v>
      </c>
      <c r="B8793" t="s">
        <v>299221</v>
      </c>
    </row>
    <row r="8794" spans="1:2" x14ac:dyDescent="0.25">
      <c r="A8794" t="str">
        <f t="shared" si="141"/>
        <v>I40-25-M01</v>
      </c>
      <c r="B8794" t="s">
        <v>299222</v>
      </c>
    </row>
    <row r="8795" spans="1:2" x14ac:dyDescent="0.25">
      <c r="A8795" t="str">
        <f t="shared" si="141"/>
        <v>I40-25-M01</v>
      </c>
      <c r="B8795" t="s">
        <v>299223</v>
      </c>
    </row>
    <row r="8796" spans="1:2" x14ac:dyDescent="0.25">
      <c r="A8796" t="str">
        <f t="shared" si="141"/>
        <v>I40-25-M01</v>
      </c>
      <c r="B8796" t="s">
        <v>299224</v>
      </c>
    </row>
    <row r="8797" spans="1:2" x14ac:dyDescent="0.25">
      <c r="A8797" t="str">
        <f t="shared" si="141"/>
        <v>I40-25-M01</v>
      </c>
      <c r="B8797" t="s">
        <v>299225</v>
      </c>
    </row>
    <row r="8798" spans="1:2" x14ac:dyDescent="0.25">
      <c r="A8798" t="str">
        <f t="shared" si="141"/>
        <v>I40-25-M01</v>
      </c>
      <c r="B8798" t="s">
        <v>299226</v>
      </c>
    </row>
    <row r="8799" spans="1:2" x14ac:dyDescent="0.25">
      <c r="A8799" t="str">
        <f t="shared" si="141"/>
        <v>I40-25-M01</v>
      </c>
      <c r="B8799" t="s">
        <v>299227</v>
      </c>
    </row>
    <row r="8800" spans="1:2" x14ac:dyDescent="0.25">
      <c r="A8800" t="str">
        <f t="shared" si="141"/>
        <v>I40-25-M01</v>
      </c>
      <c r="B8800" t="s">
        <v>299228</v>
      </c>
    </row>
    <row r="8801" spans="1:2" x14ac:dyDescent="0.25">
      <c r="A8801" t="str">
        <f t="shared" si="141"/>
        <v>I40-25-M01</v>
      </c>
      <c r="B8801" t="s">
        <v>299229</v>
      </c>
    </row>
    <row r="8802" spans="1:2" x14ac:dyDescent="0.25">
      <c r="A8802" t="str">
        <f t="shared" si="141"/>
        <v>I40-25-M01</v>
      </c>
      <c r="B8802" t="s">
        <v>299230</v>
      </c>
    </row>
    <row r="8803" spans="1:2" x14ac:dyDescent="0.25">
      <c r="A8803" t="str">
        <f t="shared" si="141"/>
        <v>I40-25-M01</v>
      </c>
      <c r="B8803" t="s">
        <v>299231</v>
      </c>
    </row>
    <row r="8804" spans="1:2" x14ac:dyDescent="0.25">
      <c r="A8804" t="str">
        <f t="shared" si="141"/>
        <v>I40-25-M01</v>
      </c>
      <c r="B8804" t="s">
        <v>299232</v>
      </c>
    </row>
    <row r="8805" spans="1:2" x14ac:dyDescent="0.25">
      <c r="A8805" t="str">
        <f t="shared" si="141"/>
        <v>I40-25-M01</v>
      </c>
      <c r="B8805" t="s">
        <v>299233</v>
      </c>
    </row>
    <row r="8806" spans="1:2" x14ac:dyDescent="0.25">
      <c r="A8806" t="str">
        <f t="shared" si="141"/>
        <v>I40-25-M01</v>
      </c>
      <c r="B8806" t="s">
        <v>299234</v>
      </c>
    </row>
    <row r="8807" spans="1:2" x14ac:dyDescent="0.25">
      <c r="A8807" t="str">
        <f t="shared" si="141"/>
        <v>I40-25-M01</v>
      </c>
      <c r="B8807" t="s">
        <v>299235</v>
      </c>
    </row>
    <row r="8808" spans="1:2" x14ac:dyDescent="0.25">
      <c r="A8808" t="str">
        <f t="shared" si="141"/>
        <v>I40-25-M01</v>
      </c>
      <c r="B8808" t="s">
        <v>299236</v>
      </c>
    </row>
    <row r="8809" spans="1:2" x14ac:dyDescent="0.25">
      <c r="A8809" t="str">
        <f t="shared" si="141"/>
        <v>I40-25-M01</v>
      </c>
      <c r="B8809" t="s">
        <v>299237</v>
      </c>
    </row>
    <row r="8810" spans="1:2" x14ac:dyDescent="0.25">
      <c r="A8810" t="str">
        <f t="shared" si="141"/>
        <v>I40-25-M01</v>
      </c>
      <c r="B8810" t="s">
        <v>299238</v>
      </c>
    </row>
    <row r="8811" spans="1:2" x14ac:dyDescent="0.25">
      <c r="A8811" t="str">
        <f t="shared" si="141"/>
        <v>I40-25-M01</v>
      </c>
      <c r="B8811" t="s">
        <v>299239</v>
      </c>
    </row>
    <row r="8812" spans="1:2" x14ac:dyDescent="0.25">
      <c r="A8812" t="str">
        <f t="shared" si="141"/>
        <v>I40-25-M01</v>
      </c>
      <c r="B8812" t="s">
        <v>299240</v>
      </c>
    </row>
    <row r="8813" spans="1:2" x14ac:dyDescent="0.25">
      <c r="A8813" t="str">
        <f t="shared" si="141"/>
        <v>I40-25-M01</v>
      </c>
      <c r="B8813" t="s">
        <v>299241</v>
      </c>
    </row>
    <row r="8814" spans="1:2" x14ac:dyDescent="0.25">
      <c r="A8814" t="str">
        <f t="shared" si="141"/>
        <v>I40-25-M01</v>
      </c>
      <c r="B8814" t="s">
        <v>299242</v>
      </c>
    </row>
    <row r="8815" spans="1:2" x14ac:dyDescent="0.25">
      <c r="A8815" t="str">
        <f t="shared" si="141"/>
        <v>I40-25-M01</v>
      </c>
      <c r="B8815" t="s">
        <v>299243</v>
      </c>
    </row>
    <row r="8816" spans="1:2" x14ac:dyDescent="0.25">
      <c r="A8816" t="str">
        <f t="shared" si="141"/>
        <v>I40-25-M01</v>
      </c>
      <c r="B8816" t="s">
        <v>299244</v>
      </c>
    </row>
    <row r="8817" spans="1:2" x14ac:dyDescent="0.25">
      <c r="A8817" t="str">
        <f t="shared" si="141"/>
        <v>I40-25-M01</v>
      </c>
      <c r="B8817" t="s">
        <v>299245</v>
      </c>
    </row>
    <row r="8818" spans="1:2" x14ac:dyDescent="0.25">
      <c r="A8818" t="str">
        <f t="shared" si="141"/>
        <v>I40-25-M01</v>
      </c>
      <c r="B8818" t="s">
        <v>299246</v>
      </c>
    </row>
    <row r="8819" spans="1:2" x14ac:dyDescent="0.25">
      <c r="A8819" t="str">
        <f t="shared" si="141"/>
        <v>I40-25-M01</v>
      </c>
      <c r="B8819" t="s">
        <v>299247</v>
      </c>
    </row>
    <row r="8820" spans="1:2" x14ac:dyDescent="0.25">
      <c r="A8820" t="str">
        <f t="shared" si="141"/>
        <v>I40-25-M01</v>
      </c>
      <c r="B8820" t="s">
        <v>299248</v>
      </c>
    </row>
    <row r="8821" spans="1:2" x14ac:dyDescent="0.25">
      <c r="A8821" t="str">
        <f t="shared" si="141"/>
        <v>I40-25-M01</v>
      </c>
      <c r="B8821" t="s">
        <v>299249</v>
      </c>
    </row>
    <row r="8822" spans="1:2" x14ac:dyDescent="0.25">
      <c r="A8822" t="str">
        <f t="shared" si="141"/>
        <v>I40-25-M01</v>
      </c>
      <c r="B8822" t="s">
        <v>299250</v>
      </c>
    </row>
    <row r="8823" spans="1:2" x14ac:dyDescent="0.25">
      <c r="A8823" t="str">
        <f t="shared" si="141"/>
        <v>I40-25-M01</v>
      </c>
      <c r="B8823" t="s">
        <v>299251</v>
      </c>
    </row>
    <row r="8824" spans="1:2" x14ac:dyDescent="0.25">
      <c r="A8824" t="str">
        <f t="shared" si="141"/>
        <v>I40-25-M01</v>
      </c>
      <c r="B8824" t="s">
        <v>299252</v>
      </c>
    </row>
    <row r="8825" spans="1:2" x14ac:dyDescent="0.25">
      <c r="A8825" t="str">
        <f t="shared" si="141"/>
        <v>I40-25-M01</v>
      </c>
      <c r="B8825" t="s">
        <v>299253</v>
      </c>
    </row>
    <row r="8826" spans="1:2" x14ac:dyDescent="0.25">
      <c r="A8826" t="str">
        <f t="shared" si="141"/>
        <v>I40-25-M01</v>
      </c>
      <c r="B8826" t="s">
        <v>299254</v>
      </c>
    </row>
    <row r="8827" spans="1:2" x14ac:dyDescent="0.25">
      <c r="A8827" t="str">
        <f t="shared" si="141"/>
        <v>I40-25-M01</v>
      </c>
      <c r="B8827" t="s">
        <v>299255</v>
      </c>
    </row>
    <row r="8828" spans="1:2" x14ac:dyDescent="0.25">
      <c r="A8828" t="str">
        <f t="shared" si="141"/>
        <v>I40-25-M01</v>
      </c>
      <c r="B8828" t="s">
        <v>299256</v>
      </c>
    </row>
    <row r="8829" spans="1:2" x14ac:dyDescent="0.25">
      <c r="A8829" t="str">
        <f t="shared" si="141"/>
        <v>I40-25-M01</v>
      </c>
      <c r="B8829" t="s">
        <v>299257</v>
      </c>
    </row>
    <row r="8830" spans="1:2" x14ac:dyDescent="0.25">
      <c r="A8830" t="str">
        <f t="shared" si="141"/>
        <v>I40-25-M01</v>
      </c>
      <c r="B8830" t="s">
        <v>299258</v>
      </c>
    </row>
    <row r="8831" spans="1:2" x14ac:dyDescent="0.25">
      <c r="A8831" t="str">
        <f t="shared" si="141"/>
        <v>I40-25-M01</v>
      </c>
      <c r="B8831" t="s">
        <v>299259</v>
      </c>
    </row>
    <row r="8832" spans="1:2" x14ac:dyDescent="0.25">
      <c r="A8832" t="str">
        <f t="shared" si="141"/>
        <v>I40-25-M01</v>
      </c>
      <c r="B8832" t="s">
        <v>299260</v>
      </c>
    </row>
    <row r="8833" spans="1:2" x14ac:dyDescent="0.25">
      <c r="A8833" t="str">
        <f t="shared" si="141"/>
        <v>I40-25-M01</v>
      </c>
      <c r="B8833" t="s">
        <v>299261</v>
      </c>
    </row>
    <row r="8834" spans="1:2" x14ac:dyDescent="0.25">
      <c r="A8834" t="str">
        <f t="shared" si="141"/>
        <v>I40-25-M01</v>
      </c>
      <c r="B8834" t="s">
        <v>299262</v>
      </c>
    </row>
    <row r="8835" spans="1:2" x14ac:dyDescent="0.25">
      <c r="A8835" t="str">
        <f t="shared" ref="A8835:A8898" si="142">LEFT(B8835,10)</f>
        <v>I40-25-M01</v>
      </c>
      <c r="B8835" t="s">
        <v>299263</v>
      </c>
    </row>
    <row r="8836" spans="1:2" x14ac:dyDescent="0.25">
      <c r="A8836" t="str">
        <f t="shared" si="142"/>
        <v>I40-25-M01</v>
      </c>
      <c r="B8836" t="s">
        <v>299264</v>
      </c>
    </row>
    <row r="8837" spans="1:2" x14ac:dyDescent="0.25">
      <c r="A8837" t="str">
        <f t="shared" si="142"/>
        <v>I40-25-M01</v>
      </c>
      <c r="B8837" t="s">
        <v>299265</v>
      </c>
    </row>
    <row r="8838" spans="1:2" x14ac:dyDescent="0.25">
      <c r="A8838" t="str">
        <f t="shared" si="142"/>
        <v>I40-25-M01</v>
      </c>
      <c r="B8838" t="s">
        <v>299266</v>
      </c>
    </row>
    <row r="8839" spans="1:2" x14ac:dyDescent="0.25">
      <c r="A8839" t="str">
        <f t="shared" si="142"/>
        <v>I40-25-M01</v>
      </c>
      <c r="B8839" t="s">
        <v>299267</v>
      </c>
    </row>
    <row r="8840" spans="1:2" x14ac:dyDescent="0.25">
      <c r="A8840" t="str">
        <f t="shared" si="142"/>
        <v>I40-25-M01</v>
      </c>
      <c r="B8840" t="s">
        <v>299268</v>
      </c>
    </row>
    <row r="8841" spans="1:2" x14ac:dyDescent="0.25">
      <c r="A8841" t="str">
        <f t="shared" si="142"/>
        <v>I40-25-M01</v>
      </c>
      <c r="B8841" t="s">
        <v>299269</v>
      </c>
    </row>
    <row r="8842" spans="1:2" x14ac:dyDescent="0.25">
      <c r="A8842" t="str">
        <f t="shared" si="142"/>
        <v>I40-25-M01</v>
      </c>
      <c r="B8842" t="s">
        <v>299270</v>
      </c>
    </row>
    <row r="8843" spans="1:2" x14ac:dyDescent="0.25">
      <c r="A8843" t="str">
        <f t="shared" si="142"/>
        <v>I40-25-M01</v>
      </c>
      <c r="B8843" t="s">
        <v>299271</v>
      </c>
    </row>
    <row r="8844" spans="1:2" x14ac:dyDescent="0.25">
      <c r="A8844" t="str">
        <f t="shared" si="142"/>
        <v>I40-25-M01</v>
      </c>
      <c r="B8844" t="s">
        <v>299272</v>
      </c>
    </row>
    <row r="8845" spans="1:2" x14ac:dyDescent="0.25">
      <c r="A8845" t="str">
        <f t="shared" si="142"/>
        <v>I40-25-M01</v>
      </c>
      <c r="B8845" t="s">
        <v>299273</v>
      </c>
    </row>
    <row r="8846" spans="1:2" x14ac:dyDescent="0.25">
      <c r="A8846" t="str">
        <f t="shared" si="142"/>
        <v>I40-25-M01</v>
      </c>
      <c r="B8846" t="s">
        <v>299274</v>
      </c>
    </row>
    <row r="8847" spans="1:2" x14ac:dyDescent="0.25">
      <c r="A8847" t="str">
        <f t="shared" si="142"/>
        <v>I40-25-M01</v>
      </c>
      <c r="B8847" t="s">
        <v>299275</v>
      </c>
    </row>
    <row r="8848" spans="1:2" x14ac:dyDescent="0.25">
      <c r="A8848" t="str">
        <f t="shared" si="142"/>
        <v>I40-25-M01</v>
      </c>
      <c r="B8848" t="s">
        <v>299276</v>
      </c>
    </row>
    <row r="8849" spans="1:2" x14ac:dyDescent="0.25">
      <c r="A8849" t="str">
        <f t="shared" si="142"/>
        <v>I40-25-M01</v>
      </c>
      <c r="B8849" t="s">
        <v>299277</v>
      </c>
    </row>
    <row r="8850" spans="1:2" x14ac:dyDescent="0.25">
      <c r="A8850" t="str">
        <f t="shared" si="142"/>
        <v>I40-25-M01</v>
      </c>
      <c r="B8850" t="s">
        <v>299278</v>
      </c>
    </row>
    <row r="8851" spans="1:2" x14ac:dyDescent="0.25">
      <c r="A8851" t="str">
        <f t="shared" si="142"/>
        <v>I40-25-M01</v>
      </c>
      <c r="B8851" t="s">
        <v>299279</v>
      </c>
    </row>
    <row r="8852" spans="1:2" x14ac:dyDescent="0.25">
      <c r="A8852" t="str">
        <f t="shared" si="142"/>
        <v>I40-25-M01</v>
      </c>
      <c r="B8852" t="s">
        <v>299280</v>
      </c>
    </row>
    <row r="8853" spans="1:2" x14ac:dyDescent="0.25">
      <c r="A8853" t="str">
        <f t="shared" si="142"/>
        <v>I40-25-M01</v>
      </c>
      <c r="B8853" t="s">
        <v>299281</v>
      </c>
    </row>
    <row r="8854" spans="1:2" x14ac:dyDescent="0.25">
      <c r="A8854" t="str">
        <f t="shared" si="142"/>
        <v>I40-25-M01</v>
      </c>
      <c r="B8854" t="s">
        <v>299282</v>
      </c>
    </row>
    <row r="8855" spans="1:2" x14ac:dyDescent="0.25">
      <c r="A8855" t="str">
        <f t="shared" si="142"/>
        <v>I40-25-M01</v>
      </c>
      <c r="B8855" t="s">
        <v>299283</v>
      </c>
    </row>
    <row r="8856" spans="1:2" x14ac:dyDescent="0.25">
      <c r="A8856" t="str">
        <f t="shared" si="142"/>
        <v>I40-25-M01</v>
      </c>
      <c r="B8856" t="s">
        <v>299284</v>
      </c>
    </row>
    <row r="8857" spans="1:2" x14ac:dyDescent="0.25">
      <c r="A8857" t="str">
        <f t="shared" si="142"/>
        <v>I40-25-M01</v>
      </c>
      <c r="B8857" t="s">
        <v>299285</v>
      </c>
    </row>
    <row r="8858" spans="1:2" x14ac:dyDescent="0.25">
      <c r="A8858" t="str">
        <f t="shared" si="142"/>
        <v>I40-25-M01</v>
      </c>
      <c r="B8858" t="s">
        <v>299286</v>
      </c>
    </row>
    <row r="8859" spans="1:2" x14ac:dyDescent="0.25">
      <c r="A8859" t="str">
        <f t="shared" si="142"/>
        <v>I40-25-M01</v>
      </c>
      <c r="B8859" t="s">
        <v>299287</v>
      </c>
    </row>
    <row r="8860" spans="1:2" x14ac:dyDescent="0.25">
      <c r="A8860" t="str">
        <f t="shared" si="142"/>
        <v>I40-25-M01</v>
      </c>
      <c r="B8860" t="s">
        <v>299288</v>
      </c>
    </row>
    <row r="8861" spans="1:2" x14ac:dyDescent="0.25">
      <c r="A8861" t="str">
        <f t="shared" si="142"/>
        <v>I40-25-M01</v>
      </c>
      <c r="B8861" t="s">
        <v>299289</v>
      </c>
    </row>
    <row r="8862" spans="1:2" x14ac:dyDescent="0.25">
      <c r="A8862" t="str">
        <f t="shared" si="142"/>
        <v>I40-25-M01</v>
      </c>
      <c r="B8862" t="s">
        <v>299290</v>
      </c>
    </row>
    <row r="8863" spans="1:2" x14ac:dyDescent="0.25">
      <c r="A8863" t="str">
        <f t="shared" si="142"/>
        <v>I40-25-M01</v>
      </c>
      <c r="B8863" t="s">
        <v>299291</v>
      </c>
    </row>
    <row r="8864" spans="1:2" x14ac:dyDescent="0.25">
      <c r="A8864" t="str">
        <f t="shared" si="142"/>
        <v>I40-25-M01</v>
      </c>
      <c r="B8864" t="s">
        <v>299292</v>
      </c>
    </row>
    <row r="8865" spans="1:2" x14ac:dyDescent="0.25">
      <c r="A8865" t="str">
        <f t="shared" si="142"/>
        <v>I40-25-M01</v>
      </c>
      <c r="B8865" t="s">
        <v>299293</v>
      </c>
    </row>
    <row r="8866" spans="1:2" x14ac:dyDescent="0.25">
      <c r="A8866" t="str">
        <f t="shared" si="142"/>
        <v>I40-25-M01</v>
      </c>
      <c r="B8866" t="s">
        <v>299294</v>
      </c>
    </row>
    <row r="8867" spans="1:2" x14ac:dyDescent="0.25">
      <c r="A8867" t="str">
        <f t="shared" si="142"/>
        <v>I40-25-M01</v>
      </c>
      <c r="B8867" t="s">
        <v>299295</v>
      </c>
    </row>
    <row r="8868" spans="1:2" x14ac:dyDescent="0.25">
      <c r="A8868" t="str">
        <f t="shared" si="142"/>
        <v>I40-25-M01</v>
      </c>
      <c r="B8868" t="s">
        <v>299296</v>
      </c>
    </row>
    <row r="8869" spans="1:2" x14ac:dyDescent="0.25">
      <c r="A8869" t="str">
        <f t="shared" si="142"/>
        <v>I40-25-M01</v>
      </c>
      <c r="B8869" t="s">
        <v>299297</v>
      </c>
    </row>
    <row r="8870" spans="1:2" x14ac:dyDescent="0.25">
      <c r="A8870" t="str">
        <f t="shared" si="142"/>
        <v>I40-25-M01</v>
      </c>
      <c r="B8870" t="s">
        <v>299298</v>
      </c>
    </row>
    <row r="8871" spans="1:2" x14ac:dyDescent="0.25">
      <c r="A8871" t="str">
        <f t="shared" si="142"/>
        <v>I40-25-M01</v>
      </c>
      <c r="B8871" t="s">
        <v>299299</v>
      </c>
    </row>
    <row r="8872" spans="1:2" x14ac:dyDescent="0.25">
      <c r="A8872" t="str">
        <f t="shared" si="142"/>
        <v>I40-25-M01</v>
      </c>
      <c r="B8872" t="s">
        <v>299300</v>
      </c>
    </row>
    <row r="8873" spans="1:2" x14ac:dyDescent="0.25">
      <c r="A8873" t="str">
        <f t="shared" si="142"/>
        <v>I40-25-M01</v>
      </c>
      <c r="B8873" t="s">
        <v>299301</v>
      </c>
    </row>
    <row r="8874" spans="1:2" x14ac:dyDescent="0.25">
      <c r="A8874" t="str">
        <f t="shared" si="142"/>
        <v>I40-25-M01</v>
      </c>
      <c r="B8874" t="s">
        <v>299302</v>
      </c>
    </row>
    <row r="8875" spans="1:2" x14ac:dyDescent="0.25">
      <c r="A8875" t="str">
        <f t="shared" si="142"/>
        <v>I40-25-M01</v>
      </c>
      <c r="B8875" t="s">
        <v>299303</v>
      </c>
    </row>
    <row r="8876" spans="1:2" x14ac:dyDescent="0.25">
      <c r="A8876" t="str">
        <f t="shared" si="142"/>
        <v>I40-25-M01</v>
      </c>
      <c r="B8876" t="s">
        <v>299304</v>
      </c>
    </row>
    <row r="8877" spans="1:2" x14ac:dyDescent="0.25">
      <c r="A8877" t="str">
        <f t="shared" si="142"/>
        <v>I40-25-M01</v>
      </c>
      <c r="B8877" t="s">
        <v>299305</v>
      </c>
    </row>
    <row r="8878" spans="1:2" x14ac:dyDescent="0.25">
      <c r="A8878" t="str">
        <f t="shared" si="142"/>
        <v>I40-25-M01</v>
      </c>
      <c r="B8878" t="s">
        <v>299306</v>
      </c>
    </row>
    <row r="8879" spans="1:2" x14ac:dyDescent="0.25">
      <c r="A8879" t="str">
        <f t="shared" si="142"/>
        <v>I40-25-M01</v>
      </c>
      <c r="B8879" t="s">
        <v>299307</v>
      </c>
    </row>
    <row r="8880" spans="1:2" x14ac:dyDescent="0.25">
      <c r="A8880" t="str">
        <f t="shared" si="142"/>
        <v>I40-25-M01</v>
      </c>
      <c r="B8880" t="s">
        <v>299308</v>
      </c>
    </row>
    <row r="8881" spans="1:2" x14ac:dyDescent="0.25">
      <c r="A8881" t="str">
        <f t="shared" si="142"/>
        <v>I40-25-M01</v>
      </c>
      <c r="B8881" t="s">
        <v>299309</v>
      </c>
    </row>
    <row r="8882" spans="1:2" x14ac:dyDescent="0.25">
      <c r="A8882" t="str">
        <f t="shared" si="142"/>
        <v>I40-25-M01</v>
      </c>
      <c r="B8882" t="s">
        <v>299310</v>
      </c>
    </row>
    <row r="8883" spans="1:2" x14ac:dyDescent="0.25">
      <c r="A8883" t="str">
        <f t="shared" si="142"/>
        <v>I40-25-M01</v>
      </c>
      <c r="B8883" t="s">
        <v>299311</v>
      </c>
    </row>
    <row r="8884" spans="1:2" x14ac:dyDescent="0.25">
      <c r="A8884" t="str">
        <f t="shared" si="142"/>
        <v>I40-25-M01</v>
      </c>
      <c r="B8884" t="s">
        <v>299312</v>
      </c>
    </row>
    <row r="8885" spans="1:2" x14ac:dyDescent="0.25">
      <c r="A8885" t="str">
        <f t="shared" si="142"/>
        <v>I40-25-M01</v>
      </c>
      <c r="B8885" t="s">
        <v>299313</v>
      </c>
    </row>
    <row r="8886" spans="1:2" x14ac:dyDescent="0.25">
      <c r="A8886" t="str">
        <f t="shared" si="142"/>
        <v>I40-25-M01</v>
      </c>
      <c r="B8886" t="s">
        <v>299314</v>
      </c>
    </row>
    <row r="8887" spans="1:2" x14ac:dyDescent="0.25">
      <c r="A8887" t="str">
        <f t="shared" si="142"/>
        <v>I40-25-M01</v>
      </c>
      <c r="B8887" t="s">
        <v>299315</v>
      </c>
    </row>
    <row r="8888" spans="1:2" x14ac:dyDescent="0.25">
      <c r="A8888" t="str">
        <f t="shared" si="142"/>
        <v>I40-25-M01</v>
      </c>
      <c r="B8888" t="s">
        <v>299316</v>
      </c>
    </row>
    <row r="8889" spans="1:2" x14ac:dyDescent="0.25">
      <c r="A8889" t="str">
        <f t="shared" si="142"/>
        <v>I40-25-M01</v>
      </c>
      <c r="B8889" t="s">
        <v>299317</v>
      </c>
    </row>
    <row r="8890" spans="1:2" x14ac:dyDescent="0.25">
      <c r="A8890" t="str">
        <f t="shared" si="142"/>
        <v>I40-25-M01</v>
      </c>
      <c r="B8890" t="s">
        <v>299318</v>
      </c>
    </row>
    <row r="8891" spans="1:2" x14ac:dyDescent="0.25">
      <c r="A8891" t="str">
        <f t="shared" si="142"/>
        <v>I40-25-M01</v>
      </c>
      <c r="B8891" t="s">
        <v>299319</v>
      </c>
    </row>
    <row r="8892" spans="1:2" x14ac:dyDescent="0.25">
      <c r="A8892" t="str">
        <f t="shared" si="142"/>
        <v>I40-25-M01</v>
      </c>
      <c r="B8892" t="s">
        <v>299320</v>
      </c>
    </row>
    <row r="8893" spans="1:2" x14ac:dyDescent="0.25">
      <c r="A8893" t="str">
        <f t="shared" si="142"/>
        <v>I40-25-M01</v>
      </c>
      <c r="B8893" t="s">
        <v>299321</v>
      </c>
    </row>
    <row r="8894" spans="1:2" x14ac:dyDescent="0.25">
      <c r="A8894" t="str">
        <f t="shared" si="142"/>
        <v>I40-25-M01</v>
      </c>
      <c r="B8894" t="s">
        <v>299322</v>
      </c>
    </row>
    <row r="8895" spans="1:2" x14ac:dyDescent="0.25">
      <c r="A8895" t="str">
        <f t="shared" si="142"/>
        <v>I40-25-M01</v>
      </c>
      <c r="B8895" t="s">
        <v>299323</v>
      </c>
    </row>
    <row r="8896" spans="1:2" x14ac:dyDescent="0.25">
      <c r="A8896" t="str">
        <f t="shared" si="142"/>
        <v>I40-25-M01</v>
      </c>
      <c r="B8896" t="s">
        <v>299324</v>
      </c>
    </row>
    <row r="8897" spans="1:2" x14ac:dyDescent="0.25">
      <c r="A8897" t="str">
        <f t="shared" si="142"/>
        <v>I40-25-M01</v>
      </c>
      <c r="B8897" t="s">
        <v>299325</v>
      </c>
    </row>
    <row r="8898" spans="1:2" x14ac:dyDescent="0.25">
      <c r="A8898" t="str">
        <f t="shared" si="142"/>
        <v>I40-25-M01</v>
      </c>
      <c r="B8898" t="s">
        <v>299326</v>
      </c>
    </row>
    <row r="8899" spans="1:2" x14ac:dyDescent="0.25">
      <c r="A8899" t="str">
        <f t="shared" ref="A8899:A8962" si="143">LEFT(B8899,10)</f>
        <v>I40-25-M01</v>
      </c>
      <c r="B8899" t="s">
        <v>299327</v>
      </c>
    </row>
    <row r="8900" spans="1:2" x14ac:dyDescent="0.25">
      <c r="A8900" t="str">
        <f t="shared" si="143"/>
        <v>I40-25-M01</v>
      </c>
      <c r="B8900" t="s">
        <v>299328</v>
      </c>
    </row>
    <row r="8901" spans="1:2" x14ac:dyDescent="0.25">
      <c r="A8901" t="str">
        <f t="shared" si="143"/>
        <v>I40-25-M01</v>
      </c>
      <c r="B8901" t="s">
        <v>299329</v>
      </c>
    </row>
    <row r="8902" spans="1:2" x14ac:dyDescent="0.25">
      <c r="A8902" t="str">
        <f t="shared" si="143"/>
        <v>I40-25-M01</v>
      </c>
      <c r="B8902" t="s">
        <v>299330</v>
      </c>
    </row>
    <row r="8903" spans="1:2" x14ac:dyDescent="0.25">
      <c r="A8903" t="str">
        <f t="shared" si="143"/>
        <v>I40-25-M01</v>
      </c>
      <c r="B8903" t="s">
        <v>299331</v>
      </c>
    </row>
    <row r="8904" spans="1:2" x14ac:dyDescent="0.25">
      <c r="A8904" t="str">
        <f t="shared" si="143"/>
        <v>I40-25-M01</v>
      </c>
      <c r="B8904" t="s">
        <v>299332</v>
      </c>
    </row>
    <row r="8905" spans="1:2" x14ac:dyDescent="0.25">
      <c r="A8905" t="str">
        <f t="shared" si="143"/>
        <v>I40-25-M01</v>
      </c>
      <c r="B8905" t="s">
        <v>299333</v>
      </c>
    </row>
    <row r="8906" spans="1:2" x14ac:dyDescent="0.25">
      <c r="A8906" t="str">
        <f t="shared" si="143"/>
        <v>I40-25-M01</v>
      </c>
      <c r="B8906" t="s">
        <v>299334</v>
      </c>
    </row>
    <row r="8907" spans="1:2" x14ac:dyDescent="0.25">
      <c r="A8907" t="str">
        <f t="shared" si="143"/>
        <v>I40-25-M01</v>
      </c>
      <c r="B8907" t="s">
        <v>299335</v>
      </c>
    </row>
    <row r="8908" spans="1:2" x14ac:dyDescent="0.25">
      <c r="A8908" t="str">
        <f t="shared" si="143"/>
        <v>I40-25-M01</v>
      </c>
      <c r="B8908" t="s">
        <v>299336</v>
      </c>
    </row>
    <row r="8909" spans="1:2" x14ac:dyDescent="0.25">
      <c r="A8909" t="str">
        <f t="shared" si="143"/>
        <v>I40-25-M01</v>
      </c>
      <c r="B8909" t="s">
        <v>299337</v>
      </c>
    </row>
    <row r="8910" spans="1:2" x14ac:dyDescent="0.25">
      <c r="A8910" t="str">
        <f t="shared" si="143"/>
        <v>I40-25-M01</v>
      </c>
      <c r="B8910" t="s">
        <v>299338</v>
      </c>
    </row>
    <row r="8911" spans="1:2" x14ac:dyDescent="0.25">
      <c r="A8911" t="str">
        <f t="shared" si="143"/>
        <v>I40-25-M01</v>
      </c>
      <c r="B8911" t="s">
        <v>299339</v>
      </c>
    </row>
    <row r="8912" spans="1:2" x14ac:dyDescent="0.25">
      <c r="A8912" t="str">
        <f t="shared" si="143"/>
        <v>I40-25-M01</v>
      </c>
      <c r="B8912" t="s">
        <v>299340</v>
      </c>
    </row>
    <row r="8913" spans="1:2" x14ac:dyDescent="0.25">
      <c r="A8913" t="str">
        <f t="shared" si="143"/>
        <v>I40-25-M01</v>
      </c>
      <c r="B8913" t="s">
        <v>299341</v>
      </c>
    </row>
    <row r="8914" spans="1:2" x14ac:dyDescent="0.25">
      <c r="A8914" t="str">
        <f t="shared" si="143"/>
        <v>I40-25-M01</v>
      </c>
      <c r="B8914" t="s">
        <v>299342</v>
      </c>
    </row>
    <row r="8915" spans="1:2" x14ac:dyDescent="0.25">
      <c r="A8915" t="str">
        <f t="shared" si="143"/>
        <v>I40-25-M01</v>
      </c>
      <c r="B8915" t="s">
        <v>299343</v>
      </c>
    </row>
    <row r="8916" spans="1:2" x14ac:dyDescent="0.25">
      <c r="A8916" t="str">
        <f t="shared" si="143"/>
        <v>I40-25-M01</v>
      </c>
      <c r="B8916" t="s">
        <v>299344</v>
      </c>
    </row>
    <row r="8917" spans="1:2" x14ac:dyDescent="0.25">
      <c r="A8917" t="str">
        <f t="shared" si="143"/>
        <v>I40-25-M01</v>
      </c>
      <c r="B8917" t="s">
        <v>299345</v>
      </c>
    </row>
    <row r="8918" spans="1:2" x14ac:dyDescent="0.25">
      <c r="A8918" t="str">
        <f t="shared" si="143"/>
        <v>I40-25-M01</v>
      </c>
      <c r="B8918" t="s">
        <v>299346</v>
      </c>
    </row>
    <row r="8919" spans="1:2" x14ac:dyDescent="0.25">
      <c r="A8919" t="str">
        <f t="shared" si="143"/>
        <v>I40-25-M01</v>
      </c>
      <c r="B8919" t="s">
        <v>299347</v>
      </c>
    </row>
    <row r="8920" spans="1:2" x14ac:dyDescent="0.25">
      <c r="A8920" t="str">
        <f t="shared" si="143"/>
        <v>I40-25-M01</v>
      </c>
      <c r="B8920" t="s">
        <v>299348</v>
      </c>
    </row>
    <row r="8921" spans="1:2" x14ac:dyDescent="0.25">
      <c r="A8921" t="str">
        <f t="shared" si="143"/>
        <v>I40-25-M01</v>
      </c>
      <c r="B8921" t="s">
        <v>299349</v>
      </c>
    </row>
    <row r="8922" spans="1:2" x14ac:dyDescent="0.25">
      <c r="A8922" t="str">
        <f t="shared" si="143"/>
        <v>I40-25-M01</v>
      </c>
      <c r="B8922" t="s">
        <v>299350</v>
      </c>
    </row>
    <row r="8923" spans="1:2" x14ac:dyDescent="0.25">
      <c r="A8923" t="str">
        <f t="shared" si="143"/>
        <v>I40-25-M01</v>
      </c>
      <c r="B8923" t="s">
        <v>299351</v>
      </c>
    </row>
    <row r="8924" spans="1:2" x14ac:dyDescent="0.25">
      <c r="A8924" t="str">
        <f t="shared" si="143"/>
        <v>I40-25-M01</v>
      </c>
      <c r="B8924" t="s">
        <v>299352</v>
      </c>
    </row>
    <row r="8925" spans="1:2" x14ac:dyDescent="0.25">
      <c r="A8925" t="str">
        <f t="shared" si="143"/>
        <v>I40-25-M01</v>
      </c>
      <c r="B8925" t="s">
        <v>299353</v>
      </c>
    </row>
    <row r="8926" spans="1:2" x14ac:dyDescent="0.25">
      <c r="A8926" t="str">
        <f t="shared" si="143"/>
        <v>I40-25-M01</v>
      </c>
      <c r="B8926" t="s">
        <v>299354</v>
      </c>
    </row>
    <row r="8927" spans="1:2" x14ac:dyDescent="0.25">
      <c r="A8927" t="str">
        <f t="shared" si="143"/>
        <v>I40-25-M01</v>
      </c>
      <c r="B8927" t="s">
        <v>299355</v>
      </c>
    </row>
    <row r="8928" spans="1:2" x14ac:dyDescent="0.25">
      <c r="A8928" t="str">
        <f t="shared" si="143"/>
        <v>I40-25-M01</v>
      </c>
      <c r="B8928" t="s">
        <v>299356</v>
      </c>
    </row>
    <row r="8929" spans="1:2" x14ac:dyDescent="0.25">
      <c r="A8929" t="str">
        <f t="shared" si="143"/>
        <v>I40-25-M01</v>
      </c>
      <c r="B8929" t="s">
        <v>299357</v>
      </c>
    </row>
    <row r="8930" spans="1:2" x14ac:dyDescent="0.25">
      <c r="A8930" t="str">
        <f t="shared" si="143"/>
        <v>I40-25-M01</v>
      </c>
      <c r="B8930" t="s">
        <v>299358</v>
      </c>
    </row>
    <row r="8931" spans="1:2" x14ac:dyDescent="0.25">
      <c r="A8931" t="str">
        <f t="shared" si="143"/>
        <v>I40-25-M01</v>
      </c>
      <c r="B8931" t="s">
        <v>299359</v>
      </c>
    </row>
    <row r="8932" spans="1:2" x14ac:dyDescent="0.25">
      <c r="A8932" t="str">
        <f t="shared" si="143"/>
        <v>I40-25-M01</v>
      </c>
      <c r="B8932" t="s">
        <v>299360</v>
      </c>
    </row>
    <row r="8933" spans="1:2" x14ac:dyDescent="0.25">
      <c r="A8933" t="str">
        <f t="shared" si="143"/>
        <v>I40-25-M01</v>
      </c>
      <c r="B8933" t="s">
        <v>299361</v>
      </c>
    </row>
    <row r="8934" spans="1:2" x14ac:dyDescent="0.25">
      <c r="A8934" t="str">
        <f t="shared" si="143"/>
        <v>I40-25-M01</v>
      </c>
      <c r="B8934" t="s">
        <v>299362</v>
      </c>
    </row>
    <row r="8935" spans="1:2" x14ac:dyDescent="0.25">
      <c r="A8935" t="str">
        <f t="shared" si="143"/>
        <v>I40-25-M01</v>
      </c>
      <c r="B8935" t="s">
        <v>299363</v>
      </c>
    </row>
    <row r="8936" spans="1:2" x14ac:dyDescent="0.25">
      <c r="A8936" t="str">
        <f t="shared" si="143"/>
        <v>I40-25-M01</v>
      </c>
      <c r="B8936" t="s">
        <v>299364</v>
      </c>
    </row>
    <row r="8937" spans="1:2" x14ac:dyDescent="0.25">
      <c r="A8937" t="str">
        <f t="shared" si="143"/>
        <v>I40-25-M01</v>
      </c>
      <c r="B8937" t="s">
        <v>299365</v>
      </c>
    </row>
    <row r="8938" spans="1:2" x14ac:dyDescent="0.25">
      <c r="A8938" t="str">
        <f t="shared" si="143"/>
        <v>I40-25-M01</v>
      </c>
      <c r="B8938" t="s">
        <v>299366</v>
      </c>
    </row>
    <row r="8939" spans="1:2" x14ac:dyDescent="0.25">
      <c r="A8939" t="str">
        <f t="shared" si="143"/>
        <v>I40-25-M01</v>
      </c>
      <c r="B8939" t="s">
        <v>299367</v>
      </c>
    </row>
    <row r="8940" spans="1:2" x14ac:dyDescent="0.25">
      <c r="A8940" t="str">
        <f t="shared" si="143"/>
        <v>I40-25-M01</v>
      </c>
      <c r="B8940" t="s">
        <v>299368</v>
      </c>
    </row>
    <row r="8941" spans="1:2" x14ac:dyDescent="0.25">
      <c r="A8941" t="str">
        <f t="shared" si="143"/>
        <v>I40-25-M01</v>
      </c>
      <c r="B8941" t="s">
        <v>299369</v>
      </c>
    </row>
    <row r="8942" spans="1:2" x14ac:dyDescent="0.25">
      <c r="A8942" t="str">
        <f t="shared" si="143"/>
        <v>I40-25-M01</v>
      </c>
      <c r="B8942" t="s">
        <v>299370</v>
      </c>
    </row>
    <row r="8943" spans="1:2" x14ac:dyDescent="0.25">
      <c r="A8943" t="str">
        <f t="shared" si="143"/>
        <v>I40-25-M01</v>
      </c>
      <c r="B8943" t="s">
        <v>299371</v>
      </c>
    </row>
    <row r="8944" spans="1:2" x14ac:dyDescent="0.25">
      <c r="A8944" t="str">
        <f t="shared" si="143"/>
        <v>I40-25-M01</v>
      </c>
      <c r="B8944" t="s">
        <v>299372</v>
      </c>
    </row>
    <row r="8945" spans="1:2" x14ac:dyDescent="0.25">
      <c r="A8945" t="str">
        <f t="shared" si="143"/>
        <v>I40-25-M01</v>
      </c>
      <c r="B8945" t="s">
        <v>299373</v>
      </c>
    </row>
    <row r="8946" spans="1:2" x14ac:dyDescent="0.25">
      <c r="A8946" t="str">
        <f t="shared" si="143"/>
        <v>I40-25-M01</v>
      </c>
      <c r="B8946" t="s">
        <v>299374</v>
      </c>
    </row>
    <row r="8947" spans="1:2" x14ac:dyDescent="0.25">
      <c r="A8947" t="str">
        <f t="shared" si="143"/>
        <v>I40-25-M01</v>
      </c>
      <c r="B8947" t="s">
        <v>299375</v>
      </c>
    </row>
    <row r="8948" spans="1:2" x14ac:dyDescent="0.25">
      <c r="A8948" t="str">
        <f t="shared" si="143"/>
        <v>I40-25-M01</v>
      </c>
      <c r="B8948" t="s">
        <v>299376</v>
      </c>
    </row>
    <row r="8949" spans="1:2" x14ac:dyDescent="0.25">
      <c r="A8949" t="str">
        <f t="shared" si="143"/>
        <v>I40-25-M01</v>
      </c>
      <c r="B8949" t="s">
        <v>299377</v>
      </c>
    </row>
    <row r="8950" spans="1:2" x14ac:dyDescent="0.25">
      <c r="A8950" t="str">
        <f t="shared" si="143"/>
        <v>I40-25-M01</v>
      </c>
      <c r="B8950" t="s">
        <v>299378</v>
      </c>
    </row>
    <row r="8951" spans="1:2" x14ac:dyDescent="0.25">
      <c r="A8951" t="str">
        <f t="shared" si="143"/>
        <v>I40-25-M01</v>
      </c>
      <c r="B8951" t="s">
        <v>299379</v>
      </c>
    </row>
    <row r="8952" spans="1:2" x14ac:dyDescent="0.25">
      <c r="A8952" t="str">
        <f t="shared" si="143"/>
        <v>I40-25-M01</v>
      </c>
      <c r="B8952" t="s">
        <v>299380</v>
      </c>
    </row>
    <row r="8953" spans="1:2" x14ac:dyDescent="0.25">
      <c r="A8953" t="str">
        <f t="shared" si="143"/>
        <v>I40-25-M01</v>
      </c>
      <c r="B8953" t="s">
        <v>299381</v>
      </c>
    </row>
    <row r="8954" spans="1:2" x14ac:dyDescent="0.25">
      <c r="A8954" t="str">
        <f t="shared" si="143"/>
        <v>I40-25-M01</v>
      </c>
      <c r="B8954" t="s">
        <v>299382</v>
      </c>
    </row>
    <row r="8955" spans="1:2" x14ac:dyDescent="0.25">
      <c r="A8955" t="str">
        <f t="shared" si="143"/>
        <v>I40-25-M01</v>
      </c>
      <c r="B8955" t="s">
        <v>299383</v>
      </c>
    </row>
    <row r="8956" spans="1:2" x14ac:dyDescent="0.25">
      <c r="A8956" t="str">
        <f t="shared" si="143"/>
        <v>I40-25-M01</v>
      </c>
      <c r="B8956" t="s">
        <v>299384</v>
      </c>
    </row>
    <row r="8957" spans="1:2" x14ac:dyDescent="0.25">
      <c r="A8957" t="str">
        <f t="shared" si="143"/>
        <v>I40-25-M01</v>
      </c>
      <c r="B8957" t="s">
        <v>299385</v>
      </c>
    </row>
    <row r="8958" spans="1:2" x14ac:dyDescent="0.25">
      <c r="A8958" t="str">
        <f t="shared" si="143"/>
        <v>I40-25-M01</v>
      </c>
      <c r="B8958" t="s">
        <v>299386</v>
      </c>
    </row>
    <row r="8959" spans="1:2" x14ac:dyDescent="0.25">
      <c r="A8959" t="str">
        <f t="shared" si="143"/>
        <v>I40-25-M01</v>
      </c>
      <c r="B8959" t="s">
        <v>299387</v>
      </c>
    </row>
    <row r="8960" spans="1:2" x14ac:dyDescent="0.25">
      <c r="A8960" t="str">
        <f t="shared" si="143"/>
        <v>I40-25-M01</v>
      </c>
      <c r="B8960" t="s">
        <v>299388</v>
      </c>
    </row>
    <row r="8961" spans="1:2" x14ac:dyDescent="0.25">
      <c r="A8961" t="str">
        <f t="shared" si="143"/>
        <v>I40-25-M01</v>
      </c>
      <c r="B8961" t="s">
        <v>299389</v>
      </c>
    </row>
    <row r="8962" spans="1:2" x14ac:dyDescent="0.25">
      <c r="A8962" t="str">
        <f t="shared" si="143"/>
        <v>I40-25-M01</v>
      </c>
      <c r="B8962" t="s">
        <v>299390</v>
      </c>
    </row>
    <row r="8963" spans="1:2" x14ac:dyDescent="0.25">
      <c r="A8963" t="str">
        <f t="shared" ref="A8963:A9026" si="144">LEFT(B8963,10)</f>
        <v>I40-25-M01</v>
      </c>
      <c r="B8963" t="s">
        <v>299391</v>
      </c>
    </row>
    <row r="8964" spans="1:2" x14ac:dyDescent="0.25">
      <c r="A8964" t="str">
        <f t="shared" si="144"/>
        <v>I40-25-M01</v>
      </c>
      <c r="B8964" t="s">
        <v>299392</v>
      </c>
    </row>
    <row r="8965" spans="1:2" x14ac:dyDescent="0.25">
      <c r="A8965" t="str">
        <f t="shared" si="144"/>
        <v>I40-25-M01</v>
      </c>
      <c r="B8965" t="s">
        <v>299393</v>
      </c>
    </row>
    <row r="8966" spans="1:2" x14ac:dyDescent="0.25">
      <c r="A8966" t="str">
        <f t="shared" si="144"/>
        <v>I40-25-M01</v>
      </c>
      <c r="B8966" t="s">
        <v>299394</v>
      </c>
    </row>
    <row r="8967" spans="1:2" x14ac:dyDescent="0.25">
      <c r="A8967" t="str">
        <f t="shared" si="144"/>
        <v>I40-25-M01</v>
      </c>
      <c r="B8967" t="s">
        <v>299395</v>
      </c>
    </row>
    <row r="8968" spans="1:2" x14ac:dyDescent="0.25">
      <c r="A8968" t="str">
        <f t="shared" si="144"/>
        <v>I40-25-M01</v>
      </c>
      <c r="B8968" t="s">
        <v>299396</v>
      </c>
    </row>
    <row r="8969" spans="1:2" x14ac:dyDescent="0.25">
      <c r="A8969" t="str">
        <f t="shared" si="144"/>
        <v>I40-25-M01</v>
      </c>
      <c r="B8969" t="s">
        <v>299397</v>
      </c>
    </row>
    <row r="8970" spans="1:2" x14ac:dyDescent="0.25">
      <c r="A8970" t="str">
        <f t="shared" si="144"/>
        <v>I40-25-M01</v>
      </c>
      <c r="B8970" t="s">
        <v>299398</v>
      </c>
    </row>
    <row r="8971" spans="1:2" x14ac:dyDescent="0.25">
      <c r="A8971" t="str">
        <f t="shared" si="144"/>
        <v>I40-25-M01</v>
      </c>
      <c r="B8971" t="s">
        <v>299399</v>
      </c>
    </row>
    <row r="8972" spans="1:2" x14ac:dyDescent="0.25">
      <c r="A8972" t="str">
        <f t="shared" si="144"/>
        <v>I40-25-M01</v>
      </c>
      <c r="B8972" t="s">
        <v>299400</v>
      </c>
    </row>
    <row r="8973" spans="1:2" x14ac:dyDescent="0.25">
      <c r="A8973" t="str">
        <f t="shared" si="144"/>
        <v>I40-25-M01</v>
      </c>
      <c r="B8973" t="s">
        <v>299401</v>
      </c>
    </row>
    <row r="8974" spans="1:2" x14ac:dyDescent="0.25">
      <c r="A8974" t="str">
        <f t="shared" si="144"/>
        <v>I40-25-M01</v>
      </c>
      <c r="B8974" t="s">
        <v>299402</v>
      </c>
    </row>
    <row r="8975" spans="1:2" x14ac:dyDescent="0.25">
      <c r="A8975" t="str">
        <f t="shared" si="144"/>
        <v>I40-25-M01</v>
      </c>
      <c r="B8975" t="s">
        <v>299403</v>
      </c>
    </row>
    <row r="8976" spans="1:2" x14ac:dyDescent="0.25">
      <c r="A8976" t="str">
        <f t="shared" si="144"/>
        <v>I40-25-M01</v>
      </c>
      <c r="B8976" t="s">
        <v>299404</v>
      </c>
    </row>
    <row r="8977" spans="1:2" x14ac:dyDescent="0.25">
      <c r="A8977" t="str">
        <f t="shared" si="144"/>
        <v>I40-25-M01</v>
      </c>
      <c r="B8977" t="s">
        <v>299405</v>
      </c>
    </row>
    <row r="8978" spans="1:2" x14ac:dyDescent="0.25">
      <c r="A8978" t="str">
        <f t="shared" si="144"/>
        <v>I40-25-M01</v>
      </c>
      <c r="B8978" t="s">
        <v>299406</v>
      </c>
    </row>
    <row r="8979" spans="1:2" x14ac:dyDescent="0.25">
      <c r="A8979" t="str">
        <f t="shared" si="144"/>
        <v>I40-25-M01</v>
      </c>
      <c r="B8979" t="s">
        <v>299407</v>
      </c>
    </row>
    <row r="8980" spans="1:2" x14ac:dyDescent="0.25">
      <c r="A8980" t="str">
        <f t="shared" si="144"/>
        <v>I40-25-M01</v>
      </c>
      <c r="B8980" t="s">
        <v>299408</v>
      </c>
    </row>
    <row r="8981" spans="1:2" x14ac:dyDescent="0.25">
      <c r="A8981" t="str">
        <f t="shared" si="144"/>
        <v>I40-25-M01</v>
      </c>
      <c r="B8981" t="s">
        <v>299409</v>
      </c>
    </row>
    <row r="8982" spans="1:2" x14ac:dyDescent="0.25">
      <c r="A8982" t="str">
        <f t="shared" si="144"/>
        <v>I40-25-M01</v>
      </c>
      <c r="B8982" t="s">
        <v>299410</v>
      </c>
    </row>
    <row r="8983" spans="1:2" x14ac:dyDescent="0.25">
      <c r="A8983" t="str">
        <f t="shared" si="144"/>
        <v>I40-25-M01</v>
      </c>
      <c r="B8983" t="s">
        <v>299411</v>
      </c>
    </row>
    <row r="8984" spans="1:2" x14ac:dyDescent="0.25">
      <c r="A8984" t="str">
        <f t="shared" si="144"/>
        <v>I40-25-M01</v>
      </c>
      <c r="B8984" t="s">
        <v>299412</v>
      </c>
    </row>
    <row r="8985" spans="1:2" x14ac:dyDescent="0.25">
      <c r="A8985" t="str">
        <f t="shared" si="144"/>
        <v>I40-25-M01</v>
      </c>
      <c r="B8985" t="s">
        <v>299413</v>
      </c>
    </row>
    <row r="8986" spans="1:2" x14ac:dyDescent="0.25">
      <c r="A8986" t="str">
        <f t="shared" si="144"/>
        <v>I40-25-M01</v>
      </c>
      <c r="B8986" t="s">
        <v>299414</v>
      </c>
    </row>
    <row r="8987" spans="1:2" x14ac:dyDescent="0.25">
      <c r="A8987" t="str">
        <f t="shared" si="144"/>
        <v>I40-25-M01</v>
      </c>
      <c r="B8987" t="s">
        <v>299415</v>
      </c>
    </row>
    <row r="8988" spans="1:2" x14ac:dyDescent="0.25">
      <c r="A8988" t="str">
        <f t="shared" si="144"/>
        <v>I40-25-M01</v>
      </c>
      <c r="B8988" t="s">
        <v>299416</v>
      </c>
    </row>
    <row r="8989" spans="1:2" x14ac:dyDescent="0.25">
      <c r="A8989" t="str">
        <f t="shared" si="144"/>
        <v>I40-25-M01</v>
      </c>
      <c r="B8989" t="s">
        <v>299417</v>
      </c>
    </row>
    <row r="8990" spans="1:2" x14ac:dyDescent="0.25">
      <c r="A8990" t="str">
        <f t="shared" si="144"/>
        <v>I40-25-M01</v>
      </c>
      <c r="B8990" t="s">
        <v>299418</v>
      </c>
    </row>
    <row r="8991" spans="1:2" x14ac:dyDescent="0.25">
      <c r="A8991" t="str">
        <f t="shared" si="144"/>
        <v>I40-25-M01</v>
      </c>
      <c r="B8991" t="s">
        <v>299419</v>
      </c>
    </row>
    <row r="8992" spans="1:2" x14ac:dyDescent="0.25">
      <c r="A8992" t="str">
        <f t="shared" si="144"/>
        <v>I40-25-M01</v>
      </c>
      <c r="B8992" t="s">
        <v>299420</v>
      </c>
    </row>
    <row r="8993" spans="1:2" x14ac:dyDescent="0.25">
      <c r="A8993" t="str">
        <f t="shared" si="144"/>
        <v>I40-25-M01</v>
      </c>
      <c r="B8993" t="s">
        <v>299421</v>
      </c>
    </row>
    <row r="8994" spans="1:2" x14ac:dyDescent="0.25">
      <c r="A8994" t="str">
        <f t="shared" si="144"/>
        <v>I40-25-M01</v>
      </c>
      <c r="B8994" t="s">
        <v>299422</v>
      </c>
    </row>
    <row r="8995" spans="1:2" x14ac:dyDescent="0.25">
      <c r="A8995" t="str">
        <f t="shared" si="144"/>
        <v>I40-25-M01</v>
      </c>
      <c r="B8995" t="s">
        <v>299423</v>
      </c>
    </row>
    <row r="8996" spans="1:2" x14ac:dyDescent="0.25">
      <c r="A8996" t="str">
        <f t="shared" si="144"/>
        <v>I40-25-M01</v>
      </c>
      <c r="B8996" t="s">
        <v>299424</v>
      </c>
    </row>
    <row r="8997" spans="1:2" x14ac:dyDescent="0.25">
      <c r="A8997" t="str">
        <f t="shared" si="144"/>
        <v>I40-25-M01</v>
      </c>
      <c r="B8997" t="s">
        <v>299425</v>
      </c>
    </row>
    <row r="8998" spans="1:2" x14ac:dyDescent="0.25">
      <c r="A8998" t="str">
        <f t="shared" si="144"/>
        <v>I40-25-M01</v>
      </c>
      <c r="B8998" t="s">
        <v>299426</v>
      </c>
    </row>
    <row r="8999" spans="1:2" x14ac:dyDescent="0.25">
      <c r="A8999" t="str">
        <f t="shared" si="144"/>
        <v>I40-25-M01</v>
      </c>
      <c r="B8999" t="s">
        <v>299427</v>
      </c>
    </row>
    <row r="9000" spans="1:2" x14ac:dyDescent="0.25">
      <c r="A9000" t="str">
        <f t="shared" si="144"/>
        <v>I40-25-M01</v>
      </c>
      <c r="B9000" t="s">
        <v>299428</v>
      </c>
    </row>
    <row r="9001" spans="1:2" x14ac:dyDescent="0.25">
      <c r="A9001" t="str">
        <f t="shared" si="144"/>
        <v>I40-25-M01</v>
      </c>
      <c r="B9001" t="s">
        <v>299429</v>
      </c>
    </row>
    <row r="9002" spans="1:2" x14ac:dyDescent="0.25">
      <c r="A9002" t="str">
        <f t="shared" si="144"/>
        <v>I40-25-M01</v>
      </c>
      <c r="B9002" t="s">
        <v>299430</v>
      </c>
    </row>
    <row r="9003" spans="1:2" x14ac:dyDescent="0.25">
      <c r="A9003" t="str">
        <f t="shared" si="144"/>
        <v>I40-25-M01</v>
      </c>
      <c r="B9003" t="s">
        <v>299431</v>
      </c>
    </row>
    <row r="9004" spans="1:2" x14ac:dyDescent="0.25">
      <c r="A9004" t="str">
        <f t="shared" si="144"/>
        <v>I40-25-M01</v>
      </c>
      <c r="B9004" t="s">
        <v>299432</v>
      </c>
    </row>
    <row r="9005" spans="1:2" x14ac:dyDescent="0.25">
      <c r="A9005" t="str">
        <f t="shared" si="144"/>
        <v>I40-25-M01</v>
      </c>
      <c r="B9005" t="s">
        <v>299433</v>
      </c>
    </row>
    <row r="9006" spans="1:2" x14ac:dyDescent="0.25">
      <c r="A9006" t="str">
        <f t="shared" si="144"/>
        <v>I40-25-M01</v>
      </c>
      <c r="B9006" t="s">
        <v>299434</v>
      </c>
    </row>
    <row r="9007" spans="1:2" x14ac:dyDescent="0.25">
      <c r="A9007" t="str">
        <f t="shared" si="144"/>
        <v>I40-25-M01</v>
      </c>
      <c r="B9007" t="s">
        <v>299435</v>
      </c>
    </row>
    <row r="9008" spans="1:2" x14ac:dyDescent="0.25">
      <c r="A9008" t="str">
        <f t="shared" si="144"/>
        <v>I40-25-M01</v>
      </c>
      <c r="B9008" t="s">
        <v>299436</v>
      </c>
    </row>
    <row r="9009" spans="1:2" x14ac:dyDescent="0.25">
      <c r="A9009" t="str">
        <f t="shared" si="144"/>
        <v>I40-25-M01</v>
      </c>
      <c r="B9009" t="s">
        <v>299437</v>
      </c>
    </row>
    <row r="9010" spans="1:2" x14ac:dyDescent="0.25">
      <c r="A9010" t="str">
        <f t="shared" si="144"/>
        <v>I40-25-M01</v>
      </c>
      <c r="B9010" t="s">
        <v>299438</v>
      </c>
    </row>
    <row r="9011" spans="1:2" x14ac:dyDescent="0.25">
      <c r="A9011" t="str">
        <f t="shared" si="144"/>
        <v>I40-25-M01</v>
      </c>
      <c r="B9011" t="s">
        <v>299439</v>
      </c>
    </row>
    <row r="9012" spans="1:2" x14ac:dyDescent="0.25">
      <c r="A9012" t="str">
        <f t="shared" si="144"/>
        <v>I40-25-M01</v>
      </c>
      <c r="B9012" t="s">
        <v>299440</v>
      </c>
    </row>
    <row r="9013" spans="1:2" x14ac:dyDescent="0.25">
      <c r="A9013" t="str">
        <f t="shared" si="144"/>
        <v>I40-25-M01</v>
      </c>
      <c r="B9013" t="s">
        <v>299441</v>
      </c>
    </row>
    <row r="9014" spans="1:2" x14ac:dyDescent="0.25">
      <c r="A9014" t="str">
        <f t="shared" si="144"/>
        <v>I40-25-M01</v>
      </c>
      <c r="B9014" t="s">
        <v>299442</v>
      </c>
    </row>
    <row r="9015" spans="1:2" x14ac:dyDescent="0.25">
      <c r="A9015" t="str">
        <f t="shared" si="144"/>
        <v>I40-25-M01</v>
      </c>
      <c r="B9015" t="s">
        <v>299443</v>
      </c>
    </row>
    <row r="9016" spans="1:2" x14ac:dyDescent="0.25">
      <c r="A9016" t="str">
        <f t="shared" si="144"/>
        <v>I40-25-M01</v>
      </c>
      <c r="B9016" t="s">
        <v>299444</v>
      </c>
    </row>
    <row r="9017" spans="1:2" x14ac:dyDescent="0.25">
      <c r="A9017" t="str">
        <f t="shared" si="144"/>
        <v>I40-25-M01</v>
      </c>
      <c r="B9017" t="s">
        <v>299445</v>
      </c>
    </row>
    <row r="9018" spans="1:2" x14ac:dyDescent="0.25">
      <c r="A9018" t="str">
        <f t="shared" si="144"/>
        <v>I40-25-M01</v>
      </c>
      <c r="B9018" t="s">
        <v>299446</v>
      </c>
    </row>
    <row r="9019" spans="1:2" x14ac:dyDescent="0.25">
      <c r="A9019" t="str">
        <f t="shared" si="144"/>
        <v>I40-25-M01</v>
      </c>
      <c r="B9019" t="s">
        <v>299447</v>
      </c>
    </row>
    <row r="9020" spans="1:2" x14ac:dyDescent="0.25">
      <c r="A9020" t="str">
        <f t="shared" si="144"/>
        <v>I40-25-M01</v>
      </c>
      <c r="B9020" t="s">
        <v>299448</v>
      </c>
    </row>
    <row r="9021" spans="1:2" x14ac:dyDescent="0.25">
      <c r="A9021" t="str">
        <f t="shared" si="144"/>
        <v>I40-25-M01</v>
      </c>
      <c r="B9021" t="s">
        <v>299449</v>
      </c>
    </row>
    <row r="9022" spans="1:2" x14ac:dyDescent="0.25">
      <c r="A9022" t="str">
        <f t="shared" si="144"/>
        <v>I40-25-M01</v>
      </c>
      <c r="B9022" t="s">
        <v>299450</v>
      </c>
    </row>
    <row r="9023" spans="1:2" x14ac:dyDescent="0.25">
      <c r="A9023" t="str">
        <f t="shared" si="144"/>
        <v>I40-25-M01</v>
      </c>
      <c r="B9023" t="s">
        <v>299451</v>
      </c>
    </row>
    <row r="9024" spans="1:2" x14ac:dyDescent="0.25">
      <c r="A9024" t="str">
        <f t="shared" si="144"/>
        <v>I40-25-M01</v>
      </c>
      <c r="B9024" t="s">
        <v>299452</v>
      </c>
    </row>
    <row r="9025" spans="1:2" x14ac:dyDescent="0.25">
      <c r="A9025" t="str">
        <f t="shared" si="144"/>
        <v>I40-25-M01</v>
      </c>
      <c r="B9025" t="s">
        <v>299453</v>
      </c>
    </row>
    <row r="9026" spans="1:2" x14ac:dyDescent="0.25">
      <c r="A9026" t="str">
        <f t="shared" si="144"/>
        <v>I40-25-M01</v>
      </c>
      <c r="B9026" t="s">
        <v>299454</v>
      </c>
    </row>
    <row r="9027" spans="1:2" x14ac:dyDescent="0.25">
      <c r="A9027" t="str">
        <f t="shared" ref="A9027:A9090" si="145">LEFT(B9027,10)</f>
        <v>I40-25-M01</v>
      </c>
      <c r="B9027" t="s">
        <v>299455</v>
      </c>
    </row>
    <row r="9028" spans="1:2" x14ac:dyDescent="0.25">
      <c r="A9028" t="str">
        <f t="shared" si="145"/>
        <v>I40-25-M01</v>
      </c>
      <c r="B9028" t="s">
        <v>299456</v>
      </c>
    </row>
    <row r="9029" spans="1:2" x14ac:dyDescent="0.25">
      <c r="A9029" t="str">
        <f t="shared" si="145"/>
        <v>I40-25-M01</v>
      </c>
      <c r="B9029" t="s">
        <v>299457</v>
      </c>
    </row>
    <row r="9030" spans="1:2" x14ac:dyDescent="0.25">
      <c r="A9030" t="str">
        <f t="shared" si="145"/>
        <v>I40-25-M01</v>
      </c>
      <c r="B9030" t="s">
        <v>299458</v>
      </c>
    </row>
    <row r="9031" spans="1:2" x14ac:dyDescent="0.25">
      <c r="A9031" t="str">
        <f t="shared" si="145"/>
        <v>I40-25-M01</v>
      </c>
      <c r="B9031" t="s">
        <v>299459</v>
      </c>
    </row>
    <row r="9032" spans="1:2" x14ac:dyDescent="0.25">
      <c r="A9032" t="str">
        <f t="shared" si="145"/>
        <v>I40-25-M01</v>
      </c>
      <c r="B9032" t="s">
        <v>299460</v>
      </c>
    </row>
    <row r="9033" spans="1:2" x14ac:dyDescent="0.25">
      <c r="A9033" t="str">
        <f t="shared" si="145"/>
        <v>I40-25-M01</v>
      </c>
      <c r="B9033" t="s">
        <v>299461</v>
      </c>
    </row>
    <row r="9034" spans="1:2" x14ac:dyDescent="0.25">
      <c r="A9034" t="str">
        <f t="shared" si="145"/>
        <v>I40-25-M01</v>
      </c>
      <c r="B9034" t="s">
        <v>299462</v>
      </c>
    </row>
    <row r="9035" spans="1:2" x14ac:dyDescent="0.25">
      <c r="A9035" t="str">
        <f t="shared" si="145"/>
        <v>I40-25-M01</v>
      </c>
      <c r="B9035" t="s">
        <v>299463</v>
      </c>
    </row>
    <row r="9036" spans="1:2" x14ac:dyDescent="0.25">
      <c r="A9036" t="str">
        <f t="shared" si="145"/>
        <v>I40-25-M01</v>
      </c>
      <c r="B9036" t="s">
        <v>299464</v>
      </c>
    </row>
    <row r="9037" spans="1:2" x14ac:dyDescent="0.25">
      <c r="A9037" t="str">
        <f t="shared" si="145"/>
        <v>I40-25-M01</v>
      </c>
      <c r="B9037" t="s">
        <v>299465</v>
      </c>
    </row>
    <row r="9038" spans="1:2" x14ac:dyDescent="0.25">
      <c r="A9038" t="str">
        <f t="shared" si="145"/>
        <v>I40-25-M01</v>
      </c>
      <c r="B9038" t="s">
        <v>299466</v>
      </c>
    </row>
    <row r="9039" spans="1:2" x14ac:dyDescent="0.25">
      <c r="A9039" t="str">
        <f t="shared" si="145"/>
        <v>I40-25-M01</v>
      </c>
      <c r="B9039" t="s">
        <v>299467</v>
      </c>
    </row>
    <row r="9040" spans="1:2" x14ac:dyDescent="0.25">
      <c r="A9040" t="str">
        <f t="shared" si="145"/>
        <v>I40-25-M01</v>
      </c>
      <c r="B9040" t="s">
        <v>299468</v>
      </c>
    </row>
    <row r="9041" spans="1:2" x14ac:dyDescent="0.25">
      <c r="A9041" t="str">
        <f t="shared" si="145"/>
        <v>I40-25-M01</v>
      </c>
      <c r="B9041" t="s">
        <v>299469</v>
      </c>
    </row>
    <row r="9042" spans="1:2" x14ac:dyDescent="0.25">
      <c r="A9042" t="str">
        <f t="shared" si="145"/>
        <v>I40-25-M01</v>
      </c>
      <c r="B9042" t="s">
        <v>299470</v>
      </c>
    </row>
    <row r="9043" spans="1:2" x14ac:dyDescent="0.25">
      <c r="A9043" t="str">
        <f t="shared" si="145"/>
        <v>I40-25-M01</v>
      </c>
      <c r="B9043" t="s">
        <v>299471</v>
      </c>
    </row>
    <row r="9044" spans="1:2" x14ac:dyDescent="0.25">
      <c r="A9044" t="str">
        <f t="shared" si="145"/>
        <v>I40-25-M01</v>
      </c>
      <c r="B9044" t="s">
        <v>299472</v>
      </c>
    </row>
    <row r="9045" spans="1:2" x14ac:dyDescent="0.25">
      <c r="A9045" t="str">
        <f t="shared" si="145"/>
        <v>I40-25-M01</v>
      </c>
      <c r="B9045" t="s">
        <v>299473</v>
      </c>
    </row>
    <row r="9046" spans="1:2" x14ac:dyDescent="0.25">
      <c r="A9046" t="str">
        <f t="shared" si="145"/>
        <v>I40-25-M01</v>
      </c>
      <c r="B9046" t="s">
        <v>299474</v>
      </c>
    </row>
    <row r="9047" spans="1:2" x14ac:dyDescent="0.25">
      <c r="A9047" t="str">
        <f t="shared" si="145"/>
        <v>I40-25-M01</v>
      </c>
      <c r="B9047" t="s">
        <v>299475</v>
      </c>
    </row>
    <row r="9048" spans="1:2" x14ac:dyDescent="0.25">
      <c r="A9048" t="str">
        <f t="shared" si="145"/>
        <v>I40-25-M01</v>
      </c>
      <c r="B9048" t="s">
        <v>299476</v>
      </c>
    </row>
    <row r="9049" spans="1:2" x14ac:dyDescent="0.25">
      <c r="A9049" t="str">
        <f t="shared" si="145"/>
        <v>I40-25-M01</v>
      </c>
      <c r="B9049" t="s">
        <v>299477</v>
      </c>
    </row>
    <row r="9050" spans="1:2" x14ac:dyDescent="0.25">
      <c r="A9050" t="str">
        <f t="shared" si="145"/>
        <v>I40-25-M01</v>
      </c>
      <c r="B9050" t="s">
        <v>299478</v>
      </c>
    </row>
    <row r="9051" spans="1:2" x14ac:dyDescent="0.25">
      <c r="A9051" t="str">
        <f t="shared" si="145"/>
        <v>I40-25-M01</v>
      </c>
      <c r="B9051" t="s">
        <v>299479</v>
      </c>
    </row>
    <row r="9052" spans="1:2" x14ac:dyDescent="0.25">
      <c r="A9052" t="str">
        <f t="shared" si="145"/>
        <v>I40-25-M01</v>
      </c>
      <c r="B9052" t="s">
        <v>299480</v>
      </c>
    </row>
    <row r="9053" spans="1:2" x14ac:dyDescent="0.25">
      <c r="A9053" t="str">
        <f t="shared" si="145"/>
        <v>I40-25-M01</v>
      </c>
      <c r="B9053" t="s">
        <v>299481</v>
      </c>
    </row>
    <row r="9054" spans="1:2" x14ac:dyDescent="0.25">
      <c r="A9054" t="str">
        <f t="shared" si="145"/>
        <v>I40-25-M01</v>
      </c>
      <c r="B9054" t="s">
        <v>299482</v>
      </c>
    </row>
    <row r="9055" spans="1:2" x14ac:dyDescent="0.25">
      <c r="A9055" t="str">
        <f t="shared" si="145"/>
        <v>I40-25-M01</v>
      </c>
      <c r="B9055" t="s">
        <v>299483</v>
      </c>
    </row>
    <row r="9056" spans="1:2" x14ac:dyDescent="0.25">
      <c r="A9056" t="str">
        <f t="shared" si="145"/>
        <v>I40-25-M01</v>
      </c>
      <c r="B9056" t="s">
        <v>299484</v>
      </c>
    </row>
    <row r="9057" spans="1:2" x14ac:dyDescent="0.25">
      <c r="A9057" t="str">
        <f t="shared" si="145"/>
        <v>I40-25-M01</v>
      </c>
      <c r="B9057" t="s">
        <v>299485</v>
      </c>
    </row>
    <row r="9058" spans="1:2" x14ac:dyDescent="0.25">
      <c r="A9058" t="str">
        <f t="shared" si="145"/>
        <v>I40-25-M01</v>
      </c>
      <c r="B9058" t="s">
        <v>299486</v>
      </c>
    </row>
    <row r="9059" spans="1:2" x14ac:dyDescent="0.25">
      <c r="A9059" t="str">
        <f t="shared" si="145"/>
        <v>I40-25-M01</v>
      </c>
      <c r="B9059" t="s">
        <v>299487</v>
      </c>
    </row>
    <row r="9060" spans="1:2" x14ac:dyDescent="0.25">
      <c r="A9060" t="str">
        <f t="shared" si="145"/>
        <v>I40-25-M01</v>
      </c>
      <c r="B9060" t="s">
        <v>299488</v>
      </c>
    </row>
    <row r="9061" spans="1:2" x14ac:dyDescent="0.25">
      <c r="A9061" t="str">
        <f t="shared" si="145"/>
        <v>I40-25-M01</v>
      </c>
      <c r="B9061" t="s">
        <v>299489</v>
      </c>
    </row>
    <row r="9062" spans="1:2" x14ac:dyDescent="0.25">
      <c r="A9062" t="str">
        <f t="shared" si="145"/>
        <v>I40-25-M01</v>
      </c>
      <c r="B9062" t="s">
        <v>299490</v>
      </c>
    </row>
    <row r="9063" spans="1:2" x14ac:dyDescent="0.25">
      <c r="A9063" t="str">
        <f t="shared" si="145"/>
        <v>I40-25-M01</v>
      </c>
      <c r="B9063" t="s">
        <v>299491</v>
      </c>
    </row>
    <row r="9064" spans="1:2" x14ac:dyDescent="0.25">
      <c r="A9064" t="str">
        <f t="shared" si="145"/>
        <v>I40-25-M01</v>
      </c>
      <c r="B9064" t="s">
        <v>299492</v>
      </c>
    </row>
    <row r="9065" spans="1:2" x14ac:dyDescent="0.25">
      <c r="A9065" t="str">
        <f t="shared" si="145"/>
        <v>I40-25-M01</v>
      </c>
      <c r="B9065" t="s">
        <v>299493</v>
      </c>
    </row>
    <row r="9066" spans="1:2" x14ac:dyDescent="0.25">
      <c r="A9066" t="str">
        <f t="shared" si="145"/>
        <v>I40-25-M01</v>
      </c>
      <c r="B9066" t="s">
        <v>299494</v>
      </c>
    </row>
    <row r="9067" spans="1:2" x14ac:dyDescent="0.25">
      <c r="A9067" t="str">
        <f t="shared" si="145"/>
        <v>I40-25-M01</v>
      </c>
      <c r="B9067" t="s">
        <v>299495</v>
      </c>
    </row>
    <row r="9068" spans="1:2" x14ac:dyDescent="0.25">
      <c r="A9068" t="str">
        <f t="shared" si="145"/>
        <v>I40-25-M01</v>
      </c>
      <c r="B9068" t="s">
        <v>299496</v>
      </c>
    </row>
    <row r="9069" spans="1:2" x14ac:dyDescent="0.25">
      <c r="A9069" t="str">
        <f t="shared" si="145"/>
        <v>I40-25-M01</v>
      </c>
      <c r="B9069" t="s">
        <v>299497</v>
      </c>
    </row>
    <row r="9070" spans="1:2" x14ac:dyDescent="0.25">
      <c r="A9070" t="str">
        <f t="shared" si="145"/>
        <v>I40-25-M01</v>
      </c>
      <c r="B9070" t="s">
        <v>299498</v>
      </c>
    </row>
    <row r="9071" spans="1:2" x14ac:dyDescent="0.25">
      <c r="A9071" t="str">
        <f t="shared" si="145"/>
        <v>I40-25-M01</v>
      </c>
      <c r="B9071" t="s">
        <v>299499</v>
      </c>
    </row>
    <row r="9072" spans="1:2" x14ac:dyDescent="0.25">
      <c r="A9072" t="str">
        <f t="shared" si="145"/>
        <v>I40-25-M01</v>
      </c>
      <c r="B9072" t="s">
        <v>299500</v>
      </c>
    </row>
    <row r="9073" spans="1:2" x14ac:dyDescent="0.25">
      <c r="A9073" t="str">
        <f t="shared" si="145"/>
        <v>I40-25-M01</v>
      </c>
      <c r="B9073" t="s">
        <v>299501</v>
      </c>
    </row>
    <row r="9074" spans="1:2" x14ac:dyDescent="0.25">
      <c r="A9074" t="str">
        <f t="shared" si="145"/>
        <v>I40-25-M01</v>
      </c>
      <c r="B9074" t="s">
        <v>299502</v>
      </c>
    </row>
    <row r="9075" spans="1:2" x14ac:dyDescent="0.25">
      <c r="A9075" t="str">
        <f t="shared" si="145"/>
        <v>I40-25-M01</v>
      </c>
      <c r="B9075" t="s">
        <v>299503</v>
      </c>
    </row>
    <row r="9076" spans="1:2" x14ac:dyDescent="0.25">
      <c r="A9076" t="str">
        <f t="shared" si="145"/>
        <v>I40-25-M01</v>
      </c>
      <c r="B9076" t="s">
        <v>299504</v>
      </c>
    </row>
    <row r="9077" spans="1:2" x14ac:dyDescent="0.25">
      <c r="A9077" t="str">
        <f t="shared" si="145"/>
        <v>I40-25-M01</v>
      </c>
      <c r="B9077" t="s">
        <v>299505</v>
      </c>
    </row>
    <row r="9078" spans="1:2" x14ac:dyDescent="0.25">
      <c r="A9078" t="str">
        <f t="shared" si="145"/>
        <v>I40-25-M01</v>
      </c>
      <c r="B9078" t="s">
        <v>299506</v>
      </c>
    </row>
    <row r="9079" spans="1:2" x14ac:dyDescent="0.25">
      <c r="A9079" t="str">
        <f t="shared" si="145"/>
        <v>I40-25-M01</v>
      </c>
      <c r="B9079" t="s">
        <v>299507</v>
      </c>
    </row>
    <row r="9080" spans="1:2" x14ac:dyDescent="0.25">
      <c r="A9080" t="str">
        <f t="shared" si="145"/>
        <v>I40-25-M01</v>
      </c>
      <c r="B9080" t="s">
        <v>299508</v>
      </c>
    </row>
    <row r="9081" spans="1:2" x14ac:dyDescent="0.25">
      <c r="A9081" t="str">
        <f t="shared" si="145"/>
        <v>I40-25-M01</v>
      </c>
      <c r="B9081" t="s">
        <v>299509</v>
      </c>
    </row>
    <row r="9082" spans="1:2" x14ac:dyDescent="0.25">
      <c r="A9082" t="str">
        <f t="shared" si="145"/>
        <v>I40-25-M01</v>
      </c>
      <c r="B9082" t="s">
        <v>299510</v>
      </c>
    </row>
    <row r="9083" spans="1:2" x14ac:dyDescent="0.25">
      <c r="A9083" t="str">
        <f t="shared" si="145"/>
        <v>I40-25-M01</v>
      </c>
      <c r="B9083" t="s">
        <v>299511</v>
      </c>
    </row>
    <row r="9084" spans="1:2" x14ac:dyDescent="0.25">
      <c r="A9084" t="str">
        <f t="shared" si="145"/>
        <v>I40-25-M01</v>
      </c>
      <c r="B9084" t="s">
        <v>299512</v>
      </c>
    </row>
    <row r="9085" spans="1:2" x14ac:dyDescent="0.25">
      <c r="A9085" t="str">
        <f t="shared" si="145"/>
        <v>I40-25-M01</v>
      </c>
      <c r="B9085" t="s">
        <v>299513</v>
      </c>
    </row>
    <row r="9086" spans="1:2" x14ac:dyDescent="0.25">
      <c r="A9086" t="str">
        <f t="shared" si="145"/>
        <v>I40-25-M01</v>
      </c>
      <c r="B9086" t="s">
        <v>299514</v>
      </c>
    </row>
    <row r="9087" spans="1:2" x14ac:dyDescent="0.25">
      <c r="A9087" t="str">
        <f t="shared" si="145"/>
        <v>I40-25-M01</v>
      </c>
      <c r="B9087" t="s">
        <v>299515</v>
      </c>
    </row>
    <row r="9088" spans="1:2" x14ac:dyDescent="0.25">
      <c r="A9088" t="str">
        <f t="shared" si="145"/>
        <v>I40-25-M01</v>
      </c>
      <c r="B9088" t="s">
        <v>299516</v>
      </c>
    </row>
    <row r="9089" spans="1:2" x14ac:dyDescent="0.25">
      <c r="A9089" t="str">
        <f t="shared" si="145"/>
        <v>I40-25-M01</v>
      </c>
      <c r="B9089" t="s">
        <v>299517</v>
      </c>
    </row>
    <row r="9090" spans="1:2" x14ac:dyDescent="0.25">
      <c r="A9090" t="str">
        <f t="shared" si="145"/>
        <v>I40-25-M01</v>
      </c>
      <c r="B9090" t="s">
        <v>299518</v>
      </c>
    </row>
    <row r="9091" spans="1:2" x14ac:dyDescent="0.25">
      <c r="A9091" t="str">
        <f t="shared" ref="A9091:A9154" si="146">LEFT(B9091,10)</f>
        <v>I40-25-M01</v>
      </c>
      <c r="B9091" t="s">
        <v>299519</v>
      </c>
    </row>
    <row r="9092" spans="1:2" x14ac:dyDescent="0.25">
      <c r="A9092" t="str">
        <f t="shared" si="146"/>
        <v>I40-25-M01</v>
      </c>
      <c r="B9092" t="s">
        <v>299520</v>
      </c>
    </row>
    <row r="9093" spans="1:2" x14ac:dyDescent="0.25">
      <c r="A9093" t="str">
        <f t="shared" si="146"/>
        <v>I40-25-M01</v>
      </c>
      <c r="B9093" t="s">
        <v>299521</v>
      </c>
    </row>
    <row r="9094" spans="1:2" x14ac:dyDescent="0.25">
      <c r="A9094" t="str">
        <f t="shared" si="146"/>
        <v>I40-25-M01</v>
      </c>
      <c r="B9094" t="s">
        <v>299522</v>
      </c>
    </row>
    <row r="9095" spans="1:2" x14ac:dyDescent="0.25">
      <c r="A9095" t="str">
        <f t="shared" si="146"/>
        <v>I40-25-M01</v>
      </c>
      <c r="B9095" t="s">
        <v>299523</v>
      </c>
    </row>
    <row r="9096" spans="1:2" x14ac:dyDescent="0.25">
      <c r="A9096" t="str">
        <f t="shared" si="146"/>
        <v>I40-25-M01</v>
      </c>
      <c r="B9096" t="s">
        <v>299524</v>
      </c>
    </row>
    <row r="9097" spans="1:2" x14ac:dyDescent="0.25">
      <c r="A9097" t="str">
        <f t="shared" si="146"/>
        <v>I40-25-M01</v>
      </c>
      <c r="B9097" t="s">
        <v>299525</v>
      </c>
    </row>
    <row r="9098" spans="1:2" x14ac:dyDescent="0.25">
      <c r="A9098" t="str">
        <f t="shared" si="146"/>
        <v>I40-25-M01</v>
      </c>
      <c r="B9098" t="s">
        <v>299526</v>
      </c>
    </row>
    <row r="9099" spans="1:2" x14ac:dyDescent="0.25">
      <c r="A9099" t="str">
        <f t="shared" si="146"/>
        <v>I40-25-M01</v>
      </c>
      <c r="B9099" t="s">
        <v>299527</v>
      </c>
    </row>
    <row r="9100" spans="1:2" x14ac:dyDescent="0.25">
      <c r="A9100" t="str">
        <f t="shared" si="146"/>
        <v>I40-25-M01</v>
      </c>
      <c r="B9100" t="s">
        <v>299528</v>
      </c>
    </row>
    <row r="9101" spans="1:2" x14ac:dyDescent="0.25">
      <c r="A9101" t="str">
        <f t="shared" si="146"/>
        <v>I40-25-M01</v>
      </c>
      <c r="B9101" t="s">
        <v>299529</v>
      </c>
    </row>
    <row r="9102" spans="1:2" x14ac:dyDescent="0.25">
      <c r="A9102" t="str">
        <f t="shared" si="146"/>
        <v>I40-25-M01</v>
      </c>
      <c r="B9102" t="s">
        <v>299530</v>
      </c>
    </row>
    <row r="9103" spans="1:2" x14ac:dyDescent="0.25">
      <c r="A9103" t="str">
        <f t="shared" si="146"/>
        <v>I40-25-M01</v>
      </c>
      <c r="B9103" t="s">
        <v>299531</v>
      </c>
    </row>
    <row r="9104" spans="1:2" x14ac:dyDescent="0.25">
      <c r="A9104" t="str">
        <f t="shared" si="146"/>
        <v>I40-25-M01</v>
      </c>
      <c r="B9104" t="s">
        <v>299532</v>
      </c>
    </row>
    <row r="9105" spans="1:2" x14ac:dyDescent="0.25">
      <c r="A9105" t="str">
        <f t="shared" si="146"/>
        <v>I40-25-M01</v>
      </c>
      <c r="B9105" t="s">
        <v>299533</v>
      </c>
    </row>
    <row r="9106" spans="1:2" x14ac:dyDescent="0.25">
      <c r="A9106" t="str">
        <f t="shared" si="146"/>
        <v>I40-25-M01</v>
      </c>
      <c r="B9106" t="s">
        <v>299534</v>
      </c>
    </row>
    <row r="9107" spans="1:2" x14ac:dyDescent="0.25">
      <c r="A9107" t="str">
        <f t="shared" si="146"/>
        <v>I40-25-M01</v>
      </c>
      <c r="B9107" t="s">
        <v>299535</v>
      </c>
    </row>
    <row r="9108" spans="1:2" x14ac:dyDescent="0.25">
      <c r="A9108" t="str">
        <f t="shared" si="146"/>
        <v>I40-25-M01</v>
      </c>
      <c r="B9108" t="s">
        <v>299536</v>
      </c>
    </row>
    <row r="9109" spans="1:2" x14ac:dyDescent="0.25">
      <c r="A9109" t="str">
        <f t="shared" si="146"/>
        <v>I40-25-M01</v>
      </c>
      <c r="B9109" t="s">
        <v>299537</v>
      </c>
    </row>
    <row r="9110" spans="1:2" x14ac:dyDescent="0.25">
      <c r="A9110" t="str">
        <f t="shared" si="146"/>
        <v>I40-25-M01</v>
      </c>
      <c r="B9110" t="s">
        <v>299538</v>
      </c>
    </row>
    <row r="9111" spans="1:2" x14ac:dyDescent="0.25">
      <c r="A9111" t="str">
        <f t="shared" si="146"/>
        <v>I40-25-M01</v>
      </c>
      <c r="B9111" t="s">
        <v>299539</v>
      </c>
    </row>
    <row r="9112" spans="1:2" x14ac:dyDescent="0.25">
      <c r="A9112" t="str">
        <f t="shared" si="146"/>
        <v>I40-25-M01</v>
      </c>
      <c r="B9112" t="s">
        <v>299540</v>
      </c>
    </row>
    <row r="9113" spans="1:2" x14ac:dyDescent="0.25">
      <c r="A9113" t="str">
        <f t="shared" si="146"/>
        <v>I40-25-M01</v>
      </c>
      <c r="B9113" t="s">
        <v>299541</v>
      </c>
    </row>
    <row r="9114" spans="1:2" x14ac:dyDescent="0.25">
      <c r="A9114" t="str">
        <f t="shared" si="146"/>
        <v>I40-25-M01</v>
      </c>
      <c r="B9114" t="s">
        <v>299542</v>
      </c>
    </row>
    <row r="9115" spans="1:2" x14ac:dyDescent="0.25">
      <c r="A9115" t="str">
        <f t="shared" si="146"/>
        <v>I40-25-M01</v>
      </c>
      <c r="B9115" t="s">
        <v>299543</v>
      </c>
    </row>
    <row r="9116" spans="1:2" x14ac:dyDescent="0.25">
      <c r="A9116" t="str">
        <f t="shared" si="146"/>
        <v>I40-25-M01</v>
      </c>
      <c r="B9116" t="s">
        <v>299544</v>
      </c>
    </row>
    <row r="9117" spans="1:2" x14ac:dyDescent="0.25">
      <c r="A9117" t="str">
        <f t="shared" si="146"/>
        <v>I40-25-M01</v>
      </c>
      <c r="B9117" t="s">
        <v>299545</v>
      </c>
    </row>
    <row r="9118" spans="1:2" x14ac:dyDescent="0.25">
      <c r="A9118" t="str">
        <f t="shared" si="146"/>
        <v>I40-25-M01</v>
      </c>
      <c r="B9118" t="s">
        <v>299546</v>
      </c>
    </row>
    <row r="9119" spans="1:2" x14ac:dyDescent="0.25">
      <c r="A9119" t="str">
        <f t="shared" si="146"/>
        <v>I40-25-M01</v>
      </c>
      <c r="B9119" t="s">
        <v>299547</v>
      </c>
    </row>
    <row r="9120" spans="1:2" x14ac:dyDescent="0.25">
      <c r="A9120" t="str">
        <f t="shared" si="146"/>
        <v>I40-25-M01</v>
      </c>
      <c r="B9120" t="s">
        <v>299548</v>
      </c>
    </row>
    <row r="9121" spans="1:2" x14ac:dyDescent="0.25">
      <c r="A9121" t="str">
        <f t="shared" si="146"/>
        <v>I40-25-M01</v>
      </c>
      <c r="B9121" t="s">
        <v>299549</v>
      </c>
    </row>
    <row r="9122" spans="1:2" x14ac:dyDescent="0.25">
      <c r="A9122" t="str">
        <f t="shared" si="146"/>
        <v>I40-25-M01</v>
      </c>
      <c r="B9122" t="s">
        <v>299550</v>
      </c>
    </row>
    <row r="9123" spans="1:2" x14ac:dyDescent="0.25">
      <c r="A9123" t="str">
        <f t="shared" si="146"/>
        <v>I40-25-M01</v>
      </c>
      <c r="B9123" t="s">
        <v>299551</v>
      </c>
    </row>
    <row r="9124" spans="1:2" x14ac:dyDescent="0.25">
      <c r="A9124" t="str">
        <f t="shared" si="146"/>
        <v>I40-25-M01</v>
      </c>
      <c r="B9124" t="s">
        <v>299552</v>
      </c>
    </row>
    <row r="9125" spans="1:2" x14ac:dyDescent="0.25">
      <c r="A9125" t="str">
        <f t="shared" si="146"/>
        <v>I40-25-M01</v>
      </c>
      <c r="B9125" t="s">
        <v>299553</v>
      </c>
    </row>
    <row r="9126" spans="1:2" x14ac:dyDescent="0.25">
      <c r="A9126" t="str">
        <f t="shared" si="146"/>
        <v>I40-25-M01</v>
      </c>
      <c r="B9126" t="s">
        <v>299554</v>
      </c>
    </row>
    <row r="9127" spans="1:2" x14ac:dyDescent="0.25">
      <c r="A9127" t="str">
        <f t="shared" si="146"/>
        <v>I40-25-M01</v>
      </c>
      <c r="B9127" t="s">
        <v>299555</v>
      </c>
    </row>
    <row r="9128" spans="1:2" x14ac:dyDescent="0.25">
      <c r="A9128" t="str">
        <f t="shared" si="146"/>
        <v>I40-25-M01</v>
      </c>
      <c r="B9128" t="s">
        <v>299556</v>
      </c>
    </row>
    <row r="9129" spans="1:2" x14ac:dyDescent="0.25">
      <c r="A9129" t="str">
        <f t="shared" si="146"/>
        <v>I40-25-M01</v>
      </c>
      <c r="B9129" t="s">
        <v>299557</v>
      </c>
    </row>
    <row r="9130" spans="1:2" x14ac:dyDescent="0.25">
      <c r="A9130" t="str">
        <f t="shared" si="146"/>
        <v>I40-25-M01</v>
      </c>
      <c r="B9130" t="s">
        <v>299558</v>
      </c>
    </row>
    <row r="9131" spans="1:2" x14ac:dyDescent="0.25">
      <c r="A9131" t="str">
        <f t="shared" si="146"/>
        <v>I40-25-M01</v>
      </c>
      <c r="B9131" t="s">
        <v>299559</v>
      </c>
    </row>
    <row r="9132" spans="1:2" x14ac:dyDescent="0.25">
      <c r="A9132" t="str">
        <f t="shared" si="146"/>
        <v>I40-25-M01</v>
      </c>
      <c r="B9132" t="s">
        <v>299560</v>
      </c>
    </row>
    <row r="9133" spans="1:2" x14ac:dyDescent="0.25">
      <c r="A9133" t="str">
        <f t="shared" si="146"/>
        <v>I40-25-M01</v>
      </c>
      <c r="B9133" t="s">
        <v>299561</v>
      </c>
    </row>
    <row r="9134" spans="1:2" x14ac:dyDescent="0.25">
      <c r="A9134" t="str">
        <f t="shared" si="146"/>
        <v>I40-25-M01</v>
      </c>
      <c r="B9134" t="s">
        <v>299562</v>
      </c>
    </row>
    <row r="9135" spans="1:2" x14ac:dyDescent="0.25">
      <c r="A9135" t="str">
        <f t="shared" si="146"/>
        <v>I40-25-M01</v>
      </c>
      <c r="B9135" t="s">
        <v>299563</v>
      </c>
    </row>
    <row r="9136" spans="1:2" x14ac:dyDescent="0.25">
      <c r="A9136" t="str">
        <f t="shared" si="146"/>
        <v>I40-25-M01</v>
      </c>
      <c r="B9136" t="s">
        <v>299564</v>
      </c>
    </row>
    <row r="9137" spans="1:2" x14ac:dyDescent="0.25">
      <c r="A9137" t="str">
        <f t="shared" si="146"/>
        <v>I40-25-M01</v>
      </c>
      <c r="B9137" t="s">
        <v>299565</v>
      </c>
    </row>
    <row r="9138" spans="1:2" x14ac:dyDescent="0.25">
      <c r="A9138" t="str">
        <f t="shared" si="146"/>
        <v>I40-25-M01</v>
      </c>
      <c r="B9138" t="s">
        <v>299566</v>
      </c>
    </row>
    <row r="9139" spans="1:2" x14ac:dyDescent="0.25">
      <c r="A9139" t="str">
        <f t="shared" si="146"/>
        <v>I40-25-M01</v>
      </c>
      <c r="B9139" t="s">
        <v>299567</v>
      </c>
    </row>
    <row r="9140" spans="1:2" x14ac:dyDescent="0.25">
      <c r="A9140" t="str">
        <f t="shared" si="146"/>
        <v>I40-25-M01</v>
      </c>
      <c r="B9140" t="s">
        <v>299568</v>
      </c>
    </row>
    <row r="9141" spans="1:2" x14ac:dyDescent="0.25">
      <c r="A9141" t="str">
        <f t="shared" si="146"/>
        <v>I40-25-M01</v>
      </c>
      <c r="B9141" t="s">
        <v>299569</v>
      </c>
    </row>
    <row r="9142" spans="1:2" x14ac:dyDescent="0.25">
      <c r="A9142" t="str">
        <f t="shared" si="146"/>
        <v>I40-25-M01</v>
      </c>
      <c r="B9142" t="s">
        <v>299570</v>
      </c>
    </row>
    <row r="9143" spans="1:2" x14ac:dyDescent="0.25">
      <c r="A9143" t="str">
        <f t="shared" si="146"/>
        <v>I40-25-P01</v>
      </c>
      <c r="B9143" t="s">
        <v>299571</v>
      </c>
    </row>
    <row r="9144" spans="1:2" x14ac:dyDescent="0.25">
      <c r="A9144" t="str">
        <f t="shared" si="146"/>
        <v>I40-25-P01</v>
      </c>
      <c r="B9144" t="s">
        <v>299572</v>
      </c>
    </row>
    <row r="9145" spans="1:2" x14ac:dyDescent="0.25">
      <c r="A9145" t="str">
        <f t="shared" si="146"/>
        <v>I40-25-P01</v>
      </c>
      <c r="B9145" t="s">
        <v>299573</v>
      </c>
    </row>
    <row r="9146" spans="1:2" x14ac:dyDescent="0.25">
      <c r="A9146" t="str">
        <f t="shared" si="146"/>
        <v>I40-25-P01</v>
      </c>
      <c r="B9146" t="s">
        <v>299574</v>
      </c>
    </row>
    <row r="9147" spans="1:2" x14ac:dyDescent="0.25">
      <c r="A9147" t="str">
        <f t="shared" si="146"/>
        <v>I40-25-P01</v>
      </c>
      <c r="B9147" t="s">
        <v>299575</v>
      </c>
    </row>
    <row r="9148" spans="1:2" x14ac:dyDescent="0.25">
      <c r="A9148" t="str">
        <f t="shared" si="146"/>
        <v>I40-25-P01</v>
      </c>
      <c r="B9148" t="s">
        <v>299576</v>
      </c>
    </row>
    <row r="9149" spans="1:2" x14ac:dyDescent="0.25">
      <c r="A9149" t="str">
        <f t="shared" si="146"/>
        <v>I40-25-P01</v>
      </c>
      <c r="B9149" t="s">
        <v>299577</v>
      </c>
    </row>
    <row r="9150" spans="1:2" x14ac:dyDescent="0.25">
      <c r="A9150" t="str">
        <f t="shared" si="146"/>
        <v>I40-25-P01</v>
      </c>
      <c r="B9150" t="s">
        <v>299578</v>
      </c>
    </row>
    <row r="9151" spans="1:2" x14ac:dyDescent="0.25">
      <c r="A9151" t="str">
        <f t="shared" si="146"/>
        <v>I40-25-P01</v>
      </c>
      <c r="B9151" t="s">
        <v>299579</v>
      </c>
    </row>
    <row r="9152" spans="1:2" x14ac:dyDescent="0.25">
      <c r="A9152" t="str">
        <f t="shared" si="146"/>
        <v>I40-25-P01</v>
      </c>
      <c r="B9152" t="s">
        <v>299580</v>
      </c>
    </row>
    <row r="9153" spans="1:2" x14ac:dyDescent="0.25">
      <c r="A9153" t="str">
        <f t="shared" si="146"/>
        <v>I40-25-P01</v>
      </c>
      <c r="B9153" t="s">
        <v>299581</v>
      </c>
    </row>
    <row r="9154" spans="1:2" x14ac:dyDescent="0.25">
      <c r="A9154" t="str">
        <f t="shared" si="146"/>
        <v>I40-25-P01</v>
      </c>
      <c r="B9154" t="s">
        <v>299582</v>
      </c>
    </row>
    <row r="9155" spans="1:2" x14ac:dyDescent="0.25">
      <c r="A9155" t="str">
        <f t="shared" ref="A9155:A9218" si="147">LEFT(B9155,10)</f>
        <v>I40-25-P01</v>
      </c>
      <c r="B9155" t="s">
        <v>299583</v>
      </c>
    </row>
    <row r="9156" spans="1:2" x14ac:dyDescent="0.25">
      <c r="A9156" t="str">
        <f t="shared" si="147"/>
        <v>I40-25-P01</v>
      </c>
      <c r="B9156" t="s">
        <v>299584</v>
      </c>
    </row>
    <row r="9157" spans="1:2" x14ac:dyDescent="0.25">
      <c r="A9157" t="str">
        <f t="shared" si="147"/>
        <v>I40-25-P01</v>
      </c>
      <c r="B9157" t="s">
        <v>299585</v>
      </c>
    </row>
    <row r="9158" spans="1:2" x14ac:dyDescent="0.25">
      <c r="A9158" t="str">
        <f t="shared" si="147"/>
        <v>I40-25-P01</v>
      </c>
      <c r="B9158" t="s">
        <v>299586</v>
      </c>
    </row>
    <row r="9159" spans="1:2" x14ac:dyDescent="0.25">
      <c r="A9159" t="str">
        <f t="shared" si="147"/>
        <v>I40-25-P01</v>
      </c>
      <c r="B9159" t="s">
        <v>299587</v>
      </c>
    </row>
    <row r="9160" spans="1:2" x14ac:dyDescent="0.25">
      <c r="A9160" t="str">
        <f t="shared" si="147"/>
        <v>I40-25-P01</v>
      </c>
      <c r="B9160" t="s">
        <v>299588</v>
      </c>
    </row>
    <row r="9161" spans="1:2" x14ac:dyDescent="0.25">
      <c r="A9161" t="str">
        <f t="shared" si="147"/>
        <v>I40-25-P01</v>
      </c>
      <c r="B9161" t="s">
        <v>299589</v>
      </c>
    </row>
    <row r="9162" spans="1:2" x14ac:dyDescent="0.25">
      <c r="A9162" t="str">
        <f t="shared" si="147"/>
        <v>I40-25-P01</v>
      </c>
      <c r="B9162" t="s">
        <v>299590</v>
      </c>
    </row>
    <row r="9163" spans="1:2" x14ac:dyDescent="0.25">
      <c r="A9163" t="str">
        <f t="shared" si="147"/>
        <v>I40-25-P01</v>
      </c>
      <c r="B9163" t="s">
        <v>299591</v>
      </c>
    </row>
    <row r="9164" spans="1:2" x14ac:dyDescent="0.25">
      <c r="A9164" t="str">
        <f t="shared" si="147"/>
        <v>I40-25-P01</v>
      </c>
      <c r="B9164" t="s">
        <v>299592</v>
      </c>
    </row>
    <row r="9165" spans="1:2" x14ac:dyDescent="0.25">
      <c r="A9165" t="str">
        <f t="shared" si="147"/>
        <v>I40-25-P01</v>
      </c>
      <c r="B9165" t="s">
        <v>299593</v>
      </c>
    </row>
    <row r="9166" spans="1:2" x14ac:dyDescent="0.25">
      <c r="A9166" t="str">
        <f t="shared" si="147"/>
        <v>I40-25-P01</v>
      </c>
      <c r="B9166" t="s">
        <v>299594</v>
      </c>
    </row>
    <row r="9167" spans="1:2" x14ac:dyDescent="0.25">
      <c r="A9167" t="str">
        <f t="shared" si="147"/>
        <v>I40-25-P01</v>
      </c>
      <c r="B9167" t="s">
        <v>299595</v>
      </c>
    </row>
    <row r="9168" spans="1:2" x14ac:dyDescent="0.25">
      <c r="A9168" t="str">
        <f t="shared" si="147"/>
        <v>I40-25-P01</v>
      </c>
      <c r="B9168" t="s">
        <v>299596</v>
      </c>
    </row>
    <row r="9169" spans="1:2" x14ac:dyDescent="0.25">
      <c r="A9169" t="str">
        <f t="shared" si="147"/>
        <v>I40-25-P01</v>
      </c>
      <c r="B9169" t="s">
        <v>299597</v>
      </c>
    </row>
    <row r="9170" spans="1:2" x14ac:dyDescent="0.25">
      <c r="A9170" t="str">
        <f t="shared" si="147"/>
        <v>I40-25-P01</v>
      </c>
      <c r="B9170" t="s">
        <v>299598</v>
      </c>
    </row>
    <row r="9171" spans="1:2" x14ac:dyDescent="0.25">
      <c r="A9171" t="str">
        <f t="shared" si="147"/>
        <v>I40-25-P01</v>
      </c>
      <c r="B9171" t="s">
        <v>299599</v>
      </c>
    </row>
    <row r="9172" spans="1:2" x14ac:dyDescent="0.25">
      <c r="A9172" t="str">
        <f t="shared" si="147"/>
        <v>I40-25-P01</v>
      </c>
      <c r="B9172" t="s">
        <v>299600</v>
      </c>
    </row>
    <row r="9173" spans="1:2" x14ac:dyDescent="0.25">
      <c r="A9173" t="str">
        <f t="shared" si="147"/>
        <v>I40-25-P01</v>
      </c>
      <c r="B9173" t="s">
        <v>299601</v>
      </c>
    </row>
    <row r="9174" spans="1:2" x14ac:dyDescent="0.25">
      <c r="A9174" t="str">
        <f t="shared" si="147"/>
        <v>I40-25-P01</v>
      </c>
      <c r="B9174" t="s">
        <v>299602</v>
      </c>
    </row>
    <row r="9175" spans="1:2" x14ac:dyDescent="0.25">
      <c r="A9175" t="str">
        <f t="shared" si="147"/>
        <v>I40-25-P01</v>
      </c>
      <c r="B9175" t="s">
        <v>299603</v>
      </c>
    </row>
    <row r="9176" spans="1:2" x14ac:dyDescent="0.25">
      <c r="A9176" t="str">
        <f t="shared" si="147"/>
        <v>I40-25-P01</v>
      </c>
      <c r="B9176" t="s">
        <v>299604</v>
      </c>
    </row>
    <row r="9177" spans="1:2" x14ac:dyDescent="0.25">
      <c r="A9177" t="str">
        <f t="shared" si="147"/>
        <v>I40-25-P01</v>
      </c>
      <c r="B9177" t="s">
        <v>299605</v>
      </c>
    </row>
    <row r="9178" spans="1:2" x14ac:dyDescent="0.25">
      <c r="A9178" t="str">
        <f t="shared" si="147"/>
        <v>I40-25-P01</v>
      </c>
      <c r="B9178" t="s">
        <v>299606</v>
      </c>
    </row>
    <row r="9179" spans="1:2" x14ac:dyDescent="0.25">
      <c r="A9179" t="str">
        <f t="shared" si="147"/>
        <v>I40-25-P01</v>
      </c>
      <c r="B9179" t="s">
        <v>299607</v>
      </c>
    </row>
    <row r="9180" spans="1:2" x14ac:dyDescent="0.25">
      <c r="A9180" t="str">
        <f t="shared" si="147"/>
        <v>I40-25-P01</v>
      </c>
      <c r="B9180" t="s">
        <v>299608</v>
      </c>
    </row>
    <row r="9181" spans="1:2" x14ac:dyDescent="0.25">
      <c r="A9181" t="str">
        <f t="shared" si="147"/>
        <v>I40-25-P01</v>
      </c>
      <c r="B9181" t="s">
        <v>299609</v>
      </c>
    </row>
    <row r="9182" spans="1:2" x14ac:dyDescent="0.25">
      <c r="A9182" t="str">
        <f t="shared" si="147"/>
        <v>I40-25-P01</v>
      </c>
      <c r="B9182" t="s">
        <v>299610</v>
      </c>
    </row>
    <row r="9183" spans="1:2" x14ac:dyDescent="0.25">
      <c r="A9183" t="str">
        <f t="shared" si="147"/>
        <v>I40-25-P01</v>
      </c>
      <c r="B9183" t="s">
        <v>299611</v>
      </c>
    </row>
    <row r="9184" spans="1:2" x14ac:dyDescent="0.25">
      <c r="A9184" t="str">
        <f t="shared" si="147"/>
        <v>I40-25-P01</v>
      </c>
      <c r="B9184" t="s">
        <v>299612</v>
      </c>
    </row>
    <row r="9185" spans="1:2" x14ac:dyDescent="0.25">
      <c r="A9185" t="str">
        <f t="shared" si="147"/>
        <v>I40-25-P01</v>
      </c>
      <c r="B9185" t="s">
        <v>299613</v>
      </c>
    </row>
    <row r="9186" spans="1:2" x14ac:dyDescent="0.25">
      <c r="A9186" t="str">
        <f t="shared" si="147"/>
        <v>I40-25-P01</v>
      </c>
      <c r="B9186" t="s">
        <v>299614</v>
      </c>
    </row>
    <row r="9187" spans="1:2" x14ac:dyDescent="0.25">
      <c r="A9187" t="str">
        <f t="shared" si="147"/>
        <v>I40-25-P01</v>
      </c>
      <c r="B9187" t="s">
        <v>299615</v>
      </c>
    </row>
    <row r="9188" spans="1:2" x14ac:dyDescent="0.25">
      <c r="A9188" t="str">
        <f t="shared" si="147"/>
        <v>I40-25-P01</v>
      </c>
      <c r="B9188" t="s">
        <v>299616</v>
      </c>
    </row>
    <row r="9189" spans="1:2" x14ac:dyDescent="0.25">
      <c r="A9189" t="str">
        <f t="shared" si="147"/>
        <v>I40-25-P01</v>
      </c>
      <c r="B9189" t="s">
        <v>299617</v>
      </c>
    </row>
    <row r="9190" spans="1:2" x14ac:dyDescent="0.25">
      <c r="A9190" t="str">
        <f t="shared" si="147"/>
        <v>I40-25-P01</v>
      </c>
      <c r="B9190" t="s">
        <v>299618</v>
      </c>
    </row>
    <row r="9191" spans="1:2" x14ac:dyDescent="0.25">
      <c r="A9191" t="str">
        <f t="shared" si="147"/>
        <v>I40-25-P01</v>
      </c>
      <c r="B9191" t="s">
        <v>299619</v>
      </c>
    </row>
    <row r="9192" spans="1:2" x14ac:dyDescent="0.25">
      <c r="A9192" t="str">
        <f t="shared" si="147"/>
        <v>I40-25-P01</v>
      </c>
      <c r="B9192" t="s">
        <v>299620</v>
      </c>
    </row>
    <row r="9193" spans="1:2" x14ac:dyDescent="0.25">
      <c r="A9193" t="str">
        <f t="shared" si="147"/>
        <v>I40-25-P01</v>
      </c>
      <c r="B9193" t="s">
        <v>299621</v>
      </c>
    </row>
    <row r="9194" spans="1:2" x14ac:dyDescent="0.25">
      <c r="A9194" t="str">
        <f t="shared" si="147"/>
        <v>I40-25-P01</v>
      </c>
      <c r="B9194" t="s">
        <v>299622</v>
      </c>
    </row>
    <row r="9195" spans="1:2" x14ac:dyDescent="0.25">
      <c r="A9195" t="str">
        <f t="shared" si="147"/>
        <v>I40-25-P01</v>
      </c>
      <c r="B9195" t="s">
        <v>299623</v>
      </c>
    </row>
    <row r="9196" spans="1:2" x14ac:dyDescent="0.25">
      <c r="A9196" t="str">
        <f t="shared" si="147"/>
        <v>I40-25-P01</v>
      </c>
      <c r="B9196" t="s">
        <v>299624</v>
      </c>
    </row>
    <row r="9197" spans="1:2" x14ac:dyDescent="0.25">
      <c r="A9197" t="str">
        <f t="shared" si="147"/>
        <v>I40-25-P01</v>
      </c>
      <c r="B9197" t="s">
        <v>299625</v>
      </c>
    </row>
    <row r="9198" spans="1:2" x14ac:dyDescent="0.25">
      <c r="A9198" t="str">
        <f t="shared" si="147"/>
        <v>I40-25-P01</v>
      </c>
      <c r="B9198" t="s">
        <v>299626</v>
      </c>
    </row>
    <row r="9199" spans="1:2" x14ac:dyDescent="0.25">
      <c r="A9199" t="str">
        <f t="shared" si="147"/>
        <v>I40-25-P01</v>
      </c>
      <c r="B9199" t="s">
        <v>299627</v>
      </c>
    </row>
    <row r="9200" spans="1:2" x14ac:dyDescent="0.25">
      <c r="A9200" t="str">
        <f t="shared" si="147"/>
        <v>I40-25-P01</v>
      </c>
      <c r="B9200" t="s">
        <v>299628</v>
      </c>
    </row>
    <row r="9201" spans="1:2" x14ac:dyDescent="0.25">
      <c r="A9201" t="str">
        <f t="shared" si="147"/>
        <v>I40-25-P01</v>
      </c>
      <c r="B9201" t="s">
        <v>299629</v>
      </c>
    </row>
    <row r="9202" spans="1:2" x14ac:dyDescent="0.25">
      <c r="A9202" t="str">
        <f t="shared" si="147"/>
        <v>I40-25-P01</v>
      </c>
      <c r="B9202" t="s">
        <v>299630</v>
      </c>
    </row>
    <row r="9203" spans="1:2" x14ac:dyDescent="0.25">
      <c r="A9203" t="str">
        <f t="shared" si="147"/>
        <v>I40-25-P01</v>
      </c>
      <c r="B9203" t="s">
        <v>299631</v>
      </c>
    </row>
    <row r="9204" spans="1:2" x14ac:dyDescent="0.25">
      <c r="A9204" t="str">
        <f t="shared" si="147"/>
        <v>I40-25-P01</v>
      </c>
      <c r="B9204" t="s">
        <v>299632</v>
      </c>
    </row>
    <row r="9205" spans="1:2" x14ac:dyDescent="0.25">
      <c r="A9205" t="str">
        <f t="shared" si="147"/>
        <v>I40-25-P01</v>
      </c>
      <c r="B9205" t="s">
        <v>299633</v>
      </c>
    </row>
    <row r="9206" spans="1:2" x14ac:dyDescent="0.25">
      <c r="A9206" t="str">
        <f t="shared" si="147"/>
        <v>I40-25-P01</v>
      </c>
      <c r="B9206" t="s">
        <v>299634</v>
      </c>
    </row>
    <row r="9207" spans="1:2" x14ac:dyDescent="0.25">
      <c r="A9207" t="str">
        <f t="shared" si="147"/>
        <v>I40-25-P01</v>
      </c>
      <c r="B9207" t="s">
        <v>299635</v>
      </c>
    </row>
    <row r="9208" spans="1:2" x14ac:dyDescent="0.25">
      <c r="A9208" t="str">
        <f t="shared" si="147"/>
        <v>I40-25-P01</v>
      </c>
      <c r="B9208" t="s">
        <v>299636</v>
      </c>
    </row>
    <row r="9209" spans="1:2" x14ac:dyDescent="0.25">
      <c r="A9209" t="str">
        <f t="shared" si="147"/>
        <v>I40-25-P01</v>
      </c>
      <c r="B9209" t="s">
        <v>299637</v>
      </c>
    </row>
    <row r="9210" spans="1:2" x14ac:dyDescent="0.25">
      <c r="A9210" t="str">
        <f t="shared" si="147"/>
        <v>I40-25-P01</v>
      </c>
      <c r="B9210" t="s">
        <v>299638</v>
      </c>
    </row>
    <row r="9211" spans="1:2" x14ac:dyDescent="0.25">
      <c r="A9211" t="str">
        <f t="shared" si="147"/>
        <v>I40-25-P01</v>
      </c>
      <c r="B9211" t="s">
        <v>299639</v>
      </c>
    </row>
    <row r="9212" spans="1:2" x14ac:dyDescent="0.25">
      <c r="A9212" t="str">
        <f t="shared" si="147"/>
        <v>I40-25-P01</v>
      </c>
      <c r="B9212" t="s">
        <v>299640</v>
      </c>
    </row>
    <row r="9213" spans="1:2" x14ac:dyDescent="0.25">
      <c r="A9213" t="str">
        <f t="shared" si="147"/>
        <v>I40-25-P01</v>
      </c>
      <c r="B9213" t="s">
        <v>299641</v>
      </c>
    </row>
    <row r="9214" spans="1:2" x14ac:dyDescent="0.25">
      <c r="A9214" t="str">
        <f t="shared" si="147"/>
        <v>I40-25-P01</v>
      </c>
      <c r="B9214" t="s">
        <v>299642</v>
      </c>
    </row>
    <row r="9215" spans="1:2" x14ac:dyDescent="0.25">
      <c r="A9215" t="str">
        <f t="shared" si="147"/>
        <v>I40-25-P01</v>
      </c>
      <c r="B9215" t="s">
        <v>299643</v>
      </c>
    </row>
    <row r="9216" spans="1:2" x14ac:dyDescent="0.25">
      <c r="A9216" t="str">
        <f t="shared" si="147"/>
        <v>I40-25-P01</v>
      </c>
      <c r="B9216" t="s">
        <v>299644</v>
      </c>
    </row>
    <row r="9217" spans="1:2" x14ac:dyDescent="0.25">
      <c r="A9217" t="str">
        <f t="shared" si="147"/>
        <v>I40-25-P01</v>
      </c>
      <c r="B9217" t="s">
        <v>299645</v>
      </c>
    </row>
    <row r="9218" spans="1:2" x14ac:dyDescent="0.25">
      <c r="A9218" t="str">
        <f t="shared" si="147"/>
        <v>I40-25-P01</v>
      </c>
      <c r="B9218" t="s">
        <v>299646</v>
      </c>
    </row>
    <row r="9219" spans="1:2" x14ac:dyDescent="0.25">
      <c r="A9219" t="str">
        <f t="shared" ref="A9219:A9282" si="148">LEFT(B9219,10)</f>
        <v>I40-25-P01</v>
      </c>
      <c r="B9219" t="s">
        <v>299647</v>
      </c>
    </row>
    <row r="9220" spans="1:2" x14ac:dyDescent="0.25">
      <c r="A9220" t="str">
        <f t="shared" si="148"/>
        <v>I40-25-P01</v>
      </c>
      <c r="B9220" t="s">
        <v>299648</v>
      </c>
    </row>
    <row r="9221" spans="1:2" x14ac:dyDescent="0.25">
      <c r="A9221" t="str">
        <f t="shared" si="148"/>
        <v>I40-25-P01</v>
      </c>
      <c r="B9221" t="s">
        <v>299649</v>
      </c>
    </row>
    <row r="9222" spans="1:2" x14ac:dyDescent="0.25">
      <c r="A9222" t="str">
        <f t="shared" si="148"/>
        <v>I40-25-P01</v>
      </c>
      <c r="B9222" t="s">
        <v>299650</v>
      </c>
    </row>
    <row r="9223" spans="1:2" x14ac:dyDescent="0.25">
      <c r="A9223" t="str">
        <f t="shared" si="148"/>
        <v>I40-25-P01</v>
      </c>
      <c r="B9223" t="s">
        <v>299651</v>
      </c>
    </row>
    <row r="9224" spans="1:2" x14ac:dyDescent="0.25">
      <c r="A9224" t="str">
        <f t="shared" si="148"/>
        <v>I40-25-P01</v>
      </c>
      <c r="B9224" t="s">
        <v>299652</v>
      </c>
    </row>
    <row r="9225" spans="1:2" x14ac:dyDescent="0.25">
      <c r="A9225" t="str">
        <f t="shared" si="148"/>
        <v>I40-25-P01</v>
      </c>
      <c r="B9225" t="s">
        <v>299653</v>
      </c>
    </row>
    <row r="9226" spans="1:2" x14ac:dyDescent="0.25">
      <c r="A9226" t="str">
        <f t="shared" si="148"/>
        <v>I40-25-P01</v>
      </c>
      <c r="B9226" t="s">
        <v>299654</v>
      </c>
    </row>
    <row r="9227" spans="1:2" x14ac:dyDescent="0.25">
      <c r="A9227" t="str">
        <f t="shared" si="148"/>
        <v>I40-25-P01</v>
      </c>
      <c r="B9227" t="s">
        <v>299655</v>
      </c>
    </row>
    <row r="9228" spans="1:2" x14ac:dyDescent="0.25">
      <c r="A9228" t="str">
        <f t="shared" si="148"/>
        <v>I40-25-P01</v>
      </c>
      <c r="B9228" t="s">
        <v>299656</v>
      </c>
    </row>
    <row r="9229" spans="1:2" x14ac:dyDescent="0.25">
      <c r="A9229" t="str">
        <f t="shared" si="148"/>
        <v>I40-25-P01</v>
      </c>
      <c r="B9229" t="s">
        <v>299657</v>
      </c>
    </row>
    <row r="9230" spans="1:2" x14ac:dyDescent="0.25">
      <c r="A9230" t="str">
        <f t="shared" si="148"/>
        <v>I40-25-P01</v>
      </c>
      <c r="B9230" t="s">
        <v>299658</v>
      </c>
    </row>
    <row r="9231" spans="1:2" x14ac:dyDescent="0.25">
      <c r="A9231" t="str">
        <f t="shared" si="148"/>
        <v>I40-25-P01</v>
      </c>
      <c r="B9231" t="s">
        <v>299659</v>
      </c>
    </row>
    <row r="9232" spans="1:2" x14ac:dyDescent="0.25">
      <c r="A9232" t="str">
        <f t="shared" si="148"/>
        <v>I40-25-P01</v>
      </c>
      <c r="B9232" t="s">
        <v>299660</v>
      </c>
    </row>
    <row r="9233" spans="1:2" x14ac:dyDescent="0.25">
      <c r="A9233" t="str">
        <f t="shared" si="148"/>
        <v>I40-25-P01</v>
      </c>
      <c r="B9233" t="s">
        <v>299661</v>
      </c>
    </row>
    <row r="9234" spans="1:2" x14ac:dyDescent="0.25">
      <c r="A9234" t="str">
        <f t="shared" si="148"/>
        <v>I40-25-P01</v>
      </c>
      <c r="B9234" t="s">
        <v>299662</v>
      </c>
    </row>
    <row r="9235" spans="1:2" x14ac:dyDescent="0.25">
      <c r="A9235" t="str">
        <f t="shared" si="148"/>
        <v>I40-25-P01</v>
      </c>
      <c r="B9235" t="s">
        <v>299663</v>
      </c>
    </row>
    <row r="9236" spans="1:2" x14ac:dyDescent="0.25">
      <c r="A9236" t="str">
        <f t="shared" si="148"/>
        <v>I40-25-P01</v>
      </c>
      <c r="B9236" t="s">
        <v>299664</v>
      </c>
    </row>
    <row r="9237" spans="1:2" x14ac:dyDescent="0.25">
      <c r="A9237" t="str">
        <f t="shared" si="148"/>
        <v>I40-25-P01</v>
      </c>
      <c r="B9237" t="s">
        <v>299665</v>
      </c>
    </row>
    <row r="9238" spans="1:2" x14ac:dyDescent="0.25">
      <c r="A9238" t="str">
        <f t="shared" si="148"/>
        <v>I40-25-P01</v>
      </c>
      <c r="B9238" t="s">
        <v>299666</v>
      </c>
    </row>
    <row r="9239" spans="1:2" x14ac:dyDescent="0.25">
      <c r="A9239" t="str">
        <f t="shared" si="148"/>
        <v>I40-25-P01</v>
      </c>
      <c r="B9239" t="s">
        <v>299667</v>
      </c>
    </row>
    <row r="9240" spans="1:2" x14ac:dyDescent="0.25">
      <c r="A9240" t="str">
        <f t="shared" si="148"/>
        <v>I40-25-P01</v>
      </c>
      <c r="B9240" t="s">
        <v>299668</v>
      </c>
    </row>
    <row r="9241" spans="1:2" x14ac:dyDescent="0.25">
      <c r="A9241" t="str">
        <f t="shared" si="148"/>
        <v>I40-25-P01</v>
      </c>
      <c r="B9241" t="s">
        <v>299669</v>
      </c>
    </row>
    <row r="9242" spans="1:2" x14ac:dyDescent="0.25">
      <c r="A9242" t="str">
        <f t="shared" si="148"/>
        <v>I40-25-P01</v>
      </c>
      <c r="B9242" t="s">
        <v>299670</v>
      </c>
    </row>
    <row r="9243" spans="1:2" x14ac:dyDescent="0.25">
      <c r="A9243" t="str">
        <f t="shared" si="148"/>
        <v>I40-25-P01</v>
      </c>
      <c r="B9243" t="s">
        <v>299671</v>
      </c>
    </row>
    <row r="9244" spans="1:2" x14ac:dyDescent="0.25">
      <c r="A9244" t="str">
        <f t="shared" si="148"/>
        <v>I40-25-P01</v>
      </c>
      <c r="B9244" t="s">
        <v>299672</v>
      </c>
    </row>
    <row r="9245" spans="1:2" x14ac:dyDescent="0.25">
      <c r="A9245" t="str">
        <f t="shared" si="148"/>
        <v>I40-25-P01</v>
      </c>
      <c r="B9245" t="s">
        <v>299673</v>
      </c>
    </row>
    <row r="9246" spans="1:2" x14ac:dyDescent="0.25">
      <c r="A9246" t="str">
        <f t="shared" si="148"/>
        <v>I40-25-P01</v>
      </c>
      <c r="B9246" t="s">
        <v>299674</v>
      </c>
    </row>
    <row r="9247" spans="1:2" x14ac:dyDescent="0.25">
      <c r="A9247" t="str">
        <f t="shared" si="148"/>
        <v>I40-25-P01</v>
      </c>
      <c r="B9247" t="s">
        <v>299675</v>
      </c>
    </row>
    <row r="9248" spans="1:2" x14ac:dyDescent="0.25">
      <c r="A9248" t="str">
        <f t="shared" si="148"/>
        <v>I40-25-P01</v>
      </c>
      <c r="B9248" t="s">
        <v>299676</v>
      </c>
    </row>
    <row r="9249" spans="1:2" x14ac:dyDescent="0.25">
      <c r="A9249" t="str">
        <f t="shared" si="148"/>
        <v>I40-25-P01</v>
      </c>
      <c r="B9249" t="s">
        <v>299677</v>
      </c>
    </row>
    <row r="9250" spans="1:2" x14ac:dyDescent="0.25">
      <c r="A9250" t="str">
        <f t="shared" si="148"/>
        <v>I40-25-P01</v>
      </c>
      <c r="B9250" t="s">
        <v>299678</v>
      </c>
    </row>
    <row r="9251" spans="1:2" x14ac:dyDescent="0.25">
      <c r="A9251" t="str">
        <f t="shared" si="148"/>
        <v>I40-25-P01</v>
      </c>
      <c r="B9251" t="s">
        <v>299679</v>
      </c>
    </row>
    <row r="9252" spans="1:2" x14ac:dyDescent="0.25">
      <c r="A9252" t="str">
        <f t="shared" si="148"/>
        <v>I40-25-P01</v>
      </c>
      <c r="B9252" t="s">
        <v>299680</v>
      </c>
    </row>
    <row r="9253" spans="1:2" x14ac:dyDescent="0.25">
      <c r="A9253" t="str">
        <f t="shared" si="148"/>
        <v>I40-25-P01</v>
      </c>
      <c r="B9253" t="s">
        <v>299681</v>
      </c>
    </row>
    <row r="9254" spans="1:2" x14ac:dyDescent="0.25">
      <c r="A9254" t="str">
        <f t="shared" si="148"/>
        <v>I40-25-P01</v>
      </c>
      <c r="B9254" t="s">
        <v>299682</v>
      </c>
    </row>
    <row r="9255" spans="1:2" x14ac:dyDescent="0.25">
      <c r="A9255" t="str">
        <f t="shared" si="148"/>
        <v>I40-25-P01</v>
      </c>
      <c r="B9255" t="s">
        <v>299683</v>
      </c>
    </row>
    <row r="9256" spans="1:2" x14ac:dyDescent="0.25">
      <c r="A9256" t="str">
        <f t="shared" si="148"/>
        <v>I40-25-P01</v>
      </c>
      <c r="B9256" t="s">
        <v>299684</v>
      </c>
    </row>
    <row r="9257" spans="1:2" x14ac:dyDescent="0.25">
      <c r="A9257" t="str">
        <f t="shared" si="148"/>
        <v>I40-25-P01</v>
      </c>
      <c r="B9257" t="s">
        <v>299685</v>
      </c>
    </row>
    <row r="9258" spans="1:2" x14ac:dyDescent="0.25">
      <c r="A9258" t="str">
        <f t="shared" si="148"/>
        <v>I40-25-P01</v>
      </c>
      <c r="B9258" t="s">
        <v>299686</v>
      </c>
    </row>
    <row r="9259" spans="1:2" x14ac:dyDescent="0.25">
      <c r="A9259" t="str">
        <f t="shared" si="148"/>
        <v>I40-25-P01</v>
      </c>
      <c r="B9259" t="s">
        <v>299687</v>
      </c>
    </row>
    <row r="9260" spans="1:2" x14ac:dyDescent="0.25">
      <c r="A9260" t="str">
        <f t="shared" si="148"/>
        <v>I40-25-P01</v>
      </c>
      <c r="B9260" t="s">
        <v>299688</v>
      </c>
    </row>
    <row r="9261" spans="1:2" x14ac:dyDescent="0.25">
      <c r="A9261" t="str">
        <f t="shared" si="148"/>
        <v>I40-25-P01</v>
      </c>
      <c r="B9261" t="s">
        <v>299689</v>
      </c>
    </row>
    <row r="9262" spans="1:2" x14ac:dyDescent="0.25">
      <c r="A9262" t="str">
        <f t="shared" si="148"/>
        <v>I40-25-P01</v>
      </c>
      <c r="B9262" t="s">
        <v>299690</v>
      </c>
    </row>
    <row r="9263" spans="1:2" x14ac:dyDescent="0.25">
      <c r="A9263" t="str">
        <f t="shared" si="148"/>
        <v>I40-25-P01</v>
      </c>
      <c r="B9263" t="s">
        <v>299691</v>
      </c>
    </row>
    <row r="9264" spans="1:2" x14ac:dyDescent="0.25">
      <c r="A9264" t="str">
        <f t="shared" si="148"/>
        <v>I40-25-P01</v>
      </c>
      <c r="B9264" t="s">
        <v>299692</v>
      </c>
    </row>
    <row r="9265" spans="1:2" x14ac:dyDescent="0.25">
      <c r="A9265" t="str">
        <f t="shared" si="148"/>
        <v>I40-25-P01</v>
      </c>
      <c r="B9265" t="s">
        <v>299693</v>
      </c>
    </row>
    <row r="9266" spans="1:2" x14ac:dyDescent="0.25">
      <c r="A9266" t="str">
        <f t="shared" si="148"/>
        <v>I40-25-P01</v>
      </c>
      <c r="B9266" t="s">
        <v>299694</v>
      </c>
    </row>
    <row r="9267" spans="1:2" x14ac:dyDescent="0.25">
      <c r="A9267" t="str">
        <f t="shared" si="148"/>
        <v>I40-25-P01</v>
      </c>
      <c r="B9267" t="s">
        <v>299695</v>
      </c>
    </row>
    <row r="9268" spans="1:2" x14ac:dyDescent="0.25">
      <c r="A9268" t="str">
        <f t="shared" si="148"/>
        <v>I40-25-P01</v>
      </c>
      <c r="B9268" t="s">
        <v>299696</v>
      </c>
    </row>
    <row r="9269" spans="1:2" x14ac:dyDescent="0.25">
      <c r="A9269" t="str">
        <f t="shared" si="148"/>
        <v>I40-25-P01</v>
      </c>
      <c r="B9269" t="s">
        <v>299697</v>
      </c>
    </row>
    <row r="9270" spans="1:2" x14ac:dyDescent="0.25">
      <c r="A9270" t="str">
        <f t="shared" si="148"/>
        <v>I40-25-P01</v>
      </c>
      <c r="B9270" t="s">
        <v>299698</v>
      </c>
    </row>
    <row r="9271" spans="1:2" x14ac:dyDescent="0.25">
      <c r="A9271" t="str">
        <f t="shared" si="148"/>
        <v>I40-25-P01</v>
      </c>
      <c r="B9271" t="s">
        <v>299699</v>
      </c>
    </row>
    <row r="9272" spans="1:2" x14ac:dyDescent="0.25">
      <c r="A9272" t="str">
        <f t="shared" si="148"/>
        <v>I40-25-P01</v>
      </c>
      <c r="B9272" t="s">
        <v>299700</v>
      </c>
    </row>
    <row r="9273" spans="1:2" x14ac:dyDescent="0.25">
      <c r="A9273" t="str">
        <f t="shared" si="148"/>
        <v>I40-25-P01</v>
      </c>
      <c r="B9273" t="s">
        <v>299701</v>
      </c>
    </row>
    <row r="9274" spans="1:2" x14ac:dyDescent="0.25">
      <c r="A9274" t="str">
        <f t="shared" si="148"/>
        <v>I40-25-P01</v>
      </c>
      <c r="B9274" t="s">
        <v>299702</v>
      </c>
    </row>
    <row r="9275" spans="1:2" x14ac:dyDescent="0.25">
      <c r="A9275" t="str">
        <f t="shared" si="148"/>
        <v>I40-25-P01</v>
      </c>
      <c r="B9275" t="s">
        <v>299703</v>
      </c>
    </row>
    <row r="9276" spans="1:2" x14ac:dyDescent="0.25">
      <c r="A9276" t="str">
        <f t="shared" si="148"/>
        <v>I40-25-P01</v>
      </c>
      <c r="B9276" t="s">
        <v>299704</v>
      </c>
    </row>
    <row r="9277" spans="1:2" x14ac:dyDescent="0.25">
      <c r="A9277" t="str">
        <f t="shared" si="148"/>
        <v>I40-25-P01</v>
      </c>
      <c r="B9277" t="s">
        <v>299705</v>
      </c>
    </row>
    <row r="9278" spans="1:2" x14ac:dyDescent="0.25">
      <c r="A9278" t="str">
        <f t="shared" si="148"/>
        <v>I40-25-P01</v>
      </c>
      <c r="B9278" t="s">
        <v>299706</v>
      </c>
    </row>
    <row r="9279" spans="1:2" x14ac:dyDescent="0.25">
      <c r="A9279" t="str">
        <f t="shared" si="148"/>
        <v>I40-25-P01</v>
      </c>
      <c r="B9279" t="s">
        <v>299707</v>
      </c>
    </row>
    <row r="9280" spans="1:2" x14ac:dyDescent="0.25">
      <c r="A9280" t="str">
        <f t="shared" si="148"/>
        <v>I40-25-P01</v>
      </c>
      <c r="B9280" t="s">
        <v>299708</v>
      </c>
    </row>
    <row r="9281" spans="1:2" x14ac:dyDescent="0.25">
      <c r="A9281" t="str">
        <f t="shared" si="148"/>
        <v>I40-25-P01</v>
      </c>
      <c r="B9281" t="s">
        <v>299709</v>
      </c>
    </row>
    <row r="9282" spans="1:2" x14ac:dyDescent="0.25">
      <c r="A9282" t="str">
        <f t="shared" si="148"/>
        <v>I40-25-P01</v>
      </c>
      <c r="B9282" t="s">
        <v>299710</v>
      </c>
    </row>
    <row r="9283" spans="1:2" x14ac:dyDescent="0.25">
      <c r="A9283" t="str">
        <f t="shared" ref="A9283:A9346" si="149">LEFT(B9283,10)</f>
        <v>I40-25-P01</v>
      </c>
      <c r="B9283" t="s">
        <v>299711</v>
      </c>
    </row>
    <row r="9284" spans="1:2" x14ac:dyDescent="0.25">
      <c r="A9284" t="str">
        <f t="shared" si="149"/>
        <v>I40-25-P01</v>
      </c>
      <c r="B9284" t="s">
        <v>299712</v>
      </c>
    </row>
    <row r="9285" spans="1:2" x14ac:dyDescent="0.25">
      <c r="A9285" t="str">
        <f t="shared" si="149"/>
        <v>I40-25-P01</v>
      </c>
      <c r="B9285" t="s">
        <v>299713</v>
      </c>
    </row>
    <row r="9286" spans="1:2" x14ac:dyDescent="0.25">
      <c r="A9286" t="str">
        <f t="shared" si="149"/>
        <v>I40-25-P01</v>
      </c>
      <c r="B9286" t="s">
        <v>299714</v>
      </c>
    </row>
    <row r="9287" spans="1:2" x14ac:dyDescent="0.25">
      <c r="A9287" t="str">
        <f t="shared" si="149"/>
        <v>I40-25-P01</v>
      </c>
      <c r="B9287" t="s">
        <v>299715</v>
      </c>
    </row>
    <row r="9288" spans="1:2" x14ac:dyDescent="0.25">
      <c r="A9288" t="str">
        <f t="shared" si="149"/>
        <v>I40-25-P01</v>
      </c>
      <c r="B9288" t="s">
        <v>299716</v>
      </c>
    </row>
    <row r="9289" spans="1:2" x14ac:dyDescent="0.25">
      <c r="A9289" t="str">
        <f t="shared" si="149"/>
        <v>I40-25-P01</v>
      </c>
      <c r="B9289" t="s">
        <v>299717</v>
      </c>
    </row>
    <row r="9290" spans="1:2" x14ac:dyDescent="0.25">
      <c r="A9290" t="str">
        <f t="shared" si="149"/>
        <v>I40-25-P01</v>
      </c>
      <c r="B9290" t="s">
        <v>299718</v>
      </c>
    </row>
    <row r="9291" spans="1:2" x14ac:dyDescent="0.25">
      <c r="A9291" t="str">
        <f t="shared" si="149"/>
        <v>I40-25-P01</v>
      </c>
      <c r="B9291" t="s">
        <v>299719</v>
      </c>
    </row>
    <row r="9292" spans="1:2" x14ac:dyDescent="0.25">
      <c r="A9292" t="str">
        <f t="shared" si="149"/>
        <v>I40-25-P01</v>
      </c>
      <c r="B9292" t="s">
        <v>299720</v>
      </c>
    </row>
    <row r="9293" spans="1:2" x14ac:dyDescent="0.25">
      <c r="A9293" t="str">
        <f t="shared" si="149"/>
        <v>I40-25-P01</v>
      </c>
      <c r="B9293" t="s">
        <v>299721</v>
      </c>
    </row>
    <row r="9294" spans="1:2" x14ac:dyDescent="0.25">
      <c r="A9294" t="str">
        <f t="shared" si="149"/>
        <v>I40-25-P01</v>
      </c>
      <c r="B9294" t="s">
        <v>299722</v>
      </c>
    </row>
    <row r="9295" spans="1:2" x14ac:dyDescent="0.25">
      <c r="A9295" t="str">
        <f t="shared" si="149"/>
        <v>I40-25-P01</v>
      </c>
      <c r="B9295" t="s">
        <v>299723</v>
      </c>
    </row>
    <row r="9296" spans="1:2" x14ac:dyDescent="0.25">
      <c r="A9296" t="str">
        <f t="shared" si="149"/>
        <v>I40-25-P01</v>
      </c>
      <c r="B9296" t="s">
        <v>299724</v>
      </c>
    </row>
    <row r="9297" spans="1:2" x14ac:dyDescent="0.25">
      <c r="A9297" t="str">
        <f t="shared" si="149"/>
        <v>I40-25-P01</v>
      </c>
      <c r="B9297" t="s">
        <v>299725</v>
      </c>
    </row>
    <row r="9298" spans="1:2" x14ac:dyDescent="0.25">
      <c r="A9298" t="str">
        <f t="shared" si="149"/>
        <v>I40-25-P01</v>
      </c>
      <c r="B9298" t="s">
        <v>299726</v>
      </c>
    </row>
    <row r="9299" spans="1:2" x14ac:dyDescent="0.25">
      <c r="A9299" t="str">
        <f t="shared" si="149"/>
        <v>I40-25-P01</v>
      </c>
      <c r="B9299" t="s">
        <v>299727</v>
      </c>
    </row>
    <row r="9300" spans="1:2" x14ac:dyDescent="0.25">
      <c r="A9300" t="str">
        <f t="shared" si="149"/>
        <v>I40-25-P01</v>
      </c>
      <c r="B9300" t="s">
        <v>299728</v>
      </c>
    </row>
    <row r="9301" spans="1:2" x14ac:dyDescent="0.25">
      <c r="A9301" t="str">
        <f t="shared" si="149"/>
        <v>I40-25-P01</v>
      </c>
      <c r="B9301" t="s">
        <v>299729</v>
      </c>
    </row>
    <row r="9302" spans="1:2" x14ac:dyDescent="0.25">
      <c r="A9302" t="str">
        <f t="shared" si="149"/>
        <v>I40-25-P01</v>
      </c>
      <c r="B9302" t="s">
        <v>299730</v>
      </c>
    </row>
    <row r="9303" spans="1:2" x14ac:dyDescent="0.25">
      <c r="A9303" t="str">
        <f t="shared" si="149"/>
        <v>I40-25-P01</v>
      </c>
      <c r="B9303" t="s">
        <v>299731</v>
      </c>
    </row>
    <row r="9304" spans="1:2" x14ac:dyDescent="0.25">
      <c r="A9304" t="str">
        <f t="shared" si="149"/>
        <v>I40-25-P01</v>
      </c>
      <c r="B9304" t="s">
        <v>299732</v>
      </c>
    </row>
    <row r="9305" spans="1:2" x14ac:dyDescent="0.25">
      <c r="A9305" t="str">
        <f t="shared" si="149"/>
        <v>I40-25-P01</v>
      </c>
      <c r="B9305" t="s">
        <v>299733</v>
      </c>
    </row>
    <row r="9306" spans="1:2" x14ac:dyDescent="0.25">
      <c r="A9306" t="str">
        <f t="shared" si="149"/>
        <v>I40-25-P01</v>
      </c>
      <c r="B9306" t="s">
        <v>299734</v>
      </c>
    </row>
    <row r="9307" spans="1:2" x14ac:dyDescent="0.25">
      <c r="A9307" t="str">
        <f t="shared" si="149"/>
        <v>I40-25-P01</v>
      </c>
      <c r="B9307" t="s">
        <v>299735</v>
      </c>
    </row>
    <row r="9308" spans="1:2" x14ac:dyDescent="0.25">
      <c r="A9308" t="str">
        <f t="shared" si="149"/>
        <v>I40-25-P01</v>
      </c>
      <c r="B9308" t="s">
        <v>299736</v>
      </c>
    </row>
    <row r="9309" spans="1:2" x14ac:dyDescent="0.25">
      <c r="A9309" t="str">
        <f t="shared" si="149"/>
        <v>I40-25-P01</v>
      </c>
      <c r="B9309" t="s">
        <v>299737</v>
      </c>
    </row>
    <row r="9310" spans="1:2" x14ac:dyDescent="0.25">
      <c r="A9310" t="str">
        <f t="shared" si="149"/>
        <v>I40-25-P01</v>
      </c>
      <c r="B9310" t="s">
        <v>299738</v>
      </c>
    </row>
    <row r="9311" spans="1:2" x14ac:dyDescent="0.25">
      <c r="A9311" t="str">
        <f t="shared" si="149"/>
        <v>I40-25-P01</v>
      </c>
      <c r="B9311" t="s">
        <v>299739</v>
      </c>
    </row>
    <row r="9312" spans="1:2" x14ac:dyDescent="0.25">
      <c r="A9312" t="str">
        <f t="shared" si="149"/>
        <v>I40-25-P01</v>
      </c>
      <c r="B9312" t="s">
        <v>299740</v>
      </c>
    </row>
    <row r="9313" spans="1:2" x14ac:dyDescent="0.25">
      <c r="A9313" t="str">
        <f t="shared" si="149"/>
        <v>I40-25-P01</v>
      </c>
      <c r="B9313" t="s">
        <v>299741</v>
      </c>
    </row>
    <row r="9314" spans="1:2" x14ac:dyDescent="0.25">
      <c r="A9314" t="str">
        <f t="shared" si="149"/>
        <v>I40-25-P01</v>
      </c>
      <c r="B9314" t="s">
        <v>299742</v>
      </c>
    </row>
    <row r="9315" spans="1:2" x14ac:dyDescent="0.25">
      <c r="A9315" t="str">
        <f t="shared" si="149"/>
        <v>I40-25-P01</v>
      </c>
      <c r="B9315" t="s">
        <v>299743</v>
      </c>
    </row>
    <row r="9316" spans="1:2" x14ac:dyDescent="0.25">
      <c r="A9316" t="str">
        <f t="shared" si="149"/>
        <v>I40-25-P01</v>
      </c>
      <c r="B9316" t="s">
        <v>299744</v>
      </c>
    </row>
    <row r="9317" spans="1:2" x14ac:dyDescent="0.25">
      <c r="A9317" t="str">
        <f t="shared" si="149"/>
        <v>I40-25-P01</v>
      </c>
      <c r="B9317" t="s">
        <v>299745</v>
      </c>
    </row>
    <row r="9318" spans="1:2" x14ac:dyDescent="0.25">
      <c r="A9318" t="str">
        <f t="shared" si="149"/>
        <v>I40-25-P01</v>
      </c>
      <c r="B9318" t="s">
        <v>299746</v>
      </c>
    </row>
    <row r="9319" spans="1:2" x14ac:dyDescent="0.25">
      <c r="A9319" t="str">
        <f t="shared" si="149"/>
        <v>I40-25-P01</v>
      </c>
      <c r="B9319" t="s">
        <v>299747</v>
      </c>
    </row>
    <row r="9320" spans="1:2" x14ac:dyDescent="0.25">
      <c r="A9320" t="str">
        <f t="shared" si="149"/>
        <v>I40-25-P01</v>
      </c>
      <c r="B9320" t="s">
        <v>299748</v>
      </c>
    </row>
    <row r="9321" spans="1:2" x14ac:dyDescent="0.25">
      <c r="A9321" t="str">
        <f t="shared" si="149"/>
        <v>I40-25-P01</v>
      </c>
      <c r="B9321" t="s">
        <v>299749</v>
      </c>
    </row>
    <row r="9322" spans="1:2" x14ac:dyDescent="0.25">
      <c r="A9322" t="str">
        <f t="shared" si="149"/>
        <v>I40-25-P01</v>
      </c>
      <c r="B9322" t="s">
        <v>299750</v>
      </c>
    </row>
    <row r="9323" spans="1:2" x14ac:dyDescent="0.25">
      <c r="A9323" t="str">
        <f t="shared" si="149"/>
        <v>I40-25-P01</v>
      </c>
      <c r="B9323" t="s">
        <v>299751</v>
      </c>
    </row>
    <row r="9324" spans="1:2" x14ac:dyDescent="0.25">
      <c r="A9324" t="str">
        <f t="shared" si="149"/>
        <v>I40-25-P01</v>
      </c>
      <c r="B9324" t="s">
        <v>299752</v>
      </c>
    </row>
    <row r="9325" spans="1:2" x14ac:dyDescent="0.25">
      <c r="A9325" t="str">
        <f t="shared" si="149"/>
        <v>I40-25-P01</v>
      </c>
      <c r="B9325" t="s">
        <v>299753</v>
      </c>
    </row>
    <row r="9326" spans="1:2" x14ac:dyDescent="0.25">
      <c r="A9326" t="str">
        <f t="shared" si="149"/>
        <v>I40-25-P01</v>
      </c>
      <c r="B9326" t="s">
        <v>299754</v>
      </c>
    </row>
    <row r="9327" spans="1:2" x14ac:dyDescent="0.25">
      <c r="A9327" t="str">
        <f t="shared" si="149"/>
        <v>I40-25-P01</v>
      </c>
      <c r="B9327" t="s">
        <v>299755</v>
      </c>
    </row>
    <row r="9328" spans="1:2" x14ac:dyDescent="0.25">
      <c r="A9328" t="str">
        <f t="shared" si="149"/>
        <v>I40-25-P01</v>
      </c>
      <c r="B9328" t="s">
        <v>299756</v>
      </c>
    </row>
    <row r="9329" spans="1:2" x14ac:dyDescent="0.25">
      <c r="A9329" t="str">
        <f t="shared" si="149"/>
        <v>I40-25-P01</v>
      </c>
      <c r="B9329" t="s">
        <v>299757</v>
      </c>
    </row>
    <row r="9330" spans="1:2" x14ac:dyDescent="0.25">
      <c r="A9330" t="str">
        <f t="shared" si="149"/>
        <v>I40-25-P01</v>
      </c>
      <c r="B9330" t="s">
        <v>299758</v>
      </c>
    </row>
    <row r="9331" spans="1:2" x14ac:dyDescent="0.25">
      <c r="A9331" t="str">
        <f t="shared" si="149"/>
        <v>I40-25-P01</v>
      </c>
      <c r="B9331" t="s">
        <v>299759</v>
      </c>
    </row>
    <row r="9332" spans="1:2" x14ac:dyDescent="0.25">
      <c r="A9332" t="str">
        <f t="shared" si="149"/>
        <v>I40-25-P01</v>
      </c>
      <c r="B9332" t="s">
        <v>299760</v>
      </c>
    </row>
    <row r="9333" spans="1:2" x14ac:dyDescent="0.25">
      <c r="A9333" t="str">
        <f t="shared" si="149"/>
        <v>I40-25-P01</v>
      </c>
      <c r="B9333" t="s">
        <v>299761</v>
      </c>
    </row>
    <row r="9334" spans="1:2" x14ac:dyDescent="0.25">
      <c r="A9334" t="str">
        <f t="shared" si="149"/>
        <v>I40-25-P01</v>
      </c>
      <c r="B9334" t="s">
        <v>299762</v>
      </c>
    </row>
    <row r="9335" spans="1:2" x14ac:dyDescent="0.25">
      <c r="A9335" t="str">
        <f t="shared" si="149"/>
        <v>I40-25-P01</v>
      </c>
      <c r="B9335" t="s">
        <v>299763</v>
      </c>
    </row>
    <row r="9336" spans="1:2" x14ac:dyDescent="0.25">
      <c r="A9336" t="str">
        <f t="shared" si="149"/>
        <v>I40-25-P01</v>
      </c>
      <c r="B9336" t="s">
        <v>299764</v>
      </c>
    </row>
    <row r="9337" spans="1:2" x14ac:dyDescent="0.25">
      <c r="A9337" t="str">
        <f t="shared" si="149"/>
        <v>I40-25-P01</v>
      </c>
      <c r="B9337" t="s">
        <v>299765</v>
      </c>
    </row>
    <row r="9338" spans="1:2" x14ac:dyDescent="0.25">
      <c r="A9338" t="str">
        <f t="shared" si="149"/>
        <v>I40-25-P01</v>
      </c>
      <c r="B9338" t="s">
        <v>299766</v>
      </c>
    </row>
    <row r="9339" spans="1:2" x14ac:dyDescent="0.25">
      <c r="A9339" t="str">
        <f t="shared" si="149"/>
        <v>I40-25-P01</v>
      </c>
      <c r="B9339" t="s">
        <v>299767</v>
      </c>
    </row>
    <row r="9340" spans="1:2" x14ac:dyDescent="0.25">
      <c r="A9340" t="str">
        <f t="shared" si="149"/>
        <v>I40-25-P01</v>
      </c>
      <c r="B9340" t="s">
        <v>299768</v>
      </c>
    </row>
    <row r="9341" spans="1:2" x14ac:dyDescent="0.25">
      <c r="A9341" t="str">
        <f t="shared" si="149"/>
        <v>I40-25-P01</v>
      </c>
      <c r="B9341" t="s">
        <v>299769</v>
      </c>
    </row>
    <row r="9342" spans="1:2" x14ac:dyDescent="0.25">
      <c r="A9342" t="str">
        <f t="shared" si="149"/>
        <v>I40-25-P01</v>
      </c>
      <c r="B9342" t="s">
        <v>299770</v>
      </c>
    </row>
    <row r="9343" spans="1:2" x14ac:dyDescent="0.25">
      <c r="A9343" t="str">
        <f t="shared" si="149"/>
        <v>I40-25-P01</v>
      </c>
      <c r="B9343" t="s">
        <v>299771</v>
      </c>
    </row>
    <row r="9344" spans="1:2" x14ac:dyDescent="0.25">
      <c r="A9344" t="str">
        <f t="shared" si="149"/>
        <v>I40-25-P01</v>
      </c>
      <c r="B9344" t="s">
        <v>299772</v>
      </c>
    </row>
    <row r="9345" spans="1:2" x14ac:dyDescent="0.25">
      <c r="A9345" t="str">
        <f t="shared" si="149"/>
        <v>I40-25-P01</v>
      </c>
      <c r="B9345" t="s">
        <v>299773</v>
      </c>
    </row>
    <row r="9346" spans="1:2" x14ac:dyDescent="0.25">
      <c r="A9346" t="str">
        <f t="shared" si="149"/>
        <v>I40-25-P01</v>
      </c>
      <c r="B9346" t="s">
        <v>299774</v>
      </c>
    </row>
    <row r="9347" spans="1:2" x14ac:dyDescent="0.25">
      <c r="A9347" t="str">
        <f t="shared" ref="A9347:A9410" si="150">LEFT(B9347,10)</f>
        <v>I40-25-P01</v>
      </c>
      <c r="B9347" t="s">
        <v>299775</v>
      </c>
    </row>
    <row r="9348" spans="1:2" x14ac:dyDescent="0.25">
      <c r="A9348" t="str">
        <f t="shared" si="150"/>
        <v>I40-25-P01</v>
      </c>
      <c r="B9348" t="s">
        <v>299776</v>
      </c>
    </row>
    <row r="9349" spans="1:2" x14ac:dyDescent="0.25">
      <c r="A9349" t="str">
        <f t="shared" si="150"/>
        <v>I40-25-P01</v>
      </c>
      <c r="B9349" t="s">
        <v>299777</v>
      </c>
    </row>
    <row r="9350" spans="1:2" x14ac:dyDescent="0.25">
      <c r="A9350" t="str">
        <f t="shared" si="150"/>
        <v>I40-25-P01</v>
      </c>
      <c r="B9350" t="s">
        <v>299778</v>
      </c>
    </row>
    <row r="9351" spans="1:2" x14ac:dyDescent="0.25">
      <c r="A9351" t="str">
        <f t="shared" si="150"/>
        <v>I40-25-P01</v>
      </c>
      <c r="B9351" t="s">
        <v>299779</v>
      </c>
    </row>
    <row r="9352" spans="1:2" x14ac:dyDescent="0.25">
      <c r="A9352" t="str">
        <f t="shared" si="150"/>
        <v>I40-25-P01</v>
      </c>
      <c r="B9352" t="s">
        <v>299780</v>
      </c>
    </row>
    <row r="9353" spans="1:2" x14ac:dyDescent="0.25">
      <c r="A9353" t="str">
        <f t="shared" si="150"/>
        <v>I40-25-P01</v>
      </c>
      <c r="B9353" t="s">
        <v>299781</v>
      </c>
    </row>
    <row r="9354" spans="1:2" x14ac:dyDescent="0.25">
      <c r="A9354" t="str">
        <f t="shared" si="150"/>
        <v>I40-25-P01</v>
      </c>
      <c r="B9354" t="s">
        <v>299782</v>
      </c>
    </row>
    <row r="9355" spans="1:2" x14ac:dyDescent="0.25">
      <c r="A9355" t="str">
        <f t="shared" si="150"/>
        <v>I40-25-P01</v>
      </c>
      <c r="B9355" t="s">
        <v>299783</v>
      </c>
    </row>
    <row r="9356" spans="1:2" x14ac:dyDescent="0.25">
      <c r="A9356" t="str">
        <f t="shared" si="150"/>
        <v>I40-25-P01</v>
      </c>
      <c r="B9356" t="s">
        <v>299784</v>
      </c>
    </row>
    <row r="9357" spans="1:2" x14ac:dyDescent="0.25">
      <c r="A9357" t="str">
        <f t="shared" si="150"/>
        <v>I40-25-P01</v>
      </c>
      <c r="B9357" t="s">
        <v>299785</v>
      </c>
    </row>
    <row r="9358" spans="1:2" x14ac:dyDescent="0.25">
      <c r="A9358" t="str">
        <f t="shared" si="150"/>
        <v>I40-25-P01</v>
      </c>
      <c r="B9358" t="s">
        <v>299786</v>
      </c>
    </row>
    <row r="9359" spans="1:2" x14ac:dyDescent="0.25">
      <c r="A9359" t="str">
        <f t="shared" si="150"/>
        <v>I40-25-P01</v>
      </c>
      <c r="B9359" t="s">
        <v>299787</v>
      </c>
    </row>
    <row r="9360" spans="1:2" x14ac:dyDescent="0.25">
      <c r="A9360" t="str">
        <f t="shared" si="150"/>
        <v>I40-25-P01</v>
      </c>
      <c r="B9360" t="s">
        <v>299788</v>
      </c>
    </row>
    <row r="9361" spans="1:2" x14ac:dyDescent="0.25">
      <c r="A9361" t="str">
        <f t="shared" si="150"/>
        <v>I40-25-P01</v>
      </c>
      <c r="B9361" t="s">
        <v>299789</v>
      </c>
    </row>
    <row r="9362" spans="1:2" x14ac:dyDescent="0.25">
      <c r="A9362" t="str">
        <f t="shared" si="150"/>
        <v>I40-25-P01</v>
      </c>
      <c r="B9362" t="s">
        <v>299790</v>
      </c>
    </row>
    <row r="9363" spans="1:2" x14ac:dyDescent="0.25">
      <c r="A9363" t="str">
        <f t="shared" si="150"/>
        <v>I40-25-P01</v>
      </c>
      <c r="B9363" t="s">
        <v>299791</v>
      </c>
    </row>
    <row r="9364" spans="1:2" x14ac:dyDescent="0.25">
      <c r="A9364" t="str">
        <f t="shared" si="150"/>
        <v>I40-25-P01</v>
      </c>
      <c r="B9364" t="s">
        <v>299792</v>
      </c>
    </row>
    <row r="9365" spans="1:2" x14ac:dyDescent="0.25">
      <c r="A9365" t="str">
        <f t="shared" si="150"/>
        <v>I40-25-P01</v>
      </c>
      <c r="B9365" t="s">
        <v>299793</v>
      </c>
    </row>
    <row r="9366" spans="1:2" x14ac:dyDescent="0.25">
      <c r="A9366" t="str">
        <f t="shared" si="150"/>
        <v>I40-25-P01</v>
      </c>
      <c r="B9366" t="s">
        <v>299794</v>
      </c>
    </row>
    <row r="9367" spans="1:2" x14ac:dyDescent="0.25">
      <c r="A9367" t="str">
        <f t="shared" si="150"/>
        <v>I40-25-P01</v>
      </c>
      <c r="B9367" t="s">
        <v>299795</v>
      </c>
    </row>
    <row r="9368" spans="1:2" x14ac:dyDescent="0.25">
      <c r="A9368" t="str">
        <f t="shared" si="150"/>
        <v>I40-25-P01</v>
      </c>
      <c r="B9368" t="s">
        <v>299796</v>
      </c>
    </row>
    <row r="9369" spans="1:2" x14ac:dyDescent="0.25">
      <c r="A9369" t="str">
        <f t="shared" si="150"/>
        <v>I40-25-P01</v>
      </c>
      <c r="B9369" t="s">
        <v>299797</v>
      </c>
    </row>
    <row r="9370" spans="1:2" x14ac:dyDescent="0.25">
      <c r="A9370" t="str">
        <f t="shared" si="150"/>
        <v>I40-25-P01</v>
      </c>
      <c r="B9370" t="s">
        <v>299798</v>
      </c>
    </row>
    <row r="9371" spans="1:2" x14ac:dyDescent="0.25">
      <c r="A9371" t="str">
        <f t="shared" si="150"/>
        <v>I40-25-P01</v>
      </c>
      <c r="B9371" t="s">
        <v>299799</v>
      </c>
    </row>
    <row r="9372" spans="1:2" x14ac:dyDescent="0.25">
      <c r="A9372" t="str">
        <f t="shared" si="150"/>
        <v>I40-25-P01</v>
      </c>
      <c r="B9372" t="s">
        <v>299800</v>
      </c>
    </row>
    <row r="9373" spans="1:2" x14ac:dyDescent="0.25">
      <c r="A9373" t="str">
        <f t="shared" si="150"/>
        <v>I40-25-P01</v>
      </c>
      <c r="B9373" t="s">
        <v>299801</v>
      </c>
    </row>
    <row r="9374" spans="1:2" x14ac:dyDescent="0.25">
      <c r="A9374" t="str">
        <f t="shared" si="150"/>
        <v>I40-25-P01</v>
      </c>
      <c r="B9374" t="s">
        <v>299802</v>
      </c>
    </row>
    <row r="9375" spans="1:2" x14ac:dyDescent="0.25">
      <c r="A9375" t="str">
        <f t="shared" si="150"/>
        <v>I40-25-P01</v>
      </c>
      <c r="B9375" t="s">
        <v>299803</v>
      </c>
    </row>
    <row r="9376" spans="1:2" x14ac:dyDescent="0.25">
      <c r="A9376" t="str">
        <f t="shared" si="150"/>
        <v>I40-25-P01</v>
      </c>
      <c r="B9376" t="s">
        <v>299804</v>
      </c>
    </row>
    <row r="9377" spans="1:2" x14ac:dyDescent="0.25">
      <c r="A9377" t="str">
        <f t="shared" si="150"/>
        <v>I40-25-P01</v>
      </c>
      <c r="B9377" t="s">
        <v>299805</v>
      </c>
    </row>
    <row r="9378" spans="1:2" x14ac:dyDescent="0.25">
      <c r="A9378" t="str">
        <f t="shared" si="150"/>
        <v>I40-25-P01</v>
      </c>
      <c r="B9378" t="s">
        <v>299806</v>
      </c>
    </row>
    <row r="9379" spans="1:2" x14ac:dyDescent="0.25">
      <c r="A9379" t="str">
        <f t="shared" si="150"/>
        <v>I40-25-P01</v>
      </c>
      <c r="B9379" t="s">
        <v>299807</v>
      </c>
    </row>
    <row r="9380" spans="1:2" x14ac:dyDescent="0.25">
      <c r="A9380" t="str">
        <f t="shared" si="150"/>
        <v>I40-25-P01</v>
      </c>
      <c r="B9380" t="s">
        <v>299808</v>
      </c>
    </row>
    <row r="9381" spans="1:2" x14ac:dyDescent="0.25">
      <c r="A9381" t="str">
        <f t="shared" si="150"/>
        <v>I40-25-P01</v>
      </c>
      <c r="B9381" t="s">
        <v>299809</v>
      </c>
    </row>
    <row r="9382" spans="1:2" x14ac:dyDescent="0.25">
      <c r="A9382" t="str">
        <f t="shared" si="150"/>
        <v>I40-25-P01</v>
      </c>
      <c r="B9382" t="s">
        <v>299810</v>
      </c>
    </row>
    <row r="9383" spans="1:2" x14ac:dyDescent="0.25">
      <c r="A9383" t="str">
        <f t="shared" si="150"/>
        <v>I40-25-P01</v>
      </c>
      <c r="B9383" t="s">
        <v>299811</v>
      </c>
    </row>
    <row r="9384" spans="1:2" x14ac:dyDescent="0.25">
      <c r="A9384" t="str">
        <f t="shared" si="150"/>
        <v>I40-25-P01</v>
      </c>
      <c r="B9384" t="s">
        <v>299812</v>
      </c>
    </row>
    <row r="9385" spans="1:2" x14ac:dyDescent="0.25">
      <c r="A9385" t="str">
        <f t="shared" si="150"/>
        <v>I40-25-P01</v>
      </c>
      <c r="B9385" t="s">
        <v>299813</v>
      </c>
    </row>
    <row r="9386" spans="1:2" x14ac:dyDescent="0.25">
      <c r="A9386" t="str">
        <f t="shared" si="150"/>
        <v>I40-25-P01</v>
      </c>
      <c r="B9386" t="s">
        <v>299814</v>
      </c>
    </row>
    <row r="9387" spans="1:2" x14ac:dyDescent="0.25">
      <c r="A9387" t="str">
        <f t="shared" si="150"/>
        <v>I40-25-P01</v>
      </c>
      <c r="B9387" t="s">
        <v>299815</v>
      </c>
    </row>
    <row r="9388" spans="1:2" x14ac:dyDescent="0.25">
      <c r="A9388" t="str">
        <f t="shared" si="150"/>
        <v>I40-25-P01</v>
      </c>
      <c r="B9388" t="s">
        <v>299816</v>
      </c>
    </row>
    <row r="9389" spans="1:2" x14ac:dyDescent="0.25">
      <c r="A9389" t="str">
        <f t="shared" si="150"/>
        <v>I40-25-P01</v>
      </c>
      <c r="B9389" t="s">
        <v>299817</v>
      </c>
    </row>
    <row r="9390" spans="1:2" x14ac:dyDescent="0.25">
      <c r="A9390" t="str">
        <f t="shared" si="150"/>
        <v>I40-25-P01</v>
      </c>
      <c r="B9390" t="s">
        <v>299818</v>
      </c>
    </row>
    <row r="9391" spans="1:2" x14ac:dyDescent="0.25">
      <c r="A9391" t="str">
        <f t="shared" si="150"/>
        <v>I40-25-P01</v>
      </c>
      <c r="B9391" t="s">
        <v>299819</v>
      </c>
    </row>
    <row r="9392" spans="1:2" x14ac:dyDescent="0.25">
      <c r="A9392" t="str">
        <f t="shared" si="150"/>
        <v>I40-25-P01</v>
      </c>
      <c r="B9392" t="s">
        <v>299820</v>
      </c>
    </row>
    <row r="9393" spans="1:2" x14ac:dyDescent="0.25">
      <c r="A9393" t="str">
        <f t="shared" si="150"/>
        <v>I40-25-P01</v>
      </c>
      <c r="B9393" t="s">
        <v>299821</v>
      </c>
    </row>
    <row r="9394" spans="1:2" x14ac:dyDescent="0.25">
      <c r="A9394" t="str">
        <f t="shared" si="150"/>
        <v>I40-25-P01</v>
      </c>
      <c r="B9394" t="s">
        <v>299822</v>
      </c>
    </row>
    <row r="9395" spans="1:2" x14ac:dyDescent="0.25">
      <c r="A9395" t="str">
        <f t="shared" si="150"/>
        <v>I40-25-P01</v>
      </c>
      <c r="B9395" t="s">
        <v>299823</v>
      </c>
    </row>
    <row r="9396" spans="1:2" x14ac:dyDescent="0.25">
      <c r="A9396" t="str">
        <f t="shared" si="150"/>
        <v>I40-25-P01</v>
      </c>
      <c r="B9396" t="s">
        <v>299824</v>
      </c>
    </row>
    <row r="9397" spans="1:2" x14ac:dyDescent="0.25">
      <c r="A9397" t="str">
        <f t="shared" si="150"/>
        <v>I40-25-P01</v>
      </c>
      <c r="B9397" t="s">
        <v>299825</v>
      </c>
    </row>
    <row r="9398" spans="1:2" x14ac:dyDescent="0.25">
      <c r="A9398" t="str">
        <f t="shared" si="150"/>
        <v>I40-25-P01</v>
      </c>
      <c r="B9398" t="s">
        <v>299826</v>
      </c>
    </row>
    <row r="9399" spans="1:2" x14ac:dyDescent="0.25">
      <c r="A9399" t="str">
        <f t="shared" si="150"/>
        <v>I40-25-P01</v>
      </c>
      <c r="B9399" t="s">
        <v>299827</v>
      </c>
    </row>
    <row r="9400" spans="1:2" x14ac:dyDescent="0.25">
      <c r="A9400" t="str">
        <f t="shared" si="150"/>
        <v>I40-25-P01</v>
      </c>
      <c r="B9400" t="s">
        <v>299828</v>
      </c>
    </row>
    <row r="9401" spans="1:2" x14ac:dyDescent="0.25">
      <c r="A9401" t="str">
        <f t="shared" si="150"/>
        <v>I40-25-P01</v>
      </c>
      <c r="B9401" t="s">
        <v>299829</v>
      </c>
    </row>
    <row r="9402" spans="1:2" x14ac:dyDescent="0.25">
      <c r="A9402" t="str">
        <f t="shared" si="150"/>
        <v>I40-25-P01</v>
      </c>
      <c r="B9402" t="s">
        <v>299830</v>
      </c>
    </row>
    <row r="9403" spans="1:2" x14ac:dyDescent="0.25">
      <c r="A9403" t="str">
        <f t="shared" si="150"/>
        <v>I40-25-P01</v>
      </c>
      <c r="B9403" t="s">
        <v>299831</v>
      </c>
    </row>
    <row r="9404" spans="1:2" x14ac:dyDescent="0.25">
      <c r="A9404" t="str">
        <f t="shared" si="150"/>
        <v>I40-25-P01</v>
      </c>
      <c r="B9404" t="s">
        <v>299832</v>
      </c>
    </row>
    <row r="9405" spans="1:2" x14ac:dyDescent="0.25">
      <c r="A9405" t="str">
        <f t="shared" si="150"/>
        <v>I40-25-P01</v>
      </c>
      <c r="B9405" t="s">
        <v>299833</v>
      </c>
    </row>
    <row r="9406" spans="1:2" x14ac:dyDescent="0.25">
      <c r="A9406" t="str">
        <f t="shared" si="150"/>
        <v>I40-25-P01</v>
      </c>
      <c r="B9406" t="s">
        <v>299834</v>
      </c>
    </row>
    <row r="9407" spans="1:2" x14ac:dyDescent="0.25">
      <c r="A9407" t="str">
        <f t="shared" si="150"/>
        <v>I40-25-P01</v>
      </c>
      <c r="B9407" t="s">
        <v>299835</v>
      </c>
    </row>
    <row r="9408" spans="1:2" x14ac:dyDescent="0.25">
      <c r="A9408" t="str">
        <f t="shared" si="150"/>
        <v>I40-25-P01</v>
      </c>
      <c r="B9408" t="s">
        <v>299836</v>
      </c>
    </row>
    <row r="9409" spans="1:2" x14ac:dyDescent="0.25">
      <c r="A9409" t="str">
        <f t="shared" si="150"/>
        <v>I40-25-P01</v>
      </c>
      <c r="B9409" t="s">
        <v>299837</v>
      </c>
    </row>
    <row r="9410" spans="1:2" x14ac:dyDescent="0.25">
      <c r="A9410" t="str">
        <f t="shared" si="150"/>
        <v>I40-25-P01</v>
      </c>
      <c r="B9410" t="s">
        <v>299838</v>
      </c>
    </row>
    <row r="9411" spans="1:2" x14ac:dyDescent="0.25">
      <c r="A9411" t="str">
        <f t="shared" ref="A9411:A9474" si="151">LEFT(B9411,10)</f>
        <v>I40-25-P01</v>
      </c>
      <c r="B9411" t="s">
        <v>299839</v>
      </c>
    </row>
    <row r="9412" spans="1:2" x14ac:dyDescent="0.25">
      <c r="A9412" t="str">
        <f t="shared" si="151"/>
        <v>I40-25-P01</v>
      </c>
      <c r="B9412" t="s">
        <v>299840</v>
      </c>
    </row>
    <row r="9413" spans="1:2" x14ac:dyDescent="0.25">
      <c r="A9413" t="str">
        <f t="shared" si="151"/>
        <v>I40-25-P01</v>
      </c>
      <c r="B9413" t="s">
        <v>299841</v>
      </c>
    </row>
    <row r="9414" spans="1:2" x14ac:dyDescent="0.25">
      <c r="A9414" t="str">
        <f t="shared" si="151"/>
        <v>I40-25-P01</v>
      </c>
      <c r="B9414" t="s">
        <v>299842</v>
      </c>
    </row>
    <row r="9415" spans="1:2" x14ac:dyDescent="0.25">
      <c r="A9415" t="str">
        <f t="shared" si="151"/>
        <v>I40-25-P01</v>
      </c>
      <c r="B9415" t="s">
        <v>299843</v>
      </c>
    </row>
    <row r="9416" spans="1:2" x14ac:dyDescent="0.25">
      <c r="A9416" t="str">
        <f t="shared" si="151"/>
        <v>I40-25-P01</v>
      </c>
      <c r="B9416" t="s">
        <v>299844</v>
      </c>
    </row>
    <row r="9417" spans="1:2" x14ac:dyDescent="0.25">
      <c r="A9417" t="str">
        <f t="shared" si="151"/>
        <v>I40-25-P01</v>
      </c>
      <c r="B9417" t="s">
        <v>299845</v>
      </c>
    </row>
    <row r="9418" spans="1:2" x14ac:dyDescent="0.25">
      <c r="A9418" t="str">
        <f t="shared" si="151"/>
        <v>I40-25-P01</v>
      </c>
      <c r="B9418" t="s">
        <v>299846</v>
      </c>
    </row>
    <row r="9419" spans="1:2" x14ac:dyDescent="0.25">
      <c r="A9419" t="str">
        <f t="shared" si="151"/>
        <v>I40-25-P01</v>
      </c>
      <c r="B9419" t="s">
        <v>299847</v>
      </c>
    </row>
    <row r="9420" spans="1:2" x14ac:dyDescent="0.25">
      <c r="A9420" t="str">
        <f t="shared" si="151"/>
        <v>I40-25-P01</v>
      </c>
      <c r="B9420" t="s">
        <v>299848</v>
      </c>
    </row>
    <row r="9421" spans="1:2" x14ac:dyDescent="0.25">
      <c r="A9421" t="str">
        <f t="shared" si="151"/>
        <v>I40-25-P01</v>
      </c>
      <c r="B9421" t="s">
        <v>299849</v>
      </c>
    </row>
    <row r="9422" spans="1:2" x14ac:dyDescent="0.25">
      <c r="A9422" t="str">
        <f t="shared" si="151"/>
        <v>I40-25-S01</v>
      </c>
      <c r="B9422" t="s">
        <v>299850</v>
      </c>
    </row>
    <row r="9423" spans="1:2" x14ac:dyDescent="0.25">
      <c r="A9423" t="str">
        <f t="shared" si="151"/>
        <v>I40-25-S01</v>
      </c>
      <c r="B9423" t="s">
        <v>299851</v>
      </c>
    </row>
    <row r="9424" spans="1:2" x14ac:dyDescent="0.25">
      <c r="A9424" t="str">
        <f t="shared" si="151"/>
        <v>I40-25-S01</v>
      </c>
      <c r="B9424" t="s">
        <v>299852</v>
      </c>
    </row>
    <row r="9425" spans="1:2" x14ac:dyDescent="0.25">
      <c r="A9425" t="str">
        <f t="shared" si="151"/>
        <v>I40-25-S01</v>
      </c>
      <c r="B9425" t="s">
        <v>299853</v>
      </c>
    </row>
    <row r="9426" spans="1:2" x14ac:dyDescent="0.25">
      <c r="A9426" t="str">
        <f t="shared" si="151"/>
        <v>I40-25-S01</v>
      </c>
      <c r="B9426" t="s">
        <v>299854</v>
      </c>
    </row>
    <row r="9427" spans="1:2" x14ac:dyDescent="0.25">
      <c r="A9427" t="str">
        <f t="shared" si="151"/>
        <v>I40-25-S01</v>
      </c>
      <c r="B9427" t="s">
        <v>299855</v>
      </c>
    </row>
    <row r="9428" spans="1:2" x14ac:dyDescent="0.25">
      <c r="A9428" t="str">
        <f t="shared" si="151"/>
        <v>I40-25-S01</v>
      </c>
      <c r="B9428" t="s">
        <v>299856</v>
      </c>
    </row>
    <row r="9429" spans="1:2" x14ac:dyDescent="0.25">
      <c r="A9429" t="str">
        <f t="shared" si="151"/>
        <v>I40-25-S01</v>
      </c>
      <c r="B9429" t="s">
        <v>299857</v>
      </c>
    </row>
    <row r="9430" spans="1:2" x14ac:dyDescent="0.25">
      <c r="A9430" t="str">
        <f t="shared" si="151"/>
        <v>I40-25-S01</v>
      </c>
      <c r="B9430" t="s">
        <v>299858</v>
      </c>
    </row>
    <row r="9431" spans="1:2" x14ac:dyDescent="0.25">
      <c r="A9431" t="str">
        <f t="shared" si="151"/>
        <v>I40-25-S01</v>
      </c>
      <c r="B9431" t="s">
        <v>299859</v>
      </c>
    </row>
    <row r="9432" spans="1:2" x14ac:dyDescent="0.25">
      <c r="A9432" t="str">
        <f t="shared" si="151"/>
        <v>I40-25-S01</v>
      </c>
      <c r="B9432" t="s">
        <v>299860</v>
      </c>
    </row>
    <row r="9433" spans="1:2" x14ac:dyDescent="0.25">
      <c r="A9433" t="str">
        <f t="shared" si="151"/>
        <v>I40-25-S01</v>
      </c>
      <c r="B9433" t="s">
        <v>299861</v>
      </c>
    </row>
    <row r="9434" spans="1:2" x14ac:dyDescent="0.25">
      <c r="A9434" t="str">
        <f t="shared" si="151"/>
        <v>I40-25-S01</v>
      </c>
      <c r="B9434" t="s">
        <v>299862</v>
      </c>
    </row>
    <row r="9435" spans="1:2" x14ac:dyDescent="0.25">
      <c r="A9435" t="str">
        <f t="shared" si="151"/>
        <v>I40-25-S01</v>
      </c>
      <c r="B9435" t="s">
        <v>299863</v>
      </c>
    </row>
    <row r="9436" spans="1:2" x14ac:dyDescent="0.25">
      <c r="A9436" t="str">
        <f t="shared" si="151"/>
        <v>I40-25-S01</v>
      </c>
      <c r="B9436" t="s">
        <v>299864</v>
      </c>
    </row>
    <row r="9437" spans="1:2" x14ac:dyDescent="0.25">
      <c r="A9437" t="str">
        <f t="shared" si="151"/>
        <v>I40-25-S01</v>
      </c>
      <c r="B9437" t="s">
        <v>299865</v>
      </c>
    </row>
    <row r="9438" spans="1:2" x14ac:dyDescent="0.25">
      <c r="A9438" t="str">
        <f t="shared" si="151"/>
        <v>I40-25-S01</v>
      </c>
      <c r="B9438" t="s">
        <v>299866</v>
      </c>
    </row>
    <row r="9439" spans="1:2" x14ac:dyDescent="0.25">
      <c r="A9439" t="str">
        <f t="shared" si="151"/>
        <v>I40-25-S01</v>
      </c>
      <c r="B9439" t="s">
        <v>299867</v>
      </c>
    </row>
    <row r="9440" spans="1:2" x14ac:dyDescent="0.25">
      <c r="A9440" t="str">
        <f t="shared" si="151"/>
        <v>I40-25-S01</v>
      </c>
      <c r="B9440" t="s">
        <v>299868</v>
      </c>
    </row>
    <row r="9441" spans="1:2" x14ac:dyDescent="0.25">
      <c r="A9441" t="str">
        <f t="shared" si="151"/>
        <v>I40-25-S01</v>
      </c>
      <c r="B9441" t="s">
        <v>299869</v>
      </c>
    </row>
    <row r="9442" spans="1:2" x14ac:dyDescent="0.25">
      <c r="A9442" t="str">
        <f t="shared" si="151"/>
        <v>I40-25-S01</v>
      </c>
      <c r="B9442" t="s">
        <v>299870</v>
      </c>
    </row>
    <row r="9443" spans="1:2" x14ac:dyDescent="0.25">
      <c r="A9443" t="str">
        <f t="shared" si="151"/>
        <v>I40-25-S01</v>
      </c>
      <c r="B9443" t="s">
        <v>299871</v>
      </c>
    </row>
    <row r="9444" spans="1:2" x14ac:dyDescent="0.25">
      <c r="A9444" t="str">
        <f t="shared" si="151"/>
        <v>I40-25-S01</v>
      </c>
      <c r="B9444" t="s">
        <v>299872</v>
      </c>
    </row>
    <row r="9445" spans="1:2" x14ac:dyDescent="0.25">
      <c r="A9445" t="str">
        <f t="shared" si="151"/>
        <v>I40-25-S01</v>
      </c>
      <c r="B9445" t="s">
        <v>299873</v>
      </c>
    </row>
    <row r="9446" spans="1:2" x14ac:dyDescent="0.25">
      <c r="A9446" t="str">
        <f t="shared" si="151"/>
        <v>I40-25-S01</v>
      </c>
      <c r="B9446" t="s">
        <v>299874</v>
      </c>
    </row>
    <row r="9447" spans="1:2" x14ac:dyDescent="0.25">
      <c r="A9447" t="str">
        <f t="shared" si="151"/>
        <v>I40-25-S01</v>
      </c>
      <c r="B9447" t="s">
        <v>299875</v>
      </c>
    </row>
    <row r="9448" spans="1:2" x14ac:dyDescent="0.25">
      <c r="A9448" t="str">
        <f t="shared" si="151"/>
        <v>I40-25-S01</v>
      </c>
      <c r="B9448" t="s">
        <v>299876</v>
      </c>
    </row>
    <row r="9449" spans="1:2" x14ac:dyDescent="0.25">
      <c r="A9449" t="str">
        <f t="shared" si="151"/>
        <v>I40-25-S01</v>
      </c>
      <c r="B9449" t="s">
        <v>299877</v>
      </c>
    </row>
    <row r="9450" spans="1:2" x14ac:dyDescent="0.25">
      <c r="A9450" t="str">
        <f t="shared" si="151"/>
        <v>I40-25-S01</v>
      </c>
      <c r="B9450" t="s">
        <v>299878</v>
      </c>
    </row>
    <row r="9451" spans="1:2" x14ac:dyDescent="0.25">
      <c r="A9451" t="str">
        <f t="shared" si="151"/>
        <v>I40-25-S01</v>
      </c>
      <c r="B9451" t="s">
        <v>299879</v>
      </c>
    </row>
    <row r="9452" spans="1:2" x14ac:dyDescent="0.25">
      <c r="A9452" t="str">
        <f t="shared" si="151"/>
        <v>I40-25-S01</v>
      </c>
      <c r="B9452" t="s">
        <v>299880</v>
      </c>
    </row>
    <row r="9453" spans="1:2" x14ac:dyDescent="0.25">
      <c r="A9453" t="str">
        <f t="shared" si="151"/>
        <v>I40-25-S01</v>
      </c>
      <c r="B9453" t="s">
        <v>299881</v>
      </c>
    </row>
    <row r="9454" spans="1:2" x14ac:dyDescent="0.25">
      <c r="A9454" t="str">
        <f t="shared" si="151"/>
        <v>I40-25-S01</v>
      </c>
      <c r="B9454" t="s">
        <v>299882</v>
      </c>
    </row>
    <row r="9455" spans="1:2" x14ac:dyDescent="0.25">
      <c r="A9455" t="str">
        <f t="shared" si="151"/>
        <v>I40-25-S01</v>
      </c>
      <c r="B9455" t="s">
        <v>299883</v>
      </c>
    </row>
    <row r="9456" spans="1:2" x14ac:dyDescent="0.25">
      <c r="A9456" t="str">
        <f t="shared" si="151"/>
        <v>I40-25-S01</v>
      </c>
      <c r="B9456" t="s">
        <v>299884</v>
      </c>
    </row>
    <row r="9457" spans="1:2" x14ac:dyDescent="0.25">
      <c r="A9457" t="str">
        <f t="shared" si="151"/>
        <v>I40-25-S01</v>
      </c>
      <c r="B9457" t="s">
        <v>299885</v>
      </c>
    </row>
    <row r="9458" spans="1:2" x14ac:dyDescent="0.25">
      <c r="A9458" t="str">
        <f t="shared" si="151"/>
        <v>I40-25-S01</v>
      </c>
      <c r="B9458" t="s">
        <v>299886</v>
      </c>
    </row>
    <row r="9459" spans="1:2" x14ac:dyDescent="0.25">
      <c r="A9459" t="str">
        <f t="shared" si="151"/>
        <v>I40-25-S01</v>
      </c>
      <c r="B9459" t="s">
        <v>299887</v>
      </c>
    </row>
    <row r="9460" spans="1:2" x14ac:dyDescent="0.25">
      <c r="A9460" t="str">
        <f t="shared" si="151"/>
        <v>I40-25-S01</v>
      </c>
      <c r="B9460" t="s">
        <v>299888</v>
      </c>
    </row>
    <row r="9461" spans="1:2" x14ac:dyDescent="0.25">
      <c r="A9461" t="str">
        <f t="shared" si="151"/>
        <v>I40-25-S01</v>
      </c>
      <c r="B9461" t="s">
        <v>299889</v>
      </c>
    </row>
    <row r="9462" spans="1:2" x14ac:dyDescent="0.25">
      <c r="A9462" t="str">
        <f t="shared" si="151"/>
        <v>I40-25-S01</v>
      </c>
      <c r="B9462" t="s">
        <v>299890</v>
      </c>
    </row>
    <row r="9463" spans="1:2" x14ac:dyDescent="0.25">
      <c r="A9463" t="str">
        <f t="shared" si="151"/>
        <v>I40-25-S01</v>
      </c>
      <c r="B9463" t="s">
        <v>299891</v>
      </c>
    </row>
    <row r="9464" spans="1:2" x14ac:dyDescent="0.25">
      <c r="A9464" t="str">
        <f t="shared" si="151"/>
        <v>I40-25-S01</v>
      </c>
      <c r="B9464" t="s">
        <v>299892</v>
      </c>
    </row>
    <row r="9465" spans="1:2" x14ac:dyDescent="0.25">
      <c r="A9465" t="str">
        <f t="shared" si="151"/>
        <v>I40-25-S01</v>
      </c>
      <c r="B9465" t="s">
        <v>299893</v>
      </c>
    </row>
    <row r="9466" spans="1:2" x14ac:dyDescent="0.25">
      <c r="A9466" t="str">
        <f t="shared" si="151"/>
        <v>I40-25-S01</v>
      </c>
      <c r="B9466" t="s">
        <v>299894</v>
      </c>
    </row>
    <row r="9467" spans="1:2" x14ac:dyDescent="0.25">
      <c r="A9467" t="str">
        <f t="shared" si="151"/>
        <v>I40-25-S01</v>
      </c>
      <c r="B9467" t="s">
        <v>299895</v>
      </c>
    </row>
    <row r="9468" spans="1:2" x14ac:dyDescent="0.25">
      <c r="A9468" t="str">
        <f t="shared" si="151"/>
        <v>I40-25-S01</v>
      </c>
      <c r="B9468" t="s">
        <v>299896</v>
      </c>
    </row>
    <row r="9469" spans="1:2" x14ac:dyDescent="0.25">
      <c r="A9469" t="str">
        <f t="shared" si="151"/>
        <v>I40-25-S01</v>
      </c>
      <c r="B9469" t="s">
        <v>299897</v>
      </c>
    </row>
    <row r="9470" spans="1:2" x14ac:dyDescent="0.25">
      <c r="A9470" t="str">
        <f t="shared" si="151"/>
        <v>I40-25-S01</v>
      </c>
      <c r="B9470" t="s">
        <v>299898</v>
      </c>
    </row>
    <row r="9471" spans="1:2" x14ac:dyDescent="0.25">
      <c r="A9471" t="str">
        <f t="shared" si="151"/>
        <v>I40-25-S01</v>
      </c>
      <c r="B9471" t="s">
        <v>299899</v>
      </c>
    </row>
    <row r="9472" spans="1:2" x14ac:dyDescent="0.25">
      <c r="A9472" t="str">
        <f t="shared" si="151"/>
        <v>I40-25-S01</v>
      </c>
      <c r="B9472" t="s">
        <v>299900</v>
      </c>
    </row>
    <row r="9473" spans="1:2" x14ac:dyDescent="0.25">
      <c r="A9473" t="str">
        <f t="shared" si="151"/>
        <v>I40-25-S01</v>
      </c>
      <c r="B9473" t="s">
        <v>299901</v>
      </c>
    </row>
    <row r="9474" spans="1:2" x14ac:dyDescent="0.25">
      <c r="A9474" t="str">
        <f t="shared" si="151"/>
        <v>I40-25-S01</v>
      </c>
      <c r="B9474" t="s">
        <v>299902</v>
      </c>
    </row>
    <row r="9475" spans="1:2" x14ac:dyDescent="0.25">
      <c r="A9475" t="str">
        <f t="shared" ref="A9475:A9538" si="152">LEFT(B9475,10)</f>
        <v>I40-25-S01</v>
      </c>
      <c r="B9475" t="s">
        <v>299903</v>
      </c>
    </row>
    <row r="9476" spans="1:2" x14ac:dyDescent="0.25">
      <c r="A9476" t="str">
        <f t="shared" si="152"/>
        <v>I40-25-S01</v>
      </c>
      <c r="B9476" t="s">
        <v>299904</v>
      </c>
    </row>
    <row r="9477" spans="1:2" x14ac:dyDescent="0.25">
      <c r="A9477" t="str">
        <f t="shared" si="152"/>
        <v>I40-25-S01</v>
      </c>
      <c r="B9477" t="s">
        <v>299905</v>
      </c>
    </row>
    <row r="9478" spans="1:2" x14ac:dyDescent="0.25">
      <c r="A9478" t="str">
        <f t="shared" si="152"/>
        <v>I40-25-S01</v>
      </c>
      <c r="B9478" t="s">
        <v>299906</v>
      </c>
    </row>
    <row r="9479" spans="1:2" x14ac:dyDescent="0.25">
      <c r="A9479" t="str">
        <f t="shared" si="152"/>
        <v>I40-25-S01</v>
      </c>
      <c r="B9479" t="s">
        <v>299907</v>
      </c>
    </row>
    <row r="9480" spans="1:2" x14ac:dyDescent="0.25">
      <c r="A9480" t="str">
        <f t="shared" si="152"/>
        <v>I40-25-S01</v>
      </c>
      <c r="B9480" t="s">
        <v>299908</v>
      </c>
    </row>
    <row r="9481" spans="1:2" x14ac:dyDescent="0.25">
      <c r="A9481" t="str">
        <f t="shared" si="152"/>
        <v>I40-25-S01</v>
      </c>
      <c r="B9481" t="s">
        <v>299909</v>
      </c>
    </row>
    <row r="9482" spans="1:2" x14ac:dyDescent="0.25">
      <c r="A9482" t="str">
        <f t="shared" si="152"/>
        <v>I40-25-S01</v>
      </c>
      <c r="B9482" t="s">
        <v>299910</v>
      </c>
    </row>
    <row r="9483" spans="1:2" x14ac:dyDescent="0.25">
      <c r="A9483" t="str">
        <f t="shared" si="152"/>
        <v>I40-25-S01</v>
      </c>
      <c r="B9483" t="s">
        <v>299911</v>
      </c>
    </row>
    <row r="9484" spans="1:2" x14ac:dyDescent="0.25">
      <c r="A9484" t="str">
        <f t="shared" si="152"/>
        <v>I40-25-S01</v>
      </c>
      <c r="B9484" t="s">
        <v>299912</v>
      </c>
    </row>
    <row r="9485" spans="1:2" x14ac:dyDescent="0.25">
      <c r="A9485" t="str">
        <f t="shared" si="152"/>
        <v>I40-25-S01</v>
      </c>
      <c r="B9485" t="s">
        <v>299913</v>
      </c>
    </row>
    <row r="9486" spans="1:2" x14ac:dyDescent="0.25">
      <c r="A9486" t="str">
        <f t="shared" si="152"/>
        <v>I40-25-S01</v>
      </c>
      <c r="B9486" t="s">
        <v>299914</v>
      </c>
    </row>
    <row r="9487" spans="1:2" x14ac:dyDescent="0.25">
      <c r="A9487" t="str">
        <f t="shared" si="152"/>
        <v>I40-25-S01</v>
      </c>
      <c r="B9487" t="s">
        <v>299915</v>
      </c>
    </row>
    <row r="9488" spans="1:2" x14ac:dyDescent="0.25">
      <c r="A9488" t="str">
        <f t="shared" si="152"/>
        <v>I40-25-S01</v>
      </c>
      <c r="B9488" t="s">
        <v>299916</v>
      </c>
    </row>
    <row r="9489" spans="1:2" x14ac:dyDescent="0.25">
      <c r="A9489" t="str">
        <f t="shared" si="152"/>
        <v>I40-25-S01</v>
      </c>
      <c r="B9489" t="s">
        <v>299917</v>
      </c>
    </row>
    <row r="9490" spans="1:2" x14ac:dyDescent="0.25">
      <c r="A9490" t="str">
        <f t="shared" si="152"/>
        <v>I40-25-S01</v>
      </c>
      <c r="B9490" t="s">
        <v>299918</v>
      </c>
    </row>
    <row r="9491" spans="1:2" x14ac:dyDescent="0.25">
      <c r="A9491" t="str">
        <f t="shared" si="152"/>
        <v>I40-25-S01</v>
      </c>
      <c r="B9491" t="s">
        <v>299919</v>
      </c>
    </row>
    <row r="9492" spans="1:2" x14ac:dyDescent="0.25">
      <c r="A9492" t="str">
        <f t="shared" si="152"/>
        <v>I40-25-S01</v>
      </c>
      <c r="B9492" t="s">
        <v>299920</v>
      </c>
    </row>
    <row r="9493" spans="1:2" x14ac:dyDescent="0.25">
      <c r="A9493" t="str">
        <f t="shared" si="152"/>
        <v>I40-25-S01</v>
      </c>
      <c r="B9493" t="s">
        <v>299921</v>
      </c>
    </row>
    <row r="9494" spans="1:2" x14ac:dyDescent="0.25">
      <c r="A9494" t="str">
        <f t="shared" si="152"/>
        <v>I40-25-S01</v>
      </c>
      <c r="B9494" t="s">
        <v>299922</v>
      </c>
    </row>
    <row r="9495" spans="1:2" x14ac:dyDescent="0.25">
      <c r="A9495" t="str">
        <f t="shared" si="152"/>
        <v>I40-25-S01</v>
      </c>
      <c r="B9495" t="s">
        <v>299923</v>
      </c>
    </row>
    <row r="9496" spans="1:2" x14ac:dyDescent="0.25">
      <c r="A9496" t="str">
        <f t="shared" si="152"/>
        <v>I40-25-S01</v>
      </c>
      <c r="B9496" t="s">
        <v>299924</v>
      </c>
    </row>
    <row r="9497" spans="1:2" x14ac:dyDescent="0.25">
      <c r="A9497" t="str">
        <f t="shared" si="152"/>
        <v>I40-25-S01</v>
      </c>
      <c r="B9497" t="s">
        <v>299925</v>
      </c>
    </row>
    <row r="9498" spans="1:2" x14ac:dyDescent="0.25">
      <c r="A9498" t="str">
        <f t="shared" si="152"/>
        <v>I40-25-S01</v>
      </c>
      <c r="B9498" t="s">
        <v>299926</v>
      </c>
    </row>
    <row r="9499" spans="1:2" x14ac:dyDescent="0.25">
      <c r="A9499" t="str">
        <f t="shared" si="152"/>
        <v>I40-25-S01</v>
      </c>
      <c r="B9499" t="s">
        <v>299927</v>
      </c>
    </row>
    <row r="9500" spans="1:2" x14ac:dyDescent="0.25">
      <c r="A9500" t="str">
        <f t="shared" si="152"/>
        <v>I40-25-S01</v>
      </c>
      <c r="B9500" t="s">
        <v>299928</v>
      </c>
    </row>
    <row r="9501" spans="1:2" x14ac:dyDescent="0.25">
      <c r="A9501" t="str">
        <f t="shared" si="152"/>
        <v>I40-25-S01</v>
      </c>
      <c r="B9501" t="s">
        <v>299929</v>
      </c>
    </row>
    <row r="9502" spans="1:2" x14ac:dyDescent="0.25">
      <c r="A9502" t="str">
        <f t="shared" si="152"/>
        <v>I40-25-S01</v>
      </c>
      <c r="B9502" t="s">
        <v>299930</v>
      </c>
    </row>
    <row r="9503" spans="1:2" x14ac:dyDescent="0.25">
      <c r="A9503" t="str">
        <f t="shared" si="152"/>
        <v>I40-25-S01</v>
      </c>
      <c r="B9503" t="s">
        <v>299931</v>
      </c>
    </row>
    <row r="9504" spans="1:2" x14ac:dyDescent="0.25">
      <c r="A9504" t="str">
        <f t="shared" si="152"/>
        <v>I40-25-S01</v>
      </c>
      <c r="B9504" t="s">
        <v>299932</v>
      </c>
    </row>
    <row r="9505" spans="1:2" x14ac:dyDescent="0.25">
      <c r="A9505" t="str">
        <f t="shared" si="152"/>
        <v>I40-25-S01</v>
      </c>
      <c r="B9505" t="s">
        <v>299933</v>
      </c>
    </row>
    <row r="9506" spans="1:2" x14ac:dyDescent="0.25">
      <c r="A9506" t="str">
        <f t="shared" si="152"/>
        <v>I40-25-S01</v>
      </c>
      <c r="B9506" t="s">
        <v>299934</v>
      </c>
    </row>
    <row r="9507" spans="1:2" x14ac:dyDescent="0.25">
      <c r="A9507" t="str">
        <f t="shared" si="152"/>
        <v>I40-25-S01</v>
      </c>
      <c r="B9507" t="s">
        <v>299935</v>
      </c>
    </row>
    <row r="9508" spans="1:2" x14ac:dyDescent="0.25">
      <c r="A9508" t="str">
        <f t="shared" si="152"/>
        <v>I40-25-S01</v>
      </c>
      <c r="B9508" t="s">
        <v>299936</v>
      </c>
    </row>
    <row r="9509" spans="1:2" x14ac:dyDescent="0.25">
      <c r="A9509" t="str">
        <f t="shared" si="152"/>
        <v>I40-25-S01</v>
      </c>
      <c r="B9509" t="s">
        <v>299937</v>
      </c>
    </row>
    <row r="9510" spans="1:2" x14ac:dyDescent="0.25">
      <c r="A9510" t="str">
        <f t="shared" si="152"/>
        <v>I40-25-S01</v>
      </c>
      <c r="B9510" t="s">
        <v>299938</v>
      </c>
    </row>
    <row r="9511" spans="1:2" x14ac:dyDescent="0.25">
      <c r="A9511" t="str">
        <f t="shared" si="152"/>
        <v>I40-25-S01</v>
      </c>
      <c r="B9511" t="s">
        <v>299939</v>
      </c>
    </row>
    <row r="9512" spans="1:2" x14ac:dyDescent="0.25">
      <c r="A9512" t="str">
        <f t="shared" si="152"/>
        <v>I40-25-S01</v>
      </c>
      <c r="B9512" t="s">
        <v>299940</v>
      </c>
    </row>
    <row r="9513" spans="1:2" x14ac:dyDescent="0.25">
      <c r="A9513" t="str">
        <f t="shared" si="152"/>
        <v>I40-25-S01</v>
      </c>
      <c r="B9513" t="s">
        <v>299941</v>
      </c>
    </row>
    <row r="9514" spans="1:2" x14ac:dyDescent="0.25">
      <c r="A9514" t="str">
        <f t="shared" si="152"/>
        <v>I40-25-S01</v>
      </c>
      <c r="B9514" t="s">
        <v>299942</v>
      </c>
    </row>
    <row r="9515" spans="1:2" x14ac:dyDescent="0.25">
      <c r="A9515" t="str">
        <f t="shared" si="152"/>
        <v>I40-25-S01</v>
      </c>
      <c r="B9515" t="s">
        <v>299943</v>
      </c>
    </row>
    <row r="9516" spans="1:2" x14ac:dyDescent="0.25">
      <c r="A9516" t="str">
        <f t="shared" si="152"/>
        <v>I40-25-S01</v>
      </c>
      <c r="B9516" t="s">
        <v>299944</v>
      </c>
    </row>
    <row r="9517" spans="1:2" x14ac:dyDescent="0.25">
      <c r="A9517" t="str">
        <f t="shared" si="152"/>
        <v>I40-25-S01</v>
      </c>
      <c r="B9517" t="s">
        <v>299945</v>
      </c>
    </row>
    <row r="9518" spans="1:2" x14ac:dyDescent="0.25">
      <c r="A9518" t="str">
        <f t="shared" si="152"/>
        <v>I40-25-S01</v>
      </c>
      <c r="B9518" t="s">
        <v>299946</v>
      </c>
    </row>
    <row r="9519" spans="1:2" x14ac:dyDescent="0.25">
      <c r="A9519" t="str">
        <f t="shared" si="152"/>
        <v>I40-25-S01</v>
      </c>
      <c r="B9519" t="s">
        <v>299947</v>
      </c>
    </row>
    <row r="9520" spans="1:2" x14ac:dyDescent="0.25">
      <c r="A9520" t="str">
        <f t="shared" si="152"/>
        <v>I40-25-S01</v>
      </c>
      <c r="B9520" t="s">
        <v>299948</v>
      </c>
    </row>
    <row r="9521" spans="1:2" x14ac:dyDescent="0.25">
      <c r="A9521" t="str">
        <f t="shared" si="152"/>
        <v>I40-25-S01</v>
      </c>
      <c r="B9521" t="s">
        <v>299949</v>
      </c>
    </row>
    <row r="9522" spans="1:2" x14ac:dyDescent="0.25">
      <c r="A9522" t="str">
        <f t="shared" si="152"/>
        <v>I40-25-S01</v>
      </c>
      <c r="B9522" t="s">
        <v>299950</v>
      </c>
    </row>
    <row r="9523" spans="1:2" x14ac:dyDescent="0.25">
      <c r="A9523" t="str">
        <f t="shared" si="152"/>
        <v>I40-25-S01</v>
      </c>
      <c r="B9523" t="s">
        <v>299951</v>
      </c>
    </row>
    <row r="9524" spans="1:2" x14ac:dyDescent="0.25">
      <c r="A9524" t="str">
        <f t="shared" si="152"/>
        <v>I40-25-S01</v>
      </c>
      <c r="B9524" t="s">
        <v>299952</v>
      </c>
    </row>
    <row r="9525" spans="1:2" x14ac:dyDescent="0.25">
      <c r="A9525" t="str">
        <f t="shared" si="152"/>
        <v>I40-25-S01</v>
      </c>
      <c r="B9525" t="s">
        <v>299953</v>
      </c>
    </row>
    <row r="9526" spans="1:2" x14ac:dyDescent="0.25">
      <c r="A9526" t="str">
        <f t="shared" si="152"/>
        <v>I40-25-S01</v>
      </c>
      <c r="B9526" t="s">
        <v>299954</v>
      </c>
    </row>
    <row r="9527" spans="1:2" x14ac:dyDescent="0.25">
      <c r="A9527" t="str">
        <f t="shared" si="152"/>
        <v>I40-25-S01</v>
      </c>
      <c r="B9527" t="s">
        <v>299955</v>
      </c>
    </row>
    <row r="9528" spans="1:2" x14ac:dyDescent="0.25">
      <c r="A9528" t="str">
        <f t="shared" si="152"/>
        <v>I40-25-S01</v>
      </c>
      <c r="B9528" t="s">
        <v>299956</v>
      </c>
    </row>
    <row r="9529" spans="1:2" x14ac:dyDescent="0.25">
      <c r="A9529" t="str">
        <f t="shared" si="152"/>
        <v>I40-25-S01</v>
      </c>
      <c r="B9529" t="s">
        <v>299957</v>
      </c>
    </row>
    <row r="9530" spans="1:2" x14ac:dyDescent="0.25">
      <c r="A9530" t="str">
        <f t="shared" si="152"/>
        <v>I40-25-S01</v>
      </c>
      <c r="B9530" t="s">
        <v>299958</v>
      </c>
    </row>
    <row r="9531" spans="1:2" x14ac:dyDescent="0.25">
      <c r="A9531" t="str">
        <f t="shared" si="152"/>
        <v>I40-25-S01</v>
      </c>
      <c r="B9531" t="s">
        <v>299959</v>
      </c>
    </row>
    <row r="9532" spans="1:2" x14ac:dyDescent="0.25">
      <c r="A9532" t="str">
        <f t="shared" si="152"/>
        <v>I40-25-S01</v>
      </c>
      <c r="B9532" t="s">
        <v>299960</v>
      </c>
    </row>
    <row r="9533" spans="1:2" x14ac:dyDescent="0.25">
      <c r="A9533" t="str">
        <f t="shared" si="152"/>
        <v>I40-25-S01</v>
      </c>
      <c r="B9533" t="s">
        <v>299961</v>
      </c>
    </row>
    <row r="9534" spans="1:2" x14ac:dyDescent="0.25">
      <c r="A9534" t="str">
        <f t="shared" si="152"/>
        <v>I40-25-S01</v>
      </c>
      <c r="B9534" t="s">
        <v>299962</v>
      </c>
    </row>
    <row r="9535" spans="1:2" x14ac:dyDescent="0.25">
      <c r="A9535" t="str">
        <f t="shared" si="152"/>
        <v>I40-25-S01</v>
      </c>
      <c r="B9535" t="s">
        <v>299963</v>
      </c>
    </row>
    <row r="9536" spans="1:2" x14ac:dyDescent="0.25">
      <c r="A9536" t="str">
        <f t="shared" si="152"/>
        <v>I40-25-S01</v>
      </c>
      <c r="B9536" t="s">
        <v>299964</v>
      </c>
    </row>
    <row r="9537" spans="1:2" x14ac:dyDescent="0.25">
      <c r="A9537" t="str">
        <f t="shared" si="152"/>
        <v>I40-25-S01</v>
      </c>
      <c r="B9537" t="s">
        <v>299965</v>
      </c>
    </row>
    <row r="9538" spans="1:2" x14ac:dyDescent="0.25">
      <c r="A9538" t="str">
        <f t="shared" si="152"/>
        <v>I40-25-S01</v>
      </c>
      <c r="B9538" t="s">
        <v>299966</v>
      </c>
    </row>
    <row r="9539" spans="1:2" x14ac:dyDescent="0.25">
      <c r="A9539" t="str">
        <f t="shared" ref="A9539:A9602" si="153">LEFT(B9539,10)</f>
        <v>I40-25-S01</v>
      </c>
      <c r="B9539" t="s">
        <v>299967</v>
      </c>
    </row>
    <row r="9540" spans="1:2" x14ac:dyDescent="0.25">
      <c r="A9540" t="str">
        <f t="shared" si="153"/>
        <v>I40-25-S01</v>
      </c>
      <c r="B9540" t="s">
        <v>299968</v>
      </c>
    </row>
    <row r="9541" spans="1:2" x14ac:dyDescent="0.25">
      <c r="A9541" t="str">
        <f t="shared" si="153"/>
        <v>I40-25-S01</v>
      </c>
      <c r="B9541" t="s">
        <v>299969</v>
      </c>
    </row>
    <row r="9542" spans="1:2" x14ac:dyDescent="0.25">
      <c r="A9542" t="str">
        <f t="shared" si="153"/>
        <v>I40-25-S01</v>
      </c>
      <c r="B9542" t="s">
        <v>299970</v>
      </c>
    </row>
    <row r="9543" spans="1:2" x14ac:dyDescent="0.25">
      <c r="A9543" t="str">
        <f t="shared" si="153"/>
        <v>I40-25-S01</v>
      </c>
      <c r="B9543" t="s">
        <v>299971</v>
      </c>
    </row>
    <row r="9544" spans="1:2" x14ac:dyDescent="0.25">
      <c r="A9544" t="str">
        <f t="shared" si="153"/>
        <v>I40-25-S01</v>
      </c>
      <c r="B9544" t="s">
        <v>299972</v>
      </c>
    </row>
    <row r="9545" spans="1:2" x14ac:dyDescent="0.25">
      <c r="A9545" t="str">
        <f t="shared" si="153"/>
        <v>I40-25-S01</v>
      </c>
      <c r="B9545" t="s">
        <v>299973</v>
      </c>
    </row>
    <row r="9546" spans="1:2" x14ac:dyDescent="0.25">
      <c r="A9546" t="str">
        <f t="shared" si="153"/>
        <v>I40-25-S01</v>
      </c>
      <c r="B9546" t="s">
        <v>299974</v>
      </c>
    </row>
    <row r="9547" spans="1:2" x14ac:dyDescent="0.25">
      <c r="A9547" t="str">
        <f t="shared" si="153"/>
        <v>I40-25-S01</v>
      </c>
      <c r="B9547" t="s">
        <v>299975</v>
      </c>
    </row>
    <row r="9548" spans="1:2" x14ac:dyDescent="0.25">
      <c r="A9548" t="str">
        <f t="shared" si="153"/>
        <v>I40-25-S01</v>
      </c>
      <c r="B9548" t="s">
        <v>299976</v>
      </c>
    </row>
    <row r="9549" spans="1:2" x14ac:dyDescent="0.25">
      <c r="A9549" t="str">
        <f t="shared" si="153"/>
        <v>I40-25-S01</v>
      </c>
      <c r="B9549" t="s">
        <v>299977</v>
      </c>
    </row>
    <row r="9550" spans="1:2" x14ac:dyDescent="0.25">
      <c r="A9550" t="str">
        <f t="shared" si="153"/>
        <v>I40-25-S01</v>
      </c>
      <c r="B9550" t="s">
        <v>299978</v>
      </c>
    </row>
    <row r="9551" spans="1:2" x14ac:dyDescent="0.25">
      <c r="A9551" t="str">
        <f t="shared" si="153"/>
        <v>I40-25-S01</v>
      </c>
      <c r="B9551" t="s">
        <v>299979</v>
      </c>
    </row>
    <row r="9552" spans="1:2" x14ac:dyDescent="0.25">
      <c r="A9552" t="str">
        <f t="shared" si="153"/>
        <v>I40-25-S01</v>
      </c>
      <c r="B9552" t="s">
        <v>299980</v>
      </c>
    </row>
    <row r="9553" spans="1:2" x14ac:dyDescent="0.25">
      <c r="A9553" t="str">
        <f t="shared" si="153"/>
        <v>I40-25-S01</v>
      </c>
      <c r="B9553" t="s">
        <v>299981</v>
      </c>
    </row>
    <row r="9554" spans="1:2" x14ac:dyDescent="0.25">
      <c r="A9554" t="str">
        <f t="shared" si="153"/>
        <v>I40-25-S01</v>
      </c>
      <c r="B9554" t="s">
        <v>299982</v>
      </c>
    </row>
    <row r="9555" spans="1:2" x14ac:dyDescent="0.25">
      <c r="A9555" t="str">
        <f t="shared" si="153"/>
        <v>I40-25-S01</v>
      </c>
      <c r="B9555" t="s">
        <v>299983</v>
      </c>
    </row>
    <row r="9556" spans="1:2" x14ac:dyDescent="0.25">
      <c r="A9556" t="str">
        <f t="shared" si="153"/>
        <v>I40-25-S01</v>
      </c>
      <c r="B9556" t="s">
        <v>299984</v>
      </c>
    </row>
    <row r="9557" spans="1:2" x14ac:dyDescent="0.25">
      <c r="A9557" t="str">
        <f t="shared" si="153"/>
        <v>I40-25-S01</v>
      </c>
      <c r="B9557" t="s">
        <v>299985</v>
      </c>
    </row>
    <row r="9558" spans="1:2" x14ac:dyDescent="0.25">
      <c r="A9558" t="str">
        <f t="shared" si="153"/>
        <v>I40-25-S01</v>
      </c>
      <c r="B9558" t="s">
        <v>299986</v>
      </c>
    </row>
    <row r="9559" spans="1:2" x14ac:dyDescent="0.25">
      <c r="A9559" t="str">
        <f t="shared" si="153"/>
        <v>I40-25-S01</v>
      </c>
      <c r="B9559" t="s">
        <v>299987</v>
      </c>
    </row>
    <row r="9560" spans="1:2" x14ac:dyDescent="0.25">
      <c r="A9560" t="str">
        <f t="shared" si="153"/>
        <v>I40-25-S01</v>
      </c>
      <c r="B9560" t="s">
        <v>299988</v>
      </c>
    </row>
    <row r="9561" spans="1:2" x14ac:dyDescent="0.25">
      <c r="A9561" t="str">
        <f t="shared" si="153"/>
        <v>I40-25-S01</v>
      </c>
      <c r="B9561" t="s">
        <v>299989</v>
      </c>
    </row>
    <row r="9562" spans="1:2" x14ac:dyDescent="0.25">
      <c r="A9562" t="str">
        <f t="shared" si="153"/>
        <v>I40-25-S01</v>
      </c>
      <c r="B9562" t="s">
        <v>299990</v>
      </c>
    </row>
    <row r="9563" spans="1:2" x14ac:dyDescent="0.25">
      <c r="A9563" t="str">
        <f t="shared" si="153"/>
        <v>I40-25-S01</v>
      </c>
      <c r="B9563" t="s">
        <v>299991</v>
      </c>
    </row>
    <row r="9564" spans="1:2" x14ac:dyDescent="0.25">
      <c r="A9564" t="str">
        <f t="shared" si="153"/>
        <v>I40-25-S01</v>
      </c>
      <c r="B9564" t="s">
        <v>299992</v>
      </c>
    </row>
    <row r="9565" spans="1:2" x14ac:dyDescent="0.25">
      <c r="A9565" t="str">
        <f t="shared" si="153"/>
        <v>I40-25-S01</v>
      </c>
      <c r="B9565" t="s">
        <v>299993</v>
      </c>
    </row>
    <row r="9566" spans="1:2" x14ac:dyDescent="0.25">
      <c r="A9566" t="str">
        <f t="shared" si="153"/>
        <v>I40-25-S01</v>
      </c>
      <c r="B9566" t="s">
        <v>299994</v>
      </c>
    </row>
    <row r="9567" spans="1:2" x14ac:dyDescent="0.25">
      <c r="A9567" t="str">
        <f t="shared" si="153"/>
        <v>I40-25-S01</v>
      </c>
      <c r="B9567" t="s">
        <v>299995</v>
      </c>
    </row>
    <row r="9568" spans="1:2" x14ac:dyDescent="0.25">
      <c r="A9568" t="str">
        <f t="shared" si="153"/>
        <v>I40-25-S01</v>
      </c>
      <c r="B9568" t="s">
        <v>299996</v>
      </c>
    </row>
    <row r="9569" spans="1:2" x14ac:dyDescent="0.25">
      <c r="A9569" t="str">
        <f t="shared" si="153"/>
        <v>I40-25-S01</v>
      </c>
      <c r="B9569" t="s">
        <v>299997</v>
      </c>
    </row>
    <row r="9570" spans="1:2" x14ac:dyDescent="0.25">
      <c r="A9570" t="str">
        <f t="shared" si="153"/>
        <v>I40-25-S01</v>
      </c>
      <c r="B9570" t="s">
        <v>299998</v>
      </c>
    </row>
    <row r="9571" spans="1:2" x14ac:dyDescent="0.25">
      <c r="A9571" t="str">
        <f t="shared" si="153"/>
        <v>I40-25-S01</v>
      </c>
      <c r="B9571" t="s">
        <v>299999</v>
      </c>
    </row>
    <row r="9572" spans="1:2" x14ac:dyDescent="0.25">
      <c r="A9572" t="str">
        <f t="shared" si="153"/>
        <v>I40-25-S01</v>
      </c>
      <c r="B9572" t="s">
        <v>300000</v>
      </c>
    </row>
    <row r="9573" spans="1:2" x14ac:dyDescent="0.25">
      <c r="A9573" t="str">
        <f t="shared" si="153"/>
        <v>I40-25-S01</v>
      </c>
      <c r="B9573" t="s">
        <v>300001</v>
      </c>
    </row>
    <row r="9574" spans="1:2" x14ac:dyDescent="0.25">
      <c r="A9574" t="str">
        <f t="shared" si="153"/>
        <v>I40-25-S01</v>
      </c>
      <c r="B9574" t="s">
        <v>300002</v>
      </c>
    </row>
    <row r="9575" spans="1:2" x14ac:dyDescent="0.25">
      <c r="A9575" t="str">
        <f t="shared" si="153"/>
        <v>I40-25-S01</v>
      </c>
      <c r="B9575" t="s">
        <v>300003</v>
      </c>
    </row>
    <row r="9576" spans="1:2" x14ac:dyDescent="0.25">
      <c r="A9576" t="str">
        <f t="shared" si="153"/>
        <v>I40-25-S01</v>
      </c>
      <c r="B9576" t="s">
        <v>300004</v>
      </c>
    </row>
    <row r="9577" spans="1:2" x14ac:dyDescent="0.25">
      <c r="A9577" t="str">
        <f t="shared" si="153"/>
        <v>I40-25-S01</v>
      </c>
      <c r="B9577" t="s">
        <v>300005</v>
      </c>
    </row>
    <row r="9578" spans="1:2" x14ac:dyDescent="0.25">
      <c r="A9578" t="str">
        <f t="shared" si="153"/>
        <v>I40-25-S01</v>
      </c>
      <c r="B9578" t="s">
        <v>300006</v>
      </c>
    </row>
    <row r="9579" spans="1:2" x14ac:dyDescent="0.25">
      <c r="A9579" t="str">
        <f t="shared" si="153"/>
        <v>I40-25-S01</v>
      </c>
      <c r="B9579" t="s">
        <v>300007</v>
      </c>
    </row>
    <row r="9580" spans="1:2" x14ac:dyDescent="0.25">
      <c r="A9580" t="str">
        <f t="shared" si="153"/>
        <v>I40-25-S01</v>
      </c>
      <c r="B9580" t="s">
        <v>300008</v>
      </c>
    </row>
    <row r="9581" spans="1:2" x14ac:dyDescent="0.25">
      <c r="A9581" t="str">
        <f t="shared" si="153"/>
        <v>I40-25-S01</v>
      </c>
      <c r="B9581" t="s">
        <v>300009</v>
      </c>
    </row>
    <row r="9582" spans="1:2" x14ac:dyDescent="0.25">
      <c r="A9582" t="str">
        <f t="shared" si="153"/>
        <v>I40-25-S01</v>
      </c>
      <c r="B9582" t="s">
        <v>300010</v>
      </c>
    </row>
    <row r="9583" spans="1:2" x14ac:dyDescent="0.25">
      <c r="A9583" t="str">
        <f t="shared" si="153"/>
        <v>I40-25-S01</v>
      </c>
      <c r="B9583" t="s">
        <v>300011</v>
      </c>
    </row>
    <row r="9584" spans="1:2" x14ac:dyDescent="0.25">
      <c r="A9584" t="str">
        <f t="shared" si="153"/>
        <v>I40-25-S01</v>
      </c>
      <c r="B9584" t="s">
        <v>300012</v>
      </c>
    </row>
    <row r="9585" spans="1:2" x14ac:dyDescent="0.25">
      <c r="A9585" t="str">
        <f t="shared" si="153"/>
        <v>I40-25-S01</v>
      </c>
      <c r="B9585" t="s">
        <v>300013</v>
      </c>
    </row>
    <row r="9586" spans="1:2" x14ac:dyDescent="0.25">
      <c r="A9586" t="str">
        <f t="shared" si="153"/>
        <v>I40-25-S01</v>
      </c>
      <c r="B9586" t="s">
        <v>300014</v>
      </c>
    </row>
    <row r="9587" spans="1:2" x14ac:dyDescent="0.25">
      <c r="A9587" t="str">
        <f t="shared" si="153"/>
        <v>I40-25-S01</v>
      </c>
      <c r="B9587" t="s">
        <v>300015</v>
      </c>
    </row>
    <row r="9588" spans="1:2" x14ac:dyDescent="0.25">
      <c r="A9588" t="str">
        <f t="shared" si="153"/>
        <v>I40-25-S01</v>
      </c>
      <c r="B9588" t="s">
        <v>300016</v>
      </c>
    </row>
    <row r="9589" spans="1:2" x14ac:dyDescent="0.25">
      <c r="A9589" t="str">
        <f t="shared" si="153"/>
        <v>I40-25-S01</v>
      </c>
      <c r="B9589" t="s">
        <v>300017</v>
      </c>
    </row>
    <row r="9590" spans="1:2" x14ac:dyDescent="0.25">
      <c r="A9590" t="str">
        <f t="shared" si="153"/>
        <v>I40-25-S01</v>
      </c>
      <c r="B9590" t="s">
        <v>300018</v>
      </c>
    </row>
    <row r="9591" spans="1:2" x14ac:dyDescent="0.25">
      <c r="A9591" t="str">
        <f t="shared" si="153"/>
        <v>I40-25-S01</v>
      </c>
      <c r="B9591" t="s">
        <v>300019</v>
      </c>
    </row>
    <row r="9592" spans="1:2" x14ac:dyDescent="0.25">
      <c r="A9592" t="str">
        <f t="shared" si="153"/>
        <v>I40-25-S01</v>
      </c>
      <c r="B9592" t="s">
        <v>300020</v>
      </c>
    </row>
    <row r="9593" spans="1:2" x14ac:dyDescent="0.25">
      <c r="A9593" t="str">
        <f t="shared" si="153"/>
        <v>I40-25-S01</v>
      </c>
      <c r="B9593" t="s">
        <v>300021</v>
      </c>
    </row>
    <row r="9594" spans="1:2" x14ac:dyDescent="0.25">
      <c r="A9594" t="str">
        <f t="shared" si="153"/>
        <v>I40-25-S01</v>
      </c>
      <c r="B9594" t="s">
        <v>300022</v>
      </c>
    </row>
    <row r="9595" spans="1:2" x14ac:dyDescent="0.25">
      <c r="A9595" t="str">
        <f t="shared" si="153"/>
        <v>I40-25-S01</v>
      </c>
      <c r="B9595" t="s">
        <v>300023</v>
      </c>
    </row>
    <row r="9596" spans="1:2" x14ac:dyDescent="0.25">
      <c r="A9596" t="str">
        <f t="shared" si="153"/>
        <v>I40-25-S01</v>
      </c>
      <c r="B9596" t="s">
        <v>300024</v>
      </c>
    </row>
    <row r="9597" spans="1:2" x14ac:dyDescent="0.25">
      <c r="A9597" t="str">
        <f t="shared" si="153"/>
        <v>I40-25-S01</v>
      </c>
      <c r="B9597" t="s">
        <v>300025</v>
      </c>
    </row>
    <row r="9598" spans="1:2" x14ac:dyDescent="0.25">
      <c r="A9598" t="str">
        <f t="shared" si="153"/>
        <v>I40-25-S01</v>
      </c>
      <c r="B9598" t="s">
        <v>300026</v>
      </c>
    </row>
    <row r="9599" spans="1:2" x14ac:dyDescent="0.25">
      <c r="A9599" t="str">
        <f t="shared" si="153"/>
        <v>I40-25-S01</v>
      </c>
      <c r="B9599" t="s">
        <v>300027</v>
      </c>
    </row>
    <row r="9600" spans="1:2" x14ac:dyDescent="0.25">
      <c r="A9600" t="str">
        <f t="shared" si="153"/>
        <v>I40-25-S01</v>
      </c>
      <c r="B9600" t="s">
        <v>300028</v>
      </c>
    </row>
    <row r="9601" spans="1:2" x14ac:dyDescent="0.25">
      <c r="A9601" t="str">
        <f t="shared" si="153"/>
        <v>I40-25-S01</v>
      </c>
      <c r="B9601" t="s">
        <v>300029</v>
      </c>
    </row>
    <row r="9602" spans="1:2" x14ac:dyDescent="0.25">
      <c r="A9602" t="str">
        <f t="shared" si="153"/>
        <v>I40-25-S01</v>
      </c>
      <c r="B9602" t="s">
        <v>300030</v>
      </c>
    </row>
    <row r="9603" spans="1:2" x14ac:dyDescent="0.25">
      <c r="A9603" t="str">
        <f t="shared" ref="A9603:A9666" si="154">LEFT(B9603,10)</f>
        <v>I40-25-S01</v>
      </c>
      <c r="B9603" t="s">
        <v>300031</v>
      </c>
    </row>
    <row r="9604" spans="1:2" x14ac:dyDescent="0.25">
      <c r="A9604" t="str">
        <f t="shared" si="154"/>
        <v>I40-25-S01</v>
      </c>
      <c r="B9604" t="s">
        <v>300032</v>
      </c>
    </row>
    <row r="9605" spans="1:2" x14ac:dyDescent="0.25">
      <c r="A9605" t="str">
        <f t="shared" si="154"/>
        <v>I40-25-S01</v>
      </c>
      <c r="B9605" t="s">
        <v>300033</v>
      </c>
    </row>
    <row r="9606" spans="1:2" x14ac:dyDescent="0.25">
      <c r="A9606" t="str">
        <f t="shared" si="154"/>
        <v>I40-25-S01</v>
      </c>
      <c r="B9606" t="s">
        <v>300034</v>
      </c>
    </row>
    <row r="9607" spans="1:2" x14ac:dyDescent="0.25">
      <c r="A9607" t="str">
        <f t="shared" si="154"/>
        <v>I40-25-S01</v>
      </c>
      <c r="B9607" t="s">
        <v>300035</v>
      </c>
    </row>
    <row r="9608" spans="1:2" x14ac:dyDescent="0.25">
      <c r="A9608" t="str">
        <f t="shared" si="154"/>
        <v>I40-25-S01</v>
      </c>
      <c r="B9608" t="s">
        <v>300036</v>
      </c>
    </row>
    <row r="9609" spans="1:2" x14ac:dyDescent="0.25">
      <c r="A9609" t="str">
        <f t="shared" si="154"/>
        <v>I40-25-S01</v>
      </c>
      <c r="B9609" t="s">
        <v>300037</v>
      </c>
    </row>
    <row r="9610" spans="1:2" x14ac:dyDescent="0.25">
      <c r="A9610" t="str">
        <f t="shared" si="154"/>
        <v>I40-25-S01</v>
      </c>
      <c r="B9610" t="s">
        <v>300038</v>
      </c>
    </row>
    <row r="9611" spans="1:2" x14ac:dyDescent="0.25">
      <c r="A9611" t="str">
        <f t="shared" si="154"/>
        <v>I40-25-S01</v>
      </c>
      <c r="B9611" t="s">
        <v>300039</v>
      </c>
    </row>
    <row r="9612" spans="1:2" x14ac:dyDescent="0.25">
      <c r="A9612" t="str">
        <f t="shared" si="154"/>
        <v>I40-25-S01</v>
      </c>
      <c r="B9612" t="s">
        <v>300040</v>
      </c>
    </row>
    <row r="9613" spans="1:2" x14ac:dyDescent="0.25">
      <c r="A9613" t="str">
        <f t="shared" si="154"/>
        <v>I40-25-S01</v>
      </c>
      <c r="B9613" t="s">
        <v>300041</v>
      </c>
    </row>
    <row r="9614" spans="1:2" x14ac:dyDescent="0.25">
      <c r="A9614" t="str">
        <f t="shared" si="154"/>
        <v>I40-25-S01</v>
      </c>
      <c r="B9614" t="s">
        <v>300042</v>
      </c>
    </row>
    <row r="9615" spans="1:2" x14ac:dyDescent="0.25">
      <c r="A9615" t="str">
        <f t="shared" si="154"/>
        <v>I40-25-S01</v>
      </c>
      <c r="B9615" t="s">
        <v>300043</v>
      </c>
    </row>
    <row r="9616" spans="1:2" x14ac:dyDescent="0.25">
      <c r="A9616" t="str">
        <f t="shared" si="154"/>
        <v>I40-25-S01</v>
      </c>
      <c r="B9616" t="s">
        <v>300044</v>
      </c>
    </row>
    <row r="9617" spans="1:2" x14ac:dyDescent="0.25">
      <c r="A9617" t="str">
        <f t="shared" si="154"/>
        <v>I40-25-S01</v>
      </c>
      <c r="B9617" t="s">
        <v>300045</v>
      </c>
    </row>
    <row r="9618" spans="1:2" x14ac:dyDescent="0.25">
      <c r="A9618" t="str">
        <f t="shared" si="154"/>
        <v>I40-25-S01</v>
      </c>
      <c r="B9618" t="s">
        <v>300046</v>
      </c>
    </row>
    <row r="9619" spans="1:2" x14ac:dyDescent="0.25">
      <c r="A9619" t="str">
        <f t="shared" si="154"/>
        <v>I40-25-S01</v>
      </c>
      <c r="B9619" t="s">
        <v>300047</v>
      </c>
    </row>
    <row r="9620" spans="1:2" x14ac:dyDescent="0.25">
      <c r="A9620" t="str">
        <f t="shared" si="154"/>
        <v>I40-25-S01</v>
      </c>
      <c r="B9620" t="s">
        <v>300048</v>
      </c>
    </row>
    <row r="9621" spans="1:2" x14ac:dyDescent="0.25">
      <c r="A9621" t="str">
        <f t="shared" si="154"/>
        <v>I40-25-S01</v>
      </c>
      <c r="B9621" t="s">
        <v>300049</v>
      </c>
    </row>
    <row r="9622" spans="1:2" x14ac:dyDescent="0.25">
      <c r="A9622" t="str">
        <f t="shared" si="154"/>
        <v>I40-25-S01</v>
      </c>
      <c r="B9622" t="s">
        <v>300050</v>
      </c>
    </row>
    <row r="9623" spans="1:2" x14ac:dyDescent="0.25">
      <c r="A9623" t="str">
        <f t="shared" si="154"/>
        <v>I40-25-S01</v>
      </c>
      <c r="B9623" t="s">
        <v>300051</v>
      </c>
    </row>
    <row r="9624" spans="1:2" x14ac:dyDescent="0.25">
      <c r="A9624" t="str">
        <f t="shared" si="154"/>
        <v>I40-25-S01</v>
      </c>
      <c r="B9624" t="s">
        <v>300052</v>
      </c>
    </row>
    <row r="9625" spans="1:2" x14ac:dyDescent="0.25">
      <c r="A9625" t="str">
        <f t="shared" si="154"/>
        <v>I40-25-S01</v>
      </c>
      <c r="B9625" t="s">
        <v>300053</v>
      </c>
    </row>
    <row r="9626" spans="1:2" x14ac:dyDescent="0.25">
      <c r="A9626" t="str">
        <f t="shared" si="154"/>
        <v>I40-25-S01</v>
      </c>
      <c r="B9626" t="s">
        <v>300054</v>
      </c>
    </row>
    <row r="9627" spans="1:2" x14ac:dyDescent="0.25">
      <c r="A9627" t="str">
        <f t="shared" si="154"/>
        <v>I40-25-S01</v>
      </c>
      <c r="B9627" t="s">
        <v>300055</v>
      </c>
    </row>
    <row r="9628" spans="1:2" x14ac:dyDescent="0.25">
      <c r="A9628" t="str">
        <f t="shared" si="154"/>
        <v>I40-25-S01</v>
      </c>
      <c r="B9628" t="s">
        <v>300056</v>
      </c>
    </row>
    <row r="9629" spans="1:2" x14ac:dyDescent="0.25">
      <c r="A9629" t="str">
        <f t="shared" si="154"/>
        <v>I40-25-S01</v>
      </c>
      <c r="B9629" t="s">
        <v>300057</v>
      </c>
    </row>
    <row r="9630" spans="1:2" x14ac:dyDescent="0.25">
      <c r="A9630" t="str">
        <f t="shared" si="154"/>
        <v>I40-25-S01</v>
      </c>
      <c r="B9630" t="s">
        <v>300058</v>
      </c>
    </row>
    <row r="9631" spans="1:2" x14ac:dyDescent="0.25">
      <c r="A9631" t="str">
        <f t="shared" si="154"/>
        <v>I40-25-S01</v>
      </c>
      <c r="B9631" t="s">
        <v>300059</v>
      </c>
    </row>
    <row r="9632" spans="1:2" x14ac:dyDescent="0.25">
      <c r="A9632" t="str">
        <f t="shared" si="154"/>
        <v>I40-25-S01</v>
      </c>
      <c r="B9632" t="s">
        <v>300060</v>
      </c>
    </row>
    <row r="9633" spans="1:2" x14ac:dyDescent="0.25">
      <c r="A9633" t="str">
        <f t="shared" si="154"/>
        <v>I40-25-S01</v>
      </c>
      <c r="B9633" t="s">
        <v>300061</v>
      </c>
    </row>
    <row r="9634" spans="1:2" x14ac:dyDescent="0.25">
      <c r="A9634" t="str">
        <f t="shared" si="154"/>
        <v>I40-25-S01</v>
      </c>
      <c r="B9634" t="s">
        <v>300062</v>
      </c>
    </row>
    <row r="9635" spans="1:2" x14ac:dyDescent="0.25">
      <c r="A9635" t="str">
        <f t="shared" si="154"/>
        <v>I40-25-S01</v>
      </c>
      <c r="B9635" t="s">
        <v>300063</v>
      </c>
    </row>
    <row r="9636" spans="1:2" x14ac:dyDescent="0.25">
      <c r="A9636" t="str">
        <f t="shared" si="154"/>
        <v>I40-25-S01</v>
      </c>
      <c r="B9636" t="s">
        <v>300064</v>
      </c>
    </row>
    <row r="9637" spans="1:2" x14ac:dyDescent="0.25">
      <c r="A9637" t="str">
        <f t="shared" si="154"/>
        <v>I40-25-S01</v>
      </c>
      <c r="B9637" t="s">
        <v>300065</v>
      </c>
    </row>
    <row r="9638" spans="1:2" x14ac:dyDescent="0.25">
      <c r="A9638" t="str">
        <f t="shared" si="154"/>
        <v>I40-25-S01</v>
      </c>
      <c r="B9638" t="s">
        <v>300066</v>
      </c>
    </row>
    <row r="9639" spans="1:2" x14ac:dyDescent="0.25">
      <c r="A9639" t="str">
        <f t="shared" si="154"/>
        <v>I40-25-S01</v>
      </c>
      <c r="B9639" t="s">
        <v>300067</v>
      </c>
    </row>
    <row r="9640" spans="1:2" x14ac:dyDescent="0.25">
      <c r="A9640" t="str">
        <f t="shared" si="154"/>
        <v>I40-25-S01</v>
      </c>
      <c r="B9640" t="s">
        <v>300068</v>
      </c>
    </row>
    <row r="9641" spans="1:2" x14ac:dyDescent="0.25">
      <c r="A9641" t="str">
        <f t="shared" si="154"/>
        <v>I40-25-S01</v>
      </c>
      <c r="B9641" t="s">
        <v>300069</v>
      </c>
    </row>
    <row r="9642" spans="1:2" x14ac:dyDescent="0.25">
      <c r="A9642" t="str">
        <f t="shared" si="154"/>
        <v>I40-25-S01</v>
      </c>
      <c r="B9642" t="s">
        <v>300070</v>
      </c>
    </row>
    <row r="9643" spans="1:2" x14ac:dyDescent="0.25">
      <c r="A9643" t="str">
        <f t="shared" si="154"/>
        <v>I40-25-S01</v>
      </c>
      <c r="B9643" t="s">
        <v>300071</v>
      </c>
    </row>
    <row r="9644" spans="1:2" x14ac:dyDescent="0.25">
      <c r="A9644" t="str">
        <f t="shared" si="154"/>
        <v>I40-25-S01</v>
      </c>
      <c r="B9644" t="s">
        <v>300072</v>
      </c>
    </row>
    <row r="9645" spans="1:2" x14ac:dyDescent="0.25">
      <c r="A9645" t="str">
        <f t="shared" si="154"/>
        <v>I40-25-S01</v>
      </c>
      <c r="B9645" t="s">
        <v>300073</v>
      </c>
    </row>
    <row r="9646" spans="1:2" x14ac:dyDescent="0.25">
      <c r="A9646" t="str">
        <f t="shared" si="154"/>
        <v>I40-25-S01</v>
      </c>
      <c r="B9646" t="s">
        <v>300074</v>
      </c>
    </row>
    <row r="9647" spans="1:2" x14ac:dyDescent="0.25">
      <c r="A9647" t="str">
        <f t="shared" si="154"/>
        <v>I40-25-S01</v>
      </c>
      <c r="B9647" t="s">
        <v>300075</v>
      </c>
    </row>
    <row r="9648" spans="1:2" x14ac:dyDescent="0.25">
      <c r="A9648" t="str">
        <f t="shared" si="154"/>
        <v>I40-25-S01</v>
      </c>
      <c r="B9648" t="s">
        <v>300076</v>
      </c>
    </row>
    <row r="9649" spans="1:2" x14ac:dyDescent="0.25">
      <c r="A9649" t="str">
        <f t="shared" si="154"/>
        <v>I40-25-S01</v>
      </c>
      <c r="B9649" t="s">
        <v>300077</v>
      </c>
    </row>
    <row r="9650" spans="1:2" x14ac:dyDescent="0.25">
      <c r="A9650" t="str">
        <f t="shared" si="154"/>
        <v>I40-25-S01</v>
      </c>
      <c r="B9650" t="s">
        <v>300078</v>
      </c>
    </row>
    <row r="9651" spans="1:2" x14ac:dyDescent="0.25">
      <c r="A9651" t="str">
        <f t="shared" si="154"/>
        <v>I40-25-S01</v>
      </c>
      <c r="B9651" t="s">
        <v>300079</v>
      </c>
    </row>
    <row r="9652" spans="1:2" x14ac:dyDescent="0.25">
      <c r="A9652" t="str">
        <f t="shared" si="154"/>
        <v>I40-25-S01</v>
      </c>
      <c r="B9652" t="s">
        <v>300080</v>
      </c>
    </row>
    <row r="9653" spans="1:2" x14ac:dyDescent="0.25">
      <c r="A9653" t="str">
        <f t="shared" si="154"/>
        <v>I40-25-S01</v>
      </c>
      <c r="B9653" t="s">
        <v>300081</v>
      </c>
    </row>
    <row r="9654" spans="1:2" x14ac:dyDescent="0.25">
      <c r="A9654" t="str">
        <f t="shared" si="154"/>
        <v>I40-25-S01</v>
      </c>
      <c r="B9654" t="s">
        <v>300082</v>
      </c>
    </row>
    <row r="9655" spans="1:2" x14ac:dyDescent="0.25">
      <c r="A9655" t="str">
        <f t="shared" si="154"/>
        <v>I40-25-S01</v>
      </c>
      <c r="B9655" t="s">
        <v>300083</v>
      </c>
    </row>
    <row r="9656" spans="1:2" x14ac:dyDescent="0.25">
      <c r="A9656" t="str">
        <f t="shared" si="154"/>
        <v>I40-25-S01</v>
      </c>
      <c r="B9656" t="s">
        <v>300084</v>
      </c>
    </row>
    <row r="9657" spans="1:2" x14ac:dyDescent="0.25">
      <c r="A9657" t="str">
        <f t="shared" si="154"/>
        <v>I40-25-S01</v>
      </c>
      <c r="B9657" t="s">
        <v>300085</v>
      </c>
    </row>
    <row r="9658" spans="1:2" x14ac:dyDescent="0.25">
      <c r="A9658" t="str">
        <f t="shared" si="154"/>
        <v>I40-25-S01</v>
      </c>
      <c r="B9658" t="s">
        <v>300086</v>
      </c>
    </row>
    <row r="9659" spans="1:2" x14ac:dyDescent="0.25">
      <c r="A9659" t="str">
        <f t="shared" si="154"/>
        <v>I40-25-S01</v>
      </c>
      <c r="B9659" t="s">
        <v>300087</v>
      </c>
    </row>
    <row r="9660" spans="1:2" x14ac:dyDescent="0.25">
      <c r="A9660" t="str">
        <f t="shared" si="154"/>
        <v>I40-25-S01</v>
      </c>
      <c r="B9660" t="s">
        <v>300088</v>
      </c>
    </row>
    <row r="9661" spans="1:2" x14ac:dyDescent="0.25">
      <c r="A9661" t="str">
        <f t="shared" si="154"/>
        <v>I40-25-S01</v>
      </c>
      <c r="B9661" t="s">
        <v>300089</v>
      </c>
    </row>
    <row r="9662" spans="1:2" x14ac:dyDescent="0.25">
      <c r="A9662" t="str">
        <f t="shared" si="154"/>
        <v>I40-25-S01</v>
      </c>
      <c r="B9662" t="s">
        <v>300090</v>
      </c>
    </row>
    <row r="9663" spans="1:2" x14ac:dyDescent="0.25">
      <c r="A9663" t="str">
        <f t="shared" si="154"/>
        <v>I40-25-S01</v>
      </c>
      <c r="B9663" t="s">
        <v>300091</v>
      </c>
    </row>
    <row r="9664" spans="1:2" x14ac:dyDescent="0.25">
      <c r="A9664" t="str">
        <f t="shared" si="154"/>
        <v>I40-25-S01</v>
      </c>
      <c r="B9664" t="s">
        <v>300092</v>
      </c>
    </row>
    <row r="9665" spans="1:2" x14ac:dyDescent="0.25">
      <c r="A9665" t="str">
        <f t="shared" si="154"/>
        <v>I40-25-S01</v>
      </c>
      <c r="B9665" t="s">
        <v>300093</v>
      </c>
    </row>
    <row r="9666" spans="1:2" x14ac:dyDescent="0.25">
      <c r="A9666" t="str">
        <f t="shared" si="154"/>
        <v>I40-25-S01</v>
      </c>
      <c r="B9666" t="s">
        <v>300094</v>
      </c>
    </row>
    <row r="9667" spans="1:2" x14ac:dyDescent="0.25">
      <c r="A9667" t="str">
        <f t="shared" ref="A9667:A9730" si="155">LEFT(B9667,10)</f>
        <v>I40-25-S01</v>
      </c>
      <c r="B9667" t="s">
        <v>300095</v>
      </c>
    </row>
    <row r="9668" spans="1:2" x14ac:dyDescent="0.25">
      <c r="A9668" t="str">
        <f t="shared" si="155"/>
        <v>I40-25-S01</v>
      </c>
      <c r="B9668" t="s">
        <v>300096</v>
      </c>
    </row>
    <row r="9669" spans="1:2" x14ac:dyDescent="0.25">
      <c r="A9669" t="str">
        <f t="shared" si="155"/>
        <v>I40-25-S01</v>
      </c>
      <c r="B9669" t="s">
        <v>300097</v>
      </c>
    </row>
    <row r="9670" spans="1:2" x14ac:dyDescent="0.25">
      <c r="A9670" t="str">
        <f t="shared" si="155"/>
        <v>I40-25-S01</v>
      </c>
      <c r="B9670" t="s">
        <v>300098</v>
      </c>
    </row>
    <row r="9671" spans="1:2" x14ac:dyDescent="0.25">
      <c r="A9671" t="str">
        <f t="shared" si="155"/>
        <v>I40-25-S01</v>
      </c>
      <c r="B9671" t="s">
        <v>300099</v>
      </c>
    </row>
    <row r="9672" spans="1:2" x14ac:dyDescent="0.25">
      <c r="A9672" t="str">
        <f t="shared" si="155"/>
        <v>I40-25-S01</v>
      </c>
      <c r="B9672" t="s">
        <v>300100</v>
      </c>
    </row>
    <row r="9673" spans="1:2" x14ac:dyDescent="0.25">
      <c r="A9673" t="str">
        <f t="shared" si="155"/>
        <v>I40-25-S01</v>
      </c>
      <c r="B9673" t="s">
        <v>300101</v>
      </c>
    </row>
    <row r="9674" spans="1:2" x14ac:dyDescent="0.25">
      <c r="A9674" t="str">
        <f t="shared" si="155"/>
        <v>I40-25-S01</v>
      </c>
      <c r="B9674" t="s">
        <v>300102</v>
      </c>
    </row>
    <row r="9675" spans="1:2" x14ac:dyDescent="0.25">
      <c r="A9675" t="str">
        <f t="shared" si="155"/>
        <v>I40-25-S01</v>
      </c>
      <c r="B9675" t="s">
        <v>300103</v>
      </c>
    </row>
    <row r="9676" spans="1:2" x14ac:dyDescent="0.25">
      <c r="A9676" t="str">
        <f t="shared" si="155"/>
        <v>I40-25-S01</v>
      </c>
      <c r="B9676" t="s">
        <v>300104</v>
      </c>
    </row>
    <row r="9677" spans="1:2" x14ac:dyDescent="0.25">
      <c r="A9677" t="str">
        <f t="shared" si="155"/>
        <v>I40-25-S01</v>
      </c>
      <c r="B9677" t="s">
        <v>300105</v>
      </c>
    </row>
    <row r="9678" spans="1:2" x14ac:dyDescent="0.25">
      <c r="A9678" t="str">
        <f t="shared" si="155"/>
        <v>I40-25-S01</v>
      </c>
      <c r="B9678" t="s">
        <v>300106</v>
      </c>
    </row>
    <row r="9679" spans="1:2" x14ac:dyDescent="0.25">
      <c r="A9679" t="str">
        <f t="shared" si="155"/>
        <v>I40-25-S01</v>
      </c>
      <c r="B9679" t="s">
        <v>300107</v>
      </c>
    </row>
    <row r="9680" spans="1:2" x14ac:dyDescent="0.25">
      <c r="A9680" t="str">
        <f t="shared" si="155"/>
        <v>I40-25-S01</v>
      </c>
      <c r="B9680" t="s">
        <v>300108</v>
      </c>
    </row>
    <row r="9681" spans="1:2" x14ac:dyDescent="0.25">
      <c r="A9681" t="str">
        <f t="shared" si="155"/>
        <v>I40-25-S01</v>
      </c>
      <c r="B9681" t="s">
        <v>300109</v>
      </c>
    </row>
    <row r="9682" spans="1:2" x14ac:dyDescent="0.25">
      <c r="A9682" t="str">
        <f t="shared" si="155"/>
        <v>I40-25-S01</v>
      </c>
      <c r="B9682" t="s">
        <v>300110</v>
      </c>
    </row>
    <row r="9683" spans="1:2" x14ac:dyDescent="0.25">
      <c r="A9683" t="str">
        <f t="shared" si="155"/>
        <v>I40-25-S01</v>
      </c>
      <c r="B9683" t="s">
        <v>300111</v>
      </c>
    </row>
    <row r="9684" spans="1:2" x14ac:dyDescent="0.25">
      <c r="A9684" t="str">
        <f t="shared" si="155"/>
        <v>I40-25-S01</v>
      </c>
      <c r="B9684" t="s">
        <v>300112</v>
      </c>
    </row>
    <row r="9685" spans="1:2" x14ac:dyDescent="0.25">
      <c r="A9685" t="str">
        <f t="shared" si="155"/>
        <v>I40-25-S01</v>
      </c>
      <c r="B9685" t="s">
        <v>300113</v>
      </c>
    </row>
    <row r="9686" spans="1:2" x14ac:dyDescent="0.25">
      <c r="A9686" t="str">
        <f t="shared" si="155"/>
        <v>I40-25-S01</v>
      </c>
      <c r="B9686" t="s">
        <v>300114</v>
      </c>
    </row>
    <row r="9687" spans="1:2" x14ac:dyDescent="0.25">
      <c r="A9687" t="str">
        <f t="shared" si="155"/>
        <v>I40-25-S01</v>
      </c>
      <c r="B9687" t="s">
        <v>300115</v>
      </c>
    </row>
    <row r="9688" spans="1:2" x14ac:dyDescent="0.25">
      <c r="A9688" t="str">
        <f t="shared" si="155"/>
        <v>I40-25-S01</v>
      </c>
      <c r="B9688" t="s">
        <v>300116</v>
      </c>
    </row>
    <row r="9689" spans="1:2" x14ac:dyDescent="0.25">
      <c r="A9689" t="str">
        <f t="shared" si="155"/>
        <v>I40-25-S01</v>
      </c>
      <c r="B9689" t="s">
        <v>300117</v>
      </c>
    </row>
    <row r="9690" spans="1:2" x14ac:dyDescent="0.25">
      <c r="A9690" t="str">
        <f t="shared" si="155"/>
        <v>I40-25-S01</v>
      </c>
      <c r="B9690" t="s">
        <v>300118</v>
      </c>
    </row>
    <row r="9691" spans="1:2" x14ac:dyDescent="0.25">
      <c r="A9691" t="str">
        <f t="shared" si="155"/>
        <v>I40-25-S01</v>
      </c>
      <c r="B9691" t="s">
        <v>300119</v>
      </c>
    </row>
    <row r="9692" spans="1:2" x14ac:dyDescent="0.25">
      <c r="A9692" t="str">
        <f t="shared" si="155"/>
        <v>I40-25-S01</v>
      </c>
      <c r="B9692" t="s">
        <v>300120</v>
      </c>
    </row>
    <row r="9693" spans="1:2" x14ac:dyDescent="0.25">
      <c r="A9693" t="str">
        <f t="shared" si="155"/>
        <v>I40-25-S01</v>
      </c>
      <c r="B9693" t="s">
        <v>300121</v>
      </c>
    </row>
    <row r="9694" spans="1:2" x14ac:dyDescent="0.25">
      <c r="A9694" t="str">
        <f t="shared" si="155"/>
        <v>I40-25-S01</v>
      </c>
      <c r="B9694" t="s">
        <v>300122</v>
      </c>
    </row>
    <row r="9695" spans="1:2" x14ac:dyDescent="0.25">
      <c r="A9695" t="str">
        <f t="shared" si="155"/>
        <v>I40-25-S01</v>
      </c>
      <c r="B9695" t="s">
        <v>300123</v>
      </c>
    </row>
    <row r="9696" spans="1:2" x14ac:dyDescent="0.25">
      <c r="A9696" t="str">
        <f t="shared" si="155"/>
        <v>I40-25-S01</v>
      </c>
      <c r="B9696" t="s">
        <v>300124</v>
      </c>
    </row>
    <row r="9697" spans="1:2" x14ac:dyDescent="0.25">
      <c r="A9697" t="str">
        <f t="shared" si="155"/>
        <v>I40-25-S01</v>
      </c>
      <c r="B9697" t="s">
        <v>300125</v>
      </c>
    </row>
    <row r="9698" spans="1:2" x14ac:dyDescent="0.25">
      <c r="A9698" t="str">
        <f t="shared" si="155"/>
        <v>I40-25-S01</v>
      </c>
      <c r="B9698" t="s">
        <v>300126</v>
      </c>
    </row>
    <row r="9699" spans="1:2" x14ac:dyDescent="0.25">
      <c r="A9699" t="str">
        <f t="shared" si="155"/>
        <v>I40-25-S01</v>
      </c>
      <c r="B9699" t="s">
        <v>300127</v>
      </c>
    </row>
    <row r="9700" spans="1:2" x14ac:dyDescent="0.25">
      <c r="A9700" t="str">
        <f t="shared" si="155"/>
        <v>I40-25-S01</v>
      </c>
      <c r="B9700" t="s">
        <v>300128</v>
      </c>
    </row>
    <row r="9701" spans="1:2" x14ac:dyDescent="0.25">
      <c r="A9701" t="str">
        <f t="shared" si="155"/>
        <v>I40-25-S01</v>
      </c>
      <c r="B9701" t="s">
        <v>300129</v>
      </c>
    </row>
    <row r="9702" spans="1:2" x14ac:dyDescent="0.25">
      <c r="A9702" t="str">
        <f t="shared" si="155"/>
        <v>I40-25-S01</v>
      </c>
      <c r="B9702" t="s">
        <v>300130</v>
      </c>
    </row>
    <row r="9703" spans="1:2" x14ac:dyDescent="0.25">
      <c r="A9703" t="str">
        <f t="shared" si="155"/>
        <v>I40-25-S01</v>
      </c>
      <c r="B9703" t="s">
        <v>300131</v>
      </c>
    </row>
    <row r="9704" spans="1:2" x14ac:dyDescent="0.25">
      <c r="A9704" t="str">
        <f t="shared" si="155"/>
        <v>I40-25-S01</v>
      </c>
      <c r="B9704" t="s">
        <v>300132</v>
      </c>
    </row>
    <row r="9705" spans="1:2" x14ac:dyDescent="0.25">
      <c r="A9705" t="str">
        <f t="shared" si="155"/>
        <v>I40-25-S01</v>
      </c>
      <c r="B9705" t="s">
        <v>300133</v>
      </c>
    </row>
    <row r="9706" spans="1:2" x14ac:dyDescent="0.25">
      <c r="A9706" t="str">
        <f t="shared" si="155"/>
        <v>I40-25-S01</v>
      </c>
      <c r="B9706" t="s">
        <v>300134</v>
      </c>
    </row>
    <row r="9707" spans="1:2" x14ac:dyDescent="0.25">
      <c r="A9707" t="str">
        <f t="shared" si="155"/>
        <v>I40-25-S01</v>
      </c>
      <c r="B9707" t="s">
        <v>300135</v>
      </c>
    </row>
    <row r="9708" spans="1:2" x14ac:dyDescent="0.25">
      <c r="A9708" t="str">
        <f t="shared" si="155"/>
        <v>I40-25-S01</v>
      </c>
      <c r="B9708" t="s">
        <v>300136</v>
      </c>
    </row>
    <row r="9709" spans="1:2" x14ac:dyDescent="0.25">
      <c r="A9709" t="str">
        <f t="shared" si="155"/>
        <v>I40-25-S01</v>
      </c>
      <c r="B9709" t="s">
        <v>300137</v>
      </c>
    </row>
    <row r="9710" spans="1:2" x14ac:dyDescent="0.25">
      <c r="A9710" t="str">
        <f t="shared" si="155"/>
        <v>I40-25-S01</v>
      </c>
      <c r="B9710" t="s">
        <v>300138</v>
      </c>
    </row>
    <row r="9711" spans="1:2" x14ac:dyDescent="0.25">
      <c r="A9711" t="str">
        <f t="shared" si="155"/>
        <v>I40-25-S01</v>
      </c>
      <c r="B9711" t="s">
        <v>300139</v>
      </c>
    </row>
    <row r="9712" spans="1:2" x14ac:dyDescent="0.25">
      <c r="A9712" t="str">
        <f t="shared" si="155"/>
        <v>I40-25-S01</v>
      </c>
      <c r="B9712" t="s">
        <v>300140</v>
      </c>
    </row>
    <row r="9713" spans="1:2" x14ac:dyDescent="0.25">
      <c r="A9713" t="str">
        <f t="shared" si="155"/>
        <v>I40-25-S01</v>
      </c>
      <c r="B9713" t="s">
        <v>300141</v>
      </c>
    </row>
    <row r="9714" spans="1:2" x14ac:dyDescent="0.25">
      <c r="A9714" t="str">
        <f t="shared" si="155"/>
        <v>I40-25-S01</v>
      </c>
      <c r="B9714" t="s">
        <v>300142</v>
      </c>
    </row>
    <row r="9715" spans="1:2" x14ac:dyDescent="0.25">
      <c r="A9715" t="str">
        <f t="shared" si="155"/>
        <v>I40-25-S01</v>
      </c>
      <c r="B9715" t="s">
        <v>300143</v>
      </c>
    </row>
    <row r="9716" spans="1:2" x14ac:dyDescent="0.25">
      <c r="A9716" t="str">
        <f t="shared" si="155"/>
        <v>I40-25-S01</v>
      </c>
      <c r="B9716" t="s">
        <v>300144</v>
      </c>
    </row>
    <row r="9717" spans="1:2" x14ac:dyDescent="0.25">
      <c r="A9717" t="str">
        <f t="shared" si="155"/>
        <v>I40-25-S01</v>
      </c>
      <c r="B9717" t="s">
        <v>300145</v>
      </c>
    </row>
    <row r="9718" spans="1:2" x14ac:dyDescent="0.25">
      <c r="A9718" t="str">
        <f t="shared" si="155"/>
        <v>I40-25-S01</v>
      </c>
      <c r="B9718" t="s">
        <v>300146</v>
      </c>
    </row>
    <row r="9719" spans="1:2" x14ac:dyDescent="0.25">
      <c r="A9719" t="str">
        <f t="shared" si="155"/>
        <v>I40-25-S01</v>
      </c>
      <c r="B9719" t="s">
        <v>300147</v>
      </c>
    </row>
    <row r="9720" spans="1:2" x14ac:dyDescent="0.25">
      <c r="A9720" t="str">
        <f t="shared" si="155"/>
        <v>I40-25-S01</v>
      </c>
      <c r="B9720" t="s">
        <v>300148</v>
      </c>
    </row>
    <row r="9721" spans="1:2" x14ac:dyDescent="0.25">
      <c r="A9721" t="str">
        <f t="shared" si="155"/>
        <v>I40-25-S01</v>
      </c>
      <c r="B9721" t="s">
        <v>300149</v>
      </c>
    </row>
    <row r="9722" spans="1:2" x14ac:dyDescent="0.25">
      <c r="A9722" t="str">
        <f t="shared" si="155"/>
        <v>I40-25-S01</v>
      </c>
      <c r="B9722" t="s">
        <v>300150</v>
      </c>
    </row>
    <row r="9723" spans="1:2" x14ac:dyDescent="0.25">
      <c r="A9723" t="str">
        <f t="shared" si="155"/>
        <v>I40-25-S01</v>
      </c>
      <c r="B9723" t="s">
        <v>300151</v>
      </c>
    </row>
    <row r="9724" spans="1:2" x14ac:dyDescent="0.25">
      <c r="A9724" t="str">
        <f t="shared" si="155"/>
        <v>I40-25-S01</v>
      </c>
      <c r="B9724" t="s">
        <v>300152</v>
      </c>
    </row>
    <row r="9725" spans="1:2" x14ac:dyDescent="0.25">
      <c r="A9725" t="str">
        <f t="shared" si="155"/>
        <v>I40-25-S01</v>
      </c>
      <c r="B9725" t="s">
        <v>300153</v>
      </c>
    </row>
    <row r="9726" spans="1:2" x14ac:dyDescent="0.25">
      <c r="A9726" t="str">
        <f t="shared" si="155"/>
        <v>I40-25-S01</v>
      </c>
      <c r="B9726" t="s">
        <v>300154</v>
      </c>
    </row>
    <row r="9727" spans="1:2" x14ac:dyDescent="0.25">
      <c r="A9727" t="str">
        <f t="shared" si="155"/>
        <v>I40-25-S01</v>
      </c>
      <c r="B9727" t="s">
        <v>300155</v>
      </c>
    </row>
    <row r="9728" spans="1:2" x14ac:dyDescent="0.25">
      <c r="A9728" t="str">
        <f t="shared" si="155"/>
        <v>I40-25-S01</v>
      </c>
      <c r="B9728" t="s">
        <v>300156</v>
      </c>
    </row>
    <row r="9729" spans="1:2" x14ac:dyDescent="0.25">
      <c r="A9729" t="str">
        <f t="shared" si="155"/>
        <v>I40-25-S01</v>
      </c>
      <c r="B9729" t="s">
        <v>300157</v>
      </c>
    </row>
    <row r="9730" spans="1:2" x14ac:dyDescent="0.25">
      <c r="A9730" t="str">
        <f t="shared" si="155"/>
        <v>I40-25-S01</v>
      </c>
      <c r="B9730" t="s">
        <v>300158</v>
      </c>
    </row>
    <row r="9731" spans="1:2" x14ac:dyDescent="0.25">
      <c r="A9731" t="str">
        <f t="shared" ref="A9731:A9794" si="156">LEFT(B9731,10)</f>
        <v>I40-25-S01</v>
      </c>
      <c r="B9731" t="s">
        <v>300159</v>
      </c>
    </row>
    <row r="9732" spans="1:2" x14ac:dyDescent="0.25">
      <c r="A9732" t="str">
        <f t="shared" si="156"/>
        <v>I40-25-S01</v>
      </c>
      <c r="B9732" t="s">
        <v>300160</v>
      </c>
    </row>
    <row r="9733" spans="1:2" x14ac:dyDescent="0.25">
      <c r="A9733" t="str">
        <f t="shared" si="156"/>
        <v>I40-25-S01</v>
      </c>
      <c r="B9733" t="s">
        <v>300161</v>
      </c>
    </row>
    <row r="9734" spans="1:2" x14ac:dyDescent="0.25">
      <c r="A9734" t="str">
        <f t="shared" si="156"/>
        <v>I40-25-S01</v>
      </c>
      <c r="B9734" t="s">
        <v>300162</v>
      </c>
    </row>
    <row r="9735" spans="1:2" x14ac:dyDescent="0.25">
      <c r="A9735" t="str">
        <f t="shared" si="156"/>
        <v>I40-25-S01</v>
      </c>
      <c r="B9735" t="s">
        <v>300163</v>
      </c>
    </row>
    <row r="9736" spans="1:2" x14ac:dyDescent="0.25">
      <c r="A9736" t="str">
        <f t="shared" si="156"/>
        <v>I40-25-S01</v>
      </c>
      <c r="B9736" t="s">
        <v>300164</v>
      </c>
    </row>
    <row r="9737" spans="1:2" x14ac:dyDescent="0.25">
      <c r="A9737" t="str">
        <f t="shared" si="156"/>
        <v>I40-25-S01</v>
      </c>
      <c r="B9737" t="s">
        <v>300165</v>
      </c>
    </row>
    <row r="9738" spans="1:2" x14ac:dyDescent="0.25">
      <c r="A9738" t="str">
        <f t="shared" si="156"/>
        <v>I40-25-S01</v>
      </c>
      <c r="B9738" t="s">
        <v>300166</v>
      </c>
    </row>
    <row r="9739" spans="1:2" x14ac:dyDescent="0.25">
      <c r="A9739" t="str">
        <f t="shared" si="156"/>
        <v>I40-25-S01</v>
      </c>
      <c r="B9739" t="s">
        <v>300167</v>
      </c>
    </row>
    <row r="9740" spans="1:2" x14ac:dyDescent="0.25">
      <c r="A9740" t="str">
        <f t="shared" si="156"/>
        <v>I40-25-S01</v>
      </c>
      <c r="B9740" t="s">
        <v>300168</v>
      </c>
    </row>
    <row r="9741" spans="1:2" x14ac:dyDescent="0.25">
      <c r="A9741" t="str">
        <f t="shared" si="156"/>
        <v>I40-25-S01</v>
      </c>
      <c r="B9741" t="s">
        <v>300169</v>
      </c>
    </row>
    <row r="9742" spans="1:2" x14ac:dyDescent="0.25">
      <c r="A9742" t="str">
        <f t="shared" si="156"/>
        <v>I40-25-S01</v>
      </c>
      <c r="B9742" t="s">
        <v>300170</v>
      </c>
    </row>
    <row r="9743" spans="1:2" x14ac:dyDescent="0.25">
      <c r="A9743" t="str">
        <f t="shared" si="156"/>
        <v>I40-25-S01</v>
      </c>
      <c r="B9743" t="s">
        <v>300171</v>
      </c>
    </row>
    <row r="9744" spans="1:2" x14ac:dyDescent="0.25">
      <c r="A9744" t="str">
        <f t="shared" si="156"/>
        <v>I40-25-S01</v>
      </c>
      <c r="B9744" t="s">
        <v>300172</v>
      </c>
    </row>
    <row r="9745" spans="1:2" x14ac:dyDescent="0.25">
      <c r="A9745" t="str">
        <f t="shared" si="156"/>
        <v>I40-25-S01</v>
      </c>
      <c r="B9745" t="s">
        <v>300173</v>
      </c>
    </row>
    <row r="9746" spans="1:2" x14ac:dyDescent="0.25">
      <c r="A9746" t="str">
        <f t="shared" si="156"/>
        <v>I40-25-S01</v>
      </c>
      <c r="B9746" t="s">
        <v>300174</v>
      </c>
    </row>
    <row r="9747" spans="1:2" x14ac:dyDescent="0.25">
      <c r="A9747" t="str">
        <f t="shared" si="156"/>
        <v>I40-25-S01</v>
      </c>
      <c r="B9747" t="s">
        <v>300175</v>
      </c>
    </row>
    <row r="9748" spans="1:2" x14ac:dyDescent="0.25">
      <c r="A9748" t="str">
        <f t="shared" si="156"/>
        <v>I40-25-S01</v>
      </c>
      <c r="B9748" t="s">
        <v>300176</v>
      </c>
    </row>
    <row r="9749" spans="1:2" x14ac:dyDescent="0.25">
      <c r="A9749" t="str">
        <f t="shared" si="156"/>
        <v>I40-25-S01</v>
      </c>
      <c r="B9749" t="s">
        <v>300177</v>
      </c>
    </row>
    <row r="9750" spans="1:2" x14ac:dyDescent="0.25">
      <c r="A9750" t="str">
        <f t="shared" si="156"/>
        <v>I40-25-S01</v>
      </c>
      <c r="B9750" t="s">
        <v>300178</v>
      </c>
    </row>
    <row r="9751" spans="1:2" x14ac:dyDescent="0.25">
      <c r="A9751" t="str">
        <f t="shared" si="156"/>
        <v>I40-25-S01</v>
      </c>
      <c r="B9751" t="s">
        <v>300179</v>
      </c>
    </row>
    <row r="9752" spans="1:2" x14ac:dyDescent="0.25">
      <c r="A9752" t="str">
        <f t="shared" si="156"/>
        <v>I40-25-S01</v>
      </c>
      <c r="B9752" t="s">
        <v>300180</v>
      </c>
    </row>
    <row r="9753" spans="1:2" x14ac:dyDescent="0.25">
      <c r="A9753" t="str">
        <f t="shared" si="156"/>
        <v>I40-25-S01</v>
      </c>
      <c r="B9753" t="s">
        <v>300181</v>
      </c>
    </row>
    <row r="9754" spans="1:2" x14ac:dyDescent="0.25">
      <c r="A9754" t="str">
        <f t="shared" si="156"/>
        <v>I40-25-S01</v>
      </c>
      <c r="B9754" t="s">
        <v>300182</v>
      </c>
    </row>
    <row r="9755" spans="1:2" x14ac:dyDescent="0.25">
      <c r="A9755" t="str">
        <f t="shared" si="156"/>
        <v>I40-25-S01</v>
      </c>
      <c r="B9755" t="s">
        <v>300183</v>
      </c>
    </row>
    <row r="9756" spans="1:2" x14ac:dyDescent="0.25">
      <c r="A9756" t="str">
        <f t="shared" si="156"/>
        <v>I40-25-S01</v>
      </c>
      <c r="B9756" t="s">
        <v>300184</v>
      </c>
    </row>
    <row r="9757" spans="1:2" x14ac:dyDescent="0.25">
      <c r="A9757" t="str">
        <f t="shared" si="156"/>
        <v>I40-25-S01</v>
      </c>
      <c r="B9757" t="s">
        <v>300185</v>
      </c>
    </row>
    <row r="9758" spans="1:2" x14ac:dyDescent="0.25">
      <c r="A9758" t="str">
        <f t="shared" si="156"/>
        <v>I40-25-S01</v>
      </c>
      <c r="B9758" t="s">
        <v>300186</v>
      </c>
    </row>
    <row r="9759" spans="1:2" x14ac:dyDescent="0.25">
      <c r="A9759" t="str">
        <f t="shared" si="156"/>
        <v>I40-25-S01</v>
      </c>
      <c r="B9759" t="s">
        <v>300187</v>
      </c>
    </row>
    <row r="9760" spans="1:2" x14ac:dyDescent="0.25">
      <c r="A9760" t="str">
        <f t="shared" si="156"/>
        <v>I40-25-S01</v>
      </c>
      <c r="B9760" t="s">
        <v>300188</v>
      </c>
    </row>
    <row r="9761" spans="1:2" x14ac:dyDescent="0.25">
      <c r="A9761" t="str">
        <f t="shared" si="156"/>
        <v>I40-25-S01</v>
      </c>
      <c r="B9761" t="s">
        <v>300189</v>
      </c>
    </row>
    <row r="9762" spans="1:2" x14ac:dyDescent="0.25">
      <c r="A9762" t="str">
        <f t="shared" si="156"/>
        <v>I40-25-S01</v>
      </c>
      <c r="B9762" t="s">
        <v>300190</v>
      </c>
    </row>
    <row r="9763" spans="1:2" x14ac:dyDescent="0.25">
      <c r="A9763" t="str">
        <f t="shared" si="156"/>
        <v>I40-25-S01</v>
      </c>
      <c r="B9763" t="s">
        <v>300191</v>
      </c>
    </row>
    <row r="9764" spans="1:2" x14ac:dyDescent="0.25">
      <c r="A9764" t="str">
        <f t="shared" si="156"/>
        <v>I40-25-S01</v>
      </c>
      <c r="B9764" t="s">
        <v>300192</v>
      </c>
    </row>
    <row r="9765" spans="1:2" x14ac:dyDescent="0.25">
      <c r="A9765" t="str">
        <f t="shared" si="156"/>
        <v>I40-25-S01</v>
      </c>
      <c r="B9765" t="s">
        <v>300193</v>
      </c>
    </row>
    <row r="9766" spans="1:2" x14ac:dyDescent="0.25">
      <c r="A9766" t="str">
        <f t="shared" si="156"/>
        <v>I40-25-S01</v>
      </c>
      <c r="B9766" t="s">
        <v>300194</v>
      </c>
    </row>
    <row r="9767" spans="1:2" x14ac:dyDescent="0.25">
      <c r="A9767" t="str">
        <f t="shared" si="156"/>
        <v>I40-25-S01</v>
      </c>
      <c r="B9767" t="s">
        <v>300195</v>
      </c>
    </row>
    <row r="9768" spans="1:2" x14ac:dyDescent="0.25">
      <c r="A9768" t="str">
        <f t="shared" si="156"/>
        <v>I40-25-S01</v>
      </c>
      <c r="B9768" t="s">
        <v>300196</v>
      </c>
    </row>
    <row r="9769" spans="1:2" x14ac:dyDescent="0.25">
      <c r="A9769" t="str">
        <f t="shared" si="156"/>
        <v>I40-25-S01</v>
      </c>
      <c r="B9769" t="s">
        <v>300197</v>
      </c>
    </row>
    <row r="9770" spans="1:2" x14ac:dyDescent="0.25">
      <c r="A9770" t="str">
        <f t="shared" si="156"/>
        <v>I40-25-S01</v>
      </c>
      <c r="B9770" t="s">
        <v>300198</v>
      </c>
    </row>
    <row r="9771" spans="1:2" x14ac:dyDescent="0.25">
      <c r="A9771" t="str">
        <f t="shared" si="156"/>
        <v>I40-25-S01</v>
      </c>
      <c r="B9771" t="s">
        <v>300199</v>
      </c>
    </row>
    <row r="9772" spans="1:2" x14ac:dyDescent="0.25">
      <c r="A9772" t="str">
        <f t="shared" si="156"/>
        <v>I40-25-S01</v>
      </c>
      <c r="B9772" t="s">
        <v>300200</v>
      </c>
    </row>
    <row r="9773" spans="1:2" x14ac:dyDescent="0.25">
      <c r="A9773" t="str">
        <f t="shared" si="156"/>
        <v>I40-25-S01</v>
      </c>
      <c r="B9773" t="s">
        <v>300201</v>
      </c>
    </row>
    <row r="9774" spans="1:2" x14ac:dyDescent="0.25">
      <c r="A9774" t="str">
        <f t="shared" si="156"/>
        <v>I40-25-S01</v>
      </c>
      <c r="B9774" t="s">
        <v>300202</v>
      </c>
    </row>
    <row r="9775" spans="1:2" x14ac:dyDescent="0.25">
      <c r="A9775" t="str">
        <f t="shared" si="156"/>
        <v>I40-25-S01</v>
      </c>
      <c r="B9775" t="s">
        <v>300203</v>
      </c>
    </row>
    <row r="9776" spans="1:2" x14ac:dyDescent="0.25">
      <c r="A9776" t="str">
        <f t="shared" si="156"/>
        <v>I40-25-S01</v>
      </c>
      <c r="B9776" t="s">
        <v>300204</v>
      </c>
    </row>
    <row r="9777" spans="1:2" x14ac:dyDescent="0.25">
      <c r="A9777" t="str">
        <f t="shared" si="156"/>
        <v>I40-25-S01</v>
      </c>
      <c r="B9777" t="s">
        <v>300205</v>
      </c>
    </row>
    <row r="9778" spans="1:2" x14ac:dyDescent="0.25">
      <c r="A9778" t="str">
        <f t="shared" si="156"/>
        <v>I40-25-S01</v>
      </c>
      <c r="B9778" t="s">
        <v>300206</v>
      </c>
    </row>
    <row r="9779" spans="1:2" x14ac:dyDescent="0.25">
      <c r="A9779" t="str">
        <f t="shared" si="156"/>
        <v>I40-25-S01</v>
      </c>
      <c r="B9779" t="s">
        <v>300207</v>
      </c>
    </row>
    <row r="9780" spans="1:2" x14ac:dyDescent="0.25">
      <c r="A9780" t="str">
        <f t="shared" si="156"/>
        <v>I40-25-S01</v>
      </c>
      <c r="B9780" t="s">
        <v>300208</v>
      </c>
    </row>
    <row r="9781" spans="1:2" x14ac:dyDescent="0.25">
      <c r="A9781" t="str">
        <f t="shared" si="156"/>
        <v>I40-25-S01</v>
      </c>
      <c r="B9781" t="s">
        <v>300209</v>
      </c>
    </row>
    <row r="9782" spans="1:2" x14ac:dyDescent="0.25">
      <c r="A9782" t="str">
        <f t="shared" si="156"/>
        <v>I40-25-S01</v>
      </c>
      <c r="B9782" t="s">
        <v>300210</v>
      </c>
    </row>
    <row r="9783" spans="1:2" x14ac:dyDescent="0.25">
      <c r="A9783" t="str">
        <f t="shared" si="156"/>
        <v>I40-25-S01</v>
      </c>
      <c r="B9783" t="s">
        <v>300211</v>
      </c>
    </row>
    <row r="9784" spans="1:2" x14ac:dyDescent="0.25">
      <c r="A9784" t="str">
        <f t="shared" si="156"/>
        <v>I40-25-S01</v>
      </c>
      <c r="B9784" t="s">
        <v>300212</v>
      </c>
    </row>
    <row r="9785" spans="1:2" x14ac:dyDescent="0.25">
      <c r="A9785" t="str">
        <f t="shared" si="156"/>
        <v>I40-25-S01</v>
      </c>
      <c r="B9785" t="s">
        <v>300213</v>
      </c>
    </row>
    <row r="9786" spans="1:2" x14ac:dyDescent="0.25">
      <c r="A9786" t="str">
        <f t="shared" si="156"/>
        <v>I40-25-S01</v>
      </c>
      <c r="B9786" t="s">
        <v>300214</v>
      </c>
    </row>
    <row r="9787" spans="1:2" x14ac:dyDescent="0.25">
      <c r="A9787" t="str">
        <f t="shared" si="156"/>
        <v>I40-25-S01</v>
      </c>
      <c r="B9787" t="s">
        <v>300215</v>
      </c>
    </row>
    <row r="9788" spans="1:2" x14ac:dyDescent="0.25">
      <c r="A9788" t="str">
        <f t="shared" si="156"/>
        <v>I40-25-S01</v>
      </c>
      <c r="B9788" t="s">
        <v>300216</v>
      </c>
    </row>
    <row r="9789" spans="1:2" x14ac:dyDescent="0.25">
      <c r="A9789" t="str">
        <f t="shared" si="156"/>
        <v>I40-25-S01</v>
      </c>
      <c r="B9789" t="s">
        <v>300217</v>
      </c>
    </row>
    <row r="9790" spans="1:2" x14ac:dyDescent="0.25">
      <c r="A9790" t="str">
        <f t="shared" si="156"/>
        <v>I40-25-S01</v>
      </c>
      <c r="B9790" t="s">
        <v>300218</v>
      </c>
    </row>
    <row r="9791" spans="1:2" x14ac:dyDescent="0.25">
      <c r="A9791" t="str">
        <f t="shared" si="156"/>
        <v>I40-25-S01</v>
      </c>
      <c r="B9791" t="s">
        <v>300219</v>
      </c>
    </row>
    <row r="9792" spans="1:2" x14ac:dyDescent="0.25">
      <c r="A9792" t="str">
        <f t="shared" si="156"/>
        <v>I40-25-S01</v>
      </c>
      <c r="B9792" t="s">
        <v>300220</v>
      </c>
    </row>
    <row r="9793" spans="1:2" x14ac:dyDescent="0.25">
      <c r="A9793" t="str">
        <f t="shared" si="156"/>
        <v>I40-25-S01</v>
      </c>
      <c r="B9793" t="s">
        <v>300221</v>
      </c>
    </row>
    <row r="9794" spans="1:2" x14ac:dyDescent="0.25">
      <c r="A9794" t="str">
        <f t="shared" si="156"/>
        <v>I40-25-S01</v>
      </c>
      <c r="B9794" t="s">
        <v>300222</v>
      </c>
    </row>
    <row r="9795" spans="1:2" x14ac:dyDescent="0.25">
      <c r="A9795" t="str">
        <f t="shared" ref="A9795:A9858" si="157">LEFT(B9795,10)</f>
        <v>I40-25-S01</v>
      </c>
      <c r="B9795" t="s">
        <v>300223</v>
      </c>
    </row>
    <row r="9796" spans="1:2" x14ac:dyDescent="0.25">
      <c r="A9796" t="str">
        <f t="shared" si="157"/>
        <v>I40-25-S01</v>
      </c>
      <c r="B9796" t="s">
        <v>300224</v>
      </c>
    </row>
    <row r="9797" spans="1:2" x14ac:dyDescent="0.25">
      <c r="A9797" t="str">
        <f t="shared" si="157"/>
        <v>I40-25-S01</v>
      </c>
      <c r="B9797" t="s">
        <v>300225</v>
      </c>
    </row>
    <row r="9798" spans="1:2" x14ac:dyDescent="0.25">
      <c r="A9798" t="str">
        <f t="shared" si="157"/>
        <v>I40-25-S01</v>
      </c>
      <c r="B9798" t="s">
        <v>300226</v>
      </c>
    </row>
    <row r="9799" spans="1:2" x14ac:dyDescent="0.25">
      <c r="A9799" t="str">
        <f t="shared" si="157"/>
        <v>I40-25-S01</v>
      </c>
      <c r="B9799" t="s">
        <v>300227</v>
      </c>
    </row>
    <row r="9800" spans="1:2" x14ac:dyDescent="0.25">
      <c r="A9800" t="str">
        <f t="shared" si="157"/>
        <v>I40-25-S01</v>
      </c>
      <c r="B9800" t="s">
        <v>300228</v>
      </c>
    </row>
    <row r="9801" spans="1:2" x14ac:dyDescent="0.25">
      <c r="A9801" t="str">
        <f t="shared" si="157"/>
        <v>I40-25-S01</v>
      </c>
      <c r="B9801" t="s">
        <v>300229</v>
      </c>
    </row>
    <row r="9802" spans="1:2" x14ac:dyDescent="0.25">
      <c r="A9802" t="str">
        <f t="shared" si="157"/>
        <v>I40-25-S01</v>
      </c>
      <c r="B9802" t="s">
        <v>300230</v>
      </c>
    </row>
    <row r="9803" spans="1:2" x14ac:dyDescent="0.25">
      <c r="A9803" t="str">
        <f t="shared" si="157"/>
        <v>I40-25-S01</v>
      </c>
      <c r="B9803" t="s">
        <v>300231</v>
      </c>
    </row>
    <row r="9804" spans="1:2" x14ac:dyDescent="0.25">
      <c r="A9804" t="str">
        <f t="shared" si="157"/>
        <v>I40-25-S01</v>
      </c>
      <c r="B9804" t="s">
        <v>300232</v>
      </c>
    </row>
    <row r="9805" spans="1:2" x14ac:dyDescent="0.25">
      <c r="A9805" t="str">
        <f t="shared" si="157"/>
        <v>I40-25-S01</v>
      </c>
      <c r="B9805" t="s">
        <v>300233</v>
      </c>
    </row>
    <row r="9806" spans="1:2" x14ac:dyDescent="0.25">
      <c r="A9806" t="str">
        <f t="shared" si="157"/>
        <v>I40-25-S01</v>
      </c>
      <c r="B9806" t="s">
        <v>300234</v>
      </c>
    </row>
    <row r="9807" spans="1:2" x14ac:dyDescent="0.25">
      <c r="A9807" t="str">
        <f t="shared" si="157"/>
        <v>I40-25-S01</v>
      </c>
      <c r="B9807" t="s">
        <v>300235</v>
      </c>
    </row>
    <row r="9808" spans="1:2" x14ac:dyDescent="0.25">
      <c r="A9808" t="str">
        <f t="shared" si="157"/>
        <v>I40-25-S01</v>
      </c>
      <c r="B9808" t="s">
        <v>300236</v>
      </c>
    </row>
    <row r="9809" spans="1:2" x14ac:dyDescent="0.25">
      <c r="A9809" t="str">
        <f t="shared" si="157"/>
        <v>I40-25-S01</v>
      </c>
      <c r="B9809" t="s">
        <v>300237</v>
      </c>
    </row>
    <row r="9810" spans="1:2" x14ac:dyDescent="0.25">
      <c r="A9810" t="str">
        <f t="shared" si="157"/>
        <v>I40-25-S01</v>
      </c>
      <c r="B9810" t="s">
        <v>300238</v>
      </c>
    </row>
    <row r="9811" spans="1:2" x14ac:dyDescent="0.25">
      <c r="A9811" t="str">
        <f t="shared" si="157"/>
        <v>I40-25-S01</v>
      </c>
      <c r="B9811" t="s">
        <v>300239</v>
      </c>
    </row>
    <row r="9812" spans="1:2" x14ac:dyDescent="0.25">
      <c r="A9812" t="str">
        <f t="shared" si="157"/>
        <v>I40-25-S01</v>
      </c>
      <c r="B9812" t="s">
        <v>300240</v>
      </c>
    </row>
    <row r="9813" spans="1:2" x14ac:dyDescent="0.25">
      <c r="A9813" t="str">
        <f t="shared" si="157"/>
        <v>I40-25-S01</v>
      </c>
      <c r="B9813" t="s">
        <v>300241</v>
      </c>
    </row>
    <row r="9814" spans="1:2" x14ac:dyDescent="0.25">
      <c r="A9814" t="str">
        <f t="shared" si="157"/>
        <v>I40-25-S01</v>
      </c>
      <c r="B9814" t="s">
        <v>300242</v>
      </c>
    </row>
    <row r="9815" spans="1:2" x14ac:dyDescent="0.25">
      <c r="A9815" t="str">
        <f t="shared" si="157"/>
        <v>I40-25-S01</v>
      </c>
      <c r="B9815" t="s">
        <v>300243</v>
      </c>
    </row>
    <row r="9816" spans="1:2" x14ac:dyDescent="0.25">
      <c r="A9816" t="str">
        <f t="shared" si="157"/>
        <v>I40-25-S01</v>
      </c>
      <c r="B9816" t="s">
        <v>300244</v>
      </c>
    </row>
    <row r="9817" spans="1:2" x14ac:dyDescent="0.25">
      <c r="A9817" t="str">
        <f t="shared" si="157"/>
        <v>I40-25-S01</v>
      </c>
      <c r="B9817" t="s">
        <v>300245</v>
      </c>
    </row>
    <row r="9818" spans="1:2" x14ac:dyDescent="0.25">
      <c r="A9818" t="str">
        <f t="shared" si="157"/>
        <v>I40-25-S01</v>
      </c>
      <c r="B9818" t="s">
        <v>300246</v>
      </c>
    </row>
    <row r="9819" spans="1:2" x14ac:dyDescent="0.25">
      <c r="A9819" t="str">
        <f t="shared" si="157"/>
        <v>I40-25-S01</v>
      </c>
      <c r="B9819" t="s">
        <v>300247</v>
      </c>
    </row>
    <row r="9820" spans="1:2" x14ac:dyDescent="0.25">
      <c r="A9820" t="str">
        <f t="shared" si="157"/>
        <v>I40-25-S01</v>
      </c>
      <c r="B9820" t="s">
        <v>300248</v>
      </c>
    </row>
    <row r="9821" spans="1:2" x14ac:dyDescent="0.25">
      <c r="A9821" t="str">
        <f t="shared" si="157"/>
        <v>I40-25-S01</v>
      </c>
      <c r="B9821" t="s">
        <v>300249</v>
      </c>
    </row>
    <row r="9822" spans="1:2" x14ac:dyDescent="0.25">
      <c r="A9822" t="str">
        <f t="shared" si="157"/>
        <v>I40-25-S01</v>
      </c>
      <c r="B9822" t="s">
        <v>300250</v>
      </c>
    </row>
    <row r="9823" spans="1:2" x14ac:dyDescent="0.25">
      <c r="A9823" t="str">
        <f t="shared" si="157"/>
        <v>I40-25-S01</v>
      </c>
      <c r="B9823" t="s">
        <v>300251</v>
      </c>
    </row>
    <row r="9824" spans="1:2" x14ac:dyDescent="0.25">
      <c r="A9824" t="str">
        <f t="shared" si="157"/>
        <v>I40-25-S01</v>
      </c>
      <c r="B9824" t="s">
        <v>300252</v>
      </c>
    </row>
    <row r="9825" spans="1:2" x14ac:dyDescent="0.25">
      <c r="A9825" t="str">
        <f t="shared" si="157"/>
        <v>I40-25-S01</v>
      </c>
      <c r="B9825" t="s">
        <v>300253</v>
      </c>
    </row>
    <row r="9826" spans="1:2" x14ac:dyDescent="0.25">
      <c r="A9826" t="str">
        <f t="shared" si="157"/>
        <v>I40-25-S01</v>
      </c>
      <c r="B9826" t="s">
        <v>300254</v>
      </c>
    </row>
    <row r="9827" spans="1:2" x14ac:dyDescent="0.25">
      <c r="A9827" t="str">
        <f t="shared" si="157"/>
        <v>I40-25-S01</v>
      </c>
      <c r="B9827" t="s">
        <v>300255</v>
      </c>
    </row>
    <row r="9828" spans="1:2" x14ac:dyDescent="0.25">
      <c r="A9828" t="str">
        <f t="shared" si="157"/>
        <v>I40-25-S01</v>
      </c>
      <c r="B9828" t="s">
        <v>300256</v>
      </c>
    </row>
    <row r="9829" spans="1:2" x14ac:dyDescent="0.25">
      <c r="A9829" t="str">
        <f t="shared" si="157"/>
        <v>I40-25-S01</v>
      </c>
      <c r="B9829" t="s">
        <v>300257</v>
      </c>
    </row>
    <row r="9830" spans="1:2" x14ac:dyDescent="0.25">
      <c r="A9830" t="str">
        <f t="shared" si="157"/>
        <v>I40-25-S01</v>
      </c>
      <c r="B9830" t="s">
        <v>300258</v>
      </c>
    </row>
    <row r="9831" spans="1:2" x14ac:dyDescent="0.25">
      <c r="A9831" t="str">
        <f t="shared" si="157"/>
        <v>I40-25-S01</v>
      </c>
      <c r="B9831" t="s">
        <v>300259</v>
      </c>
    </row>
    <row r="9832" spans="1:2" x14ac:dyDescent="0.25">
      <c r="A9832" t="str">
        <f t="shared" si="157"/>
        <v>I40-25-S01</v>
      </c>
      <c r="B9832" t="s">
        <v>300260</v>
      </c>
    </row>
    <row r="9833" spans="1:2" x14ac:dyDescent="0.25">
      <c r="A9833" t="str">
        <f t="shared" si="157"/>
        <v>I40-25-S01</v>
      </c>
      <c r="B9833" t="s">
        <v>300261</v>
      </c>
    </row>
    <row r="9834" spans="1:2" x14ac:dyDescent="0.25">
      <c r="A9834" t="str">
        <f t="shared" si="157"/>
        <v>I40-25-S01</v>
      </c>
      <c r="B9834" t="s">
        <v>300262</v>
      </c>
    </row>
    <row r="9835" spans="1:2" x14ac:dyDescent="0.25">
      <c r="A9835" t="str">
        <f t="shared" si="157"/>
        <v>I40-25-S01</v>
      </c>
      <c r="B9835" t="s">
        <v>300263</v>
      </c>
    </row>
    <row r="9836" spans="1:2" x14ac:dyDescent="0.25">
      <c r="A9836" t="str">
        <f t="shared" si="157"/>
        <v>I40-25-S01</v>
      </c>
      <c r="B9836" t="s">
        <v>300264</v>
      </c>
    </row>
    <row r="9837" spans="1:2" x14ac:dyDescent="0.25">
      <c r="A9837" t="str">
        <f t="shared" si="157"/>
        <v>I40-25-S01</v>
      </c>
      <c r="B9837" t="s">
        <v>300265</v>
      </c>
    </row>
    <row r="9838" spans="1:2" x14ac:dyDescent="0.25">
      <c r="A9838" t="str">
        <f t="shared" si="157"/>
        <v>I40-25-S01</v>
      </c>
      <c r="B9838" t="s">
        <v>300266</v>
      </c>
    </row>
    <row r="9839" spans="1:2" x14ac:dyDescent="0.25">
      <c r="A9839" t="str">
        <f t="shared" si="157"/>
        <v>I40-25-S01</v>
      </c>
      <c r="B9839" t="s">
        <v>300267</v>
      </c>
    </row>
    <row r="9840" spans="1:2" x14ac:dyDescent="0.25">
      <c r="A9840" t="str">
        <f t="shared" si="157"/>
        <v>I40-25-S01</v>
      </c>
      <c r="B9840" t="s">
        <v>300268</v>
      </c>
    </row>
    <row r="9841" spans="1:2" x14ac:dyDescent="0.25">
      <c r="A9841" t="str">
        <f t="shared" si="157"/>
        <v>I40-25-S01</v>
      </c>
      <c r="B9841" t="s">
        <v>300269</v>
      </c>
    </row>
    <row r="9842" spans="1:2" x14ac:dyDescent="0.25">
      <c r="A9842" t="str">
        <f t="shared" si="157"/>
        <v>I40-25-S01</v>
      </c>
      <c r="B9842" t="s">
        <v>300270</v>
      </c>
    </row>
    <row r="9843" spans="1:2" x14ac:dyDescent="0.25">
      <c r="A9843" t="str">
        <f t="shared" si="157"/>
        <v>I40-25-S01</v>
      </c>
      <c r="B9843" t="s">
        <v>300271</v>
      </c>
    </row>
    <row r="9844" spans="1:2" x14ac:dyDescent="0.25">
      <c r="A9844" t="str">
        <f t="shared" si="157"/>
        <v>I40-25-S01</v>
      </c>
      <c r="B9844" t="s">
        <v>300272</v>
      </c>
    </row>
    <row r="9845" spans="1:2" x14ac:dyDescent="0.25">
      <c r="A9845" t="str">
        <f t="shared" si="157"/>
        <v>I40-25-S01</v>
      </c>
      <c r="B9845" t="s">
        <v>300273</v>
      </c>
    </row>
    <row r="9846" spans="1:2" x14ac:dyDescent="0.25">
      <c r="A9846" t="str">
        <f t="shared" si="157"/>
        <v>I40-25-S01</v>
      </c>
      <c r="B9846" t="s">
        <v>300274</v>
      </c>
    </row>
    <row r="9847" spans="1:2" x14ac:dyDescent="0.25">
      <c r="A9847" t="str">
        <f t="shared" si="157"/>
        <v>I40-25-S01</v>
      </c>
      <c r="B9847" t="s">
        <v>300275</v>
      </c>
    </row>
    <row r="9848" spans="1:2" x14ac:dyDescent="0.25">
      <c r="A9848" t="str">
        <f t="shared" si="157"/>
        <v>I40-25-S01</v>
      </c>
      <c r="B9848" t="s">
        <v>300276</v>
      </c>
    </row>
    <row r="9849" spans="1:2" x14ac:dyDescent="0.25">
      <c r="A9849" t="str">
        <f t="shared" si="157"/>
        <v>I40-25-S01</v>
      </c>
      <c r="B9849" t="s">
        <v>300277</v>
      </c>
    </row>
    <row r="9850" spans="1:2" x14ac:dyDescent="0.25">
      <c r="A9850" t="str">
        <f t="shared" si="157"/>
        <v>I40-25-S01</v>
      </c>
      <c r="B9850" t="s">
        <v>300278</v>
      </c>
    </row>
    <row r="9851" spans="1:2" x14ac:dyDescent="0.25">
      <c r="A9851" t="str">
        <f t="shared" si="157"/>
        <v>I40-25-S01</v>
      </c>
      <c r="B9851" t="s">
        <v>300279</v>
      </c>
    </row>
    <row r="9852" spans="1:2" x14ac:dyDescent="0.25">
      <c r="A9852" t="str">
        <f t="shared" si="157"/>
        <v>I40-25-S01</v>
      </c>
      <c r="B9852" t="s">
        <v>300280</v>
      </c>
    </row>
    <row r="9853" spans="1:2" x14ac:dyDescent="0.25">
      <c r="A9853" t="str">
        <f t="shared" si="157"/>
        <v>I40-25-S01</v>
      </c>
      <c r="B9853" t="s">
        <v>300281</v>
      </c>
    </row>
    <row r="9854" spans="1:2" x14ac:dyDescent="0.25">
      <c r="A9854" t="str">
        <f t="shared" si="157"/>
        <v>I40-25-S01</v>
      </c>
      <c r="B9854" t="s">
        <v>300282</v>
      </c>
    </row>
    <row r="9855" spans="1:2" x14ac:dyDescent="0.25">
      <c r="A9855" t="str">
        <f t="shared" si="157"/>
        <v>I40-25-S01</v>
      </c>
      <c r="B9855" t="s">
        <v>300283</v>
      </c>
    </row>
    <row r="9856" spans="1:2" x14ac:dyDescent="0.25">
      <c r="A9856" t="str">
        <f t="shared" si="157"/>
        <v>I40-25-S01</v>
      </c>
      <c r="B9856" t="s">
        <v>300284</v>
      </c>
    </row>
    <row r="9857" spans="1:2" x14ac:dyDescent="0.25">
      <c r="A9857" t="str">
        <f t="shared" si="157"/>
        <v>I40-25-S01</v>
      </c>
      <c r="B9857" t="s">
        <v>300285</v>
      </c>
    </row>
    <row r="9858" spans="1:2" x14ac:dyDescent="0.25">
      <c r="A9858" t="str">
        <f t="shared" si="157"/>
        <v>I40-25-S01</v>
      </c>
      <c r="B9858" t="s">
        <v>300286</v>
      </c>
    </row>
    <row r="9859" spans="1:2" x14ac:dyDescent="0.25">
      <c r="A9859" t="str">
        <f t="shared" ref="A9859:A9922" si="158">LEFT(B9859,10)</f>
        <v>I40-25-S01</v>
      </c>
      <c r="B9859" t="s">
        <v>300287</v>
      </c>
    </row>
    <row r="9860" spans="1:2" x14ac:dyDescent="0.25">
      <c r="A9860" t="str">
        <f t="shared" si="158"/>
        <v>I40-25-S01</v>
      </c>
      <c r="B9860" t="s">
        <v>300288</v>
      </c>
    </row>
    <row r="9861" spans="1:2" x14ac:dyDescent="0.25">
      <c r="A9861" t="str">
        <f t="shared" si="158"/>
        <v>I40-25-S01</v>
      </c>
      <c r="B9861" t="s">
        <v>300289</v>
      </c>
    </row>
    <row r="9862" spans="1:2" x14ac:dyDescent="0.25">
      <c r="A9862" t="str">
        <f t="shared" si="158"/>
        <v>I40-25-S01</v>
      </c>
      <c r="B9862" t="s">
        <v>300290</v>
      </c>
    </row>
    <row r="9863" spans="1:2" x14ac:dyDescent="0.25">
      <c r="A9863" t="str">
        <f t="shared" si="158"/>
        <v>I40-25-S01</v>
      </c>
      <c r="B9863" t="s">
        <v>300291</v>
      </c>
    </row>
    <row r="9864" spans="1:2" x14ac:dyDescent="0.25">
      <c r="A9864" t="str">
        <f t="shared" si="158"/>
        <v>I40-25-S01</v>
      </c>
      <c r="B9864" t="s">
        <v>300292</v>
      </c>
    </row>
    <row r="9865" spans="1:2" x14ac:dyDescent="0.25">
      <c r="A9865" t="str">
        <f t="shared" si="158"/>
        <v>I40-25-S01</v>
      </c>
      <c r="B9865" t="s">
        <v>300293</v>
      </c>
    </row>
    <row r="9866" spans="1:2" x14ac:dyDescent="0.25">
      <c r="A9866" t="str">
        <f t="shared" si="158"/>
        <v>I40-25-S01</v>
      </c>
      <c r="B9866" t="s">
        <v>300294</v>
      </c>
    </row>
    <row r="9867" spans="1:2" x14ac:dyDescent="0.25">
      <c r="A9867" t="str">
        <f t="shared" si="158"/>
        <v>I40-25-S01</v>
      </c>
      <c r="B9867" t="s">
        <v>300295</v>
      </c>
    </row>
    <row r="9868" spans="1:2" x14ac:dyDescent="0.25">
      <c r="A9868" t="str">
        <f t="shared" si="158"/>
        <v>I40-25-S01</v>
      </c>
      <c r="B9868" t="s">
        <v>300296</v>
      </c>
    </row>
    <row r="9869" spans="1:2" x14ac:dyDescent="0.25">
      <c r="A9869" t="str">
        <f t="shared" si="158"/>
        <v>I40-25-S01</v>
      </c>
      <c r="B9869" t="s">
        <v>300297</v>
      </c>
    </row>
    <row r="9870" spans="1:2" x14ac:dyDescent="0.25">
      <c r="A9870" t="str">
        <f t="shared" si="158"/>
        <v>I40-25-S01</v>
      </c>
      <c r="B9870" t="s">
        <v>300298</v>
      </c>
    </row>
    <row r="9871" spans="1:2" x14ac:dyDescent="0.25">
      <c r="A9871" t="str">
        <f t="shared" si="158"/>
        <v>I40-25-S01</v>
      </c>
      <c r="B9871" t="s">
        <v>300299</v>
      </c>
    </row>
    <row r="9872" spans="1:2" x14ac:dyDescent="0.25">
      <c r="A9872" t="str">
        <f t="shared" si="158"/>
        <v>I40-25-S01</v>
      </c>
      <c r="B9872" t="s">
        <v>300300</v>
      </c>
    </row>
    <row r="9873" spans="1:2" x14ac:dyDescent="0.25">
      <c r="A9873" t="str">
        <f t="shared" si="158"/>
        <v>I40-25-S01</v>
      </c>
      <c r="B9873" t="s">
        <v>300301</v>
      </c>
    </row>
    <row r="9874" spans="1:2" x14ac:dyDescent="0.25">
      <c r="A9874" t="str">
        <f t="shared" si="158"/>
        <v>I40-25-S01</v>
      </c>
      <c r="B9874" t="s">
        <v>300302</v>
      </c>
    </row>
    <row r="9875" spans="1:2" x14ac:dyDescent="0.25">
      <c r="A9875" t="str">
        <f t="shared" si="158"/>
        <v>I40-25-S01</v>
      </c>
      <c r="B9875" t="s">
        <v>300303</v>
      </c>
    </row>
    <row r="9876" spans="1:2" x14ac:dyDescent="0.25">
      <c r="A9876" t="str">
        <f t="shared" si="158"/>
        <v>I40-25-S01</v>
      </c>
      <c r="B9876" t="s">
        <v>300304</v>
      </c>
    </row>
    <row r="9877" spans="1:2" x14ac:dyDescent="0.25">
      <c r="A9877" t="str">
        <f t="shared" si="158"/>
        <v>I40-25-S01</v>
      </c>
      <c r="B9877" t="s">
        <v>300305</v>
      </c>
    </row>
    <row r="9878" spans="1:2" x14ac:dyDescent="0.25">
      <c r="A9878" t="str">
        <f t="shared" si="158"/>
        <v>I40-25-S01</v>
      </c>
      <c r="B9878" t="s">
        <v>300306</v>
      </c>
    </row>
    <row r="9879" spans="1:2" x14ac:dyDescent="0.25">
      <c r="A9879" t="str">
        <f t="shared" si="158"/>
        <v>I40-25-S01</v>
      </c>
      <c r="B9879" t="s">
        <v>300307</v>
      </c>
    </row>
    <row r="9880" spans="1:2" x14ac:dyDescent="0.25">
      <c r="A9880" t="str">
        <f t="shared" si="158"/>
        <v>I40-25-S01</v>
      </c>
      <c r="B9880" t="s">
        <v>300308</v>
      </c>
    </row>
    <row r="9881" spans="1:2" x14ac:dyDescent="0.25">
      <c r="A9881" t="str">
        <f t="shared" si="158"/>
        <v>I40-25-S01</v>
      </c>
      <c r="B9881" t="s">
        <v>300309</v>
      </c>
    </row>
    <row r="9882" spans="1:2" x14ac:dyDescent="0.25">
      <c r="A9882" t="str">
        <f t="shared" si="158"/>
        <v>I40-25-S01</v>
      </c>
      <c r="B9882" t="s">
        <v>300310</v>
      </c>
    </row>
    <row r="9883" spans="1:2" x14ac:dyDescent="0.25">
      <c r="A9883" t="str">
        <f t="shared" si="158"/>
        <v>I40-25-S01</v>
      </c>
      <c r="B9883" t="s">
        <v>300311</v>
      </c>
    </row>
    <row r="9884" spans="1:2" x14ac:dyDescent="0.25">
      <c r="A9884" t="str">
        <f t="shared" si="158"/>
        <v>I40-25-S01</v>
      </c>
      <c r="B9884" t="s">
        <v>300312</v>
      </c>
    </row>
    <row r="9885" spans="1:2" x14ac:dyDescent="0.25">
      <c r="A9885" t="str">
        <f t="shared" si="158"/>
        <v>I40-25-S01</v>
      </c>
      <c r="B9885" t="s">
        <v>300313</v>
      </c>
    </row>
    <row r="9886" spans="1:2" x14ac:dyDescent="0.25">
      <c r="A9886" t="str">
        <f t="shared" si="158"/>
        <v>I40-25-S01</v>
      </c>
      <c r="B9886" t="s">
        <v>300314</v>
      </c>
    </row>
    <row r="9887" spans="1:2" x14ac:dyDescent="0.25">
      <c r="A9887" t="str">
        <f t="shared" si="158"/>
        <v>I40-25-S01</v>
      </c>
      <c r="B9887" t="s">
        <v>300315</v>
      </c>
    </row>
    <row r="9888" spans="1:2" x14ac:dyDescent="0.25">
      <c r="A9888" t="str">
        <f t="shared" si="158"/>
        <v>I40-25-S01</v>
      </c>
      <c r="B9888" t="s">
        <v>300316</v>
      </c>
    </row>
    <row r="9889" spans="1:2" x14ac:dyDescent="0.25">
      <c r="A9889" t="str">
        <f t="shared" si="158"/>
        <v>I40-25-S01</v>
      </c>
      <c r="B9889" t="s">
        <v>300317</v>
      </c>
    </row>
    <row r="9890" spans="1:2" x14ac:dyDescent="0.25">
      <c r="A9890" t="str">
        <f t="shared" si="158"/>
        <v>I40-25-S01</v>
      </c>
      <c r="B9890" t="s">
        <v>300318</v>
      </c>
    </row>
    <row r="9891" spans="1:2" x14ac:dyDescent="0.25">
      <c r="A9891" t="str">
        <f t="shared" si="158"/>
        <v>I40-25-S01</v>
      </c>
      <c r="B9891" t="s">
        <v>300319</v>
      </c>
    </row>
    <row r="9892" spans="1:2" x14ac:dyDescent="0.25">
      <c r="A9892" t="str">
        <f t="shared" si="158"/>
        <v>I40-25-S01</v>
      </c>
      <c r="B9892" t="s">
        <v>300320</v>
      </c>
    </row>
    <row r="9893" spans="1:2" x14ac:dyDescent="0.25">
      <c r="A9893" t="str">
        <f t="shared" si="158"/>
        <v>I40-25-S01</v>
      </c>
      <c r="B9893" t="s">
        <v>300321</v>
      </c>
    </row>
    <row r="9894" spans="1:2" x14ac:dyDescent="0.25">
      <c r="A9894" t="str">
        <f t="shared" si="158"/>
        <v>I40-25-S01</v>
      </c>
      <c r="B9894" t="s">
        <v>300322</v>
      </c>
    </row>
    <row r="9895" spans="1:2" x14ac:dyDescent="0.25">
      <c r="A9895" t="str">
        <f t="shared" si="158"/>
        <v>I40-25-S01</v>
      </c>
      <c r="B9895" t="s">
        <v>300323</v>
      </c>
    </row>
    <row r="9896" spans="1:2" x14ac:dyDescent="0.25">
      <c r="A9896" t="str">
        <f t="shared" si="158"/>
        <v>I40-25-S01</v>
      </c>
      <c r="B9896" t="s">
        <v>300324</v>
      </c>
    </row>
    <row r="9897" spans="1:2" x14ac:dyDescent="0.25">
      <c r="A9897" t="str">
        <f t="shared" si="158"/>
        <v>I40-25-S01</v>
      </c>
      <c r="B9897" t="s">
        <v>300325</v>
      </c>
    </row>
    <row r="9898" spans="1:2" x14ac:dyDescent="0.25">
      <c r="A9898" t="str">
        <f t="shared" si="158"/>
        <v>I40-25-S01</v>
      </c>
      <c r="B9898" t="s">
        <v>300326</v>
      </c>
    </row>
    <row r="9899" spans="1:2" x14ac:dyDescent="0.25">
      <c r="A9899" t="str">
        <f t="shared" si="158"/>
        <v>I40-25-S01</v>
      </c>
      <c r="B9899" t="s">
        <v>300327</v>
      </c>
    </row>
    <row r="9900" spans="1:2" x14ac:dyDescent="0.25">
      <c r="A9900" t="str">
        <f t="shared" si="158"/>
        <v>I40-25-S01</v>
      </c>
      <c r="B9900" t="s">
        <v>300328</v>
      </c>
    </row>
    <row r="9901" spans="1:2" x14ac:dyDescent="0.25">
      <c r="A9901" t="str">
        <f t="shared" si="158"/>
        <v>I40-25-S01</v>
      </c>
      <c r="B9901" t="s">
        <v>300329</v>
      </c>
    </row>
    <row r="9902" spans="1:2" x14ac:dyDescent="0.25">
      <c r="A9902" t="str">
        <f t="shared" si="158"/>
        <v>I40-25-S01</v>
      </c>
      <c r="B9902" t="s">
        <v>300330</v>
      </c>
    </row>
    <row r="9903" spans="1:2" x14ac:dyDescent="0.25">
      <c r="A9903" t="str">
        <f t="shared" si="158"/>
        <v>I40-25-S01</v>
      </c>
      <c r="B9903" t="s">
        <v>300331</v>
      </c>
    </row>
    <row r="9904" spans="1:2" x14ac:dyDescent="0.25">
      <c r="A9904" t="str">
        <f t="shared" si="158"/>
        <v>I40-25-S01</v>
      </c>
      <c r="B9904" t="s">
        <v>300332</v>
      </c>
    </row>
    <row r="9905" spans="1:2" x14ac:dyDescent="0.25">
      <c r="A9905" t="str">
        <f t="shared" si="158"/>
        <v>I40-25-S01</v>
      </c>
      <c r="B9905" t="s">
        <v>300333</v>
      </c>
    </row>
    <row r="9906" spans="1:2" x14ac:dyDescent="0.25">
      <c r="A9906" t="str">
        <f t="shared" si="158"/>
        <v>I40-25-S01</v>
      </c>
      <c r="B9906" t="s">
        <v>300334</v>
      </c>
    </row>
    <row r="9907" spans="1:2" x14ac:dyDescent="0.25">
      <c r="A9907" t="str">
        <f t="shared" si="158"/>
        <v>I40-25-S01</v>
      </c>
      <c r="B9907" t="s">
        <v>300335</v>
      </c>
    </row>
    <row r="9908" spans="1:2" x14ac:dyDescent="0.25">
      <c r="A9908" t="str">
        <f t="shared" si="158"/>
        <v>I40-25-S01</v>
      </c>
      <c r="B9908" t="s">
        <v>300336</v>
      </c>
    </row>
    <row r="9909" spans="1:2" x14ac:dyDescent="0.25">
      <c r="A9909" t="str">
        <f t="shared" si="158"/>
        <v>I40-25-S01</v>
      </c>
      <c r="B9909" t="s">
        <v>300337</v>
      </c>
    </row>
    <row r="9910" spans="1:2" x14ac:dyDescent="0.25">
      <c r="A9910" t="str">
        <f t="shared" si="158"/>
        <v>I40-25-S01</v>
      </c>
      <c r="B9910" t="s">
        <v>300338</v>
      </c>
    </row>
    <row r="9911" spans="1:2" x14ac:dyDescent="0.25">
      <c r="A9911" t="str">
        <f t="shared" si="158"/>
        <v>I40-25-S01</v>
      </c>
      <c r="B9911" t="s">
        <v>300339</v>
      </c>
    </row>
    <row r="9912" spans="1:2" x14ac:dyDescent="0.25">
      <c r="A9912" t="str">
        <f t="shared" si="158"/>
        <v>I40-25-S01</v>
      </c>
      <c r="B9912" t="s">
        <v>300340</v>
      </c>
    </row>
    <row r="9913" spans="1:2" x14ac:dyDescent="0.25">
      <c r="A9913" t="str">
        <f t="shared" si="158"/>
        <v>I40-25-S01</v>
      </c>
      <c r="B9913" t="s">
        <v>300341</v>
      </c>
    </row>
    <row r="9914" spans="1:2" x14ac:dyDescent="0.25">
      <c r="A9914" t="str">
        <f t="shared" si="158"/>
        <v>I40-25-S01</v>
      </c>
      <c r="B9914" t="s">
        <v>300342</v>
      </c>
    </row>
    <row r="9915" spans="1:2" x14ac:dyDescent="0.25">
      <c r="A9915" t="str">
        <f t="shared" si="158"/>
        <v>I40-25-S01</v>
      </c>
      <c r="B9915" t="s">
        <v>300343</v>
      </c>
    </row>
    <row r="9916" spans="1:2" x14ac:dyDescent="0.25">
      <c r="A9916" t="str">
        <f t="shared" si="158"/>
        <v>I40-25-S01</v>
      </c>
      <c r="B9916" t="s">
        <v>300344</v>
      </c>
    </row>
    <row r="9917" spans="1:2" x14ac:dyDescent="0.25">
      <c r="A9917" t="str">
        <f t="shared" si="158"/>
        <v>I40-25-S01</v>
      </c>
      <c r="B9917" t="s">
        <v>300345</v>
      </c>
    </row>
    <row r="9918" spans="1:2" x14ac:dyDescent="0.25">
      <c r="A9918" t="str">
        <f t="shared" si="158"/>
        <v>I40-25-S01</v>
      </c>
      <c r="B9918" t="s">
        <v>300346</v>
      </c>
    </row>
    <row r="9919" spans="1:2" x14ac:dyDescent="0.25">
      <c r="A9919" t="str">
        <f t="shared" si="158"/>
        <v>I40-25-S01</v>
      </c>
      <c r="B9919" t="s">
        <v>300347</v>
      </c>
    </row>
    <row r="9920" spans="1:2" x14ac:dyDescent="0.25">
      <c r="A9920" t="str">
        <f t="shared" si="158"/>
        <v>I40-25-S01</v>
      </c>
      <c r="B9920" t="s">
        <v>300348</v>
      </c>
    </row>
    <row r="9921" spans="1:2" x14ac:dyDescent="0.25">
      <c r="A9921" t="str">
        <f t="shared" si="158"/>
        <v>I40-25-S01</v>
      </c>
      <c r="B9921" t="s">
        <v>300349</v>
      </c>
    </row>
    <row r="9922" spans="1:2" x14ac:dyDescent="0.25">
      <c r="A9922" t="str">
        <f t="shared" si="158"/>
        <v>I40-25-S01</v>
      </c>
      <c r="B9922" t="s">
        <v>300350</v>
      </c>
    </row>
    <row r="9923" spans="1:2" x14ac:dyDescent="0.25">
      <c r="A9923" t="str">
        <f t="shared" ref="A9923:A9986" si="159">LEFT(B9923,10)</f>
        <v>I40-25-S01</v>
      </c>
      <c r="B9923" t="s">
        <v>300351</v>
      </c>
    </row>
    <row r="9924" spans="1:2" x14ac:dyDescent="0.25">
      <c r="A9924" t="str">
        <f t="shared" si="159"/>
        <v>I40-25-S01</v>
      </c>
      <c r="B9924" t="s">
        <v>300352</v>
      </c>
    </row>
    <row r="9925" spans="1:2" x14ac:dyDescent="0.25">
      <c r="A9925" t="str">
        <f t="shared" si="159"/>
        <v>I40-25-S01</v>
      </c>
      <c r="B9925" t="s">
        <v>300353</v>
      </c>
    </row>
    <row r="9926" spans="1:2" x14ac:dyDescent="0.25">
      <c r="A9926" t="str">
        <f t="shared" si="159"/>
        <v>I40-25-S01</v>
      </c>
      <c r="B9926" t="s">
        <v>300354</v>
      </c>
    </row>
    <row r="9927" spans="1:2" x14ac:dyDescent="0.25">
      <c r="A9927" t="str">
        <f t="shared" si="159"/>
        <v>I40-25-S01</v>
      </c>
      <c r="B9927" t="s">
        <v>300355</v>
      </c>
    </row>
    <row r="9928" spans="1:2" x14ac:dyDescent="0.25">
      <c r="A9928" t="str">
        <f t="shared" si="159"/>
        <v>I40-25-S01</v>
      </c>
      <c r="B9928" t="s">
        <v>300356</v>
      </c>
    </row>
    <row r="9929" spans="1:2" x14ac:dyDescent="0.25">
      <c r="A9929" t="str">
        <f t="shared" si="159"/>
        <v>I40-25-S01</v>
      </c>
      <c r="B9929" t="s">
        <v>300357</v>
      </c>
    </row>
    <row r="9930" spans="1:2" x14ac:dyDescent="0.25">
      <c r="A9930" t="str">
        <f t="shared" si="159"/>
        <v>I40-25-S01</v>
      </c>
      <c r="B9930" t="s">
        <v>300358</v>
      </c>
    </row>
    <row r="9931" spans="1:2" x14ac:dyDescent="0.25">
      <c r="A9931" t="str">
        <f t="shared" si="159"/>
        <v>I40-25-S01</v>
      </c>
      <c r="B9931" t="s">
        <v>300359</v>
      </c>
    </row>
    <row r="9932" spans="1:2" x14ac:dyDescent="0.25">
      <c r="A9932" t="str">
        <f t="shared" si="159"/>
        <v>I40-25-S01</v>
      </c>
      <c r="B9932" t="s">
        <v>300360</v>
      </c>
    </row>
    <row r="9933" spans="1:2" x14ac:dyDescent="0.25">
      <c r="A9933" t="str">
        <f t="shared" si="159"/>
        <v>I40-25-S01</v>
      </c>
      <c r="B9933" t="s">
        <v>300361</v>
      </c>
    </row>
    <row r="9934" spans="1:2" x14ac:dyDescent="0.25">
      <c r="A9934" t="str">
        <f t="shared" si="159"/>
        <v>I40-25-S01</v>
      </c>
      <c r="B9934" t="s">
        <v>300362</v>
      </c>
    </row>
    <row r="9935" spans="1:2" x14ac:dyDescent="0.25">
      <c r="A9935" t="str">
        <f t="shared" si="159"/>
        <v>I40-25-S01</v>
      </c>
      <c r="B9935" t="s">
        <v>300363</v>
      </c>
    </row>
    <row r="9936" spans="1:2" x14ac:dyDescent="0.25">
      <c r="A9936" t="str">
        <f t="shared" si="159"/>
        <v>I40-25-S01</v>
      </c>
      <c r="B9936" t="s">
        <v>300364</v>
      </c>
    </row>
    <row r="9937" spans="1:2" x14ac:dyDescent="0.25">
      <c r="A9937" t="str">
        <f t="shared" si="159"/>
        <v>I40-25-S01</v>
      </c>
      <c r="B9937" t="s">
        <v>300365</v>
      </c>
    </row>
    <row r="9938" spans="1:2" x14ac:dyDescent="0.25">
      <c r="A9938" t="str">
        <f t="shared" si="159"/>
        <v>I40-25-S01</v>
      </c>
      <c r="B9938" t="s">
        <v>300366</v>
      </c>
    </row>
    <row r="9939" spans="1:2" x14ac:dyDescent="0.25">
      <c r="A9939" t="str">
        <f t="shared" si="159"/>
        <v>I40-25-S01</v>
      </c>
      <c r="B9939" t="s">
        <v>300367</v>
      </c>
    </row>
    <row r="9940" spans="1:2" x14ac:dyDescent="0.25">
      <c r="A9940" t="str">
        <f t="shared" si="159"/>
        <v>I40-25-S01</v>
      </c>
      <c r="B9940" t="s">
        <v>300368</v>
      </c>
    </row>
    <row r="9941" spans="1:2" x14ac:dyDescent="0.25">
      <c r="A9941" t="str">
        <f t="shared" si="159"/>
        <v>I40-25-S01</v>
      </c>
      <c r="B9941" t="s">
        <v>300369</v>
      </c>
    </row>
    <row r="9942" spans="1:2" x14ac:dyDescent="0.25">
      <c r="A9942" t="str">
        <f t="shared" si="159"/>
        <v>I40-25-S01</v>
      </c>
      <c r="B9942" t="s">
        <v>300370</v>
      </c>
    </row>
    <row r="9943" spans="1:2" x14ac:dyDescent="0.25">
      <c r="A9943" t="str">
        <f t="shared" si="159"/>
        <v>I40-25-S01</v>
      </c>
      <c r="B9943" t="s">
        <v>300371</v>
      </c>
    </row>
    <row r="9944" spans="1:2" x14ac:dyDescent="0.25">
      <c r="A9944" t="str">
        <f t="shared" si="159"/>
        <v>I40-25-S01</v>
      </c>
      <c r="B9944" t="s">
        <v>300372</v>
      </c>
    </row>
    <row r="9945" spans="1:2" x14ac:dyDescent="0.25">
      <c r="A9945" t="str">
        <f t="shared" si="159"/>
        <v>I40-25-S01</v>
      </c>
      <c r="B9945" t="s">
        <v>300373</v>
      </c>
    </row>
    <row r="9946" spans="1:2" x14ac:dyDescent="0.25">
      <c r="A9946" t="str">
        <f t="shared" si="159"/>
        <v>I40-25-S01</v>
      </c>
      <c r="B9946" t="s">
        <v>300374</v>
      </c>
    </row>
    <row r="9947" spans="1:2" x14ac:dyDescent="0.25">
      <c r="A9947" t="str">
        <f t="shared" si="159"/>
        <v>I40-25-S01</v>
      </c>
      <c r="B9947" t="s">
        <v>300375</v>
      </c>
    </row>
    <row r="9948" spans="1:2" x14ac:dyDescent="0.25">
      <c r="A9948" t="str">
        <f t="shared" si="159"/>
        <v>I40-25-S01</v>
      </c>
      <c r="B9948" t="s">
        <v>300376</v>
      </c>
    </row>
    <row r="9949" spans="1:2" x14ac:dyDescent="0.25">
      <c r="A9949" t="str">
        <f t="shared" si="159"/>
        <v>I40-25-S01</v>
      </c>
      <c r="B9949" t="s">
        <v>300377</v>
      </c>
    </row>
    <row r="9950" spans="1:2" x14ac:dyDescent="0.25">
      <c r="A9950" t="str">
        <f t="shared" si="159"/>
        <v>I40-25-S01</v>
      </c>
      <c r="B9950" t="s">
        <v>300378</v>
      </c>
    </row>
    <row r="9951" spans="1:2" x14ac:dyDescent="0.25">
      <c r="A9951" t="str">
        <f t="shared" si="159"/>
        <v>I40-25-S01</v>
      </c>
      <c r="B9951" t="s">
        <v>300379</v>
      </c>
    </row>
    <row r="9952" spans="1:2" x14ac:dyDescent="0.25">
      <c r="A9952" t="str">
        <f t="shared" si="159"/>
        <v>I40-25-S01</v>
      </c>
      <c r="B9952" t="s">
        <v>300380</v>
      </c>
    </row>
    <row r="9953" spans="1:2" x14ac:dyDescent="0.25">
      <c r="A9953" t="str">
        <f t="shared" si="159"/>
        <v>I40-25-S01</v>
      </c>
      <c r="B9953" t="s">
        <v>300381</v>
      </c>
    </row>
    <row r="9954" spans="1:2" x14ac:dyDescent="0.25">
      <c r="A9954" t="str">
        <f t="shared" si="159"/>
        <v>I40-25-S01</v>
      </c>
      <c r="B9954" t="s">
        <v>300382</v>
      </c>
    </row>
    <row r="9955" spans="1:2" x14ac:dyDescent="0.25">
      <c r="A9955" t="str">
        <f t="shared" si="159"/>
        <v>I40-25-S01</v>
      </c>
      <c r="B9955" t="s">
        <v>300383</v>
      </c>
    </row>
    <row r="9956" spans="1:2" x14ac:dyDescent="0.25">
      <c r="A9956" t="str">
        <f t="shared" si="159"/>
        <v>I40-25-S01</v>
      </c>
      <c r="B9956" t="s">
        <v>300384</v>
      </c>
    </row>
    <row r="9957" spans="1:2" x14ac:dyDescent="0.25">
      <c r="A9957" t="str">
        <f t="shared" si="159"/>
        <v>I40-25-S01</v>
      </c>
      <c r="B9957" t="s">
        <v>300385</v>
      </c>
    </row>
    <row r="9958" spans="1:2" x14ac:dyDescent="0.25">
      <c r="A9958" t="str">
        <f t="shared" si="159"/>
        <v>I40-25-S01</v>
      </c>
      <c r="B9958" t="s">
        <v>300386</v>
      </c>
    </row>
    <row r="9959" spans="1:2" x14ac:dyDescent="0.25">
      <c r="A9959" t="str">
        <f t="shared" si="159"/>
        <v>I40-25-S01</v>
      </c>
      <c r="B9959" t="s">
        <v>300387</v>
      </c>
    </row>
    <row r="9960" spans="1:2" x14ac:dyDescent="0.25">
      <c r="A9960" t="str">
        <f t="shared" si="159"/>
        <v>I40-25-S01</v>
      </c>
      <c r="B9960" t="s">
        <v>300388</v>
      </c>
    </row>
    <row r="9961" spans="1:2" x14ac:dyDescent="0.25">
      <c r="A9961" t="str">
        <f t="shared" si="159"/>
        <v>I40-25-S01</v>
      </c>
      <c r="B9961" t="s">
        <v>300389</v>
      </c>
    </row>
    <row r="9962" spans="1:2" x14ac:dyDescent="0.25">
      <c r="A9962" t="str">
        <f t="shared" si="159"/>
        <v>I40-25-S01</v>
      </c>
      <c r="B9962" t="s">
        <v>300390</v>
      </c>
    </row>
    <row r="9963" spans="1:2" x14ac:dyDescent="0.25">
      <c r="A9963" t="str">
        <f t="shared" si="159"/>
        <v>I40-25-S01</v>
      </c>
      <c r="B9963" t="s">
        <v>300391</v>
      </c>
    </row>
    <row r="9964" spans="1:2" x14ac:dyDescent="0.25">
      <c r="A9964" t="str">
        <f t="shared" si="159"/>
        <v>I40-25-S01</v>
      </c>
      <c r="B9964" t="s">
        <v>300392</v>
      </c>
    </row>
    <row r="9965" spans="1:2" x14ac:dyDescent="0.25">
      <c r="A9965" t="str">
        <f t="shared" si="159"/>
        <v>I40-25-S01</v>
      </c>
      <c r="B9965" t="s">
        <v>300393</v>
      </c>
    </row>
    <row r="9966" spans="1:2" x14ac:dyDescent="0.25">
      <c r="A9966" t="str">
        <f t="shared" si="159"/>
        <v>I40-25-S01</v>
      </c>
      <c r="B9966" t="s">
        <v>300394</v>
      </c>
    </row>
    <row r="9967" spans="1:2" x14ac:dyDescent="0.25">
      <c r="A9967" t="str">
        <f t="shared" si="159"/>
        <v>I40-25-S01</v>
      </c>
      <c r="B9967" t="s">
        <v>300395</v>
      </c>
    </row>
    <row r="9968" spans="1:2" x14ac:dyDescent="0.25">
      <c r="A9968" t="str">
        <f t="shared" si="159"/>
        <v>I40-25-S01</v>
      </c>
      <c r="B9968" t="s">
        <v>300396</v>
      </c>
    </row>
    <row r="9969" spans="1:2" x14ac:dyDescent="0.25">
      <c r="A9969" t="str">
        <f t="shared" si="159"/>
        <v>I40-25-S01</v>
      </c>
      <c r="B9969" t="s">
        <v>300397</v>
      </c>
    </row>
    <row r="9970" spans="1:2" x14ac:dyDescent="0.25">
      <c r="A9970" t="str">
        <f t="shared" si="159"/>
        <v>I40-25-S01</v>
      </c>
      <c r="B9970" t="s">
        <v>300398</v>
      </c>
    </row>
    <row r="9971" spans="1:2" x14ac:dyDescent="0.25">
      <c r="A9971" t="str">
        <f t="shared" si="159"/>
        <v>I40-25-S01</v>
      </c>
      <c r="B9971" t="s">
        <v>300399</v>
      </c>
    </row>
    <row r="9972" spans="1:2" x14ac:dyDescent="0.25">
      <c r="A9972" t="str">
        <f t="shared" si="159"/>
        <v>I40-25-S01</v>
      </c>
      <c r="B9972" t="s">
        <v>300400</v>
      </c>
    </row>
    <row r="9973" spans="1:2" x14ac:dyDescent="0.25">
      <c r="A9973" t="str">
        <f t="shared" si="159"/>
        <v>I40-25-S01</v>
      </c>
      <c r="B9973" t="s">
        <v>300401</v>
      </c>
    </row>
    <row r="9974" spans="1:2" x14ac:dyDescent="0.25">
      <c r="A9974" t="str">
        <f t="shared" si="159"/>
        <v>I40-25-S01</v>
      </c>
      <c r="B9974" t="s">
        <v>300402</v>
      </c>
    </row>
    <row r="9975" spans="1:2" x14ac:dyDescent="0.25">
      <c r="A9975" t="str">
        <f t="shared" si="159"/>
        <v>I40-25-S01</v>
      </c>
      <c r="B9975" t="s">
        <v>300403</v>
      </c>
    </row>
    <row r="9976" spans="1:2" x14ac:dyDescent="0.25">
      <c r="A9976" t="str">
        <f t="shared" si="159"/>
        <v>I40-25-S01</v>
      </c>
      <c r="B9976" t="s">
        <v>300404</v>
      </c>
    </row>
    <row r="9977" spans="1:2" x14ac:dyDescent="0.25">
      <c r="A9977" t="str">
        <f t="shared" si="159"/>
        <v>I40-25-S01</v>
      </c>
      <c r="B9977" t="s">
        <v>300405</v>
      </c>
    </row>
    <row r="9978" spans="1:2" x14ac:dyDescent="0.25">
      <c r="A9978" t="str">
        <f t="shared" si="159"/>
        <v>I40-25-S01</v>
      </c>
      <c r="B9978" t="s">
        <v>300406</v>
      </c>
    </row>
    <row r="9979" spans="1:2" x14ac:dyDescent="0.25">
      <c r="A9979" t="str">
        <f t="shared" si="159"/>
        <v>I40-25-S01</v>
      </c>
      <c r="B9979" t="s">
        <v>300407</v>
      </c>
    </row>
    <row r="9980" spans="1:2" x14ac:dyDescent="0.25">
      <c r="A9980" t="str">
        <f t="shared" si="159"/>
        <v>I40-25-S01</v>
      </c>
      <c r="B9980" t="s">
        <v>300408</v>
      </c>
    </row>
    <row r="9981" spans="1:2" x14ac:dyDescent="0.25">
      <c r="A9981" t="str">
        <f t="shared" si="159"/>
        <v>I40-25-S01</v>
      </c>
      <c r="B9981" t="s">
        <v>300409</v>
      </c>
    </row>
    <row r="9982" spans="1:2" x14ac:dyDescent="0.25">
      <c r="A9982" t="str">
        <f t="shared" si="159"/>
        <v>I40-25-S01</v>
      </c>
      <c r="B9982" t="s">
        <v>300410</v>
      </c>
    </row>
    <row r="9983" spans="1:2" x14ac:dyDescent="0.25">
      <c r="A9983" t="str">
        <f t="shared" si="159"/>
        <v>I40-25-S01</v>
      </c>
      <c r="B9983" t="s">
        <v>300411</v>
      </c>
    </row>
    <row r="9984" spans="1:2" x14ac:dyDescent="0.25">
      <c r="A9984" t="str">
        <f t="shared" si="159"/>
        <v>I40-25-S01</v>
      </c>
      <c r="B9984" t="s">
        <v>300412</v>
      </c>
    </row>
    <row r="9985" spans="1:2" x14ac:dyDescent="0.25">
      <c r="A9985" t="str">
        <f t="shared" si="159"/>
        <v>I40-25-S01</v>
      </c>
      <c r="B9985" t="s">
        <v>300413</v>
      </c>
    </row>
    <row r="9986" spans="1:2" x14ac:dyDescent="0.25">
      <c r="A9986" t="str">
        <f t="shared" si="159"/>
        <v>I40-25-S01</v>
      </c>
      <c r="B9986" t="s">
        <v>300414</v>
      </c>
    </row>
    <row r="9987" spans="1:2" x14ac:dyDescent="0.25">
      <c r="A9987" t="str">
        <f t="shared" ref="A9987:A10050" si="160">LEFT(B9987,10)</f>
        <v>I40-25-S01</v>
      </c>
      <c r="B9987" t="s">
        <v>300415</v>
      </c>
    </row>
    <row r="9988" spans="1:2" x14ac:dyDescent="0.25">
      <c r="A9988" t="str">
        <f t="shared" si="160"/>
        <v>I40-25-S01</v>
      </c>
      <c r="B9988" t="s">
        <v>300416</v>
      </c>
    </row>
    <row r="9989" spans="1:2" x14ac:dyDescent="0.25">
      <c r="A9989" t="str">
        <f t="shared" si="160"/>
        <v>I40-25-S01</v>
      </c>
      <c r="B9989" t="s">
        <v>300417</v>
      </c>
    </row>
    <row r="9990" spans="1:2" x14ac:dyDescent="0.25">
      <c r="A9990" t="str">
        <f t="shared" si="160"/>
        <v>I40-25-S01</v>
      </c>
      <c r="B9990" t="s">
        <v>300418</v>
      </c>
    </row>
    <row r="9991" spans="1:2" x14ac:dyDescent="0.25">
      <c r="A9991" t="str">
        <f t="shared" si="160"/>
        <v>I40-25-S01</v>
      </c>
      <c r="B9991" t="s">
        <v>300419</v>
      </c>
    </row>
    <row r="9992" spans="1:2" x14ac:dyDescent="0.25">
      <c r="A9992" t="str">
        <f t="shared" si="160"/>
        <v>I40-25-S01</v>
      </c>
      <c r="B9992" t="s">
        <v>300420</v>
      </c>
    </row>
    <row r="9993" spans="1:2" x14ac:dyDescent="0.25">
      <c r="A9993" t="str">
        <f t="shared" si="160"/>
        <v>I40-25-S01</v>
      </c>
      <c r="B9993" t="s">
        <v>300421</v>
      </c>
    </row>
    <row r="9994" spans="1:2" x14ac:dyDescent="0.25">
      <c r="A9994" t="str">
        <f t="shared" si="160"/>
        <v>I40-25-S01</v>
      </c>
      <c r="B9994" t="s">
        <v>300422</v>
      </c>
    </row>
    <row r="9995" spans="1:2" x14ac:dyDescent="0.25">
      <c r="A9995" t="str">
        <f t="shared" si="160"/>
        <v>I40-25-S01</v>
      </c>
      <c r="B9995" t="s">
        <v>300423</v>
      </c>
    </row>
    <row r="9996" spans="1:2" x14ac:dyDescent="0.25">
      <c r="A9996" t="str">
        <f t="shared" si="160"/>
        <v>I40-25-S01</v>
      </c>
      <c r="B9996" t="s">
        <v>300424</v>
      </c>
    </row>
    <row r="9997" spans="1:2" x14ac:dyDescent="0.25">
      <c r="A9997" t="str">
        <f t="shared" si="160"/>
        <v>I40-25-S01</v>
      </c>
      <c r="B9997" t="s">
        <v>300425</v>
      </c>
    </row>
    <row r="9998" spans="1:2" x14ac:dyDescent="0.25">
      <c r="A9998" t="str">
        <f t="shared" si="160"/>
        <v>I40-25-S01</v>
      </c>
      <c r="B9998" t="s">
        <v>300426</v>
      </c>
    </row>
    <row r="9999" spans="1:2" x14ac:dyDescent="0.25">
      <c r="A9999" t="str">
        <f t="shared" si="160"/>
        <v>I40-25-S01</v>
      </c>
      <c r="B9999" t="s">
        <v>300427</v>
      </c>
    </row>
    <row r="10000" spans="1:2" x14ac:dyDescent="0.25">
      <c r="A10000" t="str">
        <f t="shared" si="160"/>
        <v>I40-25-S01</v>
      </c>
      <c r="B10000" t="s">
        <v>300428</v>
      </c>
    </row>
    <row r="10001" spans="1:2" x14ac:dyDescent="0.25">
      <c r="A10001" t="str">
        <f t="shared" si="160"/>
        <v>I40-25-S01</v>
      </c>
      <c r="B10001" t="s">
        <v>300429</v>
      </c>
    </row>
    <row r="10002" spans="1:2" x14ac:dyDescent="0.25">
      <c r="A10002" t="str">
        <f t="shared" si="160"/>
        <v>I40-25-S01</v>
      </c>
      <c r="B10002" t="s">
        <v>300430</v>
      </c>
    </row>
    <row r="10003" spans="1:2" x14ac:dyDescent="0.25">
      <c r="A10003" t="str">
        <f t="shared" si="160"/>
        <v>I40-25-S01</v>
      </c>
      <c r="B10003" t="s">
        <v>300431</v>
      </c>
    </row>
    <row r="10004" spans="1:2" x14ac:dyDescent="0.25">
      <c r="A10004" t="str">
        <f t="shared" si="160"/>
        <v>I40-25-S01</v>
      </c>
      <c r="B10004" t="s">
        <v>300432</v>
      </c>
    </row>
    <row r="10005" spans="1:2" x14ac:dyDescent="0.25">
      <c r="A10005" t="str">
        <f t="shared" si="160"/>
        <v>I40-25-S01</v>
      </c>
      <c r="B10005" t="s">
        <v>300433</v>
      </c>
    </row>
    <row r="10006" spans="1:2" x14ac:dyDescent="0.25">
      <c r="A10006" t="str">
        <f t="shared" si="160"/>
        <v>I40-25-S01</v>
      </c>
      <c r="B10006" t="s">
        <v>300434</v>
      </c>
    </row>
    <row r="10007" spans="1:2" x14ac:dyDescent="0.25">
      <c r="A10007" t="str">
        <f t="shared" si="160"/>
        <v>I40-25-S01</v>
      </c>
      <c r="B10007" t="s">
        <v>300435</v>
      </c>
    </row>
    <row r="10008" spans="1:2" x14ac:dyDescent="0.25">
      <c r="A10008" t="str">
        <f t="shared" si="160"/>
        <v>I40-25-S01</v>
      </c>
      <c r="B10008" t="s">
        <v>300436</v>
      </c>
    </row>
    <row r="10009" spans="1:2" x14ac:dyDescent="0.25">
      <c r="A10009" t="str">
        <f t="shared" si="160"/>
        <v>I40-25-S01</v>
      </c>
      <c r="B10009" t="s">
        <v>300437</v>
      </c>
    </row>
    <row r="10010" spans="1:2" x14ac:dyDescent="0.25">
      <c r="A10010" t="str">
        <f t="shared" si="160"/>
        <v>I40-25-S01</v>
      </c>
      <c r="B10010" t="s">
        <v>300438</v>
      </c>
    </row>
    <row r="10011" spans="1:2" x14ac:dyDescent="0.25">
      <c r="A10011" t="str">
        <f t="shared" si="160"/>
        <v>I40-25-S01</v>
      </c>
      <c r="B10011" t="s">
        <v>300439</v>
      </c>
    </row>
    <row r="10012" spans="1:2" x14ac:dyDescent="0.25">
      <c r="A10012" t="str">
        <f t="shared" si="160"/>
        <v>I40-25-S01</v>
      </c>
      <c r="B10012" t="s">
        <v>300440</v>
      </c>
    </row>
    <row r="10013" spans="1:2" x14ac:dyDescent="0.25">
      <c r="A10013" t="str">
        <f t="shared" si="160"/>
        <v>I40-25-S01</v>
      </c>
      <c r="B10013" t="s">
        <v>300441</v>
      </c>
    </row>
    <row r="10014" spans="1:2" x14ac:dyDescent="0.25">
      <c r="A10014" t="str">
        <f t="shared" si="160"/>
        <v>I40-25-S01</v>
      </c>
      <c r="B10014" t="s">
        <v>300442</v>
      </c>
    </row>
    <row r="10015" spans="1:2" x14ac:dyDescent="0.25">
      <c r="A10015" t="str">
        <f t="shared" si="160"/>
        <v>I40-25-S01</v>
      </c>
      <c r="B10015" t="s">
        <v>300443</v>
      </c>
    </row>
    <row r="10016" spans="1:2" x14ac:dyDescent="0.25">
      <c r="A10016" t="str">
        <f t="shared" si="160"/>
        <v>I40-25-S01</v>
      </c>
      <c r="B10016" t="s">
        <v>300444</v>
      </c>
    </row>
    <row r="10017" spans="1:2" x14ac:dyDescent="0.25">
      <c r="A10017" t="str">
        <f t="shared" si="160"/>
        <v>I40-25-S01</v>
      </c>
      <c r="B10017" t="s">
        <v>300445</v>
      </c>
    </row>
    <row r="10018" spans="1:2" x14ac:dyDescent="0.25">
      <c r="A10018" t="str">
        <f t="shared" si="160"/>
        <v>I40-25-S01</v>
      </c>
      <c r="B10018" t="s">
        <v>300446</v>
      </c>
    </row>
    <row r="10019" spans="1:2" x14ac:dyDescent="0.25">
      <c r="A10019" t="str">
        <f t="shared" si="160"/>
        <v>I40-25-S01</v>
      </c>
      <c r="B10019" t="s">
        <v>300447</v>
      </c>
    </row>
    <row r="10020" spans="1:2" x14ac:dyDescent="0.25">
      <c r="A10020" t="str">
        <f t="shared" si="160"/>
        <v>I40-25-S01</v>
      </c>
      <c r="B10020" t="s">
        <v>300448</v>
      </c>
    </row>
    <row r="10021" spans="1:2" x14ac:dyDescent="0.25">
      <c r="A10021" t="str">
        <f t="shared" si="160"/>
        <v>I40-25-S01</v>
      </c>
      <c r="B10021" t="s">
        <v>300449</v>
      </c>
    </row>
    <row r="10022" spans="1:2" x14ac:dyDescent="0.25">
      <c r="A10022" t="str">
        <f t="shared" si="160"/>
        <v>I40-25-S01</v>
      </c>
      <c r="B10022" t="s">
        <v>300450</v>
      </c>
    </row>
    <row r="10023" spans="1:2" x14ac:dyDescent="0.25">
      <c r="A10023" t="str">
        <f t="shared" si="160"/>
        <v>I40-25-S01</v>
      </c>
      <c r="B10023" t="s">
        <v>300451</v>
      </c>
    </row>
    <row r="10024" spans="1:2" x14ac:dyDescent="0.25">
      <c r="A10024" t="str">
        <f t="shared" si="160"/>
        <v>I40-25-S01</v>
      </c>
      <c r="B10024" t="s">
        <v>300452</v>
      </c>
    </row>
    <row r="10025" spans="1:2" x14ac:dyDescent="0.25">
      <c r="A10025" t="str">
        <f t="shared" si="160"/>
        <v>I40-25-S01</v>
      </c>
      <c r="B10025" t="s">
        <v>300453</v>
      </c>
    </row>
    <row r="10026" spans="1:2" x14ac:dyDescent="0.25">
      <c r="A10026" t="str">
        <f t="shared" si="160"/>
        <v>I40-25-S01</v>
      </c>
      <c r="B10026" t="s">
        <v>300454</v>
      </c>
    </row>
    <row r="10027" spans="1:2" x14ac:dyDescent="0.25">
      <c r="A10027" t="str">
        <f t="shared" si="160"/>
        <v>I40-25-S01</v>
      </c>
      <c r="B10027" t="s">
        <v>300455</v>
      </c>
    </row>
    <row r="10028" spans="1:2" x14ac:dyDescent="0.25">
      <c r="A10028" t="str">
        <f t="shared" si="160"/>
        <v>I40-25-S01</v>
      </c>
      <c r="B10028" t="s">
        <v>300456</v>
      </c>
    </row>
    <row r="10029" spans="1:2" x14ac:dyDescent="0.25">
      <c r="A10029" t="str">
        <f t="shared" si="160"/>
        <v>I40-25-S01</v>
      </c>
      <c r="B10029" t="s">
        <v>300457</v>
      </c>
    </row>
    <row r="10030" spans="1:2" x14ac:dyDescent="0.25">
      <c r="A10030" t="str">
        <f t="shared" si="160"/>
        <v>I40-25-S01</v>
      </c>
      <c r="B10030" t="s">
        <v>300458</v>
      </c>
    </row>
    <row r="10031" spans="1:2" x14ac:dyDescent="0.25">
      <c r="A10031" t="str">
        <f t="shared" si="160"/>
        <v>I40-25-S01</v>
      </c>
      <c r="B10031" t="s">
        <v>300459</v>
      </c>
    </row>
    <row r="10032" spans="1:2" x14ac:dyDescent="0.25">
      <c r="A10032" t="str">
        <f t="shared" si="160"/>
        <v>I40-25-S01</v>
      </c>
      <c r="B10032" t="s">
        <v>300460</v>
      </c>
    </row>
    <row r="10033" spans="1:2" x14ac:dyDescent="0.25">
      <c r="A10033" t="str">
        <f t="shared" si="160"/>
        <v>I40-25-S01</v>
      </c>
      <c r="B10033" t="s">
        <v>300461</v>
      </c>
    </row>
    <row r="10034" spans="1:2" x14ac:dyDescent="0.25">
      <c r="A10034" t="str">
        <f t="shared" si="160"/>
        <v>I40-25-S01</v>
      </c>
      <c r="B10034" t="s">
        <v>300462</v>
      </c>
    </row>
    <row r="10035" spans="1:2" x14ac:dyDescent="0.25">
      <c r="A10035" t="str">
        <f t="shared" si="160"/>
        <v>I40-25-S01</v>
      </c>
      <c r="B10035" t="s">
        <v>300463</v>
      </c>
    </row>
    <row r="10036" spans="1:2" x14ac:dyDescent="0.25">
      <c r="A10036" t="str">
        <f t="shared" si="160"/>
        <v>I40-25-S01</v>
      </c>
      <c r="B10036" t="s">
        <v>300464</v>
      </c>
    </row>
    <row r="10037" spans="1:2" x14ac:dyDescent="0.25">
      <c r="A10037" t="str">
        <f t="shared" si="160"/>
        <v>I40-25-S01</v>
      </c>
      <c r="B10037" t="s">
        <v>300465</v>
      </c>
    </row>
    <row r="10038" spans="1:2" x14ac:dyDescent="0.25">
      <c r="A10038" t="str">
        <f t="shared" si="160"/>
        <v>I40-25-S01</v>
      </c>
      <c r="B10038" t="s">
        <v>300466</v>
      </c>
    </row>
    <row r="10039" spans="1:2" x14ac:dyDescent="0.25">
      <c r="A10039" t="str">
        <f t="shared" si="160"/>
        <v>I40-25-S01</v>
      </c>
      <c r="B10039" t="s">
        <v>300467</v>
      </c>
    </row>
    <row r="10040" spans="1:2" x14ac:dyDescent="0.25">
      <c r="A10040" t="str">
        <f t="shared" si="160"/>
        <v>I40-25-S01</v>
      </c>
      <c r="B10040" t="s">
        <v>300468</v>
      </c>
    </row>
    <row r="10041" spans="1:2" x14ac:dyDescent="0.25">
      <c r="A10041" t="str">
        <f t="shared" si="160"/>
        <v>I40-25-S01</v>
      </c>
      <c r="B10041" t="s">
        <v>300469</v>
      </c>
    </row>
    <row r="10042" spans="1:2" x14ac:dyDescent="0.25">
      <c r="A10042" t="str">
        <f t="shared" si="160"/>
        <v>I40-25-S01</v>
      </c>
      <c r="B10042" t="s">
        <v>300470</v>
      </c>
    </row>
    <row r="10043" spans="1:2" x14ac:dyDescent="0.25">
      <c r="A10043" t="str">
        <f t="shared" si="160"/>
        <v>I40-25-S01</v>
      </c>
      <c r="B10043" t="s">
        <v>300471</v>
      </c>
    </row>
    <row r="10044" spans="1:2" x14ac:dyDescent="0.25">
      <c r="A10044" t="str">
        <f t="shared" si="160"/>
        <v>I40-25-S01</v>
      </c>
      <c r="B10044" t="s">
        <v>300472</v>
      </c>
    </row>
    <row r="10045" spans="1:2" x14ac:dyDescent="0.25">
      <c r="A10045" t="str">
        <f t="shared" si="160"/>
        <v>I40-25-S01</v>
      </c>
      <c r="B10045" t="s">
        <v>300473</v>
      </c>
    </row>
    <row r="10046" spans="1:2" x14ac:dyDescent="0.25">
      <c r="A10046" t="str">
        <f t="shared" si="160"/>
        <v>I40-25-S01</v>
      </c>
      <c r="B10046" t="s">
        <v>300474</v>
      </c>
    </row>
    <row r="10047" spans="1:2" x14ac:dyDescent="0.25">
      <c r="A10047" t="str">
        <f t="shared" si="160"/>
        <v>I40-25-S01</v>
      </c>
      <c r="B10047" t="s">
        <v>300475</v>
      </c>
    </row>
    <row r="10048" spans="1:2" x14ac:dyDescent="0.25">
      <c r="A10048" t="str">
        <f t="shared" si="160"/>
        <v>I40-25-S01</v>
      </c>
      <c r="B10048" t="s">
        <v>300476</v>
      </c>
    </row>
    <row r="10049" spans="1:2" x14ac:dyDescent="0.25">
      <c r="A10049" t="str">
        <f t="shared" si="160"/>
        <v>I40-25-S01</v>
      </c>
      <c r="B10049" t="s">
        <v>300477</v>
      </c>
    </row>
    <row r="10050" spans="1:2" x14ac:dyDescent="0.25">
      <c r="A10050" t="str">
        <f t="shared" si="160"/>
        <v>I40-25-S01</v>
      </c>
      <c r="B10050" t="s">
        <v>300478</v>
      </c>
    </row>
    <row r="10051" spans="1:2" x14ac:dyDescent="0.25">
      <c r="A10051" t="str">
        <f t="shared" ref="A10051:A10114" si="161">LEFT(B10051,10)</f>
        <v>I40-25-S01</v>
      </c>
      <c r="B10051" t="s">
        <v>300479</v>
      </c>
    </row>
    <row r="10052" spans="1:2" x14ac:dyDescent="0.25">
      <c r="A10052" t="str">
        <f t="shared" si="161"/>
        <v>I40-25-S01</v>
      </c>
      <c r="B10052" t="s">
        <v>300480</v>
      </c>
    </row>
    <row r="10053" spans="1:2" x14ac:dyDescent="0.25">
      <c r="A10053" t="str">
        <f t="shared" si="161"/>
        <v>I40-25-S01</v>
      </c>
      <c r="B10053" t="s">
        <v>300481</v>
      </c>
    </row>
    <row r="10054" spans="1:2" x14ac:dyDescent="0.25">
      <c r="A10054" t="str">
        <f t="shared" si="161"/>
        <v>I40-25-S01</v>
      </c>
      <c r="B10054" t="s">
        <v>300482</v>
      </c>
    </row>
    <row r="10055" spans="1:2" x14ac:dyDescent="0.25">
      <c r="A10055" t="str">
        <f t="shared" si="161"/>
        <v>I40-25-S01</v>
      </c>
      <c r="B10055" t="s">
        <v>300483</v>
      </c>
    </row>
    <row r="10056" spans="1:2" x14ac:dyDescent="0.25">
      <c r="A10056" t="str">
        <f t="shared" si="161"/>
        <v>I40-25-S01</v>
      </c>
      <c r="B10056" t="s">
        <v>300484</v>
      </c>
    </row>
    <row r="10057" spans="1:2" x14ac:dyDescent="0.25">
      <c r="A10057" t="str">
        <f t="shared" si="161"/>
        <v>I40-25-S01</v>
      </c>
      <c r="B10057" t="s">
        <v>300485</v>
      </c>
    </row>
    <row r="10058" spans="1:2" x14ac:dyDescent="0.25">
      <c r="A10058" t="str">
        <f t="shared" si="161"/>
        <v>I40-25-S01</v>
      </c>
      <c r="B10058" t="s">
        <v>300486</v>
      </c>
    </row>
    <row r="10059" spans="1:2" x14ac:dyDescent="0.25">
      <c r="A10059" t="str">
        <f t="shared" si="161"/>
        <v>I40-25-S01</v>
      </c>
      <c r="B10059" t="s">
        <v>300487</v>
      </c>
    </row>
    <row r="10060" spans="1:2" x14ac:dyDescent="0.25">
      <c r="A10060" t="str">
        <f t="shared" si="161"/>
        <v>I40-25-S01</v>
      </c>
      <c r="B10060" t="s">
        <v>300488</v>
      </c>
    </row>
    <row r="10061" spans="1:2" x14ac:dyDescent="0.25">
      <c r="A10061" t="str">
        <f t="shared" si="161"/>
        <v>I40-25-S01</v>
      </c>
      <c r="B10061" t="s">
        <v>300489</v>
      </c>
    </row>
    <row r="10062" spans="1:2" x14ac:dyDescent="0.25">
      <c r="A10062" t="str">
        <f t="shared" si="161"/>
        <v>I40-25-S01</v>
      </c>
      <c r="B10062" t="s">
        <v>300490</v>
      </c>
    </row>
    <row r="10063" spans="1:2" x14ac:dyDescent="0.25">
      <c r="A10063" t="str">
        <f t="shared" si="161"/>
        <v>I40-25-S01</v>
      </c>
      <c r="B10063" t="s">
        <v>300491</v>
      </c>
    </row>
    <row r="10064" spans="1:2" x14ac:dyDescent="0.25">
      <c r="A10064" t="str">
        <f t="shared" si="161"/>
        <v>I40-25-S01</v>
      </c>
      <c r="B10064" t="s">
        <v>300492</v>
      </c>
    </row>
    <row r="10065" spans="1:2" x14ac:dyDescent="0.25">
      <c r="A10065" t="str">
        <f t="shared" si="161"/>
        <v>I40-25-S01</v>
      </c>
      <c r="B10065" t="s">
        <v>300493</v>
      </c>
    </row>
    <row r="10066" spans="1:2" x14ac:dyDescent="0.25">
      <c r="A10066" t="str">
        <f t="shared" si="161"/>
        <v>I40-25-S01</v>
      </c>
      <c r="B10066" t="s">
        <v>300494</v>
      </c>
    </row>
    <row r="10067" spans="1:2" x14ac:dyDescent="0.25">
      <c r="A10067" t="str">
        <f t="shared" si="161"/>
        <v>I40-25-S01</v>
      </c>
      <c r="B10067" t="s">
        <v>300495</v>
      </c>
    </row>
    <row r="10068" spans="1:2" x14ac:dyDescent="0.25">
      <c r="A10068" t="str">
        <f t="shared" si="161"/>
        <v>I40-25-S01</v>
      </c>
      <c r="B10068" t="s">
        <v>300496</v>
      </c>
    </row>
    <row r="10069" spans="1:2" x14ac:dyDescent="0.25">
      <c r="A10069" t="str">
        <f t="shared" si="161"/>
        <v>I40-25-S01</v>
      </c>
      <c r="B10069" t="s">
        <v>300497</v>
      </c>
    </row>
    <row r="10070" spans="1:2" x14ac:dyDescent="0.25">
      <c r="A10070" t="str">
        <f t="shared" si="161"/>
        <v>I40-25-S01</v>
      </c>
      <c r="B10070" t="s">
        <v>300498</v>
      </c>
    </row>
    <row r="10071" spans="1:2" x14ac:dyDescent="0.25">
      <c r="A10071" t="str">
        <f t="shared" si="161"/>
        <v>I40-25-S01</v>
      </c>
      <c r="B10071" t="s">
        <v>300499</v>
      </c>
    </row>
    <row r="10072" spans="1:2" x14ac:dyDescent="0.25">
      <c r="A10072" t="str">
        <f t="shared" si="161"/>
        <v>I40-25-S01</v>
      </c>
      <c r="B10072" t="s">
        <v>300500</v>
      </c>
    </row>
    <row r="10073" spans="1:2" x14ac:dyDescent="0.25">
      <c r="A10073" t="str">
        <f t="shared" si="161"/>
        <v>I40-25-S01</v>
      </c>
      <c r="B10073" t="s">
        <v>300501</v>
      </c>
    </row>
    <row r="10074" spans="1:2" x14ac:dyDescent="0.25">
      <c r="A10074" t="str">
        <f t="shared" si="161"/>
        <v>I40-25-S01</v>
      </c>
      <c r="B10074" t="s">
        <v>300502</v>
      </c>
    </row>
    <row r="10075" spans="1:2" x14ac:dyDescent="0.25">
      <c r="A10075" t="str">
        <f t="shared" si="161"/>
        <v>I40-25-S01</v>
      </c>
      <c r="B10075" t="s">
        <v>300503</v>
      </c>
    </row>
    <row r="10076" spans="1:2" x14ac:dyDescent="0.25">
      <c r="A10076" t="str">
        <f t="shared" si="161"/>
        <v>I40-25-S01</v>
      </c>
      <c r="B10076" t="s">
        <v>300504</v>
      </c>
    </row>
    <row r="10077" spans="1:2" x14ac:dyDescent="0.25">
      <c r="A10077" t="str">
        <f t="shared" si="161"/>
        <v>I40-25-S01</v>
      </c>
      <c r="B10077" t="s">
        <v>300505</v>
      </c>
    </row>
    <row r="10078" spans="1:2" x14ac:dyDescent="0.25">
      <c r="A10078" t="str">
        <f t="shared" si="161"/>
        <v>I40-25-S01</v>
      </c>
      <c r="B10078" t="s">
        <v>300506</v>
      </c>
    </row>
    <row r="10079" spans="1:2" x14ac:dyDescent="0.25">
      <c r="A10079" t="str">
        <f t="shared" si="161"/>
        <v>I40-25-S01</v>
      </c>
      <c r="B10079" t="s">
        <v>300507</v>
      </c>
    </row>
    <row r="10080" spans="1:2" x14ac:dyDescent="0.25">
      <c r="A10080" t="str">
        <f t="shared" si="161"/>
        <v>I40-25-S01</v>
      </c>
      <c r="B10080" t="s">
        <v>300508</v>
      </c>
    </row>
    <row r="10081" spans="1:2" x14ac:dyDescent="0.25">
      <c r="A10081" t="str">
        <f t="shared" si="161"/>
        <v>I40-25-S01</v>
      </c>
      <c r="B10081" t="s">
        <v>300509</v>
      </c>
    </row>
    <row r="10082" spans="1:2" x14ac:dyDescent="0.25">
      <c r="A10082" t="str">
        <f t="shared" si="161"/>
        <v>I40-25-S01</v>
      </c>
      <c r="B10082" t="s">
        <v>300510</v>
      </c>
    </row>
    <row r="10083" spans="1:2" x14ac:dyDescent="0.25">
      <c r="A10083" t="str">
        <f t="shared" si="161"/>
        <v>I40-25-S01</v>
      </c>
      <c r="B10083" t="s">
        <v>300511</v>
      </c>
    </row>
    <row r="10084" spans="1:2" x14ac:dyDescent="0.25">
      <c r="A10084" t="str">
        <f t="shared" si="161"/>
        <v>I42-25-P01</v>
      </c>
      <c r="B10084" t="s">
        <v>300512</v>
      </c>
    </row>
    <row r="10085" spans="1:2" x14ac:dyDescent="0.25">
      <c r="A10085" t="str">
        <f t="shared" si="161"/>
        <v>I42-25-P01</v>
      </c>
      <c r="B10085" t="s">
        <v>300513</v>
      </c>
    </row>
    <row r="10086" spans="1:2" x14ac:dyDescent="0.25">
      <c r="A10086" t="str">
        <f t="shared" si="161"/>
        <v>I42-25-P01</v>
      </c>
      <c r="B10086" t="s">
        <v>300514</v>
      </c>
    </row>
    <row r="10087" spans="1:2" x14ac:dyDescent="0.25">
      <c r="A10087" t="str">
        <f t="shared" si="161"/>
        <v>I42-25-P01</v>
      </c>
      <c r="B10087" t="s">
        <v>300515</v>
      </c>
    </row>
    <row r="10088" spans="1:2" x14ac:dyDescent="0.25">
      <c r="A10088" t="str">
        <f t="shared" si="161"/>
        <v>I42-25-P01</v>
      </c>
      <c r="B10088" t="s">
        <v>300516</v>
      </c>
    </row>
    <row r="10089" spans="1:2" x14ac:dyDescent="0.25">
      <c r="A10089" t="str">
        <f t="shared" si="161"/>
        <v>I42-25-P01</v>
      </c>
      <c r="B10089" t="s">
        <v>300517</v>
      </c>
    </row>
    <row r="10090" spans="1:2" x14ac:dyDescent="0.25">
      <c r="A10090" t="str">
        <f t="shared" si="161"/>
        <v>I42-25-P01</v>
      </c>
      <c r="B10090" t="s">
        <v>300518</v>
      </c>
    </row>
    <row r="10091" spans="1:2" x14ac:dyDescent="0.25">
      <c r="A10091" t="str">
        <f t="shared" si="161"/>
        <v>I42-25-P01</v>
      </c>
      <c r="B10091" t="s">
        <v>300519</v>
      </c>
    </row>
    <row r="10092" spans="1:2" x14ac:dyDescent="0.25">
      <c r="A10092" t="str">
        <f t="shared" si="161"/>
        <v>I42-25-P01</v>
      </c>
      <c r="B10092" t="s">
        <v>300520</v>
      </c>
    </row>
    <row r="10093" spans="1:2" x14ac:dyDescent="0.25">
      <c r="A10093" t="str">
        <f t="shared" si="161"/>
        <v>I42-25-P01</v>
      </c>
      <c r="B10093" t="s">
        <v>300521</v>
      </c>
    </row>
    <row r="10094" spans="1:2" x14ac:dyDescent="0.25">
      <c r="A10094" t="str">
        <f t="shared" si="161"/>
        <v>I42-25-P01</v>
      </c>
      <c r="B10094" t="s">
        <v>300522</v>
      </c>
    </row>
    <row r="10095" spans="1:2" x14ac:dyDescent="0.25">
      <c r="A10095" t="str">
        <f t="shared" si="161"/>
        <v>I42-25-P01</v>
      </c>
      <c r="B10095" t="s">
        <v>300523</v>
      </c>
    </row>
    <row r="10096" spans="1:2" x14ac:dyDescent="0.25">
      <c r="A10096" t="str">
        <f t="shared" si="161"/>
        <v>I42-25-P01</v>
      </c>
      <c r="B10096" t="s">
        <v>300524</v>
      </c>
    </row>
    <row r="10097" spans="1:2" x14ac:dyDescent="0.25">
      <c r="A10097" t="str">
        <f t="shared" si="161"/>
        <v>I42-25-P01</v>
      </c>
      <c r="B10097" t="s">
        <v>300525</v>
      </c>
    </row>
    <row r="10098" spans="1:2" x14ac:dyDescent="0.25">
      <c r="A10098" t="str">
        <f t="shared" si="161"/>
        <v>I42-25-P01</v>
      </c>
      <c r="B10098" t="s">
        <v>300526</v>
      </c>
    </row>
    <row r="10099" spans="1:2" x14ac:dyDescent="0.25">
      <c r="A10099" t="str">
        <f t="shared" si="161"/>
        <v>I42-25-P01</v>
      </c>
      <c r="B10099" t="s">
        <v>300527</v>
      </c>
    </row>
    <row r="10100" spans="1:2" x14ac:dyDescent="0.25">
      <c r="A10100" t="str">
        <f t="shared" si="161"/>
        <v>I42-25-P01</v>
      </c>
      <c r="B10100" t="s">
        <v>300528</v>
      </c>
    </row>
    <row r="10101" spans="1:2" x14ac:dyDescent="0.25">
      <c r="A10101" t="str">
        <f t="shared" si="161"/>
        <v>I42-25-P01</v>
      </c>
      <c r="B10101" t="s">
        <v>300529</v>
      </c>
    </row>
    <row r="10102" spans="1:2" x14ac:dyDescent="0.25">
      <c r="A10102" t="str">
        <f t="shared" si="161"/>
        <v>I42-25-P01</v>
      </c>
      <c r="B10102" t="s">
        <v>300530</v>
      </c>
    </row>
    <row r="10103" spans="1:2" x14ac:dyDescent="0.25">
      <c r="A10103" t="str">
        <f t="shared" si="161"/>
        <v>I42-25-P01</v>
      </c>
      <c r="B10103" t="s">
        <v>300531</v>
      </c>
    </row>
    <row r="10104" spans="1:2" x14ac:dyDescent="0.25">
      <c r="A10104" t="str">
        <f t="shared" si="161"/>
        <v>I42-25-P01</v>
      </c>
      <c r="B10104" t="s">
        <v>300532</v>
      </c>
    </row>
    <row r="10105" spans="1:2" x14ac:dyDescent="0.25">
      <c r="A10105" t="str">
        <f t="shared" si="161"/>
        <v>I42-25-P01</v>
      </c>
      <c r="B10105" t="s">
        <v>300533</v>
      </c>
    </row>
    <row r="10106" spans="1:2" x14ac:dyDescent="0.25">
      <c r="A10106" t="str">
        <f t="shared" si="161"/>
        <v>I42-25-P01</v>
      </c>
      <c r="B10106" t="s">
        <v>300534</v>
      </c>
    </row>
    <row r="10107" spans="1:2" x14ac:dyDescent="0.25">
      <c r="A10107" t="str">
        <f t="shared" si="161"/>
        <v>I42-25-P01</v>
      </c>
      <c r="B10107" t="s">
        <v>300535</v>
      </c>
    </row>
    <row r="10108" spans="1:2" x14ac:dyDescent="0.25">
      <c r="A10108" t="str">
        <f t="shared" si="161"/>
        <v>I42-25-P01</v>
      </c>
      <c r="B10108" t="s">
        <v>300536</v>
      </c>
    </row>
    <row r="10109" spans="1:2" x14ac:dyDescent="0.25">
      <c r="A10109" t="str">
        <f t="shared" si="161"/>
        <v>I42-25-P01</v>
      </c>
      <c r="B10109" t="s">
        <v>300537</v>
      </c>
    </row>
    <row r="10110" spans="1:2" x14ac:dyDescent="0.25">
      <c r="A10110" t="str">
        <f t="shared" si="161"/>
        <v>I42-25-P01</v>
      </c>
      <c r="B10110" t="s">
        <v>300538</v>
      </c>
    </row>
    <row r="10111" spans="1:2" x14ac:dyDescent="0.25">
      <c r="A10111" t="str">
        <f t="shared" si="161"/>
        <v>I42-25-P01</v>
      </c>
      <c r="B10111" t="s">
        <v>300539</v>
      </c>
    </row>
    <row r="10112" spans="1:2" x14ac:dyDescent="0.25">
      <c r="A10112" t="str">
        <f t="shared" si="161"/>
        <v>I42-25-P01</v>
      </c>
      <c r="B10112" t="s">
        <v>300540</v>
      </c>
    </row>
    <row r="10113" spans="1:2" x14ac:dyDescent="0.25">
      <c r="A10113" t="str">
        <f t="shared" si="161"/>
        <v>I42-25-P01</v>
      </c>
      <c r="B10113" t="s">
        <v>300541</v>
      </c>
    </row>
    <row r="10114" spans="1:2" x14ac:dyDescent="0.25">
      <c r="A10114" t="str">
        <f t="shared" si="161"/>
        <v>I42-25-P01</v>
      </c>
      <c r="B10114" t="s">
        <v>300542</v>
      </c>
    </row>
    <row r="10115" spans="1:2" x14ac:dyDescent="0.25">
      <c r="A10115" t="str">
        <f t="shared" ref="A10115:A10178" si="162">LEFT(B10115,10)</f>
        <v>I42-25-P01</v>
      </c>
      <c r="B10115" t="s">
        <v>300543</v>
      </c>
    </row>
    <row r="10116" spans="1:2" x14ac:dyDescent="0.25">
      <c r="A10116" t="str">
        <f t="shared" si="162"/>
        <v>I42-25-P01</v>
      </c>
      <c r="B10116" t="s">
        <v>300544</v>
      </c>
    </row>
    <row r="10117" spans="1:2" x14ac:dyDescent="0.25">
      <c r="A10117" t="str">
        <f t="shared" si="162"/>
        <v>I42-25-P01</v>
      </c>
      <c r="B10117" t="s">
        <v>300545</v>
      </c>
    </row>
    <row r="10118" spans="1:2" x14ac:dyDescent="0.25">
      <c r="A10118" t="str">
        <f t="shared" si="162"/>
        <v>I42-25-P01</v>
      </c>
      <c r="B10118" t="s">
        <v>300546</v>
      </c>
    </row>
    <row r="10119" spans="1:2" x14ac:dyDescent="0.25">
      <c r="A10119" t="str">
        <f t="shared" si="162"/>
        <v>I42-25-P01</v>
      </c>
      <c r="B10119" t="s">
        <v>300547</v>
      </c>
    </row>
    <row r="10120" spans="1:2" x14ac:dyDescent="0.25">
      <c r="A10120" t="str">
        <f t="shared" si="162"/>
        <v>I42-25-P01</v>
      </c>
      <c r="B10120" t="s">
        <v>300548</v>
      </c>
    </row>
    <row r="10121" spans="1:2" x14ac:dyDescent="0.25">
      <c r="A10121" t="str">
        <f t="shared" si="162"/>
        <v>I42-25-P01</v>
      </c>
      <c r="B10121" t="s">
        <v>300549</v>
      </c>
    </row>
    <row r="10122" spans="1:2" x14ac:dyDescent="0.25">
      <c r="A10122" t="str">
        <f t="shared" si="162"/>
        <v>I42-25-P01</v>
      </c>
      <c r="B10122" t="s">
        <v>300550</v>
      </c>
    </row>
    <row r="10123" spans="1:2" x14ac:dyDescent="0.25">
      <c r="A10123" t="str">
        <f t="shared" si="162"/>
        <v>I42-25-P01</v>
      </c>
      <c r="B10123" t="s">
        <v>300551</v>
      </c>
    </row>
    <row r="10124" spans="1:2" x14ac:dyDescent="0.25">
      <c r="A10124" t="str">
        <f t="shared" si="162"/>
        <v>I42-25-P01</v>
      </c>
      <c r="B10124" t="s">
        <v>300552</v>
      </c>
    </row>
    <row r="10125" spans="1:2" x14ac:dyDescent="0.25">
      <c r="A10125" t="str">
        <f t="shared" si="162"/>
        <v>I42-25-P01</v>
      </c>
      <c r="B10125" t="s">
        <v>300553</v>
      </c>
    </row>
    <row r="10126" spans="1:2" x14ac:dyDescent="0.25">
      <c r="A10126" t="str">
        <f t="shared" si="162"/>
        <v>I42-25-P01</v>
      </c>
      <c r="B10126" t="s">
        <v>300554</v>
      </c>
    </row>
    <row r="10127" spans="1:2" x14ac:dyDescent="0.25">
      <c r="A10127" t="str">
        <f t="shared" si="162"/>
        <v>I42-25-P01</v>
      </c>
      <c r="B10127" t="s">
        <v>300555</v>
      </c>
    </row>
    <row r="10128" spans="1:2" x14ac:dyDescent="0.25">
      <c r="A10128" t="str">
        <f t="shared" si="162"/>
        <v>I42-25-P01</v>
      </c>
      <c r="B10128" t="s">
        <v>300556</v>
      </c>
    </row>
    <row r="10129" spans="1:2" x14ac:dyDescent="0.25">
      <c r="A10129" t="str">
        <f t="shared" si="162"/>
        <v>I42-25-P01</v>
      </c>
      <c r="B10129" t="s">
        <v>300557</v>
      </c>
    </row>
    <row r="10130" spans="1:2" x14ac:dyDescent="0.25">
      <c r="A10130" t="str">
        <f t="shared" si="162"/>
        <v>I42-25-P01</v>
      </c>
      <c r="B10130" t="s">
        <v>300558</v>
      </c>
    </row>
    <row r="10131" spans="1:2" x14ac:dyDescent="0.25">
      <c r="A10131" t="str">
        <f t="shared" si="162"/>
        <v>I42-25-P01</v>
      </c>
      <c r="B10131" t="s">
        <v>300559</v>
      </c>
    </row>
    <row r="10132" spans="1:2" x14ac:dyDescent="0.25">
      <c r="A10132" t="str">
        <f t="shared" si="162"/>
        <v>I42-25-P01</v>
      </c>
      <c r="B10132" t="s">
        <v>300560</v>
      </c>
    </row>
    <row r="10133" spans="1:2" x14ac:dyDescent="0.25">
      <c r="A10133" t="str">
        <f t="shared" si="162"/>
        <v>I42-25-P01</v>
      </c>
      <c r="B10133" t="s">
        <v>300561</v>
      </c>
    </row>
    <row r="10134" spans="1:2" x14ac:dyDescent="0.25">
      <c r="A10134" t="str">
        <f t="shared" si="162"/>
        <v>I42-25-P01</v>
      </c>
      <c r="B10134" t="s">
        <v>300562</v>
      </c>
    </row>
    <row r="10135" spans="1:2" x14ac:dyDescent="0.25">
      <c r="A10135" t="str">
        <f t="shared" si="162"/>
        <v>I42-25-P01</v>
      </c>
      <c r="B10135" t="s">
        <v>300563</v>
      </c>
    </row>
    <row r="10136" spans="1:2" x14ac:dyDescent="0.25">
      <c r="A10136" t="str">
        <f t="shared" si="162"/>
        <v>I42-25-P01</v>
      </c>
      <c r="B10136" t="s">
        <v>300564</v>
      </c>
    </row>
    <row r="10137" spans="1:2" x14ac:dyDescent="0.25">
      <c r="A10137" t="str">
        <f t="shared" si="162"/>
        <v>I42-25-P01</v>
      </c>
      <c r="B10137" t="s">
        <v>300565</v>
      </c>
    </row>
    <row r="10138" spans="1:2" x14ac:dyDescent="0.25">
      <c r="A10138" t="str">
        <f t="shared" si="162"/>
        <v>I42-25-P01</v>
      </c>
      <c r="B10138" t="s">
        <v>300566</v>
      </c>
    </row>
    <row r="10139" spans="1:2" x14ac:dyDescent="0.25">
      <c r="A10139" t="str">
        <f t="shared" si="162"/>
        <v>I42-25-P01</v>
      </c>
      <c r="B10139" t="s">
        <v>300567</v>
      </c>
    </row>
    <row r="10140" spans="1:2" x14ac:dyDescent="0.25">
      <c r="A10140" t="str">
        <f t="shared" si="162"/>
        <v>I42-25-P01</v>
      </c>
      <c r="B10140" t="s">
        <v>300568</v>
      </c>
    </row>
    <row r="10141" spans="1:2" x14ac:dyDescent="0.25">
      <c r="A10141" t="str">
        <f t="shared" si="162"/>
        <v>I42-25-P01</v>
      </c>
      <c r="B10141" t="s">
        <v>300569</v>
      </c>
    </row>
    <row r="10142" spans="1:2" x14ac:dyDescent="0.25">
      <c r="A10142" t="str">
        <f t="shared" si="162"/>
        <v>I42-25-P01</v>
      </c>
      <c r="B10142" t="s">
        <v>300570</v>
      </c>
    </row>
    <row r="10143" spans="1:2" x14ac:dyDescent="0.25">
      <c r="A10143" t="str">
        <f t="shared" si="162"/>
        <v>I42-25-P01</v>
      </c>
      <c r="B10143" t="s">
        <v>300571</v>
      </c>
    </row>
    <row r="10144" spans="1:2" x14ac:dyDescent="0.25">
      <c r="A10144" t="str">
        <f t="shared" si="162"/>
        <v>I42-25-P01</v>
      </c>
      <c r="B10144" t="s">
        <v>300572</v>
      </c>
    </row>
    <row r="10145" spans="1:2" x14ac:dyDescent="0.25">
      <c r="A10145" t="str">
        <f t="shared" si="162"/>
        <v>I42-25-P01</v>
      </c>
      <c r="B10145" t="s">
        <v>300573</v>
      </c>
    </row>
    <row r="10146" spans="1:2" x14ac:dyDescent="0.25">
      <c r="A10146" t="str">
        <f t="shared" si="162"/>
        <v>I42-25-P01</v>
      </c>
      <c r="B10146" t="s">
        <v>300574</v>
      </c>
    </row>
    <row r="10147" spans="1:2" x14ac:dyDescent="0.25">
      <c r="A10147" t="str">
        <f t="shared" si="162"/>
        <v>I42-25-P01</v>
      </c>
      <c r="B10147" t="s">
        <v>300575</v>
      </c>
    </row>
    <row r="10148" spans="1:2" x14ac:dyDescent="0.25">
      <c r="A10148" t="str">
        <f t="shared" si="162"/>
        <v>I42-25-P01</v>
      </c>
      <c r="B10148" t="s">
        <v>300576</v>
      </c>
    </row>
    <row r="10149" spans="1:2" x14ac:dyDescent="0.25">
      <c r="A10149" t="str">
        <f t="shared" si="162"/>
        <v>I42-25-P01</v>
      </c>
      <c r="B10149" t="s">
        <v>300577</v>
      </c>
    </row>
    <row r="10150" spans="1:2" x14ac:dyDescent="0.25">
      <c r="A10150" t="str">
        <f t="shared" si="162"/>
        <v>I42-25-P01</v>
      </c>
      <c r="B10150" t="s">
        <v>300578</v>
      </c>
    </row>
    <row r="10151" spans="1:2" x14ac:dyDescent="0.25">
      <c r="A10151" t="str">
        <f t="shared" si="162"/>
        <v>I42-25-P01</v>
      </c>
      <c r="B10151" t="s">
        <v>300579</v>
      </c>
    </row>
    <row r="10152" spans="1:2" x14ac:dyDescent="0.25">
      <c r="A10152" t="str">
        <f t="shared" si="162"/>
        <v>I42-25-P01</v>
      </c>
      <c r="B10152" t="s">
        <v>300580</v>
      </c>
    </row>
    <row r="10153" spans="1:2" x14ac:dyDescent="0.25">
      <c r="A10153" t="str">
        <f t="shared" si="162"/>
        <v>I42-25-P01</v>
      </c>
      <c r="B10153" t="s">
        <v>300581</v>
      </c>
    </row>
    <row r="10154" spans="1:2" x14ac:dyDescent="0.25">
      <c r="A10154" t="str">
        <f t="shared" si="162"/>
        <v>I42-25-P01</v>
      </c>
      <c r="B10154" t="s">
        <v>300582</v>
      </c>
    </row>
    <row r="10155" spans="1:2" x14ac:dyDescent="0.25">
      <c r="A10155" t="str">
        <f t="shared" si="162"/>
        <v>I42-25-P01</v>
      </c>
      <c r="B10155" t="s">
        <v>300583</v>
      </c>
    </row>
    <row r="10156" spans="1:2" x14ac:dyDescent="0.25">
      <c r="A10156" t="str">
        <f t="shared" si="162"/>
        <v>I42-25-P01</v>
      </c>
      <c r="B10156" t="s">
        <v>300584</v>
      </c>
    </row>
    <row r="10157" spans="1:2" x14ac:dyDescent="0.25">
      <c r="A10157" t="str">
        <f t="shared" si="162"/>
        <v>I42-25-P01</v>
      </c>
      <c r="B10157" t="s">
        <v>300585</v>
      </c>
    </row>
    <row r="10158" spans="1:2" x14ac:dyDescent="0.25">
      <c r="A10158" t="str">
        <f t="shared" si="162"/>
        <v>I42-25-P01</v>
      </c>
      <c r="B10158" t="s">
        <v>300586</v>
      </c>
    </row>
    <row r="10159" spans="1:2" x14ac:dyDescent="0.25">
      <c r="A10159" t="str">
        <f t="shared" si="162"/>
        <v>I42-25-P01</v>
      </c>
      <c r="B10159" t="s">
        <v>300587</v>
      </c>
    </row>
    <row r="10160" spans="1:2" x14ac:dyDescent="0.25">
      <c r="A10160" t="str">
        <f t="shared" si="162"/>
        <v>I42-25-P01</v>
      </c>
      <c r="B10160" t="s">
        <v>300588</v>
      </c>
    </row>
    <row r="10161" spans="1:2" x14ac:dyDescent="0.25">
      <c r="A10161" t="str">
        <f t="shared" si="162"/>
        <v>I42-25-P01</v>
      </c>
      <c r="B10161" t="s">
        <v>300589</v>
      </c>
    </row>
    <row r="10162" spans="1:2" x14ac:dyDescent="0.25">
      <c r="A10162" t="str">
        <f t="shared" si="162"/>
        <v>I42-25-P01</v>
      </c>
      <c r="B10162" t="s">
        <v>300590</v>
      </c>
    </row>
    <row r="10163" spans="1:2" x14ac:dyDescent="0.25">
      <c r="A10163" t="str">
        <f t="shared" si="162"/>
        <v>I42-25-P01</v>
      </c>
      <c r="B10163" t="s">
        <v>300591</v>
      </c>
    </row>
    <row r="10164" spans="1:2" x14ac:dyDescent="0.25">
      <c r="A10164" t="str">
        <f t="shared" si="162"/>
        <v>I42-25-P01</v>
      </c>
      <c r="B10164" t="s">
        <v>300592</v>
      </c>
    </row>
    <row r="10165" spans="1:2" x14ac:dyDescent="0.25">
      <c r="A10165" t="str">
        <f t="shared" si="162"/>
        <v>I42-25-P01</v>
      </c>
      <c r="B10165" t="s">
        <v>300593</v>
      </c>
    </row>
    <row r="10166" spans="1:2" x14ac:dyDescent="0.25">
      <c r="A10166" t="str">
        <f t="shared" si="162"/>
        <v>I42-25-P01</v>
      </c>
      <c r="B10166" t="s">
        <v>300594</v>
      </c>
    </row>
    <row r="10167" spans="1:2" x14ac:dyDescent="0.25">
      <c r="A10167" t="str">
        <f t="shared" si="162"/>
        <v>I42-25-P01</v>
      </c>
      <c r="B10167" t="s">
        <v>300595</v>
      </c>
    </row>
    <row r="10168" spans="1:2" x14ac:dyDescent="0.25">
      <c r="A10168" t="str">
        <f t="shared" si="162"/>
        <v>I42-25-P01</v>
      </c>
      <c r="B10168" t="s">
        <v>300596</v>
      </c>
    </row>
    <row r="10169" spans="1:2" x14ac:dyDescent="0.25">
      <c r="A10169" t="str">
        <f t="shared" si="162"/>
        <v>I42-25-P01</v>
      </c>
      <c r="B10169" t="s">
        <v>300597</v>
      </c>
    </row>
    <row r="10170" spans="1:2" x14ac:dyDescent="0.25">
      <c r="A10170" t="str">
        <f t="shared" si="162"/>
        <v>I42-25-P01</v>
      </c>
      <c r="B10170" t="s">
        <v>300598</v>
      </c>
    </row>
    <row r="10171" spans="1:2" x14ac:dyDescent="0.25">
      <c r="A10171" t="str">
        <f t="shared" si="162"/>
        <v>I42-25-P01</v>
      </c>
      <c r="B10171" t="s">
        <v>300599</v>
      </c>
    </row>
    <row r="10172" spans="1:2" x14ac:dyDescent="0.25">
      <c r="A10172" t="str">
        <f t="shared" si="162"/>
        <v>I42-25-P01</v>
      </c>
      <c r="B10172" t="s">
        <v>300600</v>
      </c>
    </row>
    <row r="10173" spans="1:2" x14ac:dyDescent="0.25">
      <c r="A10173" t="str">
        <f t="shared" si="162"/>
        <v>I42-25-P01</v>
      </c>
      <c r="B10173" t="s">
        <v>300601</v>
      </c>
    </row>
    <row r="10174" spans="1:2" x14ac:dyDescent="0.25">
      <c r="A10174" t="str">
        <f t="shared" si="162"/>
        <v>I42-25-P01</v>
      </c>
      <c r="B10174" t="s">
        <v>300602</v>
      </c>
    </row>
    <row r="10175" spans="1:2" x14ac:dyDescent="0.25">
      <c r="A10175" t="str">
        <f t="shared" si="162"/>
        <v>I42-25-P01</v>
      </c>
      <c r="B10175" t="s">
        <v>300603</v>
      </c>
    </row>
    <row r="10176" spans="1:2" x14ac:dyDescent="0.25">
      <c r="A10176" t="str">
        <f t="shared" si="162"/>
        <v>I42-25-P01</v>
      </c>
      <c r="B10176" t="s">
        <v>300604</v>
      </c>
    </row>
    <row r="10177" spans="1:2" x14ac:dyDescent="0.25">
      <c r="A10177" t="str">
        <f t="shared" si="162"/>
        <v>I42-25-P01</v>
      </c>
      <c r="B10177" t="s">
        <v>300605</v>
      </c>
    </row>
    <row r="10178" spans="1:2" x14ac:dyDescent="0.25">
      <c r="A10178" t="str">
        <f t="shared" si="162"/>
        <v>I42-25-P01</v>
      </c>
      <c r="B10178" t="s">
        <v>300606</v>
      </c>
    </row>
    <row r="10179" spans="1:2" x14ac:dyDescent="0.25">
      <c r="A10179" t="str">
        <f t="shared" ref="A10179:A10242" si="163">LEFT(B10179,10)</f>
        <v>I42-25-P01</v>
      </c>
      <c r="B10179" t="s">
        <v>300607</v>
      </c>
    </row>
    <row r="10180" spans="1:2" x14ac:dyDescent="0.25">
      <c r="A10180" t="str">
        <f t="shared" si="163"/>
        <v>I42-25-P01</v>
      </c>
      <c r="B10180" t="s">
        <v>300608</v>
      </c>
    </row>
    <row r="10181" spans="1:2" x14ac:dyDescent="0.25">
      <c r="A10181" t="str">
        <f t="shared" si="163"/>
        <v>I42-25-P01</v>
      </c>
      <c r="B10181" t="s">
        <v>300609</v>
      </c>
    </row>
    <row r="10182" spans="1:2" x14ac:dyDescent="0.25">
      <c r="A10182" t="str">
        <f t="shared" si="163"/>
        <v>I42-25-P01</v>
      </c>
      <c r="B10182" t="s">
        <v>300610</v>
      </c>
    </row>
    <row r="10183" spans="1:2" x14ac:dyDescent="0.25">
      <c r="A10183" t="str">
        <f t="shared" si="163"/>
        <v>I42-25-P01</v>
      </c>
      <c r="B10183" t="s">
        <v>300611</v>
      </c>
    </row>
    <row r="10184" spans="1:2" x14ac:dyDescent="0.25">
      <c r="A10184" t="str">
        <f t="shared" si="163"/>
        <v>I42-25-P01</v>
      </c>
      <c r="B10184" t="s">
        <v>300612</v>
      </c>
    </row>
    <row r="10185" spans="1:2" x14ac:dyDescent="0.25">
      <c r="A10185" t="str">
        <f t="shared" si="163"/>
        <v>I42-25-P01</v>
      </c>
      <c r="B10185" t="s">
        <v>300613</v>
      </c>
    </row>
    <row r="10186" spans="1:2" x14ac:dyDescent="0.25">
      <c r="A10186" t="str">
        <f t="shared" si="163"/>
        <v>I42-25-P01</v>
      </c>
      <c r="B10186" t="s">
        <v>300614</v>
      </c>
    </row>
    <row r="10187" spans="1:2" x14ac:dyDescent="0.25">
      <c r="A10187" t="str">
        <f t="shared" si="163"/>
        <v>I42-25-P01</v>
      </c>
      <c r="B10187" t="s">
        <v>300615</v>
      </c>
    </row>
    <row r="10188" spans="1:2" x14ac:dyDescent="0.25">
      <c r="A10188" t="str">
        <f t="shared" si="163"/>
        <v>I42-25-P01</v>
      </c>
      <c r="B10188" t="s">
        <v>300616</v>
      </c>
    </row>
    <row r="10189" spans="1:2" x14ac:dyDescent="0.25">
      <c r="A10189" t="str">
        <f t="shared" si="163"/>
        <v>I42-25-P01</v>
      </c>
      <c r="B10189" t="s">
        <v>300617</v>
      </c>
    </row>
    <row r="10190" spans="1:2" x14ac:dyDescent="0.25">
      <c r="A10190" t="str">
        <f t="shared" si="163"/>
        <v>I42-25-P01</v>
      </c>
      <c r="B10190" t="s">
        <v>300618</v>
      </c>
    </row>
    <row r="10191" spans="1:2" x14ac:dyDescent="0.25">
      <c r="A10191" t="str">
        <f t="shared" si="163"/>
        <v>I42-25-P01</v>
      </c>
      <c r="B10191" t="s">
        <v>300619</v>
      </c>
    </row>
    <row r="10192" spans="1:2" x14ac:dyDescent="0.25">
      <c r="A10192" t="str">
        <f t="shared" si="163"/>
        <v>I42-25-P01</v>
      </c>
      <c r="B10192" t="s">
        <v>300620</v>
      </c>
    </row>
    <row r="10193" spans="1:2" x14ac:dyDescent="0.25">
      <c r="A10193" t="str">
        <f t="shared" si="163"/>
        <v>I42-25-P01</v>
      </c>
      <c r="B10193" t="s">
        <v>300621</v>
      </c>
    </row>
    <row r="10194" spans="1:2" x14ac:dyDescent="0.25">
      <c r="A10194" t="str">
        <f t="shared" si="163"/>
        <v>I42-25-P01</v>
      </c>
      <c r="B10194" t="s">
        <v>300622</v>
      </c>
    </row>
    <row r="10195" spans="1:2" x14ac:dyDescent="0.25">
      <c r="A10195" t="str">
        <f t="shared" si="163"/>
        <v>I42-25-P01</v>
      </c>
      <c r="B10195" t="s">
        <v>300623</v>
      </c>
    </row>
    <row r="10196" spans="1:2" x14ac:dyDescent="0.25">
      <c r="A10196" t="str">
        <f t="shared" si="163"/>
        <v>I42-25-P01</v>
      </c>
      <c r="B10196" t="s">
        <v>300624</v>
      </c>
    </row>
    <row r="10197" spans="1:2" x14ac:dyDescent="0.25">
      <c r="A10197" t="str">
        <f t="shared" si="163"/>
        <v>I42-25-P01</v>
      </c>
      <c r="B10197" t="s">
        <v>300625</v>
      </c>
    </row>
    <row r="10198" spans="1:2" x14ac:dyDescent="0.25">
      <c r="A10198" t="str">
        <f t="shared" si="163"/>
        <v>I42-25-P01</v>
      </c>
      <c r="B10198" t="s">
        <v>300626</v>
      </c>
    </row>
    <row r="10199" spans="1:2" x14ac:dyDescent="0.25">
      <c r="A10199" t="str">
        <f t="shared" si="163"/>
        <v>I42-25-P01</v>
      </c>
      <c r="B10199" t="s">
        <v>300627</v>
      </c>
    </row>
    <row r="10200" spans="1:2" x14ac:dyDescent="0.25">
      <c r="A10200" t="str">
        <f t="shared" si="163"/>
        <v>I42-25-P01</v>
      </c>
      <c r="B10200" t="s">
        <v>300628</v>
      </c>
    </row>
    <row r="10201" spans="1:2" x14ac:dyDescent="0.25">
      <c r="A10201" t="str">
        <f t="shared" si="163"/>
        <v>I42-25-P01</v>
      </c>
      <c r="B10201" t="s">
        <v>300629</v>
      </c>
    </row>
    <row r="10202" spans="1:2" x14ac:dyDescent="0.25">
      <c r="A10202" t="str">
        <f t="shared" si="163"/>
        <v>I42-25-P01</v>
      </c>
      <c r="B10202" t="s">
        <v>300630</v>
      </c>
    </row>
    <row r="10203" spans="1:2" x14ac:dyDescent="0.25">
      <c r="A10203" t="str">
        <f t="shared" si="163"/>
        <v>I42-25-P01</v>
      </c>
      <c r="B10203" t="s">
        <v>300631</v>
      </c>
    </row>
    <row r="10204" spans="1:2" x14ac:dyDescent="0.25">
      <c r="A10204" t="str">
        <f t="shared" si="163"/>
        <v>I42-25-P01</v>
      </c>
      <c r="B10204" t="s">
        <v>300632</v>
      </c>
    </row>
    <row r="10205" spans="1:2" x14ac:dyDescent="0.25">
      <c r="A10205" t="str">
        <f t="shared" si="163"/>
        <v>I42-25-P01</v>
      </c>
      <c r="B10205" t="s">
        <v>300633</v>
      </c>
    </row>
    <row r="10206" spans="1:2" x14ac:dyDescent="0.25">
      <c r="A10206" t="str">
        <f t="shared" si="163"/>
        <v>I42-25-P01</v>
      </c>
      <c r="B10206" t="s">
        <v>300634</v>
      </c>
    </row>
    <row r="10207" spans="1:2" x14ac:dyDescent="0.25">
      <c r="A10207" t="str">
        <f t="shared" si="163"/>
        <v>I42-25-P01</v>
      </c>
      <c r="B10207" t="s">
        <v>300635</v>
      </c>
    </row>
    <row r="10208" spans="1:2" x14ac:dyDescent="0.25">
      <c r="A10208" t="str">
        <f t="shared" si="163"/>
        <v>I42-25-P01</v>
      </c>
      <c r="B10208" t="s">
        <v>300636</v>
      </c>
    </row>
    <row r="10209" spans="1:2" x14ac:dyDescent="0.25">
      <c r="A10209" t="str">
        <f t="shared" si="163"/>
        <v>I42-25-P01</v>
      </c>
      <c r="B10209" t="s">
        <v>300637</v>
      </c>
    </row>
    <row r="10210" spans="1:2" x14ac:dyDescent="0.25">
      <c r="A10210" t="str">
        <f t="shared" si="163"/>
        <v>I42-25-P01</v>
      </c>
      <c r="B10210" t="s">
        <v>300638</v>
      </c>
    </row>
    <row r="10211" spans="1:2" x14ac:dyDescent="0.25">
      <c r="A10211" t="str">
        <f t="shared" si="163"/>
        <v>I42-25-P01</v>
      </c>
      <c r="B10211" t="s">
        <v>300639</v>
      </c>
    </row>
    <row r="10212" spans="1:2" x14ac:dyDescent="0.25">
      <c r="A10212" t="str">
        <f t="shared" si="163"/>
        <v>I42-25-P01</v>
      </c>
      <c r="B10212" t="s">
        <v>300640</v>
      </c>
    </row>
    <row r="10213" spans="1:2" x14ac:dyDescent="0.25">
      <c r="A10213" t="str">
        <f t="shared" si="163"/>
        <v>I42-25-P01</v>
      </c>
      <c r="B10213" t="s">
        <v>300641</v>
      </c>
    </row>
    <row r="10214" spans="1:2" x14ac:dyDescent="0.25">
      <c r="A10214" t="str">
        <f t="shared" si="163"/>
        <v>I42-25-P01</v>
      </c>
      <c r="B10214" t="s">
        <v>300642</v>
      </c>
    </row>
    <row r="10215" spans="1:2" x14ac:dyDescent="0.25">
      <c r="A10215" t="str">
        <f t="shared" si="163"/>
        <v>I42-25-P01</v>
      </c>
      <c r="B10215" t="s">
        <v>300643</v>
      </c>
    </row>
    <row r="10216" spans="1:2" x14ac:dyDescent="0.25">
      <c r="A10216" t="str">
        <f t="shared" si="163"/>
        <v>I42-25-P01</v>
      </c>
      <c r="B10216" t="s">
        <v>300644</v>
      </c>
    </row>
    <row r="10217" spans="1:2" x14ac:dyDescent="0.25">
      <c r="A10217" t="str">
        <f t="shared" si="163"/>
        <v>I42-25-P01</v>
      </c>
      <c r="B10217" t="s">
        <v>300645</v>
      </c>
    </row>
    <row r="10218" spans="1:2" x14ac:dyDescent="0.25">
      <c r="A10218" t="str">
        <f t="shared" si="163"/>
        <v>I42-25-P01</v>
      </c>
      <c r="B10218" t="s">
        <v>300646</v>
      </c>
    </row>
    <row r="10219" spans="1:2" x14ac:dyDescent="0.25">
      <c r="A10219" t="str">
        <f t="shared" si="163"/>
        <v>I42-25-P01</v>
      </c>
      <c r="B10219" t="s">
        <v>300647</v>
      </c>
    </row>
    <row r="10220" spans="1:2" x14ac:dyDescent="0.25">
      <c r="A10220" t="str">
        <f t="shared" si="163"/>
        <v>I42-25-P01</v>
      </c>
      <c r="B10220" t="s">
        <v>300648</v>
      </c>
    </row>
    <row r="10221" spans="1:2" x14ac:dyDescent="0.25">
      <c r="A10221" t="str">
        <f t="shared" si="163"/>
        <v>I42-25-P01</v>
      </c>
      <c r="B10221" t="s">
        <v>300649</v>
      </c>
    </row>
    <row r="10222" spans="1:2" x14ac:dyDescent="0.25">
      <c r="A10222" t="str">
        <f t="shared" si="163"/>
        <v>I42-25-P01</v>
      </c>
      <c r="B10222" t="s">
        <v>300650</v>
      </c>
    </row>
    <row r="10223" spans="1:2" x14ac:dyDescent="0.25">
      <c r="A10223" t="str">
        <f t="shared" si="163"/>
        <v>I42-25-P01</v>
      </c>
      <c r="B10223" t="s">
        <v>300651</v>
      </c>
    </row>
    <row r="10224" spans="1:2" x14ac:dyDescent="0.25">
      <c r="A10224" t="str">
        <f t="shared" si="163"/>
        <v>I42-25-P01</v>
      </c>
      <c r="B10224" t="s">
        <v>300652</v>
      </c>
    </row>
    <row r="10225" spans="1:2" x14ac:dyDescent="0.25">
      <c r="A10225" t="str">
        <f t="shared" si="163"/>
        <v>I42-25-P01</v>
      </c>
      <c r="B10225" t="s">
        <v>300653</v>
      </c>
    </row>
    <row r="10226" spans="1:2" x14ac:dyDescent="0.25">
      <c r="A10226" t="str">
        <f t="shared" si="163"/>
        <v>I42-25-P01</v>
      </c>
      <c r="B10226" t="s">
        <v>300654</v>
      </c>
    </row>
    <row r="10227" spans="1:2" x14ac:dyDescent="0.25">
      <c r="A10227" t="str">
        <f t="shared" si="163"/>
        <v>I42-25-P01</v>
      </c>
      <c r="B10227" t="s">
        <v>300655</v>
      </c>
    </row>
    <row r="10228" spans="1:2" x14ac:dyDescent="0.25">
      <c r="A10228" t="str">
        <f t="shared" si="163"/>
        <v>I42-25-P01</v>
      </c>
      <c r="B10228" t="s">
        <v>300656</v>
      </c>
    </row>
    <row r="10229" spans="1:2" x14ac:dyDescent="0.25">
      <c r="A10229" t="str">
        <f t="shared" si="163"/>
        <v>I42-25-P01</v>
      </c>
      <c r="B10229" t="s">
        <v>300657</v>
      </c>
    </row>
    <row r="10230" spans="1:2" x14ac:dyDescent="0.25">
      <c r="A10230" t="str">
        <f t="shared" si="163"/>
        <v>I42-25-P01</v>
      </c>
      <c r="B10230" t="s">
        <v>300658</v>
      </c>
    </row>
    <row r="10231" spans="1:2" x14ac:dyDescent="0.25">
      <c r="A10231" t="str">
        <f t="shared" si="163"/>
        <v>I42-25-P01</v>
      </c>
      <c r="B10231" t="s">
        <v>300659</v>
      </c>
    </row>
    <row r="10232" spans="1:2" x14ac:dyDescent="0.25">
      <c r="A10232" t="str">
        <f t="shared" si="163"/>
        <v>I42-25-P01</v>
      </c>
      <c r="B10232" t="s">
        <v>300660</v>
      </c>
    </row>
    <row r="10233" spans="1:2" x14ac:dyDescent="0.25">
      <c r="A10233" t="str">
        <f t="shared" si="163"/>
        <v>I42-25-P01</v>
      </c>
      <c r="B10233" t="s">
        <v>300661</v>
      </c>
    </row>
    <row r="10234" spans="1:2" x14ac:dyDescent="0.25">
      <c r="A10234" t="str">
        <f t="shared" si="163"/>
        <v>I42-25-P01</v>
      </c>
      <c r="B10234" t="s">
        <v>300662</v>
      </c>
    </row>
    <row r="10235" spans="1:2" x14ac:dyDescent="0.25">
      <c r="A10235" t="str">
        <f t="shared" si="163"/>
        <v>I42-25-P01</v>
      </c>
      <c r="B10235" t="s">
        <v>300663</v>
      </c>
    </row>
    <row r="10236" spans="1:2" x14ac:dyDescent="0.25">
      <c r="A10236" t="str">
        <f t="shared" si="163"/>
        <v>I42-25-P01</v>
      </c>
      <c r="B10236" t="s">
        <v>300664</v>
      </c>
    </row>
    <row r="10237" spans="1:2" x14ac:dyDescent="0.25">
      <c r="A10237" t="str">
        <f t="shared" si="163"/>
        <v>I42-25-P01</v>
      </c>
      <c r="B10237" t="s">
        <v>300665</v>
      </c>
    </row>
    <row r="10238" spans="1:2" x14ac:dyDescent="0.25">
      <c r="A10238" t="str">
        <f t="shared" si="163"/>
        <v>I42-25-P01</v>
      </c>
      <c r="B10238" t="s">
        <v>300666</v>
      </c>
    </row>
    <row r="10239" spans="1:2" x14ac:dyDescent="0.25">
      <c r="A10239" t="str">
        <f t="shared" si="163"/>
        <v>I42-25-P01</v>
      </c>
      <c r="B10239" t="s">
        <v>300667</v>
      </c>
    </row>
    <row r="10240" spans="1:2" x14ac:dyDescent="0.25">
      <c r="A10240" t="str">
        <f t="shared" si="163"/>
        <v>I42-25-P01</v>
      </c>
      <c r="B10240" t="s">
        <v>300668</v>
      </c>
    </row>
    <row r="10241" spans="1:2" x14ac:dyDescent="0.25">
      <c r="A10241" t="str">
        <f t="shared" si="163"/>
        <v>I42-25-P01</v>
      </c>
      <c r="B10241" t="s">
        <v>300669</v>
      </c>
    </row>
    <row r="10242" spans="1:2" x14ac:dyDescent="0.25">
      <c r="A10242" t="str">
        <f t="shared" si="163"/>
        <v>I42-25-P01</v>
      </c>
      <c r="B10242" t="s">
        <v>300670</v>
      </c>
    </row>
    <row r="10243" spans="1:2" x14ac:dyDescent="0.25">
      <c r="A10243" t="str">
        <f t="shared" ref="A10243:A10306" si="164">LEFT(B10243,10)</f>
        <v>I42-25-P01</v>
      </c>
      <c r="B10243" t="s">
        <v>300671</v>
      </c>
    </row>
    <row r="10244" spans="1:2" x14ac:dyDescent="0.25">
      <c r="A10244" t="str">
        <f t="shared" si="164"/>
        <v>I42-25-P01</v>
      </c>
      <c r="B10244" t="s">
        <v>300672</v>
      </c>
    </row>
    <row r="10245" spans="1:2" x14ac:dyDescent="0.25">
      <c r="A10245" t="str">
        <f t="shared" si="164"/>
        <v>I42-25-P01</v>
      </c>
      <c r="B10245" t="s">
        <v>300673</v>
      </c>
    </row>
    <row r="10246" spans="1:2" x14ac:dyDescent="0.25">
      <c r="A10246" t="str">
        <f t="shared" si="164"/>
        <v>I42-25-P01</v>
      </c>
      <c r="B10246" t="s">
        <v>300674</v>
      </c>
    </row>
    <row r="10247" spans="1:2" x14ac:dyDescent="0.25">
      <c r="A10247" t="str">
        <f t="shared" si="164"/>
        <v>I42-25-P01</v>
      </c>
      <c r="B10247" t="s">
        <v>300675</v>
      </c>
    </row>
    <row r="10248" spans="1:2" x14ac:dyDescent="0.25">
      <c r="A10248" t="str">
        <f t="shared" si="164"/>
        <v>I42-25-P01</v>
      </c>
      <c r="B10248" t="s">
        <v>300676</v>
      </c>
    </row>
    <row r="10249" spans="1:2" x14ac:dyDescent="0.25">
      <c r="A10249" t="str">
        <f t="shared" si="164"/>
        <v>I42-25-P01</v>
      </c>
      <c r="B10249" t="s">
        <v>300677</v>
      </c>
    </row>
    <row r="10250" spans="1:2" x14ac:dyDescent="0.25">
      <c r="A10250" t="str">
        <f t="shared" si="164"/>
        <v>I42-25-P01</v>
      </c>
      <c r="B10250" t="s">
        <v>300678</v>
      </c>
    </row>
    <row r="10251" spans="1:2" x14ac:dyDescent="0.25">
      <c r="A10251" t="str">
        <f t="shared" si="164"/>
        <v>I42-25-P01</v>
      </c>
      <c r="B10251" t="s">
        <v>300679</v>
      </c>
    </row>
    <row r="10252" spans="1:2" x14ac:dyDescent="0.25">
      <c r="A10252" t="str">
        <f t="shared" si="164"/>
        <v>I42-25-P01</v>
      </c>
      <c r="B10252" t="s">
        <v>300680</v>
      </c>
    </row>
    <row r="10253" spans="1:2" x14ac:dyDescent="0.25">
      <c r="A10253" t="str">
        <f t="shared" si="164"/>
        <v>I42-25-P01</v>
      </c>
      <c r="B10253" t="s">
        <v>300681</v>
      </c>
    </row>
    <row r="10254" spans="1:2" x14ac:dyDescent="0.25">
      <c r="A10254" t="str">
        <f t="shared" si="164"/>
        <v>I42-25-P01</v>
      </c>
      <c r="B10254" t="s">
        <v>300682</v>
      </c>
    </row>
    <row r="10255" spans="1:2" x14ac:dyDescent="0.25">
      <c r="A10255" t="str">
        <f t="shared" si="164"/>
        <v>I42-25-P01</v>
      </c>
      <c r="B10255" t="s">
        <v>300683</v>
      </c>
    </row>
    <row r="10256" spans="1:2" x14ac:dyDescent="0.25">
      <c r="A10256" t="str">
        <f t="shared" si="164"/>
        <v>I42-25-P01</v>
      </c>
      <c r="B10256" t="s">
        <v>300684</v>
      </c>
    </row>
    <row r="10257" spans="1:2" x14ac:dyDescent="0.25">
      <c r="A10257" t="str">
        <f t="shared" si="164"/>
        <v>I42-25-P01</v>
      </c>
      <c r="B10257" t="s">
        <v>300685</v>
      </c>
    </row>
    <row r="10258" spans="1:2" x14ac:dyDescent="0.25">
      <c r="A10258" t="str">
        <f t="shared" si="164"/>
        <v>I42-25-P01</v>
      </c>
      <c r="B10258" t="s">
        <v>300686</v>
      </c>
    </row>
    <row r="10259" spans="1:2" x14ac:dyDescent="0.25">
      <c r="A10259" t="str">
        <f t="shared" si="164"/>
        <v>I42-25-P01</v>
      </c>
      <c r="B10259" t="s">
        <v>300687</v>
      </c>
    </row>
    <row r="10260" spans="1:2" x14ac:dyDescent="0.25">
      <c r="A10260" t="str">
        <f t="shared" si="164"/>
        <v>I42-25-P01</v>
      </c>
      <c r="B10260" t="s">
        <v>300688</v>
      </c>
    </row>
    <row r="10261" spans="1:2" x14ac:dyDescent="0.25">
      <c r="A10261" t="str">
        <f t="shared" si="164"/>
        <v>I42-25-P01</v>
      </c>
      <c r="B10261" t="s">
        <v>300689</v>
      </c>
    </row>
    <row r="10262" spans="1:2" x14ac:dyDescent="0.25">
      <c r="A10262" t="str">
        <f t="shared" si="164"/>
        <v>I42-25-P01</v>
      </c>
      <c r="B10262" t="s">
        <v>300690</v>
      </c>
    </row>
    <row r="10263" spans="1:2" x14ac:dyDescent="0.25">
      <c r="A10263" t="str">
        <f t="shared" si="164"/>
        <v>I42-25-P01</v>
      </c>
      <c r="B10263" t="s">
        <v>300691</v>
      </c>
    </row>
    <row r="10264" spans="1:2" x14ac:dyDescent="0.25">
      <c r="A10264" t="str">
        <f t="shared" si="164"/>
        <v>I42-25-P01</v>
      </c>
      <c r="B10264" t="s">
        <v>300692</v>
      </c>
    </row>
    <row r="10265" spans="1:2" x14ac:dyDescent="0.25">
      <c r="A10265" t="str">
        <f t="shared" si="164"/>
        <v>I42-25-P01</v>
      </c>
      <c r="B10265" t="s">
        <v>300693</v>
      </c>
    </row>
    <row r="10266" spans="1:2" x14ac:dyDescent="0.25">
      <c r="A10266" t="str">
        <f t="shared" si="164"/>
        <v>I42-25-P01</v>
      </c>
      <c r="B10266" t="s">
        <v>300694</v>
      </c>
    </row>
    <row r="10267" spans="1:2" x14ac:dyDescent="0.25">
      <c r="A10267" t="str">
        <f t="shared" si="164"/>
        <v>I42-25-P01</v>
      </c>
      <c r="B10267" t="s">
        <v>300695</v>
      </c>
    </row>
    <row r="10268" spans="1:2" x14ac:dyDescent="0.25">
      <c r="A10268" t="str">
        <f t="shared" si="164"/>
        <v>I42-25-P01</v>
      </c>
      <c r="B10268" t="s">
        <v>300696</v>
      </c>
    </row>
    <row r="10269" spans="1:2" x14ac:dyDescent="0.25">
      <c r="A10269" t="str">
        <f t="shared" si="164"/>
        <v>I42-25-P01</v>
      </c>
      <c r="B10269" t="s">
        <v>300697</v>
      </c>
    </row>
    <row r="10270" spans="1:2" x14ac:dyDescent="0.25">
      <c r="A10270" t="str">
        <f t="shared" si="164"/>
        <v>I42-25-P01</v>
      </c>
      <c r="B10270" t="s">
        <v>300698</v>
      </c>
    </row>
    <row r="10271" spans="1:2" x14ac:dyDescent="0.25">
      <c r="A10271" t="str">
        <f t="shared" si="164"/>
        <v>I42-25-P01</v>
      </c>
      <c r="B10271" t="s">
        <v>300699</v>
      </c>
    </row>
    <row r="10272" spans="1:2" x14ac:dyDescent="0.25">
      <c r="A10272" t="str">
        <f t="shared" si="164"/>
        <v>I42-25-P01</v>
      </c>
      <c r="B10272" t="s">
        <v>300700</v>
      </c>
    </row>
    <row r="10273" spans="1:2" x14ac:dyDescent="0.25">
      <c r="A10273" t="str">
        <f t="shared" si="164"/>
        <v>I42-25-P01</v>
      </c>
      <c r="B10273" t="s">
        <v>300701</v>
      </c>
    </row>
    <row r="10274" spans="1:2" x14ac:dyDescent="0.25">
      <c r="A10274" t="str">
        <f t="shared" si="164"/>
        <v>I42-25-P01</v>
      </c>
      <c r="B10274" t="s">
        <v>300702</v>
      </c>
    </row>
    <row r="10275" spans="1:2" x14ac:dyDescent="0.25">
      <c r="A10275" t="str">
        <f t="shared" si="164"/>
        <v>I42-25-P01</v>
      </c>
      <c r="B10275" t="s">
        <v>300703</v>
      </c>
    </row>
    <row r="10276" spans="1:2" x14ac:dyDescent="0.25">
      <c r="A10276" t="str">
        <f t="shared" si="164"/>
        <v>I42-25-P01</v>
      </c>
      <c r="B10276" t="s">
        <v>300704</v>
      </c>
    </row>
    <row r="10277" spans="1:2" x14ac:dyDescent="0.25">
      <c r="A10277" t="str">
        <f t="shared" si="164"/>
        <v>I42-25-P01</v>
      </c>
      <c r="B10277" t="s">
        <v>300705</v>
      </c>
    </row>
    <row r="10278" spans="1:2" x14ac:dyDescent="0.25">
      <c r="A10278" t="str">
        <f t="shared" si="164"/>
        <v>I42-25-P01</v>
      </c>
      <c r="B10278" t="s">
        <v>300706</v>
      </c>
    </row>
    <row r="10279" spans="1:2" x14ac:dyDescent="0.25">
      <c r="A10279" t="str">
        <f t="shared" si="164"/>
        <v>I42-25-P01</v>
      </c>
      <c r="B10279" t="s">
        <v>300707</v>
      </c>
    </row>
    <row r="10280" spans="1:2" x14ac:dyDescent="0.25">
      <c r="A10280" t="str">
        <f t="shared" si="164"/>
        <v>I42-25-P01</v>
      </c>
      <c r="B10280" t="s">
        <v>300708</v>
      </c>
    </row>
    <row r="10281" spans="1:2" x14ac:dyDescent="0.25">
      <c r="A10281" t="str">
        <f t="shared" si="164"/>
        <v>I42-25-P01</v>
      </c>
      <c r="B10281" t="s">
        <v>300709</v>
      </c>
    </row>
    <row r="10282" spans="1:2" x14ac:dyDescent="0.25">
      <c r="A10282" t="str">
        <f t="shared" si="164"/>
        <v>I42-25-P01</v>
      </c>
      <c r="B10282" t="s">
        <v>300710</v>
      </c>
    </row>
    <row r="10283" spans="1:2" x14ac:dyDescent="0.25">
      <c r="A10283" t="str">
        <f t="shared" si="164"/>
        <v>I42-25-P01</v>
      </c>
      <c r="B10283" t="s">
        <v>300711</v>
      </c>
    </row>
    <row r="10284" spans="1:2" x14ac:dyDescent="0.25">
      <c r="A10284" t="str">
        <f t="shared" si="164"/>
        <v>I42-25-P01</v>
      </c>
      <c r="B10284" t="s">
        <v>300712</v>
      </c>
    </row>
    <row r="10285" spans="1:2" x14ac:dyDescent="0.25">
      <c r="A10285" t="str">
        <f t="shared" si="164"/>
        <v>I42-25-P01</v>
      </c>
      <c r="B10285" t="s">
        <v>300713</v>
      </c>
    </row>
    <row r="10286" spans="1:2" x14ac:dyDescent="0.25">
      <c r="A10286" t="str">
        <f t="shared" si="164"/>
        <v>I42-25-P01</v>
      </c>
      <c r="B10286" t="s">
        <v>300714</v>
      </c>
    </row>
    <row r="10287" spans="1:2" x14ac:dyDescent="0.25">
      <c r="A10287" t="str">
        <f t="shared" si="164"/>
        <v>I42-25-P01</v>
      </c>
      <c r="B10287" t="s">
        <v>300715</v>
      </c>
    </row>
    <row r="10288" spans="1:2" x14ac:dyDescent="0.25">
      <c r="A10288" t="str">
        <f t="shared" si="164"/>
        <v>I42-25-P01</v>
      </c>
      <c r="B10288" t="s">
        <v>300716</v>
      </c>
    </row>
    <row r="10289" spans="1:2" x14ac:dyDescent="0.25">
      <c r="A10289" t="str">
        <f t="shared" si="164"/>
        <v>I42-25-P01</v>
      </c>
      <c r="B10289" t="s">
        <v>300717</v>
      </c>
    </row>
    <row r="10290" spans="1:2" x14ac:dyDescent="0.25">
      <c r="A10290" t="str">
        <f t="shared" si="164"/>
        <v>I42-25-P01</v>
      </c>
      <c r="B10290" t="s">
        <v>300718</v>
      </c>
    </row>
    <row r="10291" spans="1:2" x14ac:dyDescent="0.25">
      <c r="A10291" t="str">
        <f t="shared" si="164"/>
        <v>I42-25-P01</v>
      </c>
      <c r="B10291" t="s">
        <v>300719</v>
      </c>
    </row>
    <row r="10292" spans="1:2" x14ac:dyDescent="0.25">
      <c r="A10292" t="str">
        <f t="shared" si="164"/>
        <v>I42-25-P01</v>
      </c>
      <c r="B10292" t="s">
        <v>300720</v>
      </c>
    </row>
    <row r="10293" spans="1:2" x14ac:dyDescent="0.25">
      <c r="A10293" t="str">
        <f t="shared" si="164"/>
        <v>I42-25-P01</v>
      </c>
      <c r="B10293" t="s">
        <v>300721</v>
      </c>
    </row>
    <row r="10294" spans="1:2" x14ac:dyDescent="0.25">
      <c r="A10294" t="str">
        <f t="shared" si="164"/>
        <v>I42-25-P01</v>
      </c>
      <c r="B10294" t="s">
        <v>300722</v>
      </c>
    </row>
    <row r="10295" spans="1:2" x14ac:dyDescent="0.25">
      <c r="A10295" t="str">
        <f t="shared" si="164"/>
        <v>I42-25-P01</v>
      </c>
      <c r="B10295" t="s">
        <v>300723</v>
      </c>
    </row>
    <row r="10296" spans="1:2" x14ac:dyDescent="0.25">
      <c r="A10296" t="str">
        <f t="shared" si="164"/>
        <v>I42-25-P01</v>
      </c>
      <c r="B10296" t="s">
        <v>300724</v>
      </c>
    </row>
    <row r="10297" spans="1:2" x14ac:dyDescent="0.25">
      <c r="A10297" t="str">
        <f t="shared" si="164"/>
        <v>I42-25-P01</v>
      </c>
      <c r="B10297" t="s">
        <v>300725</v>
      </c>
    </row>
    <row r="10298" spans="1:2" x14ac:dyDescent="0.25">
      <c r="A10298" t="str">
        <f t="shared" si="164"/>
        <v>I42-25-P01</v>
      </c>
      <c r="B10298" t="s">
        <v>300726</v>
      </c>
    </row>
    <row r="10299" spans="1:2" x14ac:dyDescent="0.25">
      <c r="A10299" t="str">
        <f t="shared" si="164"/>
        <v>I42-25-P01</v>
      </c>
      <c r="B10299" t="s">
        <v>300727</v>
      </c>
    </row>
    <row r="10300" spans="1:2" x14ac:dyDescent="0.25">
      <c r="A10300" t="str">
        <f t="shared" si="164"/>
        <v>I42-25-P01</v>
      </c>
      <c r="B10300" t="s">
        <v>300728</v>
      </c>
    </row>
    <row r="10301" spans="1:2" x14ac:dyDescent="0.25">
      <c r="A10301" t="str">
        <f t="shared" si="164"/>
        <v>I42-25-P01</v>
      </c>
      <c r="B10301" t="s">
        <v>300729</v>
      </c>
    </row>
    <row r="10302" spans="1:2" x14ac:dyDescent="0.25">
      <c r="A10302" t="str">
        <f t="shared" si="164"/>
        <v>I42-25-P01</v>
      </c>
      <c r="B10302" t="s">
        <v>300730</v>
      </c>
    </row>
    <row r="10303" spans="1:2" x14ac:dyDescent="0.25">
      <c r="A10303" t="str">
        <f t="shared" si="164"/>
        <v>I42-25-P01</v>
      </c>
      <c r="B10303" t="s">
        <v>300731</v>
      </c>
    </row>
    <row r="10304" spans="1:2" x14ac:dyDescent="0.25">
      <c r="A10304" t="str">
        <f t="shared" si="164"/>
        <v>I42-25-P01</v>
      </c>
      <c r="B10304" t="s">
        <v>300732</v>
      </c>
    </row>
    <row r="10305" spans="1:2" x14ac:dyDescent="0.25">
      <c r="A10305" t="str">
        <f t="shared" si="164"/>
        <v>I42-25-P01</v>
      </c>
      <c r="B10305" t="s">
        <v>300733</v>
      </c>
    </row>
    <row r="10306" spans="1:2" x14ac:dyDescent="0.25">
      <c r="A10306" t="str">
        <f t="shared" si="164"/>
        <v>I42-25-P01</v>
      </c>
      <c r="B10306" t="s">
        <v>300734</v>
      </c>
    </row>
    <row r="10307" spans="1:2" x14ac:dyDescent="0.25">
      <c r="A10307" t="str">
        <f t="shared" ref="A10307:A10370" si="165">LEFT(B10307,10)</f>
        <v>I42-25-P01</v>
      </c>
      <c r="B10307" t="s">
        <v>300735</v>
      </c>
    </row>
    <row r="10308" spans="1:2" x14ac:dyDescent="0.25">
      <c r="A10308" t="str">
        <f t="shared" si="165"/>
        <v>I42-25-P01</v>
      </c>
      <c r="B10308" t="s">
        <v>300736</v>
      </c>
    </row>
    <row r="10309" spans="1:2" x14ac:dyDescent="0.25">
      <c r="A10309" t="str">
        <f t="shared" si="165"/>
        <v>I42-25-P01</v>
      </c>
      <c r="B10309" t="s">
        <v>300737</v>
      </c>
    </row>
    <row r="10310" spans="1:2" x14ac:dyDescent="0.25">
      <c r="A10310" t="str">
        <f t="shared" si="165"/>
        <v>I42-25-P01</v>
      </c>
      <c r="B10310" t="s">
        <v>300738</v>
      </c>
    </row>
    <row r="10311" spans="1:2" x14ac:dyDescent="0.25">
      <c r="A10311" t="str">
        <f t="shared" si="165"/>
        <v>I42-25-P01</v>
      </c>
      <c r="B10311" t="s">
        <v>300739</v>
      </c>
    </row>
    <row r="10312" spans="1:2" x14ac:dyDescent="0.25">
      <c r="A10312" t="str">
        <f t="shared" si="165"/>
        <v>I42-25-P01</v>
      </c>
      <c r="B10312" t="s">
        <v>300740</v>
      </c>
    </row>
    <row r="10313" spans="1:2" x14ac:dyDescent="0.25">
      <c r="A10313" t="str">
        <f t="shared" si="165"/>
        <v>I42-25-P01</v>
      </c>
      <c r="B10313" t="s">
        <v>300741</v>
      </c>
    </row>
    <row r="10314" spans="1:2" x14ac:dyDescent="0.25">
      <c r="A10314" t="str">
        <f t="shared" si="165"/>
        <v>I42-25-P01</v>
      </c>
      <c r="B10314" t="s">
        <v>300742</v>
      </c>
    </row>
    <row r="10315" spans="1:2" x14ac:dyDescent="0.25">
      <c r="A10315" t="str">
        <f t="shared" si="165"/>
        <v>I42-25-P01</v>
      </c>
      <c r="B10315" t="s">
        <v>300743</v>
      </c>
    </row>
    <row r="10316" spans="1:2" x14ac:dyDescent="0.25">
      <c r="A10316" t="str">
        <f t="shared" si="165"/>
        <v>I42-25-P01</v>
      </c>
      <c r="B10316" t="s">
        <v>300744</v>
      </c>
    </row>
    <row r="10317" spans="1:2" x14ac:dyDescent="0.25">
      <c r="A10317" t="str">
        <f t="shared" si="165"/>
        <v>I42-25-P01</v>
      </c>
      <c r="B10317" t="s">
        <v>300745</v>
      </c>
    </row>
    <row r="10318" spans="1:2" x14ac:dyDescent="0.25">
      <c r="A10318" t="str">
        <f t="shared" si="165"/>
        <v>I42-25-P01</v>
      </c>
      <c r="B10318" t="s">
        <v>300746</v>
      </c>
    </row>
    <row r="10319" spans="1:2" x14ac:dyDescent="0.25">
      <c r="A10319" t="str">
        <f t="shared" si="165"/>
        <v>I42-25-P01</v>
      </c>
      <c r="B10319" t="s">
        <v>300747</v>
      </c>
    </row>
    <row r="10320" spans="1:2" x14ac:dyDescent="0.25">
      <c r="A10320" t="str">
        <f t="shared" si="165"/>
        <v>I42-25-P01</v>
      </c>
      <c r="B10320" t="s">
        <v>300748</v>
      </c>
    </row>
    <row r="10321" spans="1:2" x14ac:dyDescent="0.25">
      <c r="A10321" t="str">
        <f t="shared" si="165"/>
        <v>I42-25-P01</v>
      </c>
      <c r="B10321" t="s">
        <v>300749</v>
      </c>
    </row>
    <row r="10322" spans="1:2" x14ac:dyDescent="0.25">
      <c r="A10322" t="str">
        <f t="shared" si="165"/>
        <v>I42-25-P01</v>
      </c>
      <c r="B10322" t="s">
        <v>300750</v>
      </c>
    </row>
    <row r="10323" spans="1:2" x14ac:dyDescent="0.25">
      <c r="A10323" t="str">
        <f t="shared" si="165"/>
        <v>I42-25-P01</v>
      </c>
      <c r="B10323" t="s">
        <v>300751</v>
      </c>
    </row>
    <row r="10324" spans="1:2" x14ac:dyDescent="0.25">
      <c r="A10324" t="str">
        <f t="shared" si="165"/>
        <v>I42-25-P01</v>
      </c>
      <c r="B10324" t="s">
        <v>300752</v>
      </c>
    </row>
    <row r="10325" spans="1:2" x14ac:dyDescent="0.25">
      <c r="A10325" t="str">
        <f t="shared" si="165"/>
        <v>I42-25-P01</v>
      </c>
      <c r="B10325" t="s">
        <v>300753</v>
      </c>
    </row>
    <row r="10326" spans="1:2" x14ac:dyDescent="0.25">
      <c r="A10326" t="str">
        <f t="shared" si="165"/>
        <v>I42-25-P01</v>
      </c>
      <c r="B10326" t="s">
        <v>300754</v>
      </c>
    </row>
    <row r="10327" spans="1:2" x14ac:dyDescent="0.25">
      <c r="A10327" t="str">
        <f t="shared" si="165"/>
        <v>I42-25-P01</v>
      </c>
      <c r="B10327" t="s">
        <v>300755</v>
      </c>
    </row>
    <row r="10328" spans="1:2" x14ac:dyDescent="0.25">
      <c r="A10328" t="str">
        <f t="shared" si="165"/>
        <v>I42-25-P01</v>
      </c>
      <c r="B10328" t="s">
        <v>300756</v>
      </c>
    </row>
    <row r="10329" spans="1:2" x14ac:dyDescent="0.25">
      <c r="A10329" t="str">
        <f t="shared" si="165"/>
        <v>I42-25-P01</v>
      </c>
      <c r="B10329" t="s">
        <v>300757</v>
      </c>
    </row>
    <row r="10330" spans="1:2" x14ac:dyDescent="0.25">
      <c r="A10330" t="str">
        <f t="shared" si="165"/>
        <v>I42-25-P01</v>
      </c>
      <c r="B10330" t="s">
        <v>300758</v>
      </c>
    </row>
    <row r="10331" spans="1:2" x14ac:dyDescent="0.25">
      <c r="A10331" t="str">
        <f t="shared" si="165"/>
        <v>I42-25-P01</v>
      </c>
      <c r="B10331" t="s">
        <v>300759</v>
      </c>
    </row>
    <row r="10332" spans="1:2" x14ac:dyDescent="0.25">
      <c r="A10332" t="str">
        <f t="shared" si="165"/>
        <v>I42-25-P01</v>
      </c>
      <c r="B10332" t="s">
        <v>300760</v>
      </c>
    </row>
    <row r="10333" spans="1:2" x14ac:dyDescent="0.25">
      <c r="A10333" t="str">
        <f t="shared" si="165"/>
        <v>I42-25-P01</v>
      </c>
      <c r="B10333" t="s">
        <v>300761</v>
      </c>
    </row>
    <row r="10334" spans="1:2" x14ac:dyDescent="0.25">
      <c r="A10334" t="str">
        <f t="shared" si="165"/>
        <v>I42-25-P01</v>
      </c>
      <c r="B10334" t="s">
        <v>300762</v>
      </c>
    </row>
    <row r="10335" spans="1:2" x14ac:dyDescent="0.25">
      <c r="A10335" t="str">
        <f t="shared" si="165"/>
        <v>I42-25-P01</v>
      </c>
      <c r="B10335" t="s">
        <v>300763</v>
      </c>
    </row>
    <row r="10336" spans="1:2" x14ac:dyDescent="0.25">
      <c r="A10336" t="str">
        <f t="shared" si="165"/>
        <v>I42-25-P01</v>
      </c>
      <c r="B10336" t="s">
        <v>300764</v>
      </c>
    </row>
    <row r="10337" spans="1:2" x14ac:dyDescent="0.25">
      <c r="A10337" t="str">
        <f t="shared" si="165"/>
        <v>I42-25-P01</v>
      </c>
      <c r="B10337" t="s">
        <v>300765</v>
      </c>
    </row>
    <row r="10338" spans="1:2" x14ac:dyDescent="0.25">
      <c r="A10338" t="str">
        <f t="shared" si="165"/>
        <v>I42-25-P01</v>
      </c>
      <c r="B10338" t="s">
        <v>300766</v>
      </c>
    </row>
    <row r="10339" spans="1:2" x14ac:dyDescent="0.25">
      <c r="A10339" t="str">
        <f t="shared" si="165"/>
        <v>I42-25-P01</v>
      </c>
      <c r="B10339" t="s">
        <v>300767</v>
      </c>
    </row>
    <row r="10340" spans="1:2" x14ac:dyDescent="0.25">
      <c r="A10340" t="str">
        <f t="shared" si="165"/>
        <v>I42-25-P01</v>
      </c>
      <c r="B10340" t="s">
        <v>300768</v>
      </c>
    </row>
    <row r="10341" spans="1:2" x14ac:dyDescent="0.25">
      <c r="A10341" t="str">
        <f t="shared" si="165"/>
        <v>I42-25-P01</v>
      </c>
      <c r="B10341" t="s">
        <v>300769</v>
      </c>
    </row>
    <row r="10342" spans="1:2" x14ac:dyDescent="0.25">
      <c r="A10342" t="str">
        <f t="shared" si="165"/>
        <v>I42-25-P01</v>
      </c>
      <c r="B10342" t="s">
        <v>300770</v>
      </c>
    </row>
    <row r="10343" spans="1:2" x14ac:dyDescent="0.25">
      <c r="A10343" t="str">
        <f t="shared" si="165"/>
        <v>I42-25-P01</v>
      </c>
      <c r="B10343" t="s">
        <v>300771</v>
      </c>
    </row>
    <row r="10344" spans="1:2" x14ac:dyDescent="0.25">
      <c r="A10344" t="str">
        <f t="shared" si="165"/>
        <v>I42-25-P01</v>
      </c>
      <c r="B10344" t="s">
        <v>300772</v>
      </c>
    </row>
    <row r="10345" spans="1:2" x14ac:dyDescent="0.25">
      <c r="A10345" t="str">
        <f t="shared" si="165"/>
        <v>I42-25-P01</v>
      </c>
      <c r="B10345" t="s">
        <v>300773</v>
      </c>
    </row>
    <row r="10346" spans="1:2" x14ac:dyDescent="0.25">
      <c r="A10346" t="str">
        <f t="shared" si="165"/>
        <v>I42-25-P01</v>
      </c>
      <c r="B10346" t="s">
        <v>300774</v>
      </c>
    </row>
    <row r="10347" spans="1:2" x14ac:dyDescent="0.25">
      <c r="A10347" t="str">
        <f t="shared" si="165"/>
        <v>I42-25-P01</v>
      </c>
      <c r="B10347" t="s">
        <v>300775</v>
      </c>
    </row>
    <row r="10348" spans="1:2" x14ac:dyDescent="0.25">
      <c r="A10348" t="str">
        <f t="shared" si="165"/>
        <v>I42-25-P01</v>
      </c>
      <c r="B10348" t="s">
        <v>300776</v>
      </c>
    </row>
    <row r="10349" spans="1:2" x14ac:dyDescent="0.25">
      <c r="A10349" t="str">
        <f t="shared" si="165"/>
        <v>I42-25-P01</v>
      </c>
      <c r="B10349" t="s">
        <v>300777</v>
      </c>
    </row>
    <row r="10350" spans="1:2" x14ac:dyDescent="0.25">
      <c r="A10350" t="str">
        <f t="shared" si="165"/>
        <v>I42-25-P01</v>
      </c>
      <c r="B10350" t="s">
        <v>300778</v>
      </c>
    </row>
    <row r="10351" spans="1:2" x14ac:dyDescent="0.25">
      <c r="A10351" t="str">
        <f t="shared" si="165"/>
        <v>I42-25-P01</v>
      </c>
      <c r="B10351" t="s">
        <v>300779</v>
      </c>
    </row>
    <row r="10352" spans="1:2" x14ac:dyDescent="0.25">
      <c r="A10352" t="str">
        <f t="shared" si="165"/>
        <v>I42-25-P01</v>
      </c>
      <c r="B10352" t="s">
        <v>300780</v>
      </c>
    </row>
    <row r="10353" spans="1:2" x14ac:dyDescent="0.25">
      <c r="A10353" t="str">
        <f t="shared" si="165"/>
        <v>I42-25-P01</v>
      </c>
      <c r="B10353" t="s">
        <v>300781</v>
      </c>
    </row>
    <row r="10354" spans="1:2" x14ac:dyDescent="0.25">
      <c r="A10354" t="str">
        <f t="shared" si="165"/>
        <v>I42-25-P01</v>
      </c>
      <c r="B10354" t="s">
        <v>300782</v>
      </c>
    </row>
    <row r="10355" spans="1:2" x14ac:dyDescent="0.25">
      <c r="A10355" t="str">
        <f t="shared" si="165"/>
        <v>I42-25-P01</v>
      </c>
      <c r="B10355" t="s">
        <v>300783</v>
      </c>
    </row>
    <row r="10356" spans="1:2" x14ac:dyDescent="0.25">
      <c r="A10356" t="str">
        <f t="shared" si="165"/>
        <v>I42-25-P01</v>
      </c>
      <c r="B10356" t="s">
        <v>300784</v>
      </c>
    </row>
    <row r="10357" spans="1:2" x14ac:dyDescent="0.25">
      <c r="A10357" t="str">
        <f t="shared" si="165"/>
        <v>I42-25-P01</v>
      </c>
      <c r="B10357" t="s">
        <v>300785</v>
      </c>
    </row>
    <row r="10358" spans="1:2" x14ac:dyDescent="0.25">
      <c r="A10358" t="str">
        <f t="shared" si="165"/>
        <v>I42-25-P01</v>
      </c>
      <c r="B10358" t="s">
        <v>300786</v>
      </c>
    </row>
    <row r="10359" spans="1:2" x14ac:dyDescent="0.25">
      <c r="A10359" t="str">
        <f t="shared" si="165"/>
        <v>I42-25-P01</v>
      </c>
      <c r="B10359" t="s">
        <v>300787</v>
      </c>
    </row>
    <row r="10360" spans="1:2" x14ac:dyDescent="0.25">
      <c r="A10360" t="str">
        <f t="shared" si="165"/>
        <v>I42-25-P01</v>
      </c>
      <c r="B10360" t="s">
        <v>300788</v>
      </c>
    </row>
    <row r="10361" spans="1:2" x14ac:dyDescent="0.25">
      <c r="A10361" t="str">
        <f t="shared" si="165"/>
        <v>I42-25-P01</v>
      </c>
      <c r="B10361" t="s">
        <v>300789</v>
      </c>
    </row>
    <row r="10362" spans="1:2" x14ac:dyDescent="0.25">
      <c r="A10362" t="str">
        <f t="shared" si="165"/>
        <v>I42-25-P01</v>
      </c>
      <c r="B10362" t="s">
        <v>300790</v>
      </c>
    </row>
    <row r="10363" spans="1:2" x14ac:dyDescent="0.25">
      <c r="A10363" t="str">
        <f t="shared" si="165"/>
        <v>I42-25-P01</v>
      </c>
      <c r="B10363" t="s">
        <v>300791</v>
      </c>
    </row>
    <row r="10364" spans="1:2" x14ac:dyDescent="0.25">
      <c r="A10364" t="str">
        <f t="shared" si="165"/>
        <v>I42-25-P01</v>
      </c>
      <c r="B10364" t="s">
        <v>300792</v>
      </c>
    </row>
    <row r="10365" spans="1:2" x14ac:dyDescent="0.25">
      <c r="A10365" t="str">
        <f t="shared" si="165"/>
        <v>I42-25-P01</v>
      </c>
      <c r="B10365" t="s">
        <v>300793</v>
      </c>
    </row>
    <row r="10366" spans="1:2" x14ac:dyDescent="0.25">
      <c r="A10366" t="str">
        <f t="shared" si="165"/>
        <v>I42-25-P01</v>
      </c>
      <c r="B10366" t="s">
        <v>300794</v>
      </c>
    </row>
    <row r="10367" spans="1:2" x14ac:dyDescent="0.25">
      <c r="A10367" t="str">
        <f t="shared" si="165"/>
        <v>I42-25-P01</v>
      </c>
      <c r="B10367" t="s">
        <v>300795</v>
      </c>
    </row>
    <row r="10368" spans="1:2" x14ac:dyDescent="0.25">
      <c r="A10368" t="str">
        <f t="shared" si="165"/>
        <v>I42-25-P01</v>
      </c>
      <c r="B10368" t="s">
        <v>300796</v>
      </c>
    </row>
    <row r="10369" spans="1:2" x14ac:dyDescent="0.25">
      <c r="A10369" t="str">
        <f t="shared" si="165"/>
        <v>I42-25-P01</v>
      </c>
      <c r="B10369" t="s">
        <v>300797</v>
      </c>
    </row>
    <row r="10370" spans="1:2" x14ac:dyDescent="0.25">
      <c r="A10370" t="str">
        <f t="shared" si="165"/>
        <v>I42-25-P01</v>
      </c>
      <c r="B10370" t="s">
        <v>300798</v>
      </c>
    </row>
    <row r="10371" spans="1:2" x14ac:dyDescent="0.25">
      <c r="A10371" t="str">
        <f t="shared" ref="A10371:A10434" si="166">LEFT(B10371,10)</f>
        <v>I42-25-P01</v>
      </c>
      <c r="B10371" t="s">
        <v>300799</v>
      </c>
    </row>
    <row r="10372" spans="1:2" x14ac:dyDescent="0.25">
      <c r="A10372" t="str">
        <f t="shared" si="166"/>
        <v>I42-25-P01</v>
      </c>
      <c r="B10372" t="s">
        <v>300800</v>
      </c>
    </row>
    <row r="10373" spans="1:2" x14ac:dyDescent="0.25">
      <c r="A10373" t="str">
        <f t="shared" si="166"/>
        <v>I42-25-P01</v>
      </c>
      <c r="B10373" t="s">
        <v>300801</v>
      </c>
    </row>
    <row r="10374" spans="1:2" x14ac:dyDescent="0.25">
      <c r="A10374" t="str">
        <f t="shared" si="166"/>
        <v>I42-25-P01</v>
      </c>
      <c r="B10374" t="s">
        <v>300802</v>
      </c>
    </row>
    <row r="10375" spans="1:2" x14ac:dyDescent="0.25">
      <c r="A10375" t="str">
        <f t="shared" si="166"/>
        <v>I42-25-P01</v>
      </c>
      <c r="B10375" t="s">
        <v>300803</v>
      </c>
    </row>
    <row r="10376" spans="1:2" x14ac:dyDescent="0.25">
      <c r="A10376" t="str">
        <f t="shared" si="166"/>
        <v>I42-25-P01</v>
      </c>
      <c r="B10376" t="s">
        <v>300804</v>
      </c>
    </row>
    <row r="10377" spans="1:2" x14ac:dyDescent="0.25">
      <c r="A10377" t="str">
        <f t="shared" si="166"/>
        <v>I42-25-P01</v>
      </c>
      <c r="B10377" t="s">
        <v>300805</v>
      </c>
    </row>
    <row r="10378" spans="1:2" x14ac:dyDescent="0.25">
      <c r="A10378" t="str">
        <f t="shared" si="166"/>
        <v>I42-25-P01</v>
      </c>
      <c r="B10378" t="s">
        <v>300806</v>
      </c>
    </row>
    <row r="10379" spans="1:2" x14ac:dyDescent="0.25">
      <c r="A10379" t="str">
        <f t="shared" si="166"/>
        <v>I42-25-P01</v>
      </c>
      <c r="B10379" t="s">
        <v>300807</v>
      </c>
    </row>
    <row r="10380" spans="1:2" x14ac:dyDescent="0.25">
      <c r="A10380" t="str">
        <f t="shared" si="166"/>
        <v>I42-25-P01</v>
      </c>
      <c r="B10380" t="s">
        <v>300808</v>
      </c>
    </row>
    <row r="10381" spans="1:2" x14ac:dyDescent="0.25">
      <c r="A10381" t="str">
        <f t="shared" si="166"/>
        <v>I42-25-P01</v>
      </c>
      <c r="B10381" t="s">
        <v>300809</v>
      </c>
    </row>
    <row r="10382" spans="1:2" x14ac:dyDescent="0.25">
      <c r="A10382" t="str">
        <f t="shared" si="166"/>
        <v>I42-25-P01</v>
      </c>
      <c r="B10382" t="s">
        <v>300810</v>
      </c>
    </row>
    <row r="10383" spans="1:2" x14ac:dyDescent="0.25">
      <c r="A10383" t="str">
        <f t="shared" si="166"/>
        <v>I42-25-P01</v>
      </c>
      <c r="B10383" t="s">
        <v>300811</v>
      </c>
    </row>
    <row r="10384" spans="1:2" x14ac:dyDescent="0.25">
      <c r="A10384" t="str">
        <f t="shared" si="166"/>
        <v>I42-25-P01</v>
      </c>
      <c r="B10384" t="s">
        <v>300812</v>
      </c>
    </row>
    <row r="10385" spans="1:2" x14ac:dyDescent="0.25">
      <c r="A10385" t="str">
        <f t="shared" si="166"/>
        <v>I42-25-P01</v>
      </c>
      <c r="B10385" t="s">
        <v>300813</v>
      </c>
    </row>
    <row r="10386" spans="1:2" x14ac:dyDescent="0.25">
      <c r="A10386" t="str">
        <f t="shared" si="166"/>
        <v>I42-25-P01</v>
      </c>
      <c r="B10386" t="s">
        <v>300814</v>
      </c>
    </row>
    <row r="10387" spans="1:2" x14ac:dyDescent="0.25">
      <c r="A10387" t="str">
        <f t="shared" si="166"/>
        <v>I42-25-P01</v>
      </c>
      <c r="B10387" t="s">
        <v>300815</v>
      </c>
    </row>
    <row r="10388" spans="1:2" x14ac:dyDescent="0.25">
      <c r="A10388" t="str">
        <f t="shared" si="166"/>
        <v>I42-25-P01</v>
      </c>
      <c r="B10388" t="s">
        <v>300816</v>
      </c>
    </row>
    <row r="10389" spans="1:2" x14ac:dyDescent="0.25">
      <c r="A10389" t="str">
        <f t="shared" si="166"/>
        <v>I42-25-P01</v>
      </c>
      <c r="B10389" t="s">
        <v>300817</v>
      </c>
    </row>
    <row r="10390" spans="1:2" x14ac:dyDescent="0.25">
      <c r="A10390" t="str">
        <f t="shared" si="166"/>
        <v>I42-25-P01</v>
      </c>
      <c r="B10390" t="s">
        <v>300818</v>
      </c>
    </row>
    <row r="10391" spans="1:2" x14ac:dyDescent="0.25">
      <c r="A10391" t="str">
        <f t="shared" si="166"/>
        <v>I42-25-P01</v>
      </c>
      <c r="B10391" t="s">
        <v>300819</v>
      </c>
    </row>
    <row r="10392" spans="1:2" x14ac:dyDescent="0.25">
      <c r="A10392" t="str">
        <f t="shared" si="166"/>
        <v>I42-25-P01</v>
      </c>
      <c r="B10392" t="s">
        <v>300820</v>
      </c>
    </row>
    <row r="10393" spans="1:2" x14ac:dyDescent="0.25">
      <c r="A10393" t="str">
        <f t="shared" si="166"/>
        <v>I42-25-P01</v>
      </c>
      <c r="B10393" t="s">
        <v>300821</v>
      </c>
    </row>
    <row r="10394" spans="1:2" x14ac:dyDescent="0.25">
      <c r="A10394" t="str">
        <f t="shared" si="166"/>
        <v>I42-25-P01</v>
      </c>
      <c r="B10394" t="s">
        <v>300822</v>
      </c>
    </row>
    <row r="10395" spans="1:2" x14ac:dyDescent="0.25">
      <c r="A10395" t="str">
        <f t="shared" si="166"/>
        <v>I42-25-P01</v>
      </c>
      <c r="B10395" t="s">
        <v>300823</v>
      </c>
    </row>
    <row r="10396" spans="1:2" x14ac:dyDescent="0.25">
      <c r="A10396" t="str">
        <f t="shared" si="166"/>
        <v>I42-25-P01</v>
      </c>
      <c r="B10396" t="s">
        <v>300824</v>
      </c>
    </row>
    <row r="10397" spans="1:2" x14ac:dyDescent="0.25">
      <c r="A10397" t="str">
        <f t="shared" si="166"/>
        <v>I42-25-P01</v>
      </c>
      <c r="B10397" t="s">
        <v>300825</v>
      </c>
    </row>
    <row r="10398" spans="1:2" x14ac:dyDescent="0.25">
      <c r="A10398" t="str">
        <f t="shared" si="166"/>
        <v>I42-25-P01</v>
      </c>
      <c r="B10398" t="s">
        <v>300826</v>
      </c>
    </row>
    <row r="10399" spans="1:2" x14ac:dyDescent="0.25">
      <c r="A10399" t="str">
        <f t="shared" si="166"/>
        <v>I42-25-P01</v>
      </c>
      <c r="B10399" t="s">
        <v>300827</v>
      </c>
    </row>
    <row r="10400" spans="1:2" x14ac:dyDescent="0.25">
      <c r="A10400" t="str">
        <f t="shared" si="166"/>
        <v>I42-25-P01</v>
      </c>
      <c r="B10400" t="s">
        <v>300828</v>
      </c>
    </row>
    <row r="10401" spans="1:2" x14ac:dyDescent="0.25">
      <c r="A10401" t="str">
        <f t="shared" si="166"/>
        <v>I42-25-P01</v>
      </c>
      <c r="B10401" t="s">
        <v>300829</v>
      </c>
    </row>
    <row r="10402" spans="1:2" x14ac:dyDescent="0.25">
      <c r="A10402" t="str">
        <f t="shared" si="166"/>
        <v>I42-25-P01</v>
      </c>
      <c r="B10402" t="s">
        <v>300830</v>
      </c>
    </row>
    <row r="10403" spans="1:2" x14ac:dyDescent="0.25">
      <c r="A10403" t="str">
        <f t="shared" si="166"/>
        <v>I42-25-P01</v>
      </c>
      <c r="B10403" t="s">
        <v>300831</v>
      </c>
    </row>
    <row r="10404" spans="1:2" x14ac:dyDescent="0.25">
      <c r="A10404" t="str">
        <f t="shared" si="166"/>
        <v>I42-25-P01</v>
      </c>
      <c r="B10404" t="s">
        <v>300832</v>
      </c>
    </row>
    <row r="10405" spans="1:2" x14ac:dyDescent="0.25">
      <c r="A10405" t="str">
        <f t="shared" si="166"/>
        <v>I42-25-P01</v>
      </c>
      <c r="B10405" t="s">
        <v>300833</v>
      </c>
    </row>
    <row r="10406" spans="1:2" x14ac:dyDescent="0.25">
      <c r="A10406" t="str">
        <f t="shared" si="166"/>
        <v>I42-25-P01</v>
      </c>
      <c r="B10406" t="s">
        <v>300834</v>
      </c>
    </row>
    <row r="10407" spans="1:2" x14ac:dyDescent="0.25">
      <c r="A10407" t="str">
        <f t="shared" si="166"/>
        <v>I42-25-P01</v>
      </c>
      <c r="B10407" t="s">
        <v>300835</v>
      </c>
    </row>
    <row r="10408" spans="1:2" x14ac:dyDescent="0.25">
      <c r="A10408" t="str">
        <f t="shared" si="166"/>
        <v>I42-25-P01</v>
      </c>
      <c r="B10408" t="s">
        <v>300836</v>
      </c>
    </row>
    <row r="10409" spans="1:2" x14ac:dyDescent="0.25">
      <c r="A10409" t="str">
        <f t="shared" si="166"/>
        <v>I42-25-P01</v>
      </c>
      <c r="B10409" t="s">
        <v>300837</v>
      </c>
    </row>
    <row r="10410" spans="1:2" x14ac:dyDescent="0.25">
      <c r="A10410" t="str">
        <f t="shared" si="166"/>
        <v>I42-25-P01</v>
      </c>
      <c r="B10410" t="s">
        <v>300838</v>
      </c>
    </row>
    <row r="10411" spans="1:2" x14ac:dyDescent="0.25">
      <c r="A10411" t="str">
        <f t="shared" si="166"/>
        <v>I42-25-P01</v>
      </c>
      <c r="B10411" t="s">
        <v>300839</v>
      </c>
    </row>
    <row r="10412" spans="1:2" x14ac:dyDescent="0.25">
      <c r="A10412" t="str">
        <f t="shared" si="166"/>
        <v>I43-25-S01</v>
      </c>
      <c r="B10412" t="s">
        <v>300840</v>
      </c>
    </row>
    <row r="10413" spans="1:2" x14ac:dyDescent="0.25">
      <c r="A10413" t="str">
        <f t="shared" si="166"/>
        <v>I43-25-S01</v>
      </c>
      <c r="B10413" t="s">
        <v>300841</v>
      </c>
    </row>
    <row r="10414" spans="1:2" x14ac:dyDescent="0.25">
      <c r="A10414" t="str">
        <f t="shared" si="166"/>
        <v>I43-25-S01</v>
      </c>
      <c r="B10414" t="s">
        <v>300842</v>
      </c>
    </row>
    <row r="10415" spans="1:2" x14ac:dyDescent="0.25">
      <c r="A10415" t="str">
        <f t="shared" si="166"/>
        <v>I43-25-S01</v>
      </c>
      <c r="B10415" t="s">
        <v>300843</v>
      </c>
    </row>
    <row r="10416" spans="1:2" x14ac:dyDescent="0.25">
      <c r="A10416" t="str">
        <f t="shared" si="166"/>
        <v>I43-25-S01</v>
      </c>
      <c r="B10416" t="s">
        <v>300844</v>
      </c>
    </row>
    <row r="10417" spans="1:2" x14ac:dyDescent="0.25">
      <c r="A10417" t="str">
        <f t="shared" si="166"/>
        <v>I43-25-S01</v>
      </c>
      <c r="B10417" t="s">
        <v>300845</v>
      </c>
    </row>
    <row r="10418" spans="1:2" x14ac:dyDescent="0.25">
      <c r="A10418" t="str">
        <f t="shared" si="166"/>
        <v>I43-25-S01</v>
      </c>
      <c r="B10418" t="s">
        <v>300846</v>
      </c>
    </row>
    <row r="10419" spans="1:2" x14ac:dyDescent="0.25">
      <c r="A10419" t="str">
        <f t="shared" si="166"/>
        <v>I43-25-S01</v>
      </c>
      <c r="B10419" t="s">
        <v>300847</v>
      </c>
    </row>
    <row r="10420" spans="1:2" x14ac:dyDescent="0.25">
      <c r="A10420" t="str">
        <f t="shared" si="166"/>
        <v>I43-25-S01</v>
      </c>
      <c r="B10420" t="s">
        <v>300848</v>
      </c>
    </row>
    <row r="10421" spans="1:2" x14ac:dyDescent="0.25">
      <c r="A10421" t="str">
        <f t="shared" si="166"/>
        <v>I43-25-S01</v>
      </c>
      <c r="B10421" t="s">
        <v>300849</v>
      </c>
    </row>
    <row r="10422" spans="1:2" x14ac:dyDescent="0.25">
      <c r="A10422" t="str">
        <f t="shared" si="166"/>
        <v>I43-25-S01</v>
      </c>
      <c r="B10422" t="s">
        <v>300850</v>
      </c>
    </row>
    <row r="10423" spans="1:2" x14ac:dyDescent="0.25">
      <c r="A10423" t="str">
        <f t="shared" si="166"/>
        <v>I43-25-S01</v>
      </c>
      <c r="B10423" t="s">
        <v>300851</v>
      </c>
    </row>
    <row r="10424" spans="1:2" x14ac:dyDescent="0.25">
      <c r="A10424" t="str">
        <f t="shared" si="166"/>
        <v>I43-25-S01</v>
      </c>
      <c r="B10424" t="s">
        <v>300852</v>
      </c>
    </row>
    <row r="10425" spans="1:2" x14ac:dyDescent="0.25">
      <c r="A10425" t="str">
        <f t="shared" si="166"/>
        <v>I43-25-S01</v>
      </c>
      <c r="B10425" t="s">
        <v>300853</v>
      </c>
    </row>
    <row r="10426" spans="1:2" x14ac:dyDescent="0.25">
      <c r="A10426" t="str">
        <f t="shared" si="166"/>
        <v>I43-25-S01</v>
      </c>
      <c r="B10426" t="s">
        <v>300854</v>
      </c>
    </row>
    <row r="10427" spans="1:2" x14ac:dyDescent="0.25">
      <c r="A10427" t="str">
        <f t="shared" si="166"/>
        <v>I43-25-S01</v>
      </c>
      <c r="B10427" t="s">
        <v>300855</v>
      </c>
    </row>
    <row r="10428" spans="1:2" x14ac:dyDescent="0.25">
      <c r="A10428" t="str">
        <f t="shared" si="166"/>
        <v>I43-25-S01</v>
      </c>
      <c r="B10428" t="s">
        <v>300856</v>
      </c>
    </row>
    <row r="10429" spans="1:2" x14ac:dyDescent="0.25">
      <c r="A10429" t="str">
        <f t="shared" si="166"/>
        <v>I43-25-S01</v>
      </c>
      <c r="B10429" t="s">
        <v>300857</v>
      </c>
    </row>
    <row r="10430" spans="1:2" x14ac:dyDescent="0.25">
      <c r="A10430" t="str">
        <f t="shared" si="166"/>
        <v>I43-25-S01</v>
      </c>
      <c r="B10430" t="s">
        <v>300858</v>
      </c>
    </row>
    <row r="10431" spans="1:2" x14ac:dyDescent="0.25">
      <c r="A10431" t="str">
        <f t="shared" si="166"/>
        <v>I43-25-S01</v>
      </c>
      <c r="B10431" t="s">
        <v>300859</v>
      </c>
    </row>
    <row r="10432" spans="1:2" x14ac:dyDescent="0.25">
      <c r="A10432" t="str">
        <f t="shared" si="166"/>
        <v>I43-25-S01</v>
      </c>
      <c r="B10432" t="s">
        <v>300860</v>
      </c>
    </row>
    <row r="10433" spans="1:2" x14ac:dyDescent="0.25">
      <c r="A10433" t="str">
        <f t="shared" si="166"/>
        <v>I43-25-S01</v>
      </c>
      <c r="B10433" t="s">
        <v>300861</v>
      </c>
    </row>
    <row r="10434" spans="1:2" x14ac:dyDescent="0.25">
      <c r="A10434" t="str">
        <f t="shared" si="166"/>
        <v>I43-25-S01</v>
      </c>
      <c r="B10434" t="s">
        <v>300862</v>
      </c>
    </row>
    <row r="10435" spans="1:2" x14ac:dyDescent="0.25">
      <c r="A10435" t="str">
        <f t="shared" ref="A10435:A10498" si="167">LEFT(B10435,10)</f>
        <v>I43-25-S01</v>
      </c>
      <c r="B10435" t="s">
        <v>300863</v>
      </c>
    </row>
    <row r="10436" spans="1:2" x14ac:dyDescent="0.25">
      <c r="A10436" t="str">
        <f t="shared" si="167"/>
        <v>I43-25-S01</v>
      </c>
      <c r="B10436" t="s">
        <v>300864</v>
      </c>
    </row>
    <row r="10437" spans="1:2" x14ac:dyDescent="0.25">
      <c r="A10437" t="str">
        <f t="shared" si="167"/>
        <v>I43-25-S01</v>
      </c>
      <c r="B10437" t="s">
        <v>300865</v>
      </c>
    </row>
    <row r="10438" spans="1:2" x14ac:dyDescent="0.25">
      <c r="A10438" t="str">
        <f t="shared" si="167"/>
        <v>I43-25-S01</v>
      </c>
      <c r="B10438" t="s">
        <v>300866</v>
      </c>
    </row>
    <row r="10439" spans="1:2" x14ac:dyDescent="0.25">
      <c r="A10439" t="str">
        <f t="shared" si="167"/>
        <v>I43-25-S01</v>
      </c>
      <c r="B10439" t="s">
        <v>300867</v>
      </c>
    </row>
    <row r="10440" spans="1:2" x14ac:dyDescent="0.25">
      <c r="A10440" t="str">
        <f t="shared" si="167"/>
        <v>I43-25-S01</v>
      </c>
      <c r="B10440" t="s">
        <v>300868</v>
      </c>
    </row>
    <row r="10441" spans="1:2" x14ac:dyDescent="0.25">
      <c r="A10441" t="str">
        <f t="shared" si="167"/>
        <v>I43-25-S01</v>
      </c>
      <c r="B10441" t="s">
        <v>300869</v>
      </c>
    </row>
    <row r="10442" spans="1:2" x14ac:dyDescent="0.25">
      <c r="A10442" t="str">
        <f t="shared" si="167"/>
        <v>I43-25-S01</v>
      </c>
      <c r="B10442" t="s">
        <v>300870</v>
      </c>
    </row>
    <row r="10443" spans="1:2" x14ac:dyDescent="0.25">
      <c r="A10443" t="str">
        <f t="shared" si="167"/>
        <v>I43-25-S01</v>
      </c>
      <c r="B10443" t="s">
        <v>300871</v>
      </c>
    </row>
    <row r="10444" spans="1:2" x14ac:dyDescent="0.25">
      <c r="A10444" t="str">
        <f t="shared" si="167"/>
        <v>I43-25-S01</v>
      </c>
      <c r="B10444" t="s">
        <v>300872</v>
      </c>
    </row>
    <row r="10445" spans="1:2" x14ac:dyDescent="0.25">
      <c r="A10445" t="str">
        <f t="shared" si="167"/>
        <v>I43-25-S01</v>
      </c>
      <c r="B10445" t="s">
        <v>300873</v>
      </c>
    </row>
    <row r="10446" spans="1:2" x14ac:dyDescent="0.25">
      <c r="A10446" t="str">
        <f t="shared" si="167"/>
        <v>I43-25-S01</v>
      </c>
      <c r="B10446" t="s">
        <v>300874</v>
      </c>
    </row>
    <row r="10447" spans="1:2" x14ac:dyDescent="0.25">
      <c r="A10447" t="str">
        <f t="shared" si="167"/>
        <v>I43-25-S01</v>
      </c>
      <c r="B10447" t="s">
        <v>300875</v>
      </c>
    </row>
    <row r="10448" spans="1:2" x14ac:dyDescent="0.25">
      <c r="A10448" t="str">
        <f t="shared" si="167"/>
        <v>I43-25-S01</v>
      </c>
      <c r="B10448" t="s">
        <v>300876</v>
      </c>
    </row>
    <row r="10449" spans="1:2" x14ac:dyDescent="0.25">
      <c r="A10449" t="str">
        <f t="shared" si="167"/>
        <v>I43-25-S01</v>
      </c>
      <c r="B10449" t="s">
        <v>300877</v>
      </c>
    </row>
    <row r="10450" spans="1:2" x14ac:dyDescent="0.25">
      <c r="A10450" t="str">
        <f t="shared" si="167"/>
        <v>I43-25-S01</v>
      </c>
      <c r="B10450" t="s">
        <v>300878</v>
      </c>
    </row>
    <row r="10451" spans="1:2" x14ac:dyDescent="0.25">
      <c r="A10451" t="str">
        <f t="shared" si="167"/>
        <v>I43-25-S01</v>
      </c>
      <c r="B10451" t="s">
        <v>300879</v>
      </c>
    </row>
    <row r="10452" spans="1:2" x14ac:dyDescent="0.25">
      <c r="A10452" t="str">
        <f t="shared" si="167"/>
        <v>I43-25-S01</v>
      </c>
      <c r="B10452" t="s">
        <v>300880</v>
      </c>
    </row>
    <row r="10453" spans="1:2" x14ac:dyDescent="0.25">
      <c r="A10453" t="str">
        <f t="shared" si="167"/>
        <v>I43-25-S01</v>
      </c>
      <c r="B10453" t="s">
        <v>300881</v>
      </c>
    </row>
    <row r="10454" spans="1:2" x14ac:dyDescent="0.25">
      <c r="A10454" t="str">
        <f t="shared" si="167"/>
        <v>I43-25-S01</v>
      </c>
      <c r="B10454" t="s">
        <v>300882</v>
      </c>
    </row>
    <row r="10455" spans="1:2" x14ac:dyDescent="0.25">
      <c r="A10455" t="str">
        <f t="shared" si="167"/>
        <v>I43-25-S01</v>
      </c>
      <c r="B10455" t="s">
        <v>300883</v>
      </c>
    </row>
    <row r="10456" spans="1:2" x14ac:dyDescent="0.25">
      <c r="A10456" t="str">
        <f t="shared" si="167"/>
        <v>I43-25-S01</v>
      </c>
      <c r="B10456" t="s">
        <v>300884</v>
      </c>
    </row>
    <row r="10457" spans="1:2" x14ac:dyDescent="0.25">
      <c r="A10457" t="str">
        <f t="shared" si="167"/>
        <v>I43-25-S01</v>
      </c>
      <c r="B10457" t="s">
        <v>300885</v>
      </c>
    </row>
    <row r="10458" spans="1:2" x14ac:dyDescent="0.25">
      <c r="A10458" t="str">
        <f t="shared" si="167"/>
        <v>I43-25-S01</v>
      </c>
      <c r="B10458" t="s">
        <v>300886</v>
      </c>
    </row>
    <row r="10459" spans="1:2" x14ac:dyDescent="0.25">
      <c r="A10459" t="str">
        <f t="shared" si="167"/>
        <v>I43-25-S01</v>
      </c>
      <c r="B10459" t="s">
        <v>300887</v>
      </c>
    </row>
    <row r="10460" spans="1:2" x14ac:dyDescent="0.25">
      <c r="A10460" t="str">
        <f t="shared" si="167"/>
        <v>I43-25-S01</v>
      </c>
      <c r="B10460" t="s">
        <v>300888</v>
      </c>
    </row>
    <row r="10461" spans="1:2" x14ac:dyDescent="0.25">
      <c r="A10461" t="str">
        <f t="shared" si="167"/>
        <v>I43-25-S01</v>
      </c>
      <c r="B10461" t="s">
        <v>300889</v>
      </c>
    </row>
    <row r="10462" spans="1:2" x14ac:dyDescent="0.25">
      <c r="A10462" t="str">
        <f t="shared" si="167"/>
        <v>I43-25-S01</v>
      </c>
      <c r="B10462" t="s">
        <v>300890</v>
      </c>
    </row>
    <row r="10463" spans="1:2" x14ac:dyDescent="0.25">
      <c r="A10463" t="str">
        <f t="shared" si="167"/>
        <v>I43-25-S01</v>
      </c>
      <c r="B10463" t="s">
        <v>300891</v>
      </c>
    </row>
    <row r="10464" spans="1:2" x14ac:dyDescent="0.25">
      <c r="A10464" t="str">
        <f t="shared" si="167"/>
        <v>I43-25-S01</v>
      </c>
      <c r="B10464" t="s">
        <v>300892</v>
      </c>
    </row>
    <row r="10465" spans="1:2" x14ac:dyDescent="0.25">
      <c r="A10465" t="str">
        <f t="shared" si="167"/>
        <v>I43-25-S01</v>
      </c>
      <c r="B10465" t="s">
        <v>300893</v>
      </c>
    </row>
    <row r="10466" spans="1:2" x14ac:dyDescent="0.25">
      <c r="A10466" t="str">
        <f t="shared" si="167"/>
        <v>I43-25-S01</v>
      </c>
      <c r="B10466" t="s">
        <v>300894</v>
      </c>
    </row>
    <row r="10467" spans="1:2" x14ac:dyDescent="0.25">
      <c r="A10467" t="str">
        <f t="shared" si="167"/>
        <v>I43-25-S01</v>
      </c>
      <c r="B10467" t="s">
        <v>300895</v>
      </c>
    </row>
    <row r="10468" spans="1:2" x14ac:dyDescent="0.25">
      <c r="A10468" t="str">
        <f t="shared" si="167"/>
        <v>I43-25-S01</v>
      </c>
      <c r="B10468" t="s">
        <v>300896</v>
      </c>
    </row>
    <row r="10469" spans="1:2" x14ac:dyDescent="0.25">
      <c r="A10469" t="str">
        <f t="shared" si="167"/>
        <v>I43-25-S01</v>
      </c>
      <c r="B10469" t="s">
        <v>300897</v>
      </c>
    </row>
    <row r="10470" spans="1:2" x14ac:dyDescent="0.25">
      <c r="A10470" t="str">
        <f t="shared" si="167"/>
        <v>I43-25-S01</v>
      </c>
      <c r="B10470" t="s">
        <v>300898</v>
      </c>
    </row>
    <row r="10471" spans="1:2" x14ac:dyDescent="0.25">
      <c r="A10471" t="str">
        <f t="shared" si="167"/>
        <v>I43-25-S01</v>
      </c>
      <c r="B10471" t="s">
        <v>300899</v>
      </c>
    </row>
    <row r="10472" spans="1:2" x14ac:dyDescent="0.25">
      <c r="A10472" t="str">
        <f t="shared" si="167"/>
        <v>I43-25-S01</v>
      </c>
      <c r="B10472" t="s">
        <v>300900</v>
      </c>
    </row>
    <row r="10473" spans="1:2" x14ac:dyDescent="0.25">
      <c r="A10473" t="str">
        <f t="shared" si="167"/>
        <v>I43-25-S01</v>
      </c>
      <c r="B10473" t="s">
        <v>300901</v>
      </c>
    </row>
    <row r="10474" spans="1:2" x14ac:dyDescent="0.25">
      <c r="A10474" t="str">
        <f t="shared" si="167"/>
        <v>I43-25-S01</v>
      </c>
      <c r="B10474" t="s">
        <v>300902</v>
      </c>
    </row>
    <row r="10475" spans="1:2" x14ac:dyDescent="0.25">
      <c r="A10475" t="str">
        <f t="shared" si="167"/>
        <v>I43-25-S01</v>
      </c>
      <c r="B10475" t="s">
        <v>300903</v>
      </c>
    </row>
    <row r="10476" spans="1:2" x14ac:dyDescent="0.25">
      <c r="A10476" t="str">
        <f t="shared" si="167"/>
        <v>I43-25-S01</v>
      </c>
      <c r="B10476" t="s">
        <v>300904</v>
      </c>
    </row>
    <row r="10477" spans="1:2" x14ac:dyDescent="0.25">
      <c r="A10477" t="str">
        <f t="shared" si="167"/>
        <v>I43-25-S01</v>
      </c>
      <c r="B10477" t="s">
        <v>300905</v>
      </c>
    </row>
    <row r="10478" spans="1:2" x14ac:dyDescent="0.25">
      <c r="A10478" t="str">
        <f t="shared" si="167"/>
        <v>I43-25-S01</v>
      </c>
      <c r="B10478" t="s">
        <v>300906</v>
      </c>
    </row>
    <row r="10479" spans="1:2" x14ac:dyDescent="0.25">
      <c r="A10479" t="str">
        <f t="shared" si="167"/>
        <v>I43-25-S01</v>
      </c>
      <c r="B10479" t="s">
        <v>300907</v>
      </c>
    </row>
    <row r="10480" spans="1:2" x14ac:dyDescent="0.25">
      <c r="A10480" t="str">
        <f t="shared" si="167"/>
        <v>I43-25-S01</v>
      </c>
      <c r="B10480" t="s">
        <v>300908</v>
      </c>
    </row>
    <row r="10481" spans="1:2" x14ac:dyDescent="0.25">
      <c r="A10481" t="str">
        <f t="shared" si="167"/>
        <v>I43-25-S01</v>
      </c>
      <c r="B10481" t="s">
        <v>300909</v>
      </c>
    </row>
    <row r="10482" spans="1:2" x14ac:dyDescent="0.25">
      <c r="A10482" t="str">
        <f t="shared" si="167"/>
        <v>I43-25-S01</v>
      </c>
      <c r="B10482" t="s">
        <v>300910</v>
      </c>
    </row>
    <row r="10483" spans="1:2" x14ac:dyDescent="0.25">
      <c r="A10483" t="str">
        <f t="shared" si="167"/>
        <v>I43-25-S01</v>
      </c>
      <c r="B10483" t="s">
        <v>300911</v>
      </c>
    </row>
    <row r="10484" spans="1:2" x14ac:dyDescent="0.25">
      <c r="A10484" t="str">
        <f t="shared" si="167"/>
        <v>I43-25-S01</v>
      </c>
      <c r="B10484" t="s">
        <v>300912</v>
      </c>
    </row>
    <row r="10485" spans="1:2" x14ac:dyDescent="0.25">
      <c r="A10485" t="str">
        <f t="shared" si="167"/>
        <v>I43-25-S01</v>
      </c>
      <c r="B10485" t="s">
        <v>300913</v>
      </c>
    </row>
    <row r="10486" spans="1:2" x14ac:dyDescent="0.25">
      <c r="A10486" t="str">
        <f t="shared" si="167"/>
        <v>I43-25-S01</v>
      </c>
      <c r="B10486" t="s">
        <v>300914</v>
      </c>
    </row>
    <row r="10487" spans="1:2" x14ac:dyDescent="0.25">
      <c r="A10487" t="str">
        <f t="shared" si="167"/>
        <v>I43-25-S01</v>
      </c>
      <c r="B10487" t="s">
        <v>300915</v>
      </c>
    </row>
    <row r="10488" spans="1:2" x14ac:dyDescent="0.25">
      <c r="A10488" t="str">
        <f t="shared" si="167"/>
        <v>I43-25-S01</v>
      </c>
      <c r="B10488" t="s">
        <v>300916</v>
      </c>
    </row>
    <row r="10489" spans="1:2" x14ac:dyDescent="0.25">
      <c r="A10489" t="str">
        <f t="shared" si="167"/>
        <v>I43-25-S01</v>
      </c>
      <c r="B10489" t="s">
        <v>300917</v>
      </c>
    </row>
    <row r="10490" spans="1:2" x14ac:dyDescent="0.25">
      <c r="A10490" t="str">
        <f t="shared" si="167"/>
        <v>I43-25-S01</v>
      </c>
      <c r="B10490" t="s">
        <v>300918</v>
      </c>
    </row>
    <row r="10491" spans="1:2" x14ac:dyDescent="0.25">
      <c r="A10491" t="str">
        <f t="shared" si="167"/>
        <v>I43-25-S01</v>
      </c>
      <c r="B10491" t="s">
        <v>300919</v>
      </c>
    </row>
    <row r="10492" spans="1:2" x14ac:dyDescent="0.25">
      <c r="A10492" t="str">
        <f t="shared" si="167"/>
        <v>I43-25-S01</v>
      </c>
      <c r="B10492" t="s">
        <v>300920</v>
      </c>
    </row>
    <row r="10493" spans="1:2" x14ac:dyDescent="0.25">
      <c r="A10493" t="str">
        <f t="shared" si="167"/>
        <v>I43-25-S01</v>
      </c>
      <c r="B10493" t="s">
        <v>300921</v>
      </c>
    </row>
    <row r="10494" spans="1:2" x14ac:dyDescent="0.25">
      <c r="A10494" t="str">
        <f t="shared" si="167"/>
        <v>I43-25-S01</v>
      </c>
      <c r="B10494" t="s">
        <v>300922</v>
      </c>
    </row>
    <row r="10495" spans="1:2" x14ac:dyDescent="0.25">
      <c r="A10495" t="str">
        <f t="shared" si="167"/>
        <v>I43-25-S01</v>
      </c>
      <c r="B10495" t="s">
        <v>300923</v>
      </c>
    </row>
    <row r="10496" spans="1:2" x14ac:dyDescent="0.25">
      <c r="A10496" t="str">
        <f t="shared" si="167"/>
        <v>I43-25-S01</v>
      </c>
      <c r="B10496" t="s">
        <v>300924</v>
      </c>
    </row>
    <row r="10497" spans="1:2" x14ac:dyDescent="0.25">
      <c r="A10497" t="str">
        <f t="shared" si="167"/>
        <v>I43-25-S01</v>
      </c>
      <c r="B10497" t="s">
        <v>300925</v>
      </c>
    </row>
    <row r="10498" spans="1:2" x14ac:dyDescent="0.25">
      <c r="A10498" t="str">
        <f t="shared" si="167"/>
        <v>I43-25-S01</v>
      </c>
      <c r="B10498" t="s">
        <v>300926</v>
      </c>
    </row>
    <row r="10499" spans="1:2" x14ac:dyDescent="0.25">
      <c r="A10499" t="str">
        <f t="shared" ref="A10499:A10562" si="168">LEFT(B10499,10)</f>
        <v>I43-25-S01</v>
      </c>
      <c r="B10499" t="s">
        <v>300927</v>
      </c>
    </row>
    <row r="10500" spans="1:2" x14ac:dyDescent="0.25">
      <c r="A10500" t="str">
        <f t="shared" si="168"/>
        <v>I43-25-S01</v>
      </c>
      <c r="B10500" t="s">
        <v>300928</v>
      </c>
    </row>
    <row r="10501" spans="1:2" x14ac:dyDescent="0.25">
      <c r="A10501" t="str">
        <f t="shared" si="168"/>
        <v>I43-25-S01</v>
      </c>
      <c r="B10501" t="s">
        <v>300929</v>
      </c>
    </row>
    <row r="10502" spans="1:2" x14ac:dyDescent="0.25">
      <c r="A10502" t="str">
        <f t="shared" si="168"/>
        <v>I43-25-S01</v>
      </c>
      <c r="B10502" t="s">
        <v>300930</v>
      </c>
    </row>
    <row r="10503" spans="1:2" x14ac:dyDescent="0.25">
      <c r="A10503" t="str">
        <f t="shared" si="168"/>
        <v>I43-25-S01</v>
      </c>
      <c r="B10503" t="s">
        <v>300931</v>
      </c>
    </row>
    <row r="10504" spans="1:2" x14ac:dyDescent="0.25">
      <c r="A10504" t="str">
        <f t="shared" si="168"/>
        <v>I43-25-S01</v>
      </c>
      <c r="B10504" t="s">
        <v>300932</v>
      </c>
    </row>
    <row r="10505" spans="1:2" x14ac:dyDescent="0.25">
      <c r="A10505" t="str">
        <f t="shared" si="168"/>
        <v>I43-25-S01</v>
      </c>
      <c r="B10505" t="s">
        <v>300933</v>
      </c>
    </row>
    <row r="10506" spans="1:2" x14ac:dyDescent="0.25">
      <c r="A10506" t="str">
        <f t="shared" si="168"/>
        <v>I43-25-S01</v>
      </c>
      <c r="B10506" t="s">
        <v>300934</v>
      </c>
    </row>
    <row r="10507" spans="1:2" x14ac:dyDescent="0.25">
      <c r="A10507" t="str">
        <f t="shared" si="168"/>
        <v>I43-25-S01</v>
      </c>
      <c r="B10507" t="s">
        <v>300935</v>
      </c>
    </row>
    <row r="10508" spans="1:2" x14ac:dyDescent="0.25">
      <c r="A10508" t="str">
        <f t="shared" si="168"/>
        <v>I43-25-S01</v>
      </c>
      <c r="B10508" t="s">
        <v>300936</v>
      </c>
    </row>
    <row r="10509" spans="1:2" x14ac:dyDescent="0.25">
      <c r="A10509" t="str">
        <f t="shared" si="168"/>
        <v>I43-25-S01</v>
      </c>
      <c r="B10509" t="s">
        <v>300937</v>
      </c>
    </row>
    <row r="10510" spans="1:2" x14ac:dyDescent="0.25">
      <c r="A10510" t="str">
        <f t="shared" si="168"/>
        <v>I43-25-S01</v>
      </c>
      <c r="B10510" t="s">
        <v>300938</v>
      </c>
    </row>
    <row r="10511" spans="1:2" x14ac:dyDescent="0.25">
      <c r="A10511" t="str">
        <f t="shared" si="168"/>
        <v>I43-25-S01</v>
      </c>
      <c r="B10511" t="s">
        <v>300939</v>
      </c>
    </row>
    <row r="10512" spans="1:2" x14ac:dyDescent="0.25">
      <c r="A10512" t="str">
        <f t="shared" si="168"/>
        <v>I43-25-S01</v>
      </c>
      <c r="B10512" t="s">
        <v>300940</v>
      </c>
    </row>
    <row r="10513" spans="1:2" x14ac:dyDescent="0.25">
      <c r="A10513" t="str">
        <f t="shared" si="168"/>
        <v>I43-25-S01</v>
      </c>
      <c r="B10513" t="s">
        <v>300941</v>
      </c>
    </row>
    <row r="10514" spans="1:2" x14ac:dyDescent="0.25">
      <c r="A10514" t="str">
        <f t="shared" si="168"/>
        <v>I43-25-S01</v>
      </c>
      <c r="B10514" t="s">
        <v>300942</v>
      </c>
    </row>
    <row r="10515" spans="1:2" x14ac:dyDescent="0.25">
      <c r="A10515" t="str">
        <f t="shared" si="168"/>
        <v>I43-25-S01</v>
      </c>
      <c r="B10515" t="s">
        <v>300943</v>
      </c>
    </row>
    <row r="10516" spans="1:2" x14ac:dyDescent="0.25">
      <c r="A10516" t="str">
        <f t="shared" si="168"/>
        <v>I43-25-S01</v>
      </c>
      <c r="B10516" t="s">
        <v>300944</v>
      </c>
    </row>
    <row r="10517" spans="1:2" x14ac:dyDescent="0.25">
      <c r="A10517" t="str">
        <f t="shared" si="168"/>
        <v>I43-25-S01</v>
      </c>
      <c r="B10517" t="s">
        <v>300945</v>
      </c>
    </row>
    <row r="10518" spans="1:2" x14ac:dyDescent="0.25">
      <c r="A10518" t="str">
        <f t="shared" si="168"/>
        <v>I43-25-S01</v>
      </c>
      <c r="B10518" t="s">
        <v>300946</v>
      </c>
    </row>
    <row r="10519" spans="1:2" x14ac:dyDescent="0.25">
      <c r="A10519" t="str">
        <f t="shared" si="168"/>
        <v>I43-25-S01</v>
      </c>
      <c r="B10519" t="s">
        <v>300947</v>
      </c>
    </row>
    <row r="10520" spans="1:2" x14ac:dyDescent="0.25">
      <c r="A10520" t="str">
        <f t="shared" si="168"/>
        <v>I43-25-S01</v>
      </c>
      <c r="B10520" t="s">
        <v>300948</v>
      </c>
    </row>
    <row r="10521" spans="1:2" x14ac:dyDescent="0.25">
      <c r="A10521" t="str">
        <f t="shared" si="168"/>
        <v>I43-25-S01</v>
      </c>
      <c r="B10521" t="s">
        <v>300949</v>
      </c>
    </row>
    <row r="10522" spans="1:2" x14ac:dyDescent="0.25">
      <c r="A10522" t="str">
        <f t="shared" si="168"/>
        <v>I43-25-S01</v>
      </c>
      <c r="B10522" t="s">
        <v>300950</v>
      </c>
    </row>
    <row r="10523" spans="1:2" x14ac:dyDescent="0.25">
      <c r="A10523" t="str">
        <f t="shared" si="168"/>
        <v>I43-25-S01</v>
      </c>
      <c r="B10523" t="s">
        <v>300951</v>
      </c>
    </row>
    <row r="10524" spans="1:2" x14ac:dyDescent="0.25">
      <c r="A10524" t="str">
        <f t="shared" si="168"/>
        <v>I43-25-S01</v>
      </c>
      <c r="B10524" t="s">
        <v>300952</v>
      </c>
    </row>
    <row r="10525" spans="1:2" x14ac:dyDescent="0.25">
      <c r="A10525" t="str">
        <f t="shared" si="168"/>
        <v>I43-25-S01</v>
      </c>
      <c r="B10525" t="s">
        <v>300953</v>
      </c>
    </row>
    <row r="10526" spans="1:2" x14ac:dyDescent="0.25">
      <c r="A10526" t="str">
        <f t="shared" si="168"/>
        <v>I43-25-S01</v>
      </c>
      <c r="B10526" t="s">
        <v>300954</v>
      </c>
    </row>
    <row r="10527" spans="1:2" x14ac:dyDescent="0.25">
      <c r="A10527" t="str">
        <f t="shared" si="168"/>
        <v>I43-25-S01</v>
      </c>
      <c r="B10527" t="s">
        <v>300955</v>
      </c>
    </row>
    <row r="10528" spans="1:2" x14ac:dyDescent="0.25">
      <c r="A10528" t="str">
        <f t="shared" si="168"/>
        <v>I43-25-S01</v>
      </c>
      <c r="B10528" t="s">
        <v>300956</v>
      </c>
    </row>
    <row r="10529" spans="1:2" x14ac:dyDescent="0.25">
      <c r="A10529" t="str">
        <f t="shared" si="168"/>
        <v>I43-25-S01</v>
      </c>
      <c r="B10529" t="s">
        <v>300957</v>
      </c>
    </row>
    <row r="10530" spans="1:2" x14ac:dyDescent="0.25">
      <c r="A10530" t="str">
        <f t="shared" si="168"/>
        <v>I43-25-S01</v>
      </c>
      <c r="B10530" t="s">
        <v>300958</v>
      </c>
    </row>
    <row r="10531" spans="1:2" x14ac:dyDescent="0.25">
      <c r="A10531" t="str">
        <f t="shared" si="168"/>
        <v>I43-25-S01</v>
      </c>
      <c r="B10531" t="s">
        <v>300959</v>
      </c>
    </row>
    <row r="10532" spans="1:2" x14ac:dyDescent="0.25">
      <c r="A10532" t="str">
        <f t="shared" si="168"/>
        <v>I43-25-S01</v>
      </c>
      <c r="B10532" t="s">
        <v>300960</v>
      </c>
    </row>
    <row r="10533" spans="1:2" x14ac:dyDescent="0.25">
      <c r="A10533" t="str">
        <f t="shared" si="168"/>
        <v>I43-25-S01</v>
      </c>
      <c r="B10533" t="s">
        <v>300961</v>
      </c>
    </row>
    <row r="10534" spans="1:2" x14ac:dyDescent="0.25">
      <c r="A10534" t="str">
        <f t="shared" si="168"/>
        <v>I43-25-S01</v>
      </c>
      <c r="B10534" t="s">
        <v>300962</v>
      </c>
    </row>
    <row r="10535" spans="1:2" x14ac:dyDescent="0.25">
      <c r="A10535" t="str">
        <f t="shared" si="168"/>
        <v>I43-25-S01</v>
      </c>
      <c r="B10535" t="s">
        <v>300963</v>
      </c>
    </row>
    <row r="10536" spans="1:2" x14ac:dyDescent="0.25">
      <c r="A10536" t="str">
        <f t="shared" si="168"/>
        <v>I43-25-S01</v>
      </c>
      <c r="B10536" t="s">
        <v>300964</v>
      </c>
    </row>
    <row r="10537" spans="1:2" x14ac:dyDescent="0.25">
      <c r="A10537" t="str">
        <f t="shared" si="168"/>
        <v>I43-25-S01</v>
      </c>
      <c r="B10537" t="s">
        <v>300965</v>
      </c>
    </row>
    <row r="10538" spans="1:2" x14ac:dyDescent="0.25">
      <c r="A10538" t="str">
        <f t="shared" si="168"/>
        <v>I43-25-S01</v>
      </c>
      <c r="B10538" t="s">
        <v>300966</v>
      </c>
    </row>
    <row r="10539" spans="1:2" x14ac:dyDescent="0.25">
      <c r="A10539" t="str">
        <f t="shared" si="168"/>
        <v>I43-25-S01</v>
      </c>
      <c r="B10539" t="s">
        <v>300967</v>
      </c>
    </row>
    <row r="10540" spans="1:2" x14ac:dyDescent="0.25">
      <c r="A10540" t="str">
        <f t="shared" si="168"/>
        <v>I43-25-S01</v>
      </c>
      <c r="B10540" t="s">
        <v>300968</v>
      </c>
    </row>
    <row r="10541" spans="1:2" x14ac:dyDescent="0.25">
      <c r="A10541" t="str">
        <f t="shared" si="168"/>
        <v>I43-25-S01</v>
      </c>
      <c r="B10541" t="s">
        <v>300969</v>
      </c>
    </row>
    <row r="10542" spans="1:2" x14ac:dyDescent="0.25">
      <c r="A10542" t="str">
        <f t="shared" si="168"/>
        <v>I43-25-S01</v>
      </c>
      <c r="B10542" t="s">
        <v>300970</v>
      </c>
    </row>
    <row r="10543" spans="1:2" x14ac:dyDescent="0.25">
      <c r="A10543" t="str">
        <f t="shared" si="168"/>
        <v>I43-25-S01</v>
      </c>
      <c r="B10543" t="s">
        <v>300971</v>
      </c>
    </row>
    <row r="10544" spans="1:2" x14ac:dyDescent="0.25">
      <c r="A10544" t="str">
        <f t="shared" si="168"/>
        <v>I43-25-S01</v>
      </c>
      <c r="B10544" t="s">
        <v>300972</v>
      </c>
    </row>
    <row r="10545" spans="1:2" x14ac:dyDescent="0.25">
      <c r="A10545" t="str">
        <f t="shared" si="168"/>
        <v>I43-25-S01</v>
      </c>
      <c r="B10545" t="s">
        <v>300973</v>
      </c>
    </row>
    <row r="10546" spans="1:2" x14ac:dyDescent="0.25">
      <c r="A10546" t="str">
        <f t="shared" si="168"/>
        <v>I43-25-S01</v>
      </c>
      <c r="B10546" t="s">
        <v>300974</v>
      </c>
    </row>
    <row r="10547" spans="1:2" x14ac:dyDescent="0.25">
      <c r="A10547" t="str">
        <f t="shared" si="168"/>
        <v>I43-25-S01</v>
      </c>
      <c r="B10547" t="s">
        <v>300975</v>
      </c>
    </row>
    <row r="10548" spans="1:2" x14ac:dyDescent="0.25">
      <c r="A10548" t="str">
        <f t="shared" si="168"/>
        <v>I43-25-S01</v>
      </c>
      <c r="B10548" t="s">
        <v>300976</v>
      </c>
    </row>
    <row r="10549" spans="1:2" x14ac:dyDescent="0.25">
      <c r="A10549" t="str">
        <f t="shared" si="168"/>
        <v>I43-25-S01</v>
      </c>
      <c r="B10549" t="s">
        <v>300977</v>
      </c>
    </row>
    <row r="10550" spans="1:2" x14ac:dyDescent="0.25">
      <c r="A10550" t="str">
        <f t="shared" si="168"/>
        <v>I43-25-S01</v>
      </c>
      <c r="B10550" t="s">
        <v>300978</v>
      </c>
    </row>
    <row r="10551" spans="1:2" x14ac:dyDescent="0.25">
      <c r="A10551" t="str">
        <f t="shared" si="168"/>
        <v>I43-25-S01</v>
      </c>
      <c r="B10551" t="s">
        <v>300979</v>
      </c>
    </row>
    <row r="10552" spans="1:2" x14ac:dyDescent="0.25">
      <c r="A10552" t="str">
        <f t="shared" si="168"/>
        <v>I43-25-S01</v>
      </c>
      <c r="B10552" t="s">
        <v>300980</v>
      </c>
    </row>
    <row r="10553" spans="1:2" x14ac:dyDescent="0.25">
      <c r="A10553" t="str">
        <f t="shared" si="168"/>
        <v>I43-25-S01</v>
      </c>
      <c r="B10553" t="s">
        <v>300981</v>
      </c>
    </row>
    <row r="10554" spans="1:2" x14ac:dyDescent="0.25">
      <c r="A10554" t="str">
        <f t="shared" si="168"/>
        <v>I43-25-S01</v>
      </c>
      <c r="B10554" t="s">
        <v>300982</v>
      </c>
    </row>
    <row r="10555" spans="1:2" x14ac:dyDescent="0.25">
      <c r="A10555" t="str">
        <f t="shared" si="168"/>
        <v>I43-25-S01</v>
      </c>
      <c r="B10555" t="s">
        <v>300983</v>
      </c>
    </row>
    <row r="10556" spans="1:2" x14ac:dyDescent="0.25">
      <c r="A10556" t="str">
        <f t="shared" si="168"/>
        <v>I43-25-S01</v>
      </c>
      <c r="B10556" t="s">
        <v>300984</v>
      </c>
    </row>
    <row r="10557" spans="1:2" x14ac:dyDescent="0.25">
      <c r="A10557" t="str">
        <f t="shared" si="168"/>
        <v>I43-25-S01</v>
      </c>
      <c r="B10557" t="s">
        <v>300985</v>
      </c>
    </row>
    <row r="10558" spans="1:2" x14ac:dyDescent="0.25">
      <c r="A10558" t="str">
        <f t="shared" si="168"/>
        <v>I43-25-S01</v>
      </c>
      <c r="B10558" t="s">
        <v>300986</v>
      </c>
    </row>
    <row r="10559" spans="1:2" x14ac:dyDescent="0.25">
      <c r="A10559" t="str">
        <f t="shared" si="168"/>
        <v>I43-25-S01</v>
      </c>
      <c r="B10559" t="s">
        <v>300987</v>
      </c>
    </row>
    <row r="10560" spans="1:2" x14ac:dyDescent="0.25">
      <c r="A10560" t="str">
        <f t="shared" si="168"/>
        <v>I43-25-S01</v>
      </c>
      <c r="B10560" t="s">
        <v>300988</v>
      </c>
    </row>
    <row r="10561" spans="1:2" x14ac:dyDescent="0.25">
      <c r="A10561" t="str">
        <f t="shared" si="168"/>
        <v>I43-25-S01</v>
      </c>
      <c r="B10561" t="s">
        <v>300989</v>
      </c>
    </row>
    <row r="10562" spans="1:2" x14ac:dyDescent="0.25">
      <c r="A10562" t="str">
        <f t="shared" si="168"/>
        <v>I43-25-S01</v>
      </c>
      <c r="B10562" t="s">
        <v>300990</v>
      </c>
    </row>
    <row r="10563" spans="1:2" x14ac:dyDescent="0.25">
      <c r="A10563" t="str">
        <f t="shared" ref="A10563:A10626" si="169">LEFT(B10563,10)</f>
        <v>I43-25-S01</v>
      </c>
      <c r="B10563" t="s">
        <v>300991</v>
      </c>
    </row>
    <row r="10564" spans="1:2" x14ac:dyDescent="0.25">
      <c r="A10564" t="str">
        <f t="shared" si="169"/>
        <v>I43-25-S01</v>
      </c>
      <c r="B10564" t="s">
        <v>300992</v>
      </c>
    </row>
    <row r="10565" spans="1:2" x14ac:dyDescent="0.25">
      <c r="A10565" t="str">
        <f t="shared" si="169"/>
        <v>I43-25-S01</v>
      </c>
      <c r="B10565" t="s">
        <v>300993</v>
      </c>
    </row>
    <row r="10566" spans="1:2" x14ac:dyDescent="0.25">
      <c r="A10566" t="str">
        <f t="shared" si="169"/>
        <v>I43-25-S01</v>
      </c>
      <c r="B10566" t="s">
        <v>300994</v>
      </c>
    </row>
    <row r="10567" spans="1:2" x14ac:dyDescent="0.25">
      <c r="A10567" t="str">
        <f t="shared" si="169"/>
        <v>I43-25-S01</v>
      </c>
      <c r="B10567" t="s">
        <v>300995</v>
      </c>
    </row>
    <row r="10568" spans="1:2" x14ac:dyDescent="0.25">
      <c r="A10568" t="str">
        <f t="shared" si="169"/>
        <v>I43-25-S01</v>
      </c>
      <c r="B10568" t="s">
        <v>300996</v>
      </c>
    </row>
    <row r="10569" spans="1:2" x14ac:dyDescent="0.25">
      <c r="A10569" t="str">
        <f t="shared" si="169"/>
        <v>I43-25-S01</v>
      </c>
      <c r="B10569" t="s">
        <v>300997</v>
      </c>
    </row>
    <row r="10570" spans="1:2" x14ac:dyDescent="0.25">
      <c r="A10570" t="str">
        <f t="shared" si="169"/>
        <v>I43-25-S01</v>
      </c>
      <c r="B10570" t="s">
        <v>300998</v>
      </c>
    </row>
    <row r="10571" spans="1:2" x14ac:dyDescent="0.25">
      <c r="A10571" t="str">
        <f t="shared" si="169"/>
        <v>I43-25-S01</v>
      </c>
      <c r="B10571" t="s">
        <v>300999</v>
      </c>
    </row>
    <row r="10572" spans="1:2" x14ac:dyDescent="0.25">
      <c r="A10572" t="str">
        <f t="shared" si="169"/>
        <v>I43-25-S01</v>
      </c>
      <c r="B10572" t="s">
        <v>301000</v>
      </c>
    </row>
    <row r="10573" spans="1:2" x14ac:dyDescent="0.25">
      <c r="A10573" t="str">
        <f t="shared" si="169"/>
        <v>I43-25-S01</v>
      </c>
      <c r="B10573" t="s">
        <v>301001</v>
      </c>
    </row>
    <row r="10574" spans="1:2" x14ac:dyDescent="0.25">
      <c r="A10574" t="str">
        <f t="shared" si="169"/>
        <v>I43-25-S01</v>
      </c>
      <c r="B10574" t="s">
        <v>301002</v>
      </c>
    </row>
    <row r="10575" spans="1:2" x14ac:dyDescent="0.25">
      <c r="A10575" t="str">
        <f t="shared" si="169"/>
        <v>I43-25-S01</v>
      </c>
      <c r="B10575" t="s">
        <v>301003</v>
      </c>
    </row>
    <row r="10576" spans="1:2" x14ac:dyDescent="0.25">
      <c r="A10576" t="str">
        <f t="shared" si="169"/>
        <v>I43-25-S01</v>
      </c>
      <c r="B10576" t="s">
        <v>301004</v>
      </c>
    </row>
    <row r="10577" spans="1:2" x14ac:dyDescent="0.25">
      <c r="A10577" t="str">
        <f t="shared" si="169"/>
        <v>I43-25-S01</v>
      </c>
      <c r="B10577" t="s">
        <v>301005</v>
      </c>
    </row>
    <row r="10578" spans="1:2" x14ac:dyDescent="0.25">
      <c r="A10578" t="str">
        <f t="shared" si="169"/>
        <v>I43-25-S01</v>
      </c>
      <c r="B10578" t="s">
        <v>301006</v>
      </c>
    </row>
    <row r="10579" spans="1:2" x14ac:dyDescent="0.25">
      <c r="A10579" t="str">
        <f t="shared" si="169"/>
        <v>I43-25-S01</v>
      </c>
      <c r="B10579" t="s">
        <v>301007</v>
      </c>
    </row>
    <row r="10580" spans="1:2" x14ac:dyDescent="0.25">
      <c r="A10580" t="str">
        <f t="shared" si="169"/>
        <v>I43-25-S01</v>
      </c>
      <c r="B10580" t="s">
        <v>301008</v>
      </c>
    </row>
    <row r="10581" spans="1:2" x14ac:dyDescent="0.25">
      <c r="A10581" t="str">
        <f t="shared" si="169"/>
        <v>I43-25-S01</v>
      </c>
      <c r="B10581" t="s">
        <v>301009</v>
      </c>
    </row>
    <row r="10582" spans="1:2" x14ac:dyDescent="0.25">
      <c r="A10582" t="str">
        <f t="shared" si="169"/>
        <v>I43-25-S01</v>
      </c>
      <c r="B10582" t="s">
        <v>301010</v>
      </c>
    </row>
    <row r="10583" spans="1:2" x14ac:dyDescent="0.25">
      <c r="A10583" t="str">
        <f t="shared" si="169"/>
        <v>I43-25-S01</v>
      </c>
      <c r="B10583" t="s">
        <v>301011</v>
      </c>
    </row>
    <row r="10584" spans="1:2" x14ac:dyDescent="0.25">
      <c r="A10584" t="str">
        <f t="shared" si="169"/>
        <v>I43-25-S01</v>
      </c>
      <c r="B10584" t="s">
        <v>301012</v>
      </c>
    </row>
    <row r="10585" spans="1:2" x14ac:dyDescent="0.25">
      <c r="A10585" t="str">
        <f t="shared" si="169"/>
        <v>I43-25-S01</v>
      </c>
      <c r="B10585" t="s">
        <v>301013</v>
      </c>
    </row>
    <row r="10586" spans="1:2" x14ac:dyDescent="0.25">
      <c r="A10586" t="str">
        <f t="shared" si="169"/>
        <v>I43-25-S01</v>
      </c>
      <c r="B10586" t="s">
        <v>301014</v>
      </c>
    </row>
    <row r="10587" spans="1:2" x14ac:dyDescent="0.25">
      <c r="A10587" t="str">
        <f t="shared" si="169"/>
        <v>I43-25-S01</v>
      </c>
      <c r="B10587" t="s">
        <v>301015</v>
      </c>
    </row>
    <row r="10588" spans="1:2" x14ac:dyDescent="0.25">
      <c r="A10588" t="str">
        <f t="shared" si="169"/>
        <v>I43-25-S01</v>
      </c>
      <c r="B10588" t="s">
        <v>301016</v>
      </c>
    </row>
    <row r="10589" spans="1:2" x14ac:dyDescent="0.25">
      <c r="A10589" t="str">
        <f t="shared" si="169"/>
        <v>I43-25-S01</v>
      </c>
      <c r="B10589" t="s">
        <v>301017</v>
      </c>
    </row>
    <row r="10590" spans="1:2" x14ac:dyDescent="0.25">
      <c r="A10590" t="str">
        <f t="shared" si="169"/>
        <v>I43-25-S01</v>
      </c>
      <c r="B10590" t="s">
        <v>301018</v>
      </c>
    </row>
    <row r="10591" spans="1:2" x14ac:dyDescent="0.25">
      <c r="A10591" t="str">
        <f t="shared" si="169"/>
        <v>I43-25-S01</v>
      </c>
      <c r="B10591" t="s">
        <v>301019</v>
      </c>
    </row>
    <row r="10592" spans="1:2" x14ac:dyDescent="0.25">
      <c r="A10592" t="str">
        <f t="shared" si="169"/>
        <v>I43-25-S01</v>
      </c>
      <c r="B10592" t="s">
        <v>301020</v>
      </c>
    </row>
    <row r="10593" spans="1:2" x14ac:dyDescent="0.25">
      <c r="A10593" t="str">
        <f t="shared" si="169"/>
        <v>I43-25-S01</v>
      </c>
      <c r="B10593" t="s">
        <v>301021</v>
      </c>
    </row>
    <row r="10594" spans="1:2" x14ac:dyDescent="0.25">
      <c r="A10594" t="str">
        <f t="shared" si="169"/>
        <v>I43-25-S01</v>
      </c>
      <c r="B10594" t="s">
        <v>301022</v>
      </c>
    </row>
    <row r="10595" spans="1:2" x14ac:dyDescent="0.25">
      <c r="A10595" t="str">
        <f t="shared" si="169"/>
        <v>I43-25-S01</v>
      </c>
      <c r="B10595" t="s">
        <v>301023</v>
      </c>
    </row>
    <row r="10596" spans="1:2" x14ac:dyDescent="0.25">
      <c r="A10596" t="str">
        <f t="shared" si="169"/>
        <v>I43-25-S01</v>
      </c>
      <c r="B10596" t="s">
        <v>301024</v>
      </c>
    </row>
    <row r="10597" spans="1:2" x14ac:dyDescent="0.25">
      <c r="A10597" t="str">
        <f t="shared" si="169"/>
        <v>I43-25-S01</v>
      </c>
      <c r="B10597" t="s">
        <v>301025</v>
      </c>
    </row>
    <row r="10598" spans="1:2" x14ac:dyDescent="0.25">
      <c r="A10598" t="str">
        <f t="shared" si="169"/>
        <v>I43-25-S01</v>
      </c>
      <c r="B10598" t="s">
        <v>301026</v>
      </c>
    </row>
    <row r="10599" spans="1:2" x14ac:dyDescent="0.25">
      <c r="A10599" t="str">
        <f t="shared" si="169"/>
        <v>I43-25-S01</v>
      </c>
      <c r="B10599" t="s">
        <v>301027</v>
      </c>
    </row>
    <row r="10600" spans="1:2" x14ac:dyDescent="0.25">
      <c r="A10600" t="str">
        <f t="shared" si="169"/>
        <v>I43-25-S01</v>
      </c>
      <c r="B10600" t="s">
        <v>301028</v>
      </c>
    </row>
    <row r="10601" spans="1:2" x14ac:dyDescent="0.25">
      <c r="A10601" t="str">
        <f t="shared" si="169"/>
        <v>I43-25-S01</v>
      </c>
      <c r="B10601" t="s">
        <v>301029</v>
      </c>
    </row>
    <row r="10602" spans="1:2" x14ac:dyDescent="0.25">
      <c r="A10602" t="str">
        <f t="shared" si="169"/>
        <v>I43-25-S01</v>
      </c>
      <c r="B10602" t="s">
        <v>301030</v>
      </c>
    </row>
    <row r="10603" spans="1:2" x14ac:dyDescent="0.25">
      <c r="A10603" t="str">
        <f t="shared" si="169"/>
        <v>I43-25-S01</v>
      </c>
      <c r="B10603" t="s">
        <v>301031</v>
      </c>
    </row>
    <row r="10604" spans="1:2" x14ac:dyDescent="0.25">
      <c r="A10604" t="str">
        <f t="shared" si="169"/>
        <v>I43-25-S01</v>
      </c>
      <c r="B10604" t="s">
        <v>301032</v>
      </c>
    </row>
    <row r="10605" spans="1:2" x14ac:dyDescent="0.25">
      <c r="A10605" t="str">
        <f t="shared" si="169"/>
        <v>I43-25-S01</v>
      </c>
      <c r="B10605" t="s">
        <v>301033</v>
      </c>
    </row>
    <row r="10606" spans="1:2" x14ac:dyDescent="0.25">
      <c r="A10606" t="str">
        <f t="shared" si="169"/>
        <v>I43-25-S01</v>
      </c>
      <c r="B10606" t="s">
        <v>301034</v>
      </c>
    </row>
    <row r="10607" spans="1:2" x14ac:dyDescent="0.25">
      <c r="A10607" t="str">
        <f t="shared" si="169"/>
        <v>I43-25-S01</v>
      </c>
      <c r="B10607" t="s">
        <v>301035</v>
      </c>
    </row>
    <row r="10608" spans="1:2" x14ac:dyDescent="0.25">
      <c r="A10608" t="str">
        <f t="shared" si="169"/>
        <v>I43-25-S01</v>
      </c>
      <c r="B10608" t="s">
        <v>301036</v>
      </c>
    </row>
    <row r="10609" spans="1:2" x14ac:dyDescent="0.25">
      <c r="A10609" t="str">
        <f t="shared" si="169"/>
        <v>I43-25-S01</v>
      </c>
      <c r="B10609" t="s">
        <v>301037</v>
      </c>
    </row>
    <row r="10610" spans="1:2" x14ac:dyDescent="0.25">
      <c r="A10610" t="str">
        <f t="shared" si="169"/>
        <v>I43-25-S01</v>
      </c>
      <c r="B10610" t="s">
        <v>301038</v>
      </c>
    </row>
    <row r="10611" spans="1:2" x14ac:dyDescent="0.25">
      <c r="A10611" t="str">
        <f t="shared" si="169"/>
        <v>I43-25-S01</v>
      </c>
      <c r="B10611" t="s">
        <v>301039</v>
      </c>
    </row>
    <row r="10612" spans="1:2" x14ac:dyDescent="0.25">
      <c r="A10612" t="str">
        <f t="shared" si="169"/>
        <v>I43-25-S01</v>
      </c>
      <c r="B10612" t="s">
        <v>301040</v>
      </c>
    </row>
    <row r="10613" spans="1:2" x14ac:dyDescent="0.25">
      <c r="A10613" t="str">
        <f t="shared" si="169"/>
        <v>I43-25-S01</v>
      </c>
      <c r="B10613" t="s">
        <v>301041</v>
      </c>
    </row>
    <row r="10614" spans="1:2" x14ac:dyDescent="0.25">
      <c r="A10614" t="str">
        <f t="shared" si="169"/>
        <v>I43-25-S01</v>
      </c>
      <c r="B10614" t="s">
        <v>301042</v>
      </c>
    </row>
    <row r="10615" spans="1:2" x14ac:dyDescent="0.25">
      <c r="A10615" t="str">
        <f t="shared" si="169"/>
        <v>I43-25-S01</v>
      </c>
      <c r="B10615" t="s">
        <v>301043</v>
      </c>
    </row>
    <row r="10616" spans="1:2" x14ac:dyDescent="0.25">
      <c r="A10616" t="str">
        <f t="shared" si="169"/>
        <v>I43-25-S01</v>
      </c>
      <c r="B10616" t="s">
        <v>301044</v>
      </c>
    </row>
    <row r="10617" spans="1:2" x14ac:dyDescent="0.25">
      <c r="A10617" t="str">
        <f t="shared" si="169"/>
        <v>I43-25-S01</v>
      </c>
      <c r="B10617" t="s">
        <v>301045</v>
      </c>
    </row>
    <row r="10618" spans="1:2" x14ac:dyDescent="0.25">
      <c r="A10618" t="str">
        <f t="shared" si="169"/>
        <v>I43-25-S01</v>
      </c>
      <c r="B10618" t="s">
        <v>301046</v>
      </c>
    </row>
    <row r="10619" spans="1:2" x14ac:dyDescent="0.25">
      <c r="A10619" t="str">
        <f t="shared" si="169"/>
        <v>I43-25-S01</v>
      </c>
      <c r="B10619" t="s">
        <v>301047</v>
      </c>
    </row>
    <row r="10620" spans="1:2" x14ac:dyDescent="0.25">
      <c r="A10620" t="str">
        <f t="shared" si="169"/>
        <v>I43-25-S01</v>
      </c>
      <c r="B10620" t="s">
        <v>301048</v>
      </c>
    </row>
    <row r="10621" spans="1:2" x14ac:dyDescent="0.25">
      <c r="A10621" t="str">
        <f t="shared" si="169"/>
        <v>I43-25-S01</v>
      </c>
      <c r="B10621" t="s">
        <v>301049</v>
      </c>
    </row>
    <row r="10622" spans="1:2" x14ac:dyDescent="0.25">
      <c r="A10622" t="str">
        <f t="shared" si="169"/>
        <v>I43-25-S01</v>
      </c>
      <c r="B10622" t="s">
        <v>301050</v>
      </c>
    </row>
    <row r="10623" spans="1:2" x14ac:dyDescent="0.25">
      <c r="A10623" t="str">
        <f t="shared" si="169"/>
        <v>I43-25-S01</v>
      </c>
      <c r="B10623" t="s">
        <v>301051</v>
      </c>
    </row>
    <row r="10624" spans="1:2" x14ac:dyDescent="0.25">
      <c r="A10624" t="str">
        <f t="shared" si="169"/>
        <v>I43-25-S01</v>
      </c>
      <c r="B10624" t="s">
        <v>301052</v>
      </c>
    </row>
    <row r="10625" spans="1:2" x14ac:dyDescent="0.25">
      <c r="A10625" t="str">
        <f t="shared" si="169"/>
        <v>I43-25-S01</v>
      </c>
      <c r="B10625" t="s">
        <v>301053</v>
      </c>
    </row>
    <row r="10626" spans="1:2" x14ac:dyDescent="0.25">
      <c r="A10626" t="str">
        <f t="shared" si="169"/>
        <v>I43-25-S01</v>
      </c>
      <c r="B10626" t="s">
        <v>301054</v>
      </c>
    </row>
    <row r="10627" spans="1:2" x14ac:dyDescent="0.25">
      <c r="A10627" t="str">
        <f t="shared" ref="A10627:A10690" si="170">LEFT(B10627,10)</f>
        <v>I43-25-S01</v>
      </c>
      <c r="B10627" t="s">
        <v>301055</v>
      </c>
    </row>
    <row r="10628" spans="1:2" x14ac:dyDescent="0.25">
      <c r="A10628" t="str">
        <f t="shared" si="170"/>
        <v>I43-25-S01</v>
      </c>
      <c r="B10628" t="s">
        <v>301056</v>
      </c>
    </row>
    <row r="10629" spans="1:2" x14ac:dyDescent="0.25">
      <c r="A10629" t="str">
        <f t="shared" si="170"/>
        <v>I43-25-S01</v>
      </c>
      <c r="B10629" t="s">
        <v>301057</v>
      </c>
    </row>
    <row r="10630" spans="1:2" x14ac:dyDescent="0.25">
      <c r="A10630" t="str">
        <f t="shared" si="170"/>
        <v>I43-25-S01</v>
      </c>
      <c r="B10630" t="s">
        <v>301058</v>
      </c>
    </row>
    <row r="10631" spans="1:2" x14ac:dyDescent="0.25">
      <c r="A10631" t="str">
        <f t="shared" si="170"/>
        <v>I43-25-S01</v>
      </c>
      <c r="B10631" t="s">
        <v>301059</v>
      </c>
    </row>
    <row r="10632" spans="1:2" x14ac:dyDescent="0.25">
      <c r="A10632" t="str">
        <f t="shared" si="170"/>
        <v>I43-25-S01</v>
      </c>
      <c r="B10632" t="s">
        <v>301060</v>
      </c>
    </row>
    <row r="10633" spans="1:2" x14ac:dyDescent="0.25">
      <c r="A10633" t="str">
        <f t="shared" si="170"/>
        <v>I43-25-S01</v>
      </c>
      <c r="B10633" t="s">
        <v>301061</v>
      </c>
    </row>
    <row r="10634" spans="1:2" x14ac:dyDescent="0.25">
      <c r="A10634" t="str">
        <f t="shared" si="170"/>
        <v>I43-25-S01</v>
      </c>
      <c r="B10634" t="s">
        <v>301062</v>
      </c>
    </row>
    <row r="10635" spans="1:2" x14ac:dyDescent="0.25">
      <c r="A10635" t="str">
        <f t="shared" si="170"/>
        <v>I43-25-S01</v>
      </c>
      <c r="B10635" t="s">
        <v>301063</v>
      </c>
    </row>
    <row r="10636" spans="1:2" x14ac:dyDescent="0.25">
      <c r="A10636" t="str">
        <f t="shared" si="170"/>
        <v>I43-25-S01</v>
      </c>
      <c r="B10636" t="s">
        <v>301064</v>
      </c>
    </row>
    <row r="10637" spans="1:2" x14ac:dyDescent="0.25">
      <c r="A10637" t="str">
        <f t="shared" si="170"/>
        <v>I43-25-S01</v>
      </c>
      <c r="B10637" t="s">
        <v>301065</v>
      </c>
    </row>
    <row r="10638" spans="1:2" x14ac:dyDescent="0.25">
      <c r="A10638" t="str">
        <f t="shared" si="170"/>
        <v>I43-25-S01</v>
      </c>
      <c r="B10638" t="s">
        <v>301066</v>
      </c>
    </row>
    <row r="10639" spans="1:2" x14ac:dyDescent="0.25">
      <c r="A10639" t="str">
        <f t="shared" si="170"/>
        <v>I43-25-S01</v>
      </c>
      <c r="B10639" t="s">
        <v>301067</v>
      </c>
    </row>
    <row r="10640" spans="1:2" x14ac:dyDescent="0.25">
      <c r="A10640" t="str">
        <f t="shared" si="170"/>
        <v>I43-25-S01</v>
      </c>
      <c r="B10640" t="s">
        <v>301068</v>
      </c>
    </row>
    <row r="10641" spans="1:2" x14ac:dyDescent="0.25">
      <c r="A10641" t="str">
        <f t="shared" si="170"/>
        <v>I43-25-S01</v>
      </c>
      <c r="B10641" t="s">
        <v>301069</v>
      </c>
    </row>
    <row r="10642" spans="1:2" x14ac:dyDescent="0.25">
      <c r="A10642" t="str">
        <f t="shared" si="170"/>
        <v>I43-25-S01</v>
      </c>
      <c r="B10642" t="s">
        <v>301070</v>
      </c>
    </row>
    <row r="10643" spans="1:2" x14ac:dyDescent="0.25">
      <c r="A10643" t="str">
        <f t="shared" si="170"/>
        <v>I43-25-S01</v>
      </c>
      <c r="B10643" t="s">
        <v>301071</v>
      </c>
    </row>
    <row r="10644" spans="1:2" x14ac:dyDescent="0.25">
      <c r="A10644" t="str">
        <f t="shared" si="170"/>
        <v>I43-25-S01</v>
      </c>
      <c r="B10644" t="s">
        <v>301072</v>
      </c>
    </row>
    <row r="10645" spans="1:2" x14ac:dyDescent="0.25">
      <c r="A10645" t="str">
        <f t="shared" si="170"/>
        <v>I43-25-S01</v>
      </c>
      <c r="B10645" t="s">
        <v>301073</v>
      </c>
    </row>
    <row r="10646" spans="1:2" x14ac:dyDescent="0.25">
      <c r="A10646" t="str">
        <f t="shared" si="170"/>
        <v>I43-25-S01</v>
      </c>
      <c r="B10646" t="s">
        <v>301074</v>
      </c>
    </row>
    <row r="10647" spans="1:2" x14ac:dyDescent="0.25">
      <c r="A10647" t="str">
        <f t="shared" si="170"/>
        <v>I43-25-S01</v>
      </c>
      <c r="B10647" t="s">
        <v>301075</v>
      </c>
    </row>
    <row r="10648" spans="1:2" x14ac:dyDescent="0.25">
      <c r="A10648" t="str">
        <f t="shared" si="170"/>
        <v>I43-25-S01</v>
      </c>
      <c r="B10648" t="s">
        <v>301076</v>
      </c>
    </row>
    <row r="10649" spans="1:2" x14ac:dyDescent="0.25">
      <c r="A10649" t="str">
        <f t="shared" si="170"/>
        <v>I43-25-S01</v>
      </c>
      <c r="B10649" t="s">
        <v>301077</v>
      </c>
    </row>
    <row r="10650" spans="1:2" x14ac:dyDescent="0.25">
      <c r="A10650" t="str">
        <f t="shared" si="170"/>
        <v>I44-25-M01</v>
      </c>
      <c r="B10650" t="s">
        <v>301078</v>
      </c>
    </row>
    <row r="10651" spans="1:2" x14ac:dyDescent="0.25">
      <c r="A10651" t="str">
        <f t="shared" si="170"/>
        <v>I44-25-M01</v>
      </c>
      <c r="B10651" t="s">
        <v>301079</v>
      </c>
    </row>
    <row r="10652" spans="1:2" x14ac:dyDescent="0.25">
      <c r="A10652" t="str">
        <f t="shared" si="170"/>
        <v>I44-25-M01</v>
      </c>
      <c r="B10652" t="s">
        <v>301080</v>
      </c>
    </row>
    <row r="10653" spans="1:2" x14ac:dyDescent="0.25">
      <c r="A10653" t="str">
        <f t="shared" si="170"/>
        <v>I44-25-M01</v>
      </c>
      <c r="B10653" t="s">
        <v>301081</v>
      </c>
    </row>
    <row r="10654" spans="1:2" x14ac:dyDescent="0.25">
      <c r="A10654" t="str">
        <f t="shared" si="170"/>
        <v>I44-25-M01</v>
      </c>
      <c r="B10654" t="s">
        <v>301082</v>
      </c>
    </row>
    <row r="10655" spans="1:2" x14ac:dyDescent="0.25">
      <c r="A10655" t="str">
        <f t="shared" si="170"/>
        <v>I44-25-M01</v>
      </c>
      <c r="B10655" t="s">
        <v>301083</v>
      </c>
    </row>
    <row r="10656" spans="1:2" x14ac:dyDescent="0.25">
      <c r="A10656" t="str">
        <f t="shared" si="170"/>
        <v>I44-25-M01</v>
      </c>
      <c r="B10656" t="s">
        <v>301084</v>
      </c>
    </row>
    <row r="10657" spans="1:2" x14ac:dyDescent="0.25">
      <c r="A10657" t="str">
        <f t="shared" si="170"/>
        <v>I44-25-M01</v>
      </c>
      <c r="B10657" t="s">
        <v>301085</v>
      </c>
    </row>
    <row r="10658" spans="1:2" x14ac:dyDescent="0.25">
      <c r="A10658" t="str">
        <f t="shared" si="170"/>
        <v>I44-25-M01</v>
      </c>
      <c r="B10658" t="s">
        <v>301086</v>
      </c>
    </row>
    <row r="10659" spans="1:2" x14ac:dyDescent="0.25">
      <c r="A10659" t="str">
        <f t="shared" si="170"/>
        <v>I44-25-M01</v>
      </c>
      <c r="B10659" t="s">
        <v>301087</v>
      </c>
    </row>
    <row r="10660" spans="1:2" x14ac:dyDescent="0.25">
      <c r="A10660" t="str">
        <f t="shared" si="170"/>
        <v>I44-25-M01</v>
      </c>
      <c r="B10660" t="s">
        <v>301088</v>
      </c>
    </row>
    <row r="10661" spans="1:2" x14ac:dyDescent="0.25">
      <c r="A10661" t="str">
        <f t="shared" si="170"/>
        <v>I44-25-M01</v>
      </c>
      <c r="B10661" t="s">
        <v>301089</v>
      </c>
    </row>
    <row r="10662" spans="1:2" x14ac:dyDescent="0.25">
      <c r="A10662" t="str">
        <f t="shared" si="170"/>
        <v>I44-25-M01</v>
      </c>
      <c r="B10662" t="s">
        <v>301090</v>
      </c>
    </row>
    <row r="10663" spans="1:2" x14ac:dyDescent="0.25">
      <c r="A10663" t="str">
        <f t="shared" si="170"/>
        <v>I44-25-M01</v>
      </c>
      <c r="B10663" t="s">
        <v>301091</v>
      </c>
    </row>
    <row r="10664" spans="1:2" x14ac:dyDescent="0.25">
      <c r="A10664" t="str">
        <f t="shared" si="170"/>
        <v>I44-25-M01</v>
      </c>
      <c r="B10664" t="s">
        <v>301092</v>
      </c>
    </row>
    <row r="10665" spans="1:2" x14ac:dyDescent="0.25">
      <c r="A10665" t="str">
        <f t="shared" si="170"/>
        <v>I44-25-M01</v>
      </c>
      <c r="B10665" t="s">
        <v>301093</v>
      </c>
    </row>
    <row r="10666" spans="1:2" x14ac:dyDescent="0.25">
      <c r="A10666" t="str">
        <f t="shared" si="170"/>
        <v>I44-25-M01</v>
      </c>
      <c r="B10666" t="s">
        <v>301094</v>
      </c>
    </row>
    <row r="10667" spans="1:2" x14ac:dyDescent="0.25">
      <c r="A10667" t="str">
        <f t="shared" si="170"/>
        <v>I44-25-M01</v>
      </c>
      <c r="B10667" t="s">
        <v>301095</v>
      </c>
    </row>
    <row r="10668" spans="1:2" x14ac:dyDescent="0.25">
      <c r="A10668" t="str">
        <f t="shared" si="170"/>
        <v>I44-25-M01</v>
      </c>
      <c r="B10668" t="s">
        <v>301096</v>
      </c>
    </row>
    <row r="10669" spans="1:2" x14ac:dyDescent="0.25">
      <c r="A10669" t="str">
        <f t="shared" si="170"/>
        <v>I44-25-M01</v>
      </c>
      <c r="B10669" t="s">
        <v>301097</v>
      </c>
    </row>
    <row r="10670" spans="1:2" x14ac:dyDescent="0.25">
      <c r="A10670" t="str">
        <f t="shared" si="170"/>
        <v>I44-25-M01</v>
      </c>
      <c r="B10670" t="s">
        <v>301098</v>
      </c>
    </row>
    <row r="10671" spans="1:2" x14ac:dyDescent="0.25">
      <c r="A10671" t="str">
        <f t="shared" si="170"/>
        <v>I44-25-M01</v>
      </c>
      <c r="B10671" t="s">
        <v>301099</v>
      </c>
    </row>
    <row r="10672" spans="1:2" x14ac:dyDescent="0.25">
      <c r="A10672" t="str">
        <f t="shared" si="170"/>
        <v>I44-25-M01</v>
      </c>
      <c r="B10672" t="s">
        <v>301100</v>
      </c>
    </row>
    <row r="10673" spans="1:2" x14ac:dyDescent="0.25">
      <c r="A10673" t="str">
        <f t="shared" si="170"/>
        <v>I44-25-M01</v>
      </c>
      <c r="B10673" t="s">
        <v>301101</v>
      </c>
    </row>
    <row r="10674" spans="1:2" x14ac:dyDescent="0.25">
      <c r="A10674" t="str">
        <f t="shared" si="170"/>
        <v>I44-25-M01</v>
      </c>
      <c r="B10674" t="s">
        <v>301102</v>
      </c>
    </row>
    <row r="10675" spans="1:2" x14ac:dyDescent="0.25">
      <c r="A10675" t="str">
        <f t="shared" si="170"/>
        <v>I44-25-M01</v>
      </c>
      <c r="B10675" t="s">
        <v>301103</v>
      </c>
    </row>
    <row r="10676" spans="1:2" x14ac:dyDescent="0.25">
      <c r="A10676" t="str">
        <f t="shared" si="170"/>
        <v>I44-25-M01</v>
      </c>
      <c r="B10676" t="s">
        <v>301104</v>
      </c>
    </row>
    <row r="10677" spans="1:2" x14ac:dyDescent="0.25">
      <c r="A10677" t="str">
        <f t="shared" si="170"/>
        <v>I44-25-M01</v>
      </c>
      <c r="B10677" t="s">
        <v>301105</v>
      </c>
    </row>
    <row r="10678" spans="1:2" x14ac:dyDescent="0.25">
      <c r="A10678" t="str">
        <f t="shared" si="170"/>
        <v>I44-25-M01</v>
      </c>
      <c r="B10678" t="s">
        <v>301106</v>
      </c>
    </row>
    <row r="10679" spans="1:2" x14ac:dyDescent="0.25">
      <c r="A10679" t="str">
        <f t="shared" si="170"/>
        <v>I44-25-M01</v>
      </c>
      <c r="B10679" t="s">
        <v>301107</v>
      </c>
    </row>
    <row r="10680" spans="1:2" x14ac:dyDescent="0.25">
      <c r="A10680" t="str">
        <f t="shared" si="170"/>
        <v>I44-25-M01</v>
      </c>
      <c r="B10680" t="s">
        <v>301108</v>
      </c>
    </row>
    <row r="10681" spans="1:2" x14ac:dyDescent="0.25">
      <c r="A10681" t="str">
        <f t="shared" si="170"/>
        <v>I44-25-M01</v>
      </c>
      <c r="B10681" t="s">
        <v>301109</v>
      </c>
    </row>
    <row r="10682" spans="1:2" x14ac:dyDescent="0.25">
      <c r="A10682" t="str">
        <f t="shared" si="170"/>
        <v>I44-25-M01</v>
      </c>
      <c r="B10682" t="s">
        <v>301110</v>
      </c>
    </row>
    <row r="10683" spans="1:2" x14ac:dyDescent="0.25">
      <c r="A10683" t="str">
        <f t="shared" si="170"/>
        <v>I44-25-M01</v>
      </c>
      <c r="B10683" t="s">
        <v>301111</v>
      </c>
    </row>
    <row r="10684" spans="1:2" x14ac:dyDescent="0.25">
      <c r="A10684" t="str">
        <f t="shared" si="170"/>
        <v>I44-25-M01</v>
      </c>
      <c r="B10684" t="s">
        <v>301112</v>
      </c>
    </row>
    <row r="10685" spans="1:2" x14ac:dyDescent="0.25">
      <c r="A10685" t="str">
        <f t="shared" si="170"/>
        <v>I44-25-M01</v>
      </c>
      <c r="B10685" t="s">
        <v>301113</v>
      </c>
    </row>
    <row r="10686" spans="1:2" x14ac:dyDescent="0.25">
      <c r="A10686" t="str">
        <f t="shared" si="170"/>
        <v>I44-25-M01</v>
      </c>
      <c r="B10686" t="s">
        <v>301114</v>
      </c>
    </row>
    <row r="10687" spans="1:2" x14ac:dyDescent="0.25">
      <c r="A10687" t="str">
        <f t="shared" si="170"/>
        <v>I44-25-M01</v>
      </c>
      <c r="B10687" t="s">
        <v>301115</v>
      </c>
    </row>
    <row r="10688" spans="1:2" x14ac:dyDescent="0.25">
      <c r="A10688" t="str">
        <f t="shared" si="170"/>
        <v>I44-25-M01</v>
      </c>
      <c r="B10688" t="s">
        <v>301116</v>
      </c>
    </row>
    <row r="10689" spans="1:2" x14ac:dyDescent="0.25">
      <c r="A10689" t="str">
        <f t="shared" si="170"/>
        <v>I44-25-M01</v>
      </c>
      <c r="B10689" t="s">
        <v>301117</v>
      </c>
    </row>
    <row r="10690" spans="1:2" x14ac:dyDescent="0.25">
      <c r="A10690" t="str">
        <f t="shared" si="170"/>
        <v>I44-25-M01</v>
      </c>
      <c r="B10690" t="s">
        <v>301118</v>
      </c>
    </row>
    <row r="10691" spans="1:2" x14ac:dyDescent="0.25">
      <c r="A10691" t="str">
        <f t="shared" ref="A10691:A10754" si="171">LEFT(B10691,10)</f>
        <v>I44-25-M01</v>
      </c>
      <c r="B10691" t="s">
        <v>301119</v>
      </c>
    </row>
    <row r="10692" spans="1:2" x14ac:dyDescent="0.25">
      <c r="A10692" t="str">
        <f t="shared" si="171"/>
        <v>I44-25-M01</v>
      </c>
      <c r="B10692" t="s">
        <v>301120</v>
      </c>
    </row>
    <row r="10693" spans="1:2" x14ac:dyDescent="0.25">
      <c r="A10693" t="str">
        <f t="shared" si="171"/>
        <v>I44-25-M01</v>
      </c>
      <c r="B10693" t="s">
        <v>301121</v>
      </c>
    </row>
    <row r="10694" spans="1:2" x14ac:dyDescent="0.25">
      <c r="A10694" t="str">
        <f t="shared" si="171"/>
        <v>I44-25-M01</v>
      </c>
      <c r="B10694" t="s">
        <v>301122</v>
      </c>
    </row>
    <row r="10695" spans="1:2" x14ac:dyDescent="0.25">
      <c r="A10695" t="str">
        <f t="shared" si="171"/>
        <v>I44-25-M01</v>
      </c>
      <c r="B10695" t="s">
        <v>301123</v>
      </c>
    </row>
    <row r="10696" spans="1:2" x14ac:dyDescent="0.25">
      <c r="A10696" t="str">
        <f t="shared" si="171"/>
        <v>I44-25-M01</v>
      </c>
      <c r="B10696" t="s">
        <v>301124</v>
      </c>
    </row>
    <row r="10697" spans="1:2" x14ac:dyDescent="0.25">
      <c r="A10697" t="str">
        <f t="shared" si="171"/>
        <v>I44-25-M01</v>
      </c>
      <c r="B10697" t="s">
        <v>301125</v>
      </c>
    </row>
    <row r="10698" spans="1:2" x14ac:dyDescent="0.25">
      <c r="A10698" t="str">
        <f t="shared" si="171"/>
        <v>I44-25-M01</v>
      </c>
      <c r="B10698" t="s">
        <v>301126</v>
      </c>
    </row>
    <row r="10699" spans="1:2" x14ac:dyDescent="0.25">
      <c r="A10699" t="str">
        <f t="shared" si="171"/>
        <v>I44-25-M01</v>
      </c>
      <c r="B10699" t="s">
        <v>301127</v>
      </c>
    </row>
    <row r="10700" spans="1:2" x14ac:dyDescent="0.25">
      <c r="A10700" t="str">
        <f t="shared" si="171"/>
        <v>I44-25-M01</v>
      </c>
      <c r="B10700" t="s">
        <v>301128</v>
      </c>
    </row>
    <row r="10701" spans="1:2" x14ac:dyDescent="0.25">
      <c r="A10701" t="str">
        <f t="shared" si="171"/>
        <v>I44-25-M01</v>
      </c>
      <c r="B10701" t="s">
        <v>301129</v>
      </c>
    </row>
    <row r="10702" spans="1:2" x14ac:dyDescent="0.25">
      <c r="A10702" t="str">
        <f t="shared" si="171"/>
        <v>I44-25-M01</v>
      </c>
      <c r="B10702" t="s">
        <v>301130</v>
      </c>
    </row>
    <row r="10703" spans="1:2" x14ac:dyDescent="0.25">
      <c r="A10703" t="str">
        <f t="shared" si="171"/>
        <v>I44-25-M01</v>
      </c>
      <c r="B10703" t="s">
        <v>301131</v>
      </c>
    </row>
    <row r="10704" spans="1:2" x14ac:dyDescent="0.25">
      <c r="A10704" t="str">
        <f t="shared" si="171"/>
        <v>I44-25-M01</v>
      </c>
      <c r="B10704" t="s">
        <v>301132</v>
      </c>
    </row>
    <row r="10705" spans="1:2" x14ac:dyDescent="0.25">
      <c r="A10705" t="str">
        <f t="shared" si="171"/>
        <v>I44-25-M01</v>
      </c>
      <c r="B10705" t="s">
        <v>301133</v>
      </c>
    </row>
    <row r="10706" spans="1:2" x14ac:dyDescent="0.25">
      <c r="A10706" t="str">
        <f t="shared" si="171"/>
        <v>I44-25-M01</v>
      </c>
      <c r="B10706" t="s">
        <v>301134</v>
      </c>
    </row>
    <row r="10707" spans="1:2" x14ac:dyDescent="0.25">
      <c r="A10707" t="str">
        <f t="shared" si="171"/>
        <v>I44-25-M01</v>
      </c>
      <c r="B10707" t="s">
        <v>301135</v>
      </c>
    </row>
    <row r="10708" spans="1:2" x14ac:dyDescent="0.25">
      <c r="A10708" t="str">
        <f t="shared" si="171"/>
        <v>I44-25-M01</v>
      </c>
      <c r="B10708" t="s">
        <v>301136</v>
      </c>
    </row>
    <row r="10709" spans="1:2" x14ac:dyDescent="0.25">
      <c r="A10709" t="str">
        <f t="shared" si="171"/>
        <v>I44-25-M01</v>
      </c>
      <c r="B10709" t="s">
        <v>301137</v>
      </c>
    </row>
    <row r="10710" spans="1:2" x14ac:dyDescent="0.25">
      <c r="A10710" t="str">
        <f t="shared" si="171"/>
        <v>I44-25-M01</v>
      </c>
      <c r="B10710" t="s">
        <v>301138</v>
      </c>
    </row>
    <row r="10711" spans="1:2" x14ac:dyDescent="0.25">
      <c r="A10711" t="str">
        <f t="shared" si="171"/>
        <v>I44-25-M01</v>
      </c>
      <c r="B10711" t="s">
        <v>301139</v>
      </c>
    </row>
    <row r="10712" spans="1:2" x14ac:dyDescent="0.25">
      <c r="A10712" t="str">
        <f t="shared" si="171"/>
        <v>I44-25-M01</v>
      </c>
      <c r="B10712" t="s">
        <v>301140</v>
      </c>
    </row>
    <row r="10713" spans="1:2" x14ac:dyDescent="0.25">
      <c r="A10713" t="str">
        <f t="shared" si="171"/>
        <v>I44-25-M01</v>
      </c>
      <c r="B10713" t="s">
        <v>301141</v>
      </c>
    </row>
    <row r="10714" spans="1:2" x14ac:dyDescent="0.25">
      <c r="A10714" t="str">
        <f t="shared" si="171"/>
        <v>I44-25-M01</v>
      </c>
      <c r="B10714" t="s">
        <v>301142</v>
      </c>
    </row>
    <row r="10715" spans="1:2" x14ac:dyDescent="0.25">
      <c r="A10715" t="str">
        <f t="shared" si="171"/>
        <v>I44-25-M01</v>
      </c>
      <c r="B10715" t="s">
        <v>301143</v>
      </c>
    </row>
    <row r="10716" spans="1:2" x14ac:dyDescent="0.25">
      <c r="A10716" t="str">
        <f t="shared" si="171"/>
        <v>I44-25-M01</v>
      </c>
      <c r="B10716" t="s">
        <v>301144</v>
      </c>
    </row>
    <row r="10717" spans="1:2" x14ac:dyDescent="0.25">
      <c r="A10717" t="str">
        <f t="shared" si="171"/>
        <v>I44-25-M01</v>
      </c>
      <c r="B10717" t="s">
        <v>301145</v>
      </c>
    </row>
    <row r="10718" spans="1:2" x14ac:dyDescent="0.25">
      <c r="A10718" t="str">
        <f t="shared" si="171"/>
        <v>I44-25-M01</v>
      </c>
      <c r="B10718" t="s">
        <v>301146</v>
      </c>
    </row>
    <row r="10719" spans="1:2" x14ac:dyDescent="0.25">
      <c r="A10719" t="str">
        <f t="shared" si="171"/>
        <v>I44-25-M01</v>
      </c>
      <c r="B10719" t="s">
        <v>301147</v>
      </c>
    </row>
    <row r="10720" spans="1:2" x14ac:dyDescent="0.25">
      <c r="A10720" t="str">
        <f t="shared" si="171"/>
        <v>I44-25-M01</v>
      </c>
      <c r="B10720" t="s">
        <v>301148</v>
      </c>
    </row>
    <row r="10721" spans="1:2" x14ac:dyDescent="0.25">
      <c r="A10721" t="str">
        <f t="shared" si="171"/>
        <v>I44-25-M01</v>
      </c>
      <c r="B10721" t="s">
        <v>301149</v>
      </c>
    </row>
    <row r="10722" spans="1:2" x14ac:dyDescent="0.25">
      <c r="A10722" t="str">
        <f t="shared" si="171"/>
        <v>I44-25-M01</v>
      </c>
      <c r="B10722" t="s">
        <v>301150</v>
      </c>
    </row>
    <row r="10723" spans="1:2" x14ac:dyDescent="0.25">
      <c r="A10723" t="str">
        <f t="shared" si="171"/>
        <v>I44-25-M01</v>
      </c>
      <c r="B10723" t="s">
        <v>301151</v>
      </c>
    </row>
    <row r="10724" spans="1:2" x14ac:dyDescent="0.25">
      <c r="A10724" t="str">
        <f t="shared" si="171"/>
        <v>I44-25-M01</v>
      </c>
      <c r="B10724" t="s">
        <v>301152</v>
      </c>
    </row>
    <row r="10725" spans="1:2" x14ac:dyDescent="0.25">
      <c r="A10725" t="str">
        <f t="shared" si="171"/>
        <v>I44-25-M01</v>
      </c>
      <c r="B10725" t="s">
        <v>301153</v>
      </c>
    </row>
    <row r="10726" spans="1:2" x14ac:dyDescent="0.25">
      <c r="A10726" t="str">
        <f t="shared" si="171"/>
        <v>I44-25-M01</v>
      </c>
      <c r="B10726" t="s">
        <v>301154</v>
      </c>
    </row>
    <row r="10727" spans="1:2" x14ac:dyDescent="0.25">
      <c r="A10727" t="str">
        <f t="shared" si="171"/>
        <v>I44-25-M01</v>
      </c>
      <c r="B10727" t="s">
        <v>301155</v>
      </c>
    </row>
    <row r="10728" spans="1:2" x14ac:dyDescent="0.25">
      <c r="A10728" t="str">
        <f t="shared" si="171"/>
        <v>I44-25-M01</v>
      </c>
      <c r="B10728" t="s">
        <v>301156</v>
      </c>
    </row>
    <row r="10729" spans="1:2" x14ac:dyDescent="0.25">
      <c r="A10729" t="str">
        <f t="shared" si="171"/>
        <v>I44-25-M01</v>
      </c>
      <c r="B10729" t="s">
        <v>301157</v>
      </c>
    </row>
    <row r="10730" spans="1:2" x14ac:dyDescent="0.25">
      <c r="A10730" t="str">
        <f t="shared" si="171"/>
        <v>I44-25-M01</v>
      </c>
      <c r="B10730" t="s">
        <v>301158</v>
      </c>
    </row>
    <row r="10731" spans="1:2" x14ac:dyDescent="0.25">
      <c r="A10731" t="str">
        <f t="shared" si="171"/>
        <v>I44-25-M01</v>
      </c>
      <c r="B10731" t="s">
        <v>301159</v>
      </c>
    </row>
    <row r="10732" spans="1:2" x14ac:dyDescent="0.25">
      <c r="A10732" t="str">
        <f t="shared" si="171"/>
        <v>I44-25-M01</v>
      </c>
      <c r="B10732" t="s">
        <v>301160</v>
      </c>
    </row>
    <row r="10733" spans="1:2" x14ac:dyDescent="0.25">
      <c r="A10733" t="str">
        <f t="shared" si="171"/>
        <v>I44-25-M01</v>
      </c>
      <c r="B10733" t="s">
        <v>301161</v>
      </c>
    </row>
    <row r="10734" spans="1:2" x14ac:dyDescent="0.25">
      <c r="A10734" t="str">
        <f t="shared" si="171"/>
        <v>I44-25-M01</v>
      </c>
      <c r="B10734" t="s">
        <v>301162</v>
      </c>
    </row>
    <row r="10735" spans="1:2" x14ac:dyDescent="0.25">
      <c r="A10735" t="str">
        <f t="shared" si="171"/>
        <v>I44-25-M01</v>
      </c>
      <c r="B10735" t="s">
        <v>301163</v>
      </c>
    </row>
    <row r="10736" spans="1:2" x14ac:dyDescent="0.25">
      <c r="A10736" t="str">
        <f t="shared" si="171"/>
        <v>I44-25-M01</v>
      </c>
      <c r="B10736" t="s">
        <v>301164</v>
      </c>
    </row>
    <row r="10737" spans="1:2" x14ac:dyDescent="0.25">
      <c r="A10737" t="str">
        <f t="shared" si="171"/>
        <v>I44-25-M01</v>
      </c>
      <c r="B10737" t="s">
        <v>301165</v>
      </c>
    </row>
    <row r="10738" spans="1:2" x14ac:dyDescent="0.25">
      <c r="A10738" t="str">
        <f t="shared" si="171"/>
        <v>I44-25-M01</v>
      </c>
      <c r="B10738" t="s">
        <v>301166</v>
      </c>
    </row>
    <row r="10739" spans="1:2" x14ac:dyDescent="0.25">
      <c r="A10739" t="str">
        <f t="shared" si="171"/>
        <v>I44-25-M01</v>
      </c>
      <c r="B10739" t="s">
        <v>301167</v>
      </c>
    </row>
    <row r="10740" spans="1:2" x14ac:dyDescent="0.25">
      <c r="A10740" t="str">
        <f t="shared" si="171"/>
        <v>I44-25-M01</v>
      </c>
      <c r="B10740" t="s">
        <v>301168</v>
      </c>
    </row>
    <row r="10741" spans="1:2" x14ac:dyDescent="0.25">
      <c r="A10741" t="str">
        <f t="shared" si="171"/>
        <v>I44-25-M01</v>
      </c>
      <c r="B10741" t="s">
        <v>301169</v>
      </c>
    </row>
    <row r="10742" spans="1:2" x14ac:dyDescent="0.25">
      <c r="A10742" t="str">
        <f t="shared" si="171"/>
        <v>I44-25-M01</v>
      </c>
      <c r="B10742" t="s">
        <v>301170</v>
      </c>
    </row>
    <row r="10743" spans="1:2" x14ac:dyDescent="0.25">
      <c r="A10743" t="str">
        <f t="shared" si="171"/>
        <v>I44-25-M01</v>
      </c>
      <c r="B10743" t="s">
        <v>301171</v>
      </c>
    </row>
    <row r="10744" spans="1:2" x14ac:dyDescent="0.25">
      <c r="A10744" t="str">
        <f t="shared" si="171"/>
        <v>I44-25-M01</v>
      </c>
      <c r="B10744" t="s">
        <v>301172</v>
      </c>
    </row>
    <row r="10745" spans="1:2" x14ac:dyDescent="0.25">
      <c r="A10745" t="str">
        <f t="shared" si="171"/>
        <v>I44-25-M01</v>
      </c>
      <c r="B10745" t="s">
        <v>301173</v>
      </c>
    </row>
    <row r="10746" spans="1:2" x14ac:dyDescent="0.25">
      <c r="A10746" t="str">
        <f t="shared" si="171"/>
        <v>I44-25-M01</v>
      </c>
      <c r="B10746" t="s">
        <v>301174</v>
      </c>
    </row>
    <row r="10747" spans="1:2" x14ac:dyDescent="0.25">
      <c r="A10747" t="str">
        <f t="shared" si="171"/>
        <v>I44-25-M01</v>
      </c>
      <c r="B10747" t="s">
        <v>301175</v>
      </c>
    </row>
    <row r="10748" spans="1:2" x14ac:dyDescent="0.25">
      <c r="A10748" t="str">
        <f t="shared" si="171"/>
        <v>I44-25-M01</v>
      </c>
      <c r="B10748" t="s">
        <v>301176</v>
      </c>
    </row>
    <row r="10749" spans="1:2" x14ac:dyDescent="0.25">
      <c r="A10749" t="str">
        <f t="shared" si="171"/>
        <v>I44-25-M01</v>
      </c>
      <c r="B10749" t="s">
        <v>301177</v>
      </c>
    </row>
    <row r="10750" spans="1:2" x14ac:dyDescent="0.25">
      <c r="A10750" t="str">
        <f t="shared" si="171"/>
        <v>I44-25-M01</v>
      </c>
      <c r="B10750" t="s">
        <v>301178</v>
      </c>
    </row>
    <row r="10751" spans="1:2" x14ac:dyDescent="0.25">
      <c r="A10751" t="str">
        <f t="shared" si="171"/>
        <v>I44-25-M01</v>
      </c>
      <c r="B10751" t="s">
        <v>301179</v>
      </c>
    </row>
    <row r="10752" spans="1:2" x14ac:dyDescent="0.25">
      <c r="A10752" t="str">
        <f t="shared" si="171"/>
        <v>I44-25-M01</v>
      </c>
      <c r="B10752" t="s">
        <v>301180</v>
      </c>
    </row>
    <row r="10753" spans="1:2" x14ac:dyDescent="0.25">
      <c r="A10753" t="str">
        <f t="shared" si="171"/>
        <v>I44-25-M01</v>
      </c>
      <c r="B10753" t="s">
        <v>301181</v>
      </c>
    </row>
    <row r="10754" spans="1:2" x14ac:dyDescent="0.25">
      <c r="A10754" t="str">
        <f t="shared" si="171"/>
        <v>I44-25-M01</v>
      </c>
      <c r="B10754" t="s">
        <v>301182</v>
      </c>
    </row>
    <row r="10755" spans="1:2" x14ac:dyDescent="0.25">
      <c r="A10755" t="str">
        <f t="shared" ref="A10755:A10818" si="172">LEFT(B10755,10)</f>
        <v>I44-25-M01</v>
      </c>
      <c r="B10755" t="s">
        <v>301183</v>
      </c>
    </row>
    <row r="10756" spans="1:2" x14ac:dyDescent="0.25">
      <c r="A10756" t="str">
        <f t="shared" si="172"/>
        <v>I44-25-M01</v>
      </c>
      <c r="B10756" t="s">
        <v>301184</v>
      </c>
    </row>
    <row r="10757" spans="1:2" x14ac:dyDescent="0.25">
      <c r="A10757" t="str">
        <f t="shared" si="172"/>
        <v>I44-25-M01</v>
      </c>
      <c r="B10757" t="s">
        <v>301185</v>
      </c>
    </row>
    <row r="10758" spans="1:2" x14ac:dyDescent="0.25">
      <c r="A10758" t="str">
        <f t="shared" si="172"/>
        <v>I44-25-M01</v>
      </c>
      <c r="B10758" t="s">
        <v>301186</v>
      </c>
    </row>
    <row r="10759" spans="1:2" x14ac:dyDescent="0.25">
      <c r="A10759" t="str">
        <f t="shared" si="172"/>
        <v>I44-25-M01</v>
      </c>
      <c r="B10759" t="s">
        <v>301187</v>
      </c>
    </row>
    <row r="10760" spans="1:2" x14ac:dyDescent="0.25">
      <c r="A10760" t="str">
        <f t="shared" si="172"/>
        <v>I44-25-M01</v>
      </c>
      <c r="B10760" t="s">
        <v>301188</v>
      </c>
    </row>
    <row r="10761" spans="1:2" x14ac:dyDescent="0.25">
      <c r="A10761" t="str">
        <f t="shared" si="172"/>
        <v>I44-25-M01</v>
      </c>
      <c r="B10761" t="s">
        <v>301189</v>
      </c>
    </row>
    <row r="10762" spans="1:2" x14ac:dyDescent="0.25">
      <c r="A10762" t="str">
        <f t="shared" si="172"/>
        <v>I44-25-M01</v>
      </c>
      <c r="B10762" t="s">
        <v>301190</v>
      </c>
    </row>
    <row r="10763" spans="1:2" x14ac:dyDescent="0.25">
      <c r="A10763" t="str">
        <f t="shared" si="172"/>
        <v>I44-25-M01</v>
      </c>
      <c r="B10763" t="s">
        <v>301191</v>
      </c>
    </row>
    <row r="10764" spans="1:2" x14ac:dyDescent="0.25">
      <c r="A10764" t="str">
        <f t="shared" si="172"/>
        <v>I44-25-M01</v>
      </c>
      <c r="B10764" t="s">
        <v>301192</v>
      </c>
    </row>
    <row r="10765" spans="1:2" x14ac:dyDescent="0.25">
      <c r="A10765" t="str">
        <f t="shared" si="172"/>
        <v>I44-25-M01</v>
      </c>
      <c r="B10765" t="s">
        <v>301193</v>
      </c>
    </row>
    <row r="10766" spans="1:2" x14ac:dyDescent="0.25">
      <c r="A10766" t="str">
        <f t="shared" si="172"/>
        <v>I44-25-M01</v>
      </c>
      <c r="B10766" t="s">
        <v>301194</v>
      </c>
    </row>
    <row r="10767" spans="1:2" x14ac:dyDescent="0.25">
      <c r="A10767" t="str">
        <f t="shared" si="172"/>
        <v>I44-25-M01</v>
      </c>
      <c r="B10767" t="s">
        <v>301195</v>
      </c>
    </row>
    <row r="10768" spans="1:2" x14ac:dyDescent="0.25">
      <c r="A10768" t="str">
        <f t="shared" si="172"/>
        <v>I44-25-M01</v>
      </c>
      <c r="B10768" t="s">
        <v>301196</v>
      </c>
    </row>
    <row r="10769" spans="1:2" x14ac:dyDescent="0.25">
      <c r="A10769" t="str">
        <f t="shared" si="172"/>
        <v>I44-25-M01</v>
      </c>
      <c r="B10769" t="s">
        <v>301197</v>
      </c>
    </row>
    <row r="10770" spans="1:2" x14ac:dyDescent="0.25">
      <c r="A10770" t="str">
        <f t="shared" si="172"/>
        <v>I44-25-M01</v>
      </c>
      <c r="B10770" t="s">
        <v>301198</v>
      </c>
    </row>
    <row r="10771" spans="1:2" x14ac:dyDescent="0.25">
      <c r="A10771" t="str">
        <f t="shared" si="172"/>
        <v>I44-25-M01</v>
      </c>
      <c r="B10771" t="s">
        <v>301199</v>
      </c>
    </row>
    <row r="10772" spans="1:2" x14ac:dyDescent="0.25">
      <c r="A10772" t="str">
        <f t="shared" si="172"/>
        <v>I44-25-M01</v>
      </c>
      <c r="B10772" t="s">
        <v>301200</v>
      </c>
    </row>
    <row r="10773" spans="1:2" x14ac:dyDescent="0.25">
      <c r="A10773" t="str">
        <f t="shared" si="172"/>
        <v>I44-25-M01</v>
      </c>
      <c r="B10773" t="s">
        <v>301201</v>
      </c>
    </row>
    <row r="10774" spans="1:2" x14ac:dyDescent="0.25">
      <c r="A10774" t="str">
        <f t="shared" si="172"/>
        <v>I44-25-M01</v>
      </c>
      <c r="B10774" t="s">
        <v>301202</v>
      </c>
    </row>
    <row r="10775" spans="1:2" x14ac:dyDescent="0.25">
      <c r="A10775" t="str">
        <f t="shared" si="172"/>
        <v>I44-25-M01</v>
      </c>
      <c r="B10775" t="s">
        <v>301203</v>
      </c>
    </row>
    <row r="10776" spans="1:2" x14ac:dyDescent="0.25">
      <c r="A10776" t="str">
        <f t="shared" si="172"/>
        <v>I44-25-M01</v>
      </c>
      <c r="B10776" t="s">
        <v>301204</v>
      </c>
    </row>
    <row r="10777" spans="1:2" x14ac:dyDescent="0.25">
      <c r="A10777" t="str">
        <f t="shared" si="172"/>
        <v>I44-25-M01</v>
      </c>
      <c r="B10777" t="s">
        <v>301205</v>
      </c>
    </row>
    <row r="10778" spans="1:2" x14ac:dyDescent="0.25">
      <c r="A10778" t="str">
        <f t="shared" si="172"/>
        <v>I44-25-M01</v>
      </c>
      <c r="B10778" t="s">
        <v>301206</v>
      </c>
    </row>
    <row r="10779" spans="1:2" x14ac:dyDescent="0.25">
      <c r="A10779" t="str">
        <f t="shared" si="172"/>
        <v>I44-25-M01</v>
      </c>
      <c r="B10779" t="s">
        <v>301207</v>
      </c>
    </row>
    <row r="10780" spans="1:2" x14ac:dyDescent="0.25">
      <c r="A10780" t="str">
        <f t="shared" si="172"/>
        <v>I44-25-M01</v>
      </c>
      <c r="B10780" t="s">
        <v>301208</v>
      </c>
    </row>
    <row r="10781" spans="1:2" x14ac:dyDescent="0.25">
      <c r="A10781" t="str">
        <f t="shared" si="172"/>
        <v>I44-25-M01</v>
      </c>
      <c r="B10781" t="s">
        <v>301209</v>
      </c>
    </row>
    <row r="10782" spans="1:2" x14ac:dyDescent="0.25">
      <c r="A10782" t="str">
        <f t="shared" si="172"/>
        <v>I44-25-M01</v>
      </c>
      <c r="B10782" t="s">
        <v>301210</v>
      </c>
    </row>
    <row r="10783" spans="1:2" x14ac:dyDescent="0.25">
      <c r="A10783" t="str">
        <f t="shared" si="172"/>
        <v>I44-25-M01</v>
      </c>
      <c r="B10783" t="s">
        <v>301211</v>
      </c>
    </row>
    <row r="10784" spans="1:2" x14ac:dyDescent="0.25">
      <c r="A10784" t="str">
        <f t="shared" si="172"/>
        <v>I44-25-M01</v>
      </c>
      <c r="B10784" t="s">
        <v>301212</v>
      </c>
    </row>
    <row r="10785" spans="1:2" x14ac:dyDescent="0.25">
      <c r="A10785" t="str">
        <f t="shared" si="172"/>
        <v>I44-25-M01</v>
      </c>
      <c r="B10785" t="s">
        <v>301213</v>
      </c>
    </row>
    <row r="10786" spans="1:2" x14ac:dyDescent="0.25">
      <c r="A10786" t="str">
        <f t="shared" si="172"/>
        <v>I44-25-M01</v>
      </c>
      <c r="B10786" t="s">
        <v>301214</v>
      </c>
    </row>
    <row r="10787" spans="1:2" x14ac:dyDescent="0.25">
      <c r="A10787" t="str">
        <f t="shared" si="172"/>
        <v>I44-25-M01</v>
      </c>
      <c r="B10787" t="s">
        <v>301215</v>
      </c>
    </row>
    <row r="10788" spans="1:2" x14ac:dyDescent="0.25">
      <c r="A10788" t="str">
        <f t="shared" si="172"/>
        <v>I44-25-M01</v>
      </c>
      <c r="B10788" t="s">
        <v>301216</v>
      </c>
    </row>
    <row r="10789" spans="1:2" x14ac:dyDescent="0.25">
      <c r="A10789" t="str">
        <f t="shared" si="172"/>
        <v>I44-25-M01</v>
      </c>
      <c r="B10789" t="s">
        <v>301217</v>
      </c>
    </row>
    <row r="10790" spans="1:2" x14ac:dyDescent="0.25">
      <c r="A10790" t="str">
        <f t="shared" si="172"/>
        <v>I44-25-M01</v>
      </c>
      <c r="B10790" t="s">
        <v>301218</v>
      </c>
    </row>
    <row r="10791" spans="1:2" x14ac:dyDescent="0.25">
      <c r="A10791" t="str">
        <f t="shared" si="172"/>
        <v>I44-25-M01</v>
      </c>
      <c r="B10791" t="s">
        <v>301219</v>
      </c>
    </row>
    <row r="10792" spans="1:2" x14ac:dyDescent="0.25">
      <c r="A10792" t="str">
        <f t="shared" si="172"/>
        <v>I44-25-M01</v>
      </c>
      <c r="B10792" t="s">
        <v>301220</v>
      </c>
    </row>
    <row r="10793" spans="1:2" x14ac:dyDescent="0.25">
      <c r="A10793" t="str">
        <f t="shared" si="172"/>
        <v>I44-25-M01</v>
      </c>
      <c r="B10793" t="s">
        <v>301221</v>
      </c>
    </row>
    <row r="10794" spans="1:2" x14ac:dyDescent="0.25">
      <c r="A10794" t="str">
        <f t="shared" si="172"/>
        <v>I44-25-M01</v>
      </c>
      <c r="B10794" t="s">
        <v>301222</v>
      </c>
    </row>
    <row r="10795" spans="1:2" x14ac:dyDescent="0.25">
      <c r="A10795" t="str">
        <f t="shared" si="172"/>
        <v>I44-25-M01</v>
      </c>
      <c r="B10795" t="s">
        <v>301223</v>
      </c>
    </row>
    <row r="10796" spans="1:2" x14ac:dyDescent="0.25">
      <c r="A10796" t="str">
        <f t="shared" si="172"/>
        <v>I44-25-M01</v>
      </c>
      <c r="B10796" t="s">
        <v>301224</v>
      </c>
    </row>
    <row r="10797" spans="1:2" x14ac:dyDescent="0.25">
      <c r="A10797" t="str">
        <f t="shared" si="172"/>
        <v>I44-25-M01</v>
      </c>
      <c r="B10797" t="s">
        <v>301225</v>
      </c>
    </row>
    <row r="10798" spans="1:2" x14ac:dyDescent="0.25">
      <c r="A10798" t="str">
        <f t="shared" si="172"/>
        <v>I44-25-M01</v>
      </c>
      <c r="B10798" t="s">
        <v>301226</v>
      </c>
    </row>
    <row r="10799" spans="1:2" x14ac:dyDescent="0.25">
      <c r="A10799" t="str">
        <f t="shared" si="172"/>
        <v>I44-25-M01</v>
      </c>
      <c r="B10799" t="s">
        <v>301227</v>
      </c>
    </row>
    <row r="10800" spans="1:2" x14ac:dyDescent="0.25">
      <c r="A10800" t="str">
        <f t="shared" si="172"/>
        <v>I44-25-M01</v>
      </c>
      <c r="B10800" t="s">
        <v>301228</v>
      </c>
    </row>
    <row r="10801" spans="1:2" x14ac:dyDescent="0.25">
      <c r="A10801" t="str">
        <f t="shared" si="172"/>
        <v>I44-25-M01</v>
      </c>
      <c r="B10801" t="s">
        <v>301229</v>
      </c>
    </row>
    <row r="10802" spans="1:2" x14ac:dyDescent="0.25">
      <c r="A10802" t="str">
        <f t="shared" si="172"/>
        <v>I44-25-M01</v>
      </c>
      <c r="B10802" t="s">
        <v>301230</v>
      </c>
    </row>
    <row r="10803" spans="1:2" x14ac:dyDescent="0.25">
      <c r="A10803" t="str">
        <f t="shared" si="172"/>
        <v>I44-25-M01</v>
      </c>
      <c r="B10803" t="s">
        <v>301231</v>
      </c>
    </row>
    <row r="10804" spans="1:2" x14ac:dyDescent="0.25">
      <c r="A10804" t="str">
        <f t="shared" si="172"/>
        <v>I44-25-M01</v>
      </c>
      <c r="B10804" t="s">
        <v>301232</v>
      </c>
    </row>
    <row r="10805" spans="1:2" x14ac:dyDescent="0.25">
      <c r="A10805" t="str">
        <f t="shared" si="172"/>
        <v>I44-25-M01</v>
      </c>
      <c r="B10805" t="s">
        <v>301233</v>
      </c>
    </row>
    <row r="10806" spans="1:2" x14ac:dyDescent="0.25">
      <c r="A10806" t="str">
        <f t="shared" si="172"/>
        <v>I44-25-M01</v>
      </c>
      <c r="B10806" t="s">
        <v>301234</v>
      </c>
    </row>
    <row r="10807" spans="1:2" x14ac:dyDescent="0.25">
      <c r="A10807" t="str">
        <f t="shared" si="172"/>
        <v>I44-25-M01</v>
      </c>
      <c r="B10807" t="s">
        <v>301235</v>
      </c>
    </row>
    <row r="10808" spans="1:2" x14ac:dyDescent="0.25">
      <c r="A10808" t="str">
        <f t="shared" si="172"/>
        <v>I44-25-M01</v>
      </c>
      <c r="B10808" t="s">
        <v>301236</v>
      </c>
    </row>
    <row r="10809" spans="1:2" x14ac:dyDescent="0.25">
      <c r="A10809" t="str">
        <f t="shared" si="172"/>
        <v>I44-25-M01</v>
      </c>
      <c r="B10809" t="s">
        <v>301237</v>
      </c>
    </row>
    <row r="10810" spans="1:2" x14ac:dyDescent="0.25">
      <c r="A10810" t="str">
        <f t="shared" si="172"/>
        <v>I44-25-M01</v>
      </c>
      <c r="B10810" t="s">
        <v>301238</v>
      </c>
    </row>
    <row r="10811" spans="1:2" x14ac:dyDescent="0.25">
      <c r="A10811" t="str">
        <f t="shared" si="172"/>
        <v>I44-25-M01</v>
      </c>
      <c r="B10811" t="s">
        <v>301239</v>
      </c>
    </row>
    <row r="10812" spans="1:2" x14ac:dyDescent="0.25">
      <c r="A10812" t="str">
        <f t="shared" si="172"/>
        <v>I44-25-M01</v>
      </c>
      <c r="B10812" t="s">
        <v>301240</v>
      </c>
    </row>
    <row r="10813" spans="1:2" x14ac:dyDescent="0.25">
      <c r="A10813" t="str">
        <f t="shared" si="172"/>
        <v>I44-25-M01</v>
      </c>
      <c r="B10813" t="s">
        <v>301241</v>
      </c>
    </row>
    <row r="10814" spans="1:2" x14ac:dyDescent="0.25">
      <c r="A10814" t="str">
        <f t="shared" si="172"/>
        <v>I44-25-M01</v>
      </c>
      <c r="B10814" t="s">
        <v>301242</v>
      </c>
    </row>
    <row r="10815" spans="1:2" x14ac:dyDescent="0.25">
      <c r="A10815" t="str">
        <f t="shared" si="172"/>
        <v>I44-25-M01</v>
      </c>
      <c r="B10815" t="s">
        <v>301243</v>
      </c>
    </row>
    <row r="10816" spans="1:2" x14ac:dyDescent="0.25">
      <c r="A10816" t="str">
        <f t="shared" si="172"/>
        <v>I44-25-M01</v>
      </c>
      <c r="B10816" t="s">
        <v>301244</v>
      </c>
    </row>
    <row r="10817" spans="1:2" x14ac:dyDescent="0.25">
      <c r="A10817" t="str">
        <f t="shared" si="172"/>
        <v>I44-25-M01</v>
      </c>
      <c r="B10817" t="s">
        <v>301245</v>
      </c>
    </row>
    <row r="10818" spans="1:2" x14ac:dyDescent="0.25">
      <c r="A10818" t="str">
        <f t="shared" si="172"/>
        <v>I44-25-M01</v>
      </c>
      <c r="B10818" t="s">
        <v>301246</v>
      </c>
    </row>
    <row r="10819" spans="1:2" x14ac:dyDescent="0.25">
      <c r="A10819" t="str">
        <f t="shared" ref="A10819:A10882" si="173">LEFT(B10819,10)</f>
        <v>I44-25-M01</v>
      </c>
      <c r="B10819" t="s">
        <v>301247</v>
      </c>
    </row>
    <row r="10820" spans="1:2" x14ac:dyDescent="0.25">
      <c r="A10820" t="str">
        <f t="shared" si="173"/>
        <v>I44-25-M01</v>
      </c>
      <c r="B10820" t="s">
        <v>301248</v>
      </c>
    </row>
    <row r="10821" spans="1:2" x14ac:dyDescent="0.25">
      <c r="A10821" t="str">
        <f t="shared" si="173"/>
        <v>I44-25-M01</v>
      </c>
      <c r="B10821" t="s">
        <v>301249</v>
      </c>
    </row>
    <row r="10822" spans="1:2" x14ac:dyDescent="0.25">
      <c r="A10822" t="str">
        <f t="shared" si="173"/>
        <v>I44-25-M01</v>
      </c>
      <c r="B10822" t="s">
        <v>301250</v>
      </c>
    </row>
    <row r="10823" spans="1:2" x14ac:dyDescent="0.25">
      <c r="A10823" t="str">
        <f t="shared" si="173"/>
        <v>I44-25-M01</v>
      </c>
      <c r="B10823" t="s">
        <v>301251</v>
      </c>
    </row>
    <row r="10824" spans="1:2" x14ac:dyDescent="0.25">
      <c r="A10824" t="str">
        <f t="shared" si="173"/>
        <v>I44-25-M01</v>
      </c>
      <c r="B10824" t="s">
        <v>301252</v>
      </c>
    </row>
    <row r="10825" spans="1:2" x14ac:dyDescent="0.25">
      <c r="A10825" t="str">
        <f t="shared" si="173"/>
        <v>I44-25-M01</v>
      </c>
      <c r="B10825" t="s">
        <v>301253</v>
      </c>
    </row>
    <row r="10826" spans="1:2" x14ac:dyDescent="0.25">
      <c r="A10826" t="str">
        <f t="shared" si="173"/>
        <v>I44-25-M01</v>
      </c>
      <c r="B10826" t="s">
        <v>301254</v>
      </c>
    </row>
    <row r="10827" spans="1:2" x14ac:dyDescent="0.25">
      <c r="A10827" t="str">
        <f t="shared" si="173"/>
        <v>I44-25-M01</v>
      </c>
      <c r="B10827" t="s">
        <v>301255</v>
      </c>
    </row>
    <row r="10828" spans="1:2" x14ac:dyDescent="0.25">
      <c r="A10828" t="str">
        <f t="shared" si="173"/>
        <v>I44-25-M01</v>
      </c>
      <c r="B10828" t="s">
        <v>301256</v>
      </c>
    </row>
    <row r="10829" spans="1:2" x14ac:dyDescent="0.25">
      <c r="A10829" t="str">
        <f t="shared" si="173"/>
        <v>I44-25-M01</v>
      </c>
      <c r="B10829" t="s">
        <v>301257</v>
      </c>
    </row>
    <row r="10830" spans="1:2" x14ac:dyDescent="0.25">
      <c r="A10830" t="str">
        <f t="shared" si="173"/>
        <v>I44-25-M01</v>
      </c>
      <c r="B10830" t="s">
        <v>301258</v>
      </c>
    </row>
    <row r="10831" spans="1:2" x14ac:dyDescent="0.25">
      <c r="A10831" t="str">
        <f t="shared" si="173"/>
        <v>I44-25-M01</v>
      </c>
      <c r="B10831" t="s">
        <v>301259</v>
      </c>
    </row>
    <row r="10832" spans="1:2" x14ac:dyDescent="0.25">
      <c r="A10832" t="str">
        <f t="shared" si="173"/>
        <v>I44-25-M01</v>
      </c>
      <c r="B10832" t="s">
        <v>301260</v>
      </c>
    </row>
    <row r="10833" spans="1:2" x14ac:dyDescent="0.25">
      <c r="A10833" t="str">
        <f t="shared" si="173"/>
        <v>I44-25-M01</v>
      </c>
      <c r="B10833" t="s">
        <v>301261</v>
      </c>
    </row>
    <row r="10834" spans="1:2" x14ac:dyDescent="0.25">
      <c r="A10834" t="str">
        <f t="shared" si="173"/>
        <v>I44-25-M01</v>
      </c>
      <c r="B10834" t="s">
        <v>301262</v>
      </c>
    </row>
    <row r="10835" spans="1:2" x14ac:dyDescent="0.25">
      <c r="A10835" t="str">
        <f t="shared" si="173"/>
        <v>I44-25-M01</v>
      </c>
      <c r="B10835" t="s">
        <v>301263</v>
      </c>
    </row>
    <row r="10836" spans="1:2" x14ac:dyDescent="0.25">
      <c r="A10836" t="str">
        <f t="shared" si="173"/>
        <v>I44-25-M01</v>
      </c>
      <c r="B10836" t="s">
        <v>301264</v>
      </c>
    </row>
    <row r="10837" spans="1:2" x14ac:dyDescent="0.25">
      <c r="A10837" t="str">
        <f t="shared" si="173"/>
        <v>I44-25-M01</v>
      </c>
      <c r="B10837" t="s">
        <v>301265</v>
      </c>
    </row>
    <row r="10838" spans="1:2" x14ac:dyDescent="0.25">
      <c r="A10838" t="str">
        <f t="shared" si="173"/>
        <v>I44-25-M01</v>
      </c>
      <c r="B10838" t="s">
        <v>301266</v>
      </c>
    </row>
    <row r="10839" spans="1:2" x14ac:dyDescent="0.25">
      <c r="A10839" t="str">
        <f t="shared" si="173"/>
        <v>I44-25-M01</v>
      </c>
      <c r="B10839" t="s">
        <v>301267</v>
      </c>
    </row>
    <row r="10840" spans="1:2" x14ac:dyDescent="0.25">
      <c r="A10840" t="str">
        <f t="shared" si="173"/>
        <v>I44-25-M01</v>
      </c>
      <c r="B10840" t="s">
        <v>301268</v>
      </c>
    </row>
    <row r="10841" spans="1:2" x14ac:dyDescent="0.25">
      <c r="A10841" t="str">
        <f t="shared" si="173"/>
        <v>I44-25-M01</v>
      </c>
      <c r="B10841" t="s">
        <v>301269</v>
      </c>
    </row>
    <row r="10842" spans="1:2" x14ac:dyDescent="0.25">
      <c r="A10842" t="str">
        <f t="shared" si="173"/>
        <v>I44-25-M01</v>
      </c>
      <c r="B10842" t="s">
        <v>301270</v>
      </c>
    </row>
    <row r="10843" spans="1:2" x14ac:dyDescent="0.25">
      <c r="A10843" t="str">
        <f t="shared" si="173"/>
        <v>I44-25-M01</v>
      </c>
      <c r="B10843" t="s">
        <v>301271</v>
      </c>
    </row>
    <row r="10844" spans="1:2" x14ac:dyDescent="0.25">
      <c r="A10844" t="str">
        <f t="shared" si="173"/>
        <v>I44-25-M01</v>
      </c>
      <c r="B10844" t="s">
        <v>301272</v>
      </c>
    </row>
    <row r="10845" spans="1:2" x14ac:dyDescent="0.25">
      <c r="A10845" t="str">
        <f t="shared" si="173"/>
        <v>I44-25-M01</v>
      </c>
      <c r="B10845" t="s">
        <v>301273</v>
      </c>
    </row>
    <row r="10846" spans="1:2" x14ac:dyDescent="0.25">
      <c r="A10846" t="str">
        <f t="shared" si="173"/>
        <v>I44-25-M01</v>
      </c>
      <c r="B10846" t="s">
        <v>301274</v>
      </c>
    </row>
    <row r="10847" spans="1:2" x14ac:dyDescent="0.25">
      <c r="A10847" t="str">
        <f t="shared" si="173"/>
        <v>I44-25-M01</v>
      </c>
      <c r="B10847" t="s">
        <v>301275</v>
      </c>
    </row>
    <row r="10848" spans="1:2" x14ac:dyDescent="0.25">
      <c r="A10848" t="str">
        <f t="shared" si="173"/>
        <v>I44-25-M01</v>
      </c>
      <c r="B10848" t="s">
        <v>301276</v>
      </c>
    </row>
    <row r="10849" spans="1:2" x14ac:dyDescent="0.25">
      <c r="A10849" t="str">
        <f t="shared" si="173"/>
        <v>I44-25-M01</v>
      </c>
      <c r="B10849" t="s">
        <v>301277</v>
      </c>
    </row>
    <row r="10850" spans="1:2" x14ac:dyDescent="0.25">
      <c r="A10850" t="str">
        <f t="shared" si="173"/>
        <v>I44-25-M01</v>
      </c>
      <c r="B10850" t="s">
        <v>301278</v>
      </c>
    </row>
    <row r="10851" spans="1:2" x14ac:dyDescent="0.25">
      <c r="A10851" t="str">
        <f t="shared" si="173"/>
        <v>I44-25-M01</v>
      </c>
      <c r="B10851" t="s">
        <v>301279</v>
      </c>
    </row>
    <row r="10852" spans="1:2" x14ac:dyDescent="0.25">
      <c r="A10852" t="str">
        <f t="shared" si="173"/>
        <v>I44-25-M01</v>
      </c>
      <c r="B10852" t="s">
        <v>301280</v>
      </c>
    </row>
    <row r="10853" spans="1:2" x14ac:dyDescent="0.25">
      <c r="A10853" t="str">
        <f t="shared" si="173"/>
        <v>I44-25-M01</v>
      </c>
      <c r="B10853" t="s">
        <v>301281</v>
      </c>
    </row>
    <row r="10854" spans="1:2" x14ac:dyDescent="0.25">
      <c r="A10854" t="str">
        <f t="shared" si="173"/>
        <v>I44-25-M01</v>
      </c>
      <c r="B10854" t="s">
        <v>301282</v>
      </c>
    </row>
    <row r="10855" spans="1:2" x14ac:dyDescent="0.25">
      <c r="A10855" t="str">
        <f t="shared" si="173"/>
        <v>I44-25-M01</v>
      </c>
      <c r="B10855" t="s">
        <v>301283</v>
      </c>
    </row>
    <row r="10856" spans="1:2" x14ac:dyDescent="0.25">
      <c r="A10856" t="str">
        <f t="shared" si="173"/>
        <v>I44-25-M01</v>
      </c>
      <c r="B10856" t="s">
        <v>301284</v>
      </c>
    </row>
    <row r="10857" spans="1:2" x14ac:dyDescent="0.25">
      <c r="A10857" t="str">
        <f t="shared" si="173"/>
        <v>I44-25-M01</v>
      </c>
      <c r="B10857" t="s">
        <v>301285</v>
      </c>
    </row>
    <row r="10858" spans="1:2" x14ac:dyDescent="0.25">
      <c r="A10858" t="str">
        <f t="shared" si="173"/>
        <v>I44-25-M01</v>
      </c>
      <c r="B10858" t="s">
        <v>301286</v>
      </c>
    </row>
    <row r="10859" spans="1:2" x14ac:dyDescent="0.25">
      <c r="A10859" t="str">
        <f t="shared" si="173"/>
        <v>I44-25-M01</v>
      </c>
      <c r="B10859" t="s">
        <v>301287</v>
      </c>
    </row>
    <row r="10860" spans="1:2" x14ac:dyDescent="0.25">
      <c r="A10860" t="str">
        <f t="shared" si="173"/>
        <v>I44-25-M01</v>
      </c>
      <c r="B10860" t="s">
        <v>301288</v>
      </c>
    </row>
    <row r="10861" spans="1:2" x14ac:dyDescent="0.25">
      <c r="A10861" t="str">
        <f t="shared" si="173"/>
        <v>I44-25-M01</v>
      </c>
      <c r="B10861" t="s">
        <v>301289</v>
      </c>
    </row>
    <row r="10862" spans="1:2" x14ac:dyDescent="0.25">
      <c r="A10862" t="str">
        <f t="shared" si="173"/>
        <v>I44-25-M01</v>
      </c>
      <c r="B10862" t="s">
        <v>301290</v>
      </c>
    </row>
    <row r="10863" spans="1:2" x14ac:dyDescent="0.25">
      <c r="A10863" t="str">
        <f t="shared" si="173"/>
        <v>I44-25-M01</v>
      </c>
      <c r="B10863" t="s">
        <v>301291</v>
      </c>
    </row>
    <row r="10864" spans="1:2" x14ac:dyDescent="0.25">
      <c r="A10864" t="str">
        <f t="shared" si="173"/>
        <v>I44-25-M01</v>
      </c>
      <c r="B10864" t="s">
        <v>301292</v>
      </c>
    </row>
    <row r="10865" spans="1:2" x14ac:dyDescent="0.25">
      <c r="A10865" t="str">
        <f t="shared" si="173"/>
        <v>I44-25-M01</v>
      </c>
      <c r="B10865" t="s">
        <v>301293</v>
      </c>
    </row>
    <row r="10866" spans="1:2" x14ac:dyDescent="0.25">
      <c r="A10866" t="str">
        <f t="shared" si="173"/>
        <v>I44-25-M01</v>
      </c>
      <c r="B10866" t="s">
        <v>301294</v>
      </c>
    </row>
    <row r="10867" spans="1:2" x14ac:dyDescent="0.25">
      <c r="A10867" t="str">
        <f t="shared" si="173"/>
        <v>I44-25-M01</v>
      </c>
      <c r="B10867" t="s">
        <v>301295</v>
      </c>
    </row>
    <row r="10868" spans="1:2" x14ac:dyDescent="0.25">
      <c r="A10868" t="str">
        <f t="shared" si="173"/>
        <v>I44-25-M01</v>
      </c>
      <c r="B10868" t="s">
        <v>301296</v>
      </c>
    </row>
    <row r="10869" spans="1:2" x14ac:dyDescent="0.25">
      <c r="A10869" t="str">
        <f t="shared" si="173"/>
        <v>I44-25-M01</v>
      </c>
      <c r="B10869" t="s">
        <v>301297</v>
      </c>
    </row>
    <row r="10870" spans="1:2" x14ac:dyDescent="0.25">
      <c r="A10870" t="str">
        <f t="shared" si="173"/>
        <v>I44-25-M01</v>
      </c>
      <c r="B10870" t="s">
        <v>301298</v>
      </c>
    </row>
    <row r="10871" spans="1:2" x14ac:dyDescent="0.25">
      <c r="A10871" t="str">
        <f t="shared" si="173"/>
        <v>I44-25-M01</v>
      </c>
      <c r="B10871" t="s">
        <v>301299</v>
      </c>
    </row>
    <row r="10872" spans="1:2" x14ac:dyDescent="0.25">
      <c r="A10872" t="str">
        <f t="shared" si="173"/>
        <v>I44-25-M01</v>
      </c>
      <c r="B10872" t="s">
        <v>301300</v>
      </c>
    </row>
    <row r="10873" spans="1:2" x14ac:dyDescent="0.25">
      <c r="A10873" t="str">
        <f t="shared" si="173"/>
        <v>I44-25-M01</v>
      </c>
      <c r="B10873" t="s">
        <v>301301</v>
      </c>
    </row>
    <row r="10874" spans="1:2" x14ac:dyDescent="0.25">
      <c r="A10874" t="str">
        <f t="shared" si="173"/>
        <v>I44-25-M01</v>
      </c>
      <c r="B10874" t="s">
        <v>301302</v>
      </c>
    </row>
    <row r="10875" spans="1:2" x14ac:dyDescent="0.25">
      <c r="A10875" t="str">
        <f t="shared" si="173"/>
        <v>I44-25-M01</v>
      </c>
      <c r="B10875" t="s">
        <v>301303</v>
      </c>
    </row>
    <row r="10876" spans="1:2" x14ac:dyDescent="0.25">
      <c r="A10876" t="str">
        <f t="shared" si="173"/>
        <v>I44-25-M01</v>
      </c>
      <c r="B10876" t="s">
        <v>301304</v>
      </c>
    </row>
    <row r="10877" spans="1:2" x14ac:dyDescent="0.25">
      <c r="A10877" t="str">
        <f t="shared" si="173"/>
        <v>I44-25-M01</v>
      </c>
      <c r="B10877" t="s">
        <v>301305</v>
      </c>
    </row>
    <row r="10878" spans="1:2" x14ac:dyDescent="0.25">
      <c r="A10878" t="str">
        <f t="shared" si="173"/>
        <v>I44-25-M01</v>
      </c>
      <c r="B10878" t="s">
        <v>301306</v>
      </c>
    </row>
    <row r="10879" spans="1:2" x14ac:dyDescent="0.25">
      <c r="A10879" t="str">
        <f t="shared" si="173"/>
        <v>I44-25-M01</v>
      </c>
      <c r="B10879" t="s">
        <v>301307</v>
      </c>
    </row>
    <row r="10880" spans="1:2" x14ac:dyDescent="0.25">
      <c r="A10880" t="str">
        <f t="shared" si="173"/>
        <v>I44-25-M01</v>
      </c>
      <c r="B10880" t="s">
        <v>301308</v>
      </c>
    </row>
    <row r="10881" spans="1:2" x14ac:dyDescent="0.25">
      <c r="A10881" t="str">
        <f t="shared" si="173"/>
        <v>I44-25-M01</v>
      </c>
      <c r="B10881" t="s">
        <v>301309</v>
      </c>
    </row>
    <row r="10882" spans="1:2" x14ac:dyDescent="0.25">
      <c r="A10882" t="str">
        <f t="shared" si="173"/>
        <v>I44-25-M01</v>
      </c>
      <c r="B10882" t="s">
        <v>301310</v>
      </c>
    </row>
    <row r="10883" spans="1:2" x14ac:dyDescent="0.25">
      <c r="A10883" t="str">
        <f t="shared" ref="A10883:A10946" si="174">LEFT(B10883,10)</f>
        <v>I44-25-M01</v>
      </c>
      <c r="B10883" t="s">
        <v>301311</v>
      </c>
    </row>
    <row r="10884" spans="1:2" x14ac:dyDescent="0.25">
      <c r="A10884" t="str">
        <f t="shared" si="174"/>
        <v>I44-25-M01</v>
      </c>
      <c r="B10884" t="s">
        <v>301312</v>
      </c>
    </row>
    <row r="10885" spans="1:2" x14ac:dyDescent="0.25">
      <c r="A10885" t="str">
        <f t="shared" si="174"/>
        <v>I44-25-M01</v>
      </c>
      <c r="B10885" t="s">
        <v>301313</v>
      </c>
    </row>
    <row r="10886" spans="1:2" x14ac:dyDescent="0.25">
      <c r="A10886" t="str">
        <f t="shared" si="174"/>
        <v>I44-25-M01</v>
      </c>
      <c r="B10886" t="s">
        <v>301314</v>
      </c>
    </row>
    <row r="10887" spans="1:2" x14ac:dyDescent="0.25">
      <c r="A10887" t="str">
        <f t="shared" si="174"/>
        <v>I44-25-M01</v>
      </c>
      <c r="B10887" t="s">
        <v>301315</v>
      </c>
    </row>
    <row r="10888" spans="1:2" x14ac:dyDescent="0.25">
      <c r="A10888" t="str">
        <f t="shared" si="174"/>
        <v>I44-25-M01</v>
      </c>
      <c r="B10888" t="s">
        <v>301316</v>
      </c>
    </row>
    <row r="10889" spans="1:2" x14ac:dyDescent="0.25">
      <c r="A10889" t="str">
        <f t="shared" si="174"/>
        <v>I44-25-M01</v>
      </c>
      <c r="B10889" t="s">
        <v>301317</v>
      </c>
    </row>
    <row r="10890" spans="1:2" x14ac:dyDescent="0.25">
      <c r="A10890" t="str">
        <f t="shared" si="174"/>
        <v>I44-25-M01</v>
      </c>
      <c r="B10890" t="s">
        <v>301318</v>
      </c>
    </row>
    <row r="10891" spans="1:2" x14ac:dyDescent="0.25">
      <c r="A10891" t="str">
        <f t="shared" si="174"/>
        <v>I44-25-M01</v>
      </c>
      <c r="B10891" t="s">
        <v>301319</v>
      </c>
    </row>
    <row r="10892" spans="1:2" x14ac:dyDescent="0.25">
      <c r="A10892" t="str">
        <f t="shared" si="174"/>
        <v>I44-25-M01</v>
      </c>
      <c r="B10892" t="s">
        <v>301320</v>
      </c>
    </row>
    <row r="10893" spans="1:2" x14ac:dyDescent="0.25">
      <c r="A10893" t="str">
        <f t="shared" si="174"/>
        <v>I44-25-M01</v>
      </c>
      <c r="B10893" t="s">
        <v>301321</v>
      </c>
    </row>
    <row r="10894" spans="1:2" x14ac:dyDescent="0.25">
      <c r="A10894" t="str">
        <f t="shared" si="174"/>
        <v>I44-25-M01</v>
      </c>
      <c r="B10894" t="s">
        <v>301322</v>
      </c>
    </row>
    <row r="10895" spans="1:2" x14ac:dyDescent="0.25">
      <c r="A10895" t="str">
        <f t="shared" si="174"/>
        <v>I44-25-M01</v>
      </c>
      <c r="B10895" t="s">
        <v>301323</v>
      </c>
    </row>
    <row r="10896" spans="1:2" x14ac:dyDescent="0.25">
      <c r="A10896" t="str">
        <f t="shared" si="174"/>
        <v>I44-25-M01</v>
      </c>
      <c r="B10896" t="s">
        <v>301324</v>
      </c>
    </row>
    <row r="10897" spans="1:2" x14ac:dyDescent="0.25">
      <c r="A10897" t="str">
        <f t="shared" si="174"/>
        <v>I44-25-M01</v>
      </c>
      <c r="B10897" t="s">
        <v>301325</v>
      </c>
    </row>
    <row r="10898" spans="1:2" x14ac:dyDescent="0.25">
      <c r="A10898" t="str">
        <f t="shared" si="174"/>
        <v>I44-25-M01</v>
      </c>
      <c r="B10898" t="s">
        <v>301326</v>
      </c>
    </row>
    <row r="10899" spans="1:2" x14ac:dyDescent="0.25">
      <c r="A10899" t="str">
        <f t="shared" si="174"/>
        <v>I44-25-M01</v>
      </c>
      <c r="B10899" t="s">
        <v>301327</v>
      </c>
    </row>
    <row r="10900" spans="1:2" x14ac:dyDescent="0.25">
      <c r="A10900" t="str">
        <f t="shared" si="174"/>
        <v>I44-25-M01</v>
      </c>
      <c r="B10900" t="s">
        <v>301328</v>
      </c>
    </row>
    <row r="10901" spans="1:2" x14ac:dyDescent="0.25">
      <c r="A10901" t="str">
        <f t="shared" si="174"/>
        <v>I44-25-M01</v>
      </c>
      <c r="B10901" t="s">
        <v>301329</v>
      </c>
    </row>
    <row r="10902" spans="1:2" x14ac:dyDescent="0.25">
      <c r="A10902" t="str">
        <f t="shared" si="174"/>
        <v>I44-25-M01</v>
      </c>
      <c r="B10902" t="s">
        <v>301330</v>
      </c>
    </row>
    <row r="10903" spans="1:2" x14ac:dyDescent="0.25">
      <c r="A10903" t="str">
        <f t="shared" si="174"/>
        <v>I44-25-M01</v>
      </c>
      <c r="B10903" t="s">
        <v>301331</v>
      </c>
    </row>
    <row r="10904" spans="1:2" x14ac:dyDescent="0.25">
      <c r="A10904" t="str">
        <f t="shared" si="174"/>
        <v>I44-25-M01</v>
      </c>
      <c r="B10904" t="s">
        <v>301332</v>
      </c>
    </row>
    <row r="10905" spans="1:2" x14ac:dyDescent="0.25">
      <c r="A10905" t="str">
        <f t="shared" si="174"/>
        <v>I44-25-M01</v>
      </c>
      <c r="B10905" t="s">
        <v>301333</v>
      </c>
    </row>
    <row r="10906" spans="1:2" x14ac:dyDescent="0.25">
      <c r="A10906" t="str">
        <f t="shared" si="174"/>
        <v>I44-25-M01</v>
      </c>
      <c r="B10906" t="s">
        <v>301334</v>
      </c>
    </row>
    <row r="10907" spans="1:2" x14ac:dyDescent="0.25">
      <c r="A10907" t="str">
        <f t="shared" si="174"/>
        <v>I44-25-M01</v>
      </c>
      <c r="B10907" t="s">
        <v>301335</v>
      </c>
    </row>
    <row r="10908" spans="1:2" x14ac:dyDescent="0.25">
      <c r="A10908" t="str">
        <f t="shared" si="174"/>
        <v>I44-25-M01</v>
      </c>
      <c r="B10908" t="s">
        <v>301336</v>
      </c>
    </row>
    <row r="10909" spans="1:2" x14ac:dyDescent="0.25">
      <c r="A10909" t="str">
        <f t="shared" si="174"/>
        <v>I44-25-M01</v>
      </c>
      <c r="B10909" t="s">
        <v>301337</v>
      </c>
    </row>
    <row r="10910" spans="1:2" x14ac:dyDescent="0.25">
      <c r="A10910" t="str">
        <f t="shared" si="174"/>
        <v>I44-25-M01</v>
      </c>
      <c r="B10910" t="s">
        <v>301338</v>
      </c>
    </row>
    <row r="10911" spans="1:2" x14ac:dyDescent="0.25">
      <c r="A10911" t="str">
        <f t="shared" si="174"/>
        <v>I44-25-M01</v>
      </c>
      <c r="B10911" t="s">
        <v>301339</v>
      </c>
    </row>
    <row r="10912" spans="1:2" x14ac:dyDescent="0.25">
      <c r="A10912" t="str">
        <f t="shared" si="174"/>
        <v>I44-25-M01</v>
      </c>
      <c r="B10912" t="s">
        <v>301340</v>
      </c>
    </row>
    <row r="10913" spans="1:2" x14ac:dyDescent="0.25">
      <c r="A10913" t="str">
        <f t="shared" si="174"/>
        <v>I44-25-M01</v>
      </c>
      <c r="B10913" t="s">
        <v>301341</v>
      </c>
    </row>
    <row r="10914" spans="1:2" x14ac:dyDescent="0.25">
      <c r="A10914" t="str">
        <f t="shared" si="174"/>
        <v>I44-25-M01</v>
      </c>
      <c r="B10914" t="s">
        <v>301342</v>
      </c>
    </row>
    <row r="10915" spans="1:2" x14ac:dyDescent="0.25">
      <c r="A10915" t="str">
        <f t="shared" si="174"/>
        <v>I44-25-M01</v>
      </c>
      <c r="B10915" t="s">
        <v>301343</v>
      </c>
    </row>
    <row r="10916" spans="1:2" x14ac:dyDescent="0.25">
      <c r="A10916" t="str">
        <f t="shared" si="174"/>
        <v>I44-25-M01</v>
      </c>
      <c r="B10916" t="s">
        <v>301344</v>
      </c>
    </row>
    <row r="10917" spans="1:2" x14ac:dyDescent="0.25">
      <c r="A10917" t="str">
        <f t="shared" si="174"/>
        <v>I44-25-M01</v>
      </c>
      <c r="B10917" t="s">
        <v>301345</v>
      </c>
    </row>
    <row r="10918" spans="1:2" x14ac:dyDescent="0.25">
      <c r="A10918" t="str">
        <f t="shared" si="174"/>
        <v>I44-25-M01</v>
      </c>
      <c r="B10918" t="s">
        <v>301346</v>
      </c>
    </row>
    <row r="10919" spans="1:2" x14ac:dyDescent="0.25">
      <c r="A10919" t="str">
        <f t="shared" si="174"/>
        <v>I44-25-M01</v>
      </c>
      <c r="B10919" t="s">
        <v>301347</v>
      </c>
    </row>
    <row r="10920" spans="1:2" x14ac:dyDescent="0.25">
      <c r="A10920" t="str">
        <f t="shared" si="174"/>
        <v>I44-25-M01</v>
      </c>
      <c r="B10920" t="s">
        <v>301348</v>
      </c>
    </row>
    <row r="10921" spans="1:2" x14ac:dyDescent="0.25">
      <c r="A10921" t="str">
        <f t="shared" si="174"/>
        <v>I44-25-M01</v>
      </c>
      <c r="B10921" t="s">
        <v>301349</v>
      </c>
    </row>
    <row r="10922" spans="1:2" x14ac:dyDescent="0.25">
      <c r="A10922" t="str">
        <f t="shared" si="174"/>
        <v>I44-25-M01</v>
      </c>
      <c r="B10922" t="s">
        <v>301350</v>
      </c>
    </row>
    <row r="10923" spans="1:2" x14ac:dyDescent="0.25">
      <c r="A10923" t="str">
        <f t="shared" si="174"/>
        <v>I44-25-M01</v>
      </c>
      <c r="B10923" t="s">
        <v>301351</v>
      </c>
    </row>
    <row r="10924" spans="1:2" x14ac:dyDescent="0.25">
      <c r="A10924" t="str">
        <f t="shared" si="174"/>
        <v>I44-25-M01</v>
      </c>
      <c r="B10924" t="s">
        <v>301352</v>
      </c>
    </row>
    <row r="10925" spans="1:2" x14ac:dyDescent="0.25">
      <c r="A10925" t="str">
        <f t="shared" si="174"/>
        <v>I44-25-M01</v>
      </c>
      <c r="B10925" t="s">
        <v>301353</v>
      </c>
    </row>
    <row r="10926" spans="1:2" x14ac:dyDescent="0.25">
      <c r="A10926" t="str">
        <f t="shared" si="174"/>
        <v>I44-25-M01</v>
      </c>
      <c r="B10926" t="s">
        <v>301354</v>
      </c>
    </row>
    <row r="10927" spans="1:2" x14ac:dyDescent="0.25">
      <c r="A10927" t="str">
        <f t="shared" si="174"/>
        <v>I44-25-M01</v>
      </c>
      <c r="B10927" t="s">
        <v>301355</v>
      </c>
    </row>
    <row r="10928" spans="1:2" x14ac:dyDescent="0.25">
      <c r="A10928" t="str">
        <f t="shared" si="174"/>
        <v>I44-25-M01</v>
      </c>
      <c r="B10928" t="s">
        <v>301356</v>
      </c>
    </row>
    <row r="10929" spans="1:2" x14ac:dyDescent="0.25">
      <c r="A10929" t="str">
        <f t="shared" si="174"/>
        <v>I44-25-M01</v>
      </c>
      <c r="B10929" t="s">
        <v>301357</v>
      </c>
    </row>
    <row r="10930" spans="1:2" x14ac:dyDescent="0.25">
      <c r="A10930" t="str">
        <f t="shared" si="174"/>
        <v>I44-25-M01</v>
      </c>
      <c r="B10930" t="s">
        <v>301358</v>
      </c>
    </row>
    <row r="10931" spans="1:2" x14ac:dyDescent="0.25">
      <c r="A10931" t="str">
        <f t="shared" si="174"/>
        <v>I44-25-M01</v>
      </c>
      <c r="B10931" t="s">
        <v>301359</v>
      </c>
    </row>
    <row r="10932" spans="1:2" x14ac:dyDescent="0.25">
      <c r="A10932" t="str">
        <f t="shared" si="174"/>
        <v>I44-25-M01</v>
      </c>
      <c r="B10932" t="s">
        <v>301360</v>
      </c>
    </row>
    <row r="10933" spans="1:2" x14ac:dyDescent="0.25">
      <c r="A10933" t="str">
        <f t="shared" si="174"/>
        <v>I44-25-M01</v>
      </c>
      <c r="B10933" t="s">
        <v>301361</v>
      </c>
    </row>
    <row r="10934" spans="1:2" x14ac:dyDescent="0.25">
      <c r="A10934" t="str">
        <f t="shared" si="174"/>
        <v>I44-25-M01</v>
      </c>
      <c r="B10934" t="s">
        <v>301362</v>
      </c>
    </row>
    <row r="10935" spans="1:2" x14ac:dyDescent="0.25">
      <c r="A10935" t="str">
        <f t="shared" si="174"/>
        <v>I44-25-M01</v>
      </c>
      <c r="B10935" t="s">
        <v>301363</v>
      </c>
    </row>
    <row r="10936" spans="1:2" x14ac:dyDescent="0.25">
      <c r="A10936" t="str">
        <f t="shared" si="174"/>
        <v>I44-25-M01</v>
      </c>
      <c r="B10936" t="s">
        <v>301364</v>
      </c>
    </row>
    <row r="10937" spans="1:2" x14ac:dyDescent="0.25">
      <c r="A10937" t="str">
        <f t="shared" si="174"/>
        <v>I44-25-M01</v>
      </c>
      <c r="B10937" t="s">
        <v>301365</v>
      </c>
    </row>
    <row r="10938" spans="1:2" x14ac:dyDescent="0.25">
      <c r="A10938" t="str">
        <f t="shared" si="174"/>
        <v>I44-25-M01</v>
      </c>
      <c r="B10938" t="s">
        <v>301366</v>
      </c>
    </row>
    <row r="10939" spans="1:2" x14ac:dyDescent="0.25">
      <c r="A10939" t="str">
        <f t="shared" si="174"/>
        <v>I44-25-M01</v>
      </c>
      <c r="B10939" t="s">
        <v>301367</v>
      </c>
    </row>
    <row r="10940" spans="1:2" x14ac:dyDescent="0.25">
      <c r="A10940" t="str">
        <f t="shared" si="174"/>
        <v>I44-25-M01</v>
      </c>
      <c r="B10940" t="s">
        <v>301368</v>
      </c>
    </row>
    <row r="10941" spans="1:2" x14ac:dyDescent="0.25">
      <c r="A10941" t="str">
        <f t="shared" si="174"/>
        <v>I44-25-M01</v>
      </c>
      <c r="B10941" t="s">
        <v>301369</v>
      </c>
    </row>
    <row r="10942" spans="1:2" x14ac:dyDescent="0.25">
      <c r="A10942" t="str">
        <f t="shared" si="174"/>
        <v>I44-25-M01</v>
      </c>
      <c r="B10942" t="s">
        <v>301370</v>
      </c>
    </row>
    <row r="10943" spans="1:2" x14ac:dyDescent="0.25">
      <c r="A10943" t="str">
        <f t="shared" si="174"/>
        <v>I44-25-M01</v>
      </c>
      <c r="B10943" t="s">
        <v>301371</v>
      </c>
    </row>
    <row r="10944" spans="1:2" x14ac:dyDescent="0.25">
      <c r="A10944" t="str">
        <f t="shared" si="174"/>
        <v>I44-25-M01</v>
      </c>
      <c r="B10944" t="s">
        <v>301372</v>
      </c>
    </row>
    <row r="10945" spans="1:2" x14ac:dyDescent="0.25">
      <c r="A10945" t="str">
        <f t="shared" si="174"/>
        <v>I44-25-M01</v>
      </c>
      <c r="B10945" t="s">
        <v>301373</v>
      </c>
    </row>
    <row r="10946" spans="1:2" x14ac:dyDescent="0.25">
      <c r="A10946" t="str">
        <f t="shared" si="174"/>
        <v>I44-25-M01</v>
      </c>
      <c r="B10946" t="s">
        <v>301374</v>
      </c>
    </row>
    <row r="10947" spans="1:2" x14ac:dyDescent="0.25">
      <c r="A10947" t="str">
        <f t="shared" ref="A10947:A11010" si="175">LEFT(B10947,10)</f>
        <v>I44-25-M01</v>
      </c>
      <c r="B10947" t="s">
        <v>301375</v>
      </c>
    </row>
    <row r="10948" spans="1:2" x14ac:dyDescent="0.25">
      <c r="A10948" t="str">
        <f t="shared" si="175"/>
        <v>I44-25-M01</v>
      </c>
      <c r="B10948" t="s">
        <v>301376</v>
      </c>
    </row>
    <row r="10949" spans="1:2" x14ac:dyDescent="0.25">
      <c r="A10949" t="str">
        <f t="shared" si="175"/>
        <v>I44-25-M01</v>
      </c>
      <c r="B10949" t="s">
        <v>301377</v>
      </c>
    </row>
    <row r="10950" spans="1:2" x14ac:dyDescent="0.25">
      <c r="A10950" t="str">
        <f t="shared" si="175"/>
        <v>I44-25-M01</v>
      </c>
      <c r="B10950" t="s">
        <v>301378</v>
      </c>
    </row>
    <row r="10951" spans="1:2" x14ac:dyDescent="0.25">
      <c r="A10951" t="str">
        <f t="shared" si="175"/>
        <v>I44-25-M01</v>
      </c>
      <c r="B10951" t="s">
        <v>301379</v>
      </c>
    </row>
    <row r="10952" spans="1:2" x14ac:dyDescent="0.25">
      <c r="A10952" t="str">
        <f t="shared" si="175"/>
        <v>I44-25-M01</v>
      </c>
      <c r="B10952" t="s">
        <v>301380</v>
      </c>
    </row>
    <row r="10953" spans="1:2" x14ac:dyDescent="0.25">
      <c r="A10953" t="str">
        <f t="shared" si="175"/>
        <v>I44-25-M01</v>
      </c>
      <c r="B10953" t="s">
        <v>301381</v>
      </c>
    </row>
    <row r="10954" spans="1:2" x14ac:dyDescent="0.25">
      <c r="A10954" t="str">
        <f t="shared" si="175"/>
        <v>I44-25-M01</v>
      </c>
      <c r="B10954" t="s">
        <v>301382</v>
      </c>
    </row>
    <row r="10955" spans="1:2" x14ac:dyDescent="0.25">
      <c r="A10955" t="str">
        <f t="shared" si="175"/>
        <v>I44-25-M01</v>
      </c>
      <c r="B10955" t="s">
        <v>301383</v>
      </c>
    </row>
    <row r="10956" spans="1:2" x14ac:dyDescent="0.25">
      <c r="A10956" t="str">
        <f t="shared" si="175"/>
        <v>I44-25-M01</v>
      </c>
      <c r="B10956" t="s">
        <v>301384</v>
      </c>
    </row>
    <row r="10957" spans="1:2" x14ac:dyDescent="0.25">
      <c r="A10957" t="str">
        <f t="shared" si="175"/>
        <v>I44-25-M01</v>
      </c>
      <c r="B10957" t="s">
        <v>301385</v>
      </c>
    </row>
    <row r="10958" spans="1:2" x14ac:dyDescent="0.25">
      <c r="A10958" t="str">
        <f t="shared" si="175"/>
        <v>I44-25-M01</v>
      </c>
      <c r="B10958" t="s">
        <v>301386</v>
      </c>
    </row>
    <row r="10959" spans="1:2" x14ac:dyDescent="0.25">
      <c r="A10959" t="str">
        <f t="shared" si="175"/>
        <v>I44-25-M01</v>
      </c>
      <c r="B10959" t="s">
        <v>301387</v>
      </c>
    </row>
    <row r="10960" spans="1:2" x14ac:dyDescent="0.25">
      <c r="A10960" t="str">
        <f t="shared" si="175"/>
        <v>I44-25-M01</v>
      </c>
      <c r="B10960" t="s">
        <v>301388</v>
      </c>
    </row>
    <row r="10961" spans="1:2" x14ac:dyDescent="0.25">
      <c r="A10961" t="str">
        <f t="shared" si="175"/>
        <v>I44-25-M01</v>
      </c>
      <c r="B10961" t="s">
        <v>301389</v>
      </c>
    </row>
    <row r="10962" spans="1:2" x14ac:dyDescent="0.25">
      <c r="A10962" t="str">
        <f t="shared" si="175"/>
        <v>I44-25-M01</v>
      </c>
      <c r="B10962" t="s">
        <v>301390</v>
      </c>
    </row>
    <row r="10963" spans="1:2" x14ac:dyDescent="0.25">
      <c r="A10963" t="str">
        <f t="shared" si="175"/>
        <v>I44-25-M01</v>
      </c>
      <c r="B10963" t="s">
        <v>301391</v>
      </c>
    </row>
    <row r="10964" spans="1:2" x14ac:dyDescent="0.25">
      <c r="A10964" t="str">
        <f t="shared" si="175"/>
        <v>I44-25-M01</v>
      </c>
      <c r="B10964" t="s">
        <v>301392</v>
      </c>
    </row>
    <row r="10965" spans="1:2" x14ac:dyDescent="0.25">
      <c r="A10965" t="str">
        <f t="shared" si="175"/>
        <v>I44-25-M01</v>
      </c>
      <c r="B10965" t="s">
        <v>301393</v>
      </c>
    </row>
    <row r="10966" spans="1:2" x14ac:dyDescent="0.25">
      <c r="A10966" t="str">
        <f t="shared" si="175"/>
        <v>I44-25-M01</v>
      </c>
      <c r="B10966" t="s">
        <v>301394</v>
      </c>
    </row>
    <row r="10967" spans="1:2" x14ac:dyDescent="0.25">
      <c r="A10967" t="str">
        <f t="shared" si="175"/>
        <v>I44-25-M01</v>
      </c>
      <c r="B10967" t="s">
        <v>301395</v>
      </c>
    </row>
    <row r="10968" spans="1:2" x14ac:dyDescent="0.25">
      <c r="A10968" t="str">
        <f t="shared" si="175"/>
        <v>I44-25-M01</v>
      </c>
      <c r="B10968" t="s">
        <v>301396</v>
      </c>
    </row>
    <row r="10969" spans="1:2" x14ac:dyDescent="0.25">
      <c r="A10969" t="str">
        <f t="shared" si="175"/>
        <v>I44-25-M01</v>
      </c>
      <c r="B10969" t="s">
        <v>301397</v>
      </c>
    </row>
    <row r="10970" spans="1:2" x14ac:dyDescent="0.25">
      <c r="A10970" t="str">
        <f t="shared" si="175"/>
        <v>I44-25-M01</v>
      </c>
      <c r="B10970" t="s">
        <v>301398</v>
      </c>
    </row>
    <row r="10971" spans="1:2" x14ac:dyDescent="0.25">
      <c r="A10971" t="str">
        <f t="shared" si="175"/>
        <v>I44-25-M01</v>
      </c>
      <c r="B10971" t="s">
        <v>301399</v>
      </c>
    </row>
    <row r="10972" spans="1:2" x14ac:dyDescent="0.25">
      <c r="A10972" t="str">
        <f t="shared" si="175"/>
        <v>I44-25-M01</v>
      </c>
      <c r="B10972" t="s">
        <v>301400</v>
      </c>
    </row>
    <row r="10973" spans="1:2" x14ac:dyDescent="0.25">
      <c r="A10973" t="str">
        <f t="shared" si="175"/>
        <v>I44-25-M01</v>
      </c>
      <c r="B10973" t="s">
        <v>301401</v>
      </c>
    </row>
    <row r="10974" spans="1:2" x14ac:dyDescent="0.25">
      <c r="A10974" t="str">
        <f t="shared" si="175"/>
        <v>I44-25-M01</v>
      </c>
      <c r="B10974" t="s">
        <v>301402</v>
      </c>
    </row>
    <row r="10975" spans="1:2" x14ac:dyDescent="0.25">
      <c r="A10975" t="str">
        <f t="shared" si="175"/>
        <v>I44-25-M01</v>
      </c>
      <c r="B10975" t="s">
        <v>301403</v>
      </c>
    </row>
    <row r="10976" spans="1:2" x14ac:dyDescent="0.25">
      <c r="A10976" t="str">
        <f t="shared" si="175"/>
        <v>I44-25-M01</v>
      </c>
      <c r="B10976" t="s">
        <v>301404</v>
      </c>
    </row>
    <row r="10977" spans="1:2" x14ac:dyDescent="0.25">
      <c r="A10977" t="str">
        <f t="shared" si="175"/>
        <v>I44-25-M01</v>
      </c>
      <c r="B10977" t="s">
        <v>301405</v>
      </c>
    </row>
    <row r="10978" spans="1:2" x14ac:dyDescent="0.25">
      <c r="A10978" t="str">
        <f t="shared" si="175"/>
        <v>I44-25-M01</v>
      </c>
      <c r="B10978" t="s">
        <v>301406</v>
      </c>
    </row>
    <row r="10979" spans="1:2" x14ac:dyDescent="0.25">
      <c r="A10979" t="str">
        <f t="shared" si="175"/>
        <v>I44-25-M01</v>
      </c>
      <c r="B10979" t="s">
        <v>301407</v>
      </c>
    </row>
    <row r="10980" spans="1:2" x14ac:dyDescent="0.25">
      <c r="A10980" t="str">
        <f t="shared" si="175"/>
        <v>I44-25-M01</v>
      </c>
      <c r="B10980" t="s">
        <v>301408</v>
      </c>
    </row>
    <row r="10981" spans="1:2" x14ac:dyDescent="0.25">
      <c r="A10981" t="str">
        <f t="shared" si="175"/>
        <v>I44-25-M01</v>
      </c>
      <c r="B10981" t="s">
        <v>301409</v>
      </c>
    </row>
    <row r="10982" spans="1:2" x14ac:dyDescent="0.25">
      <c r="A10982" t="str">
        <f t="shared" si="175"/>
        <v>I44-25-M01</v>
      </c>
      <c r="B10982" t="s">
        <v>301410</v>
      </c>
    </row>
    <row r="10983" spans="1:2" x14ac:dyDescent="0.25">
      <c r="A10983" t="str">
        <f t="shared" si="175"/>
        <v>I44-25-M01</v>
      </c>
      <c r="B10983" t="s">
        <v>301411</v>
      </c>
    </row>
    <row r="10984" spans="1:2" x14ac:dyDescent="0.25">
      <c r="A10984" t="str">
        <f t="shared" si="175"/>
        <v>I44-25-M01</v>
      </c>
      <c r="B10984" t="s">
        <v>301412</v>
      </c>
    </row>
    <row r="10985" spans="1:2" x14ac:dyDescent="0.25">
      <c r="A10985" t="str">
        <f t="shared" si="175"/>
        <v>I44-25-M01</v>
      </c>
      <c r="B10985" t="s">
        <v>301413</v>
      </c>
    </row>
    <row r="10986" spans="1:2" x14ac:dyDescent="0.25">
      <c r="A10986" t="str">
        <f t="shared" si="175"/>
        <v>I44-25-M01</v>
      </c>
      <c r="B10986" t="s">
        <v>301414</v>
      </c>
    </row>
    <row r="10987" spans="1:2" x14ac:dyDescent="0.25">
      <c r="A10987" t="str">
        <f t="shared" si="175"/>
        <v>I44-25-M01</v>
      </c>
      <c r="B10987" t="s">
        <v>301415</v>
      </c>
    </row>
    <row r="10988" spans="1:2" x14ac:dyDescent="0.25">
      <c r="A10988" t="str">
        <f t="shared" si="175"/>
        <v>I44-25-M01</v>
      </c>
      <c r="B10988" t="s">
        <v>301416</v>
      </c>
    </row>
    <row r="10989" spans="1:2" x14ac:dyDescent="0.25">
      <c r="A10989" t="str">
        <f t="shared" si="175"/>
        <v>I44-25-M01</v>
      </c>
      <c r="B10989" t="s">
        <v>301417</v>
      </c>
    </row>
    <row r="10990" spans="1:2" x14ac:dyDescent="0.25">
      <c r="A10990" t="str">
        <f t="shared" si="175"/>
        <v>I44-25-M01</v>
      </c>
      <c r="B10990" t="s">
        <v>301418</v>
      </c>
    </row>
    <row r="10991" spans="1:2" x14ac:dyDescent="0.25">
      <c r="A10991" t="str">
        <f t="shared" si="175"/>
        <v>I44-25-M01</v>
      </c>
      <c r="B10991" t="s">
        <v>301419</v>
      </c>
    </row>
    <row r="10992" spans="1:2" x14ac:dyDescent="0.25">
      <c r="A10992" t="str">
        <f t="shared" si="175"/>
        <v>I44-25-M01</v>
      </c>
      <c r="B10992" t="s">
        <v>301420</v>
      </c>
    </row>
    <row r="10993" spans="1:2" x14ac:dyDescent="0.25">
      <c r="A10993" t="str">
        <f t="shared" si="175"/>
        <v>I44-25-M01</v>
      </c>
      <c r="B10993" t="s">
        <v>301421</v>
      </c>
    </row>
    <row r="10994" spans="1:2" x14ac:dyDescent="0.25">
      <c r="A10994" t="str">
        <f t="shared" si="175"/>
        <v>I44-25-M01</v>
      </c>
      <c r="B10994" t="s">
        <v>301422</v>
      </c>
    </row>
    <row r="10995" spans="1:2" x14ac:dyDescent="0.25">
      <c r="A10995" t="str">
        <f t="shared" si="175"/>
        <v>I44-25-M01</v>
      </c>
      <c r="B10995" t="s">
        <v>301423</v>
      </c>
    </row>
    <row r="10996" spans="1:2" x14ac:dyDescent="0.25">
      <c r="A10996" t="str">
        <f t="shared" si="175"/>
        <v>I44-25-M01</v>
      </c>
      <c r="B10996" t="s">
        <v>301424</v>
      </c>
    </row>
    <row r="10997" spans="1:2" x14ac:dyDescent="0.25">
      <c r="A10997" t="str">
        <f t="shared" si="175"/>
        <v>I44-25-M01</v>
      </c>
      <c r="B10997" t="s">
        <v>301425</v>
      </c>
    </row>
    <row r="10998" spans="1:2" x14ac:dyDescent="0.25">
      <c r="A10998" t="str">
        <f t="shared" si="175"/>
        <v>I44-25-M01</v>
      </c>
      <c r="B10998" t="s">
        <v>301426</v>
      </c>
    </row>
    <row r="10999" spans="1:2" x14ac:dyDescent="0.25">
      <c r="A10999" t="str">
        <f t="shared" si="175"/>
        <v>I44-25-M01</v>
      </c>
      <c r="B10999" t="s">
        <v>301427</v>
      </c>
    </row>
    <row r="11000" spans="1:2" x14ac:dyDescent="0.25">
      <c r="A11000" t="str">
        <f t="shared" si="175"/>
        <v>I44-25-M01</v>
      </c>
      <c r="B11000" t="s">
        <v>301428</v>
      </c>
    </row>
    <row r="11001" spans="1:2" x14ac:dyDescent="0.25">
      <c r="A11001" t="str">
        <f t="shared" si="175"/>
        <v>I44-25-M01</v>
      </c>
      <c r="B11001" t="s">
        <v>301429</v>
      </c>
    </row>
    <row r="11002" spans="1:2" x14ac:dyDescent="0.25">
      <c r="A11002" t="str">
        <f t="shared" si="175"/>
        <v>I44-25-M01</v>
      </c>
      <c r="B11002" t="s">
        <v>301430</v>
      </c>
    </row>
    <row r="11003" spans="1:2" x14ac:dyDescent="0.25">
      <c r="A11003" t="str">
        <f t="shared" si="175"/>
        <v>I44-25-M01</v>
      </c>
      <c r="B11003" t="s">
        <v>301431</v>
      </c>
    </row>
    <row r="11004" spans="1:2" x14ac:dyDescent="0.25">
      <c r="A11004" t="str">
        <f t="shared" si="175"/>
        <v>I44-25-M01</v>
      </c>
      <c r="B11004" t="s">
        <v>301432</v>
      </c>
    </row>
    <row r="11005" spans="1:2" x14ac:dyDescent="0.25">
      <c r="A11005" t="str">
        <f t="shared" si="175"/>
        <v>I44-25-M01</v>
      </c>
      <c r="B11005" t="s">
        <v>301433</v>
      </c>
    </row>
    <row r="11006" spans="1:2" x14ac:dyDescent="0.25">
      <c r="A11006" t="str">
        <f t="shared" si="175"/>
        <v>I44-25-M01</v>
      </c>
      <c r="B11006" t="s">
        <v>301434</v>
      </c>
    </row>
    <row r="11007" spans="1:2" x14ac:dyDescent="0.25">
      <c r="A11007" t="str">
        <f t="shared" si="175"/>
        <v>I44-25-M01</v>
      </c>
      <c r="B11007" t="s">
        <v>301435</v>
      </c>
    </row>
    <row r="11008" spans="1:2" x14ac:dyDescent="0.25">
      <c r="A11008" t="str">
        <f t="shared" si="175"/>
        <v>I44-25-M01</v>
      </c>
      <c r="B11008" t="s">
        <v>301436</v>
      </c>
    </row>
    <row r="11009" spans="1:2" x14ac:dyDescent="0.25">
      <c r="A11009" t="str">
        <f t="shared" si="175"/>
        <v>I44-25-M01</v>
      </c>
      <c r="B11009" t="s">
        <v>301437</v>
      </c>
    </row>
    <row r="11010" spans="1:2" x14ac:dyDescent="0.25">
      <c r="A11010" t="str">
        <f t="shared" si="175"/>
        <v>I44-25-M01</v>
      </c>
      <c r="B11010" t="s">
        <v>301438</v>
      </c>
    </row>
    <row r="11011" spans="1:2" x14ac:dyDescent="0.25">
      <c r="A11011" t="str">
        <f t="shared" ref="A11011:A11074" si="176">LEFT(B11011,10)</f>
        <v>I44-25-M01</v>
      </c>
      <c r="B11011" t="s">
        <v>301439</v>
      </c>
    </row>
    <row r="11012" spans="1:2" x14ac:dyDescent="0.25">
      <c r="A11012" t="str">
        <f t="shared" si="176"/>
        <v>I44-25-M01</v>
      </c>
      <c r="B11012" t="s">
        <v>301440</v>
      </c>
    </row>
    <row r="11013" spans="1:2" x14ac:dyDescent="0.25">
      <c r="A11013" t="str">
        <f t="shared" si="176"/>
        <v>I44-25-M01</v>
      </c>
      <c r="B11013" t="s">
        <v>301441</v>
      </c>
    </row>
    <row r="11014" spans="1:2" x14ac:dyDescent="0.25">
      <c r="A11014" t="str">
        <f t="shared" si="176"/>
        <v>I44-25-M01</v>
      </c>
      <c r="B11014" t="s">
        <v>301442</v>
      </c>
    </row>
    <row r="11015" spans="1:2" x14ac:dyDescent="0.25">
      <c r="A11015" t="str">
        <f t="shared" si="176"/>
        <v>I44-25-M01</v>
      </c>
      <c r="B11015" t="s">
        <v>301443</v>
      </c>
    </row>
    <row r="11016" spans="1:2" x14ac:dyDescent="0.25">
      <c r="A11016" t="str">
        <f t="shared" si="176"/>
        <v>I44-25-M01</v>
      </c>
      <c r="B11016" t="s">
        <v>301444</v>
      </c>
    </row>
    <row r="11017" spans="1:2" x14ac:dyDescent="0.25">
      <c r="A11017" t="str">
        <f t="shared" si="176"/>
        <v>I44-25-M01</v>
      </c>
      <c r="B11017" t="s">
        <v>301445</v>
      </c>
    </row>
    <row r="11018" spans="1:2" x14ac:dyDescent="0.25">
      <c r="A11018" t="str">
        <f t="shared" si="176"/>
        <v>I44-25-M01</v>
      </c>
      <c r="B11018" t="s">
        <v>301446</v>
      </c>
    </row>
    <row r="11019" spans="1:2" x14ac:dyDescent="0.25">
      <c r="A11019" t="str">
        <f t="shared" si="176"/>
        <v>I44-25-M01</v>
      </c>
      <c r="B11019" t="s">
        <v>301447</v>
      </c>
    </row>
    <row r="11020" spans="1:2" x14ac:dyDescent="0.25">
      <c r="A11020" t="str">
        <f t="shared" si="176"/>
        <v>I44-25-M01</v>
      </c>
      <c r="B11020" t="s">
        <v>301448</v>
      </c>
    </row>
    <row r="11021" spans="1:2" x14ac:dyDescent="0.25">
      <c r="A11021" t="str">
        <f t="shared" si="176"/>
        <v>I44-25-M01</v>
      </c>
      <c r="B11021" t="s">
        <v>301449</v>
      </c>
    </row>
    <row r="11022" spans="1:2" x14ac:dyDescent="0.25">
      <c r="A11022" t="str">
        <f t="shared" si="176"/>
        <v>I44-25-M01</v>
      </c>
      <c r="B11022" t="s">
        <v>301450</v>
      </c>
    </row>
    <row r="11023" spans="1:2" x14ac:dyDescent="0.25">
      <c r="A11023" t="str">
        <f t="shared" si="176"/>
        <v>I44-25-M01</v>
      </c>
      <c r="B11023" t="s">
        <v>301451</v>
      </c>
    </row>
    <row r="11024" spans="1:2" x14ac:dyDescent="0.25">
      <c r="A11024" t="str">
        <f t="shared" si="176"/>
        <v>I44-25-M01</v>
      </c>
      <c r="B11024" t="s">
        <v>301452</v>
      </c>
    </row>
    <row r="11025" spans="1:2" x14ac:dyDescent="0.25">
      <c r="A11025" t="str">
        <f t="shared" si="176"/>
        <v>I44-25-M01</v>
      </c>
      <c r="B11025" t="s">
        <v>301453</v>
      </c>
    </row>
    <row r="11026" spans="1:2" x14ac:dyDescent="0.25">
      <c r="A11026" t="str">
        <f t="shared" si="176"/>
        <v>I44-25-M01</v>
      </c>
      <c r="B11026" t="s">
        <v>301454</v>
      </c>
    </row>
    <row r="11027" spans="1:2" x14ac:dyDescent="0.25">
      <c r="A11027" t="str">
        <f t="shared" si="176"/>
        <v>I44-25-M01</v>
      </c>
      <c r="B11027" t="s">
        <v>301455</v>
      </c>
    </row>
    <row r="11028" spans="1:2" x14ac:dyDescent="0.25">
      <c r="A11028" t="str">
        <f t="shared" si="176"/>
        <v>I44-25-M01</v>
      </c>
      <c r="B11028" t="s">
        <v>301456</v>
      </c>
    </row>
    <row r="11029" spans="1:2" x14ac:dyDescent="0.25">
      <c r="A11029" t="str">
        <f t="shared" si="176"/>
        <v>I44-25-M01</v>
      </c>
      <c r="B11029" t="s">
        <v>301457</v>
      </c>
    </row>
    <row r="11030" spans="1:2" x14ac:dyDescent="0.25">
      <c r="A11030" t="str">
        <f t="shared" si="176"/>
        <v>I44-25-M01</v>
      </c>
      <c r="B11030" t="s">
        <v>301458</v>
      </c>
    </row>
    <row r="11031" spans="1:2" x14ac:dyDescent="0.25">
      <c r="A11031" t="str">
        <f t="shared" si="176"/>
        <v>I44-25-M01</v>
      </c>
      <c r="B11031" t="s">
        <v>301459</v>
      </c>
    </row>
    <row r="11032" spans="1:2" x14ac:dyDescent="0.25">
      <c r="A11032" t="str">
        <f t="shared" si="176"/>
        <v>I44-25-M01</v>
      </c>
      <c r="B11032" t="s">
        <v>301460</v>
      </c>
    </row>
    <row r="11033" spans="1:2" x14ac:dyDescent="0.25">
      <c r="A11033" t="str">
        <f t="shared" si="176"/>
        <v>I44-25-M01</v>
      </c>
      <c r="B11033" t="s">
        <v>301461</v>
      </c>
    </row>
    <row r="11034" spans="1:2" x14ac:dyDescent="0.25">
      <c r="A11034" t="str">
        <f t="shared" si="176"/>
        <v>I44-25-M01</v>
      </c>
      <c r="B11034" t="s">
        <v>301462</v>
      </c>
    </row>
    <row r="11035" spans="1:2" x14ac:dyDescent="0.25">
      <c r="A11035" t="str">
        <f t="shared" si="176"/>
        <v>I44-25-M01</v>
      </c>
      <c r="B11035" t="s">
        <v>301463</v>
      </c>
    </row>
    <row r="11036" spans="1:2" x14ac:dyDescent="0.25">
      <c r="A11036" t="str">
        <f t="shared" si="176"/>
        <v>I44-25-M01</v>
      </c>
      <c r="B11036" t="s">
        <v>301464</v>
      </c>
    </row>
    <row r="11037" spans="1:2" x14ac:dyDescent="0.25">
      <c r="A11037" t="str">
        <f t="shared" si="176"/>
        <v>I44-25-M01</v>
      </c>
      <c r="B11037" t="s">
        <v>301465</v>
      </c>
    </row>
    <row r="11038" spans="1:2" x14ac:dyDescent="0.25">
      <c r="A11038" t="str">
        <f t="shared" si="176"/>
        <v>I44-25-M01</v>
      </c>
      <c r="B11038" t="s">
        <v>301466</v>
      </c>
    </row>
    <row r="11039" spans="1:2" x14ac:dyDescent="0.25">
      <c r="A11039" t="str">
        <f t="shared" si="176"/>
        <v>I44-25-M01</v>
      </c>
      <c r="B11039" t="s">
        <v>301467</v>
      </c>
    </row>
    <row r="11040" spans="1:2" x14ac:dyDescent="0.25">
      <c r="A11040" t="str">
        <f t="shared" si="176"/>
        <v>I44-25-M01</v>
      </c>
      <c r="B11040" t="s">
        <v>301468</v>
      </c>
    </row>
    <row r="11041" spans="1:2" x14ac:dyDescent="0.25">
      <c r="A11041" t="str">
        <f t="shared" si="176"/>
        <v>I44-25-M01</v>
      </c>
      <c r="B11041" t="s">
        <v>301469</v>
      </c>
    </row>
    <row r="11042" spans="1:2" x14ac:dyDescent="0.25">
      <c r="A11042" t="str">
        <f t="shared" si="176"/>
        <v>I44-25-M01</v>
      </c>
      <c r="B11042" t="s">
        <v>301470</v>
      </c>
    </row>
    <row r="11043" spans="1:2" x14ac:dyDescent="0.25">
      <c r="A11043" t="str">
        <f t="shared" si="176"/>
        <v>I44-25-M01</v>
      </c>
      <c r="B11043" t="s">
        <v>301471</v>
      </c>
    </row>
    <row r="11044" spans="1:2" x14ac:dyDescent="0.25">
      <c r="A11044" t="str">
        <f t="shared" si="176"/>
        <v>I44-25-M01</v>
      </c>
      <c r="B11044" t="s">
        <v>301472</v>
      </c>
    </row>
    <row r="11045" spans="1:2" x14ac:dyDescent="0.25">
      <c r="A11045" t="str">
        <f t="shared" si="176"/>
        <v>I44-25-M01</v>
      </c>
      <c r="B11045" t="s">
        <v>301473</v>
      </c>
    </row>
    <row r="11046" spans="1:2" x14ac:dyDescent="0.25">
      <c r="A11046" t="str">
        <f t="shared" si="176"/>
        <v>I44-25-M01</v>
      </c>
      <c r="B11046" t="s">
        <v>301474</v>
      </c>
    </row>
    <row r="11047" spans="1:2" x14ac:dyDescent="0.25">
      <c r="A11047" t="str">
        <f t="shared" si="176"/>
        <v>I44-25-M01</v>
      </c>
      <c r="B11047" t="s">
        <v>301475</v>
      </c>
    </row>
    <row r="11048" spans="1:2" x14ac:dyDescent="0.25">
      <c r="A11048" t="str">
        <f t="shared" si="176"/>
        <v>I44-25-M01</v>
      </c>
      <c r="B11048" t="s">
        <v>301476</v>
      </c>
    </row>
    <row r="11049" spans="1:2" x14ac:dyDescent="0.25">
      <c r="A11049" t="str">
        <f t="shared" si="176"/>
        <v>I44-25-M01</v>
      </c>
      <c r="B11049" t="s">
        <v>301477</v>
      </c>
    </row>
    <row r="11050" spans="1:2" x14ac:dyDescent="0.25">
      <c r="A11050" t="str">
        <f t="shared" si="176"/>
        <v>I44-25-M01</v>
      </c>
      <c r="B11050" t="s">
        <v>301478</v>
      </c>
    </row>
    <row r="11051" spans="1:2" x14ac:dyDescent="0.25">
      <c r="A11051" t="str">
        <f t="shared" si="176"/>
        <v>I44-25-M01</v>
      </c>
      <c r="B11051" t="s">
        <v>301479</v>
      </c>
    </row>
    <row r="11052" spans="1:2" x14ac:dyDescent="0.25">
      <c r="A11052" t="str">
        <f t="shared" si="176"/>
        <v>I44-25-M01</v>
      </c>
      <c r="B11052" t="s">
        <v>301480</v>
      </c>
    </row>
    <row r="11053" spans="1:2" x14ac:dyDescent="0.25">
      <c r="A11053" t="str">
        <f t="shared" si="176"/>
        <v>I44-25-M01</v>
      </c>
      <c r="B11053" t="s">
        <v>301481</v>
      </c>
    </row>
    <row r="11054" spans="1:2" x14ac:dyDescent="0.25">
      <c r="A11054" t="str">
        <f t="shared" si="176"/>
        <v>I44-25-M01</v>
      </c>
      <c r="B11054" t="s">
        <v>301482</v>
      </c>
    </row>
    <row r="11055" spans="1:2" x14ac:dyDescent="0.25">
      <c r="A11055" t="str">
        <f t="shared" si="176"/>
        <v>I44-25-M01</v>
      </c>
      <c r="B11055" t="s">
        <v>301483</v>
      </c>
    </row>
    <row r="11056" spans="1:2" x14ac:dyDescent="0.25">
      <c r="A11056" t="str">
        <f t="shared" si="176"/>
        <v>I44-25-M01</v>
      </c>
      <c r="B11056" t="s">
        <v>301484</v>
      </c>
    </row>
    <row r="11057" spans="1:2" x14ac:dyDescent="0.25">
      <c r="A11057" t="str">
        <f t="shared" si="176"/>
        <v>I44-25-M01</v>
      </c>
      <c r="B11057" t="s">
        <v>301485</v>
      </c>
    </row>
    <row r="11058" spans="1:2" x14ac:dyDescent="0.25">
      <c r="A11058" t="str">
        <f t="shared" si="176"/>
        <v>I44-25-M01</v>
      </c>
      <c r="B11058" t="s">
        <v>301486</v>
      </c>
    </row>
    <row r="11059" spans="1:2" x14ac:dyDescent="0.25">
      <c r="A11059" t="str">
        <f t="shared" si="176"/>
        <v>I44-25-M01</v>
      </c>
      <c r="B11059" t="s">
        <v>301487</v>
      </c>
    </row>
    <row r="11060" spans="1:2" x14ac:dyDescent="0.25">
      <c r="A11060" t="str">
        <f t="shared" si="176"/>
        <v>I44-25-M01</v>
      </c>
      <c r="B11060" t="s">
        <v>301488</v>
      </c>
    </row>
    <row r="11061" spans="1:2" x14ac:dyDescent="0.25">
      <c r="A11061" t="str">
        <f t="shared" si="176"/>
        <v>I44-25-M01</v>
      </c>
      <c r="B11061" t="s">
        <v>301489</v>
      </c>
    </row>
    <row r="11062" spans="1:2" x14ac:dyDescent="0.25">
      <c r="A11062" t="str">
        <f t="shared" si="176"/>
        <v>I44-25-M01</v>
      </c>
      <c r="B11062" t="s">
        <v>301490</v>
      </c>
    </row>
    <row r="11063" spans="1:2" x14ac:dyDescent="0.25">
      <c r="A11063" t="str">
        <f t="shared" si="176"/>
        <v>I44-25-M01</v>
      </c>
      <c r="B11063" t="s">
        <v>301491</v>
      </c>
    </row>
    <row r="11064" spans="1:2" x14ac:dyDescent="0.25">
      <c r="A11064" t="str">
        <f t="shared" si="176"/>
        <v>I44-25-M01</v>
      </c>
      <c r="B11064" t="s">
        <v>301492</v>
      </c>
    </row>
    <row r="11065" spans="1:2" x14ac:dyDescent="0.25">
      <c r="A11065" t="str">
        <f t="shared" si="176"/>
        <v>I44-25-M01</v>
      </c>
      <c r="B11065" t="s">
        <v>301493</v>
      </c>
    </row>
    <row r="11066" spans="1:2" x14ac:dyDescent="0.25">
      <c r="A11066" t="str">
        <f t="shared" si="176"/>
        <v>I44-25-M01</v>
      </c>
      <c r="B11066" t="s">
        <v>301494</v>
      </c>
    </row>
    <row r="11067" spans="1:2" x14ac:dyDescent="0.25">
      <c r="A11067" t="str">
        <f t="shared" si="176"/>
        <v>I44-25-M01</v>
      </c>
      <c r="B11067" t="s">
        <v>301495</v>
      </c>
    </row>
    <row r="11068" spans="1:2" x14ac:dyDescent="0.25">
      <c r="A11068" t="str">
        <f t="shared" si="176"/>
        <v>I44-25-M01</v>
      </c>
      <c r="B11068" t="s">
        <v>301496</v>
      </c>
    </row>
    <row r="11069" spans="1:2" x14ac:dyDescent="0.25">
      <c r="A11069" t="str">
        <f t="shared" si="176"/>
        <v>I44-25-M01</v>
      </c>
      <c r="B11069" t="s">
        <v>301497</v>
      </c>
    </row>
    <row r="11070" spans="1:2" x14ac:dyDescent="0.25">
      <c r="A11070" t="str">
        <f t="shared" si="176"/>
        <v>I44-25-M01</v>
      </c>
      <c r="B11070" t="s">
        <v>301498</v>
      </c>
    </row>
    <row r="11071" spans="1:2" x14ac:dyDescent="0.25">
      <c r="A11071" t="str">
        <f t="shared" si="176"/>
        <v>I44-25-M01</v>
      </c>
      <c r="B11071" t="s">
        <v>301499</v>
      </c>
    </row>
    <row r="11072" spans="1:2" x14ac:dyDescent="0.25">
      <c r="A11072" t="str">
        <f t="shared" si="176"/>
        <v>I44-25-M01</v>
      </c>
      <c r="B11072" t="s">
        <v>301500</v>
      </c>
    </row>
    <row r="11073" spans="1:2" x14ac:dyDescent="0.25">
      <c r="A11073" t="str">
        <f t="shared" si="176"/>
        <v>I44-25-M01</v>
      </c>
      <c r="B11073" t="s">
        <v>301501</v>
      </c>
    </row>
    <row r="11074" spans="1:2" x14ac:dyDescent="0.25">
      <c r="A11074" t="str">
        <f t="shared" si="176"/>
        <v>I44-25-M01</v>
      </c>
      <c r="B11074" t="s">
        <v>301502</v>
      </c>
    </row>
    <row r="11075" spans="1:2" x14ac:dyDescent="0.25">
      <c r="A11075" t="str">
        <f t="shared" ref="A11075:A11138" si="177">LEFT(B11075,10)</f>
        <v>I44-25-M01</v>
      </c>
      <c r="B11075" t="s">
        <v>301503</v>
      </c>
    </row>
    <row r="11076" spans="1:2" x14ac:dyDescent="0.25">
      <c r="A11076" t="str">
        <f t="shared" si="177"/>
        <v>I44-25-M01</v>
      </c>
      <c r="B11076" t="s">
        <v>301504</v>
      </c>
    </row>
    <row r="11077" spans="1:2" x14ac:dyDescent="0.25">
      <c r="A11077" t="str">
        <f t="shared" si="177"/>
        <v>I44-25-M01</v>
      </c>
      <c r="B11077" t="s">
        <v>301505</v>
      </c>
    </row>
    <row r="11078" spans="1:2" x14ac:dyDescent="0.25">
      <c r="A11078" t="str">
        <f t="shared" si="177"/>
        <v>I44-25-M01</v>
      </c>
      <c r="B11078" t="s">
        <v>301506</v>
      </c>
    </row>
    <row r="11079" spans="1:2" x14ac:dyDescent="0.25">
      <c r="A11079" t="str">
        <f t="shared" si="177"/>
        <v>I44-25-M01</v>
      </c>
      <c r="B11079" t="s">
        <v>301507</v>
      </c>
    </row>
    <row r="11080" spans="1:2" x14ac:dyDescent="0.25">
      <c r="A11080" t="str">
        <f t="shared" si="177"/>
        <v>I44-25-M01</v>
      </c>
      <c r="B11080" t="s">
        <v>301508</v>
      </c>
    </row>
    <row r="11081" spans="1:2" x14ac:dyDescent="0.25">
      <c r="A11081" t="str">
        <f t="shared" si="177"/>
        <v>I44-25-M01</v>
      </c>
      <c r="B11081" t="s">
        <v>301509</v>
      </c>
    </row>
    <row r="11082" spans="1:2" x14ac:dyDescent="0.25">
      <c r="A11082" t="str">
        <f t="shared" si="177"/>
        <v>I44-25-M01</v>
      </c>
      <c r="B11082" t="s">
        <v>301510</v>
      </c>
    </row>
    <row r="11083" spans="1:2" x14ac:dyDescent="0.25">
      <c r="A11083" t="str">
        <f t="shared" si="177"/>
        <v>I44-25-M01</v>
      </c>
      <c r="B11083" t="s">
        <v>301511</v>
      </c>
    </row>
    <row r="11084" spans="1:2" x14ac:dyDescent="0.25">
      <c r="A11084" t="str">
        <f t="shared" si="177"/>
        <v>I44-25-M01</v>
      </c>
      <c r="B11084" t="s">
        <v>301512</v>
      </c>
    </row>
    <row r="11085" spans="1:2" x14ac:dyDescent="0.25">
      <c r="A11085" t="str">
        <f t="shared" si="177"/>
        <v>I44-25-M01</v>
      </c>
      <c r="B11085" t="s">
        <v>301513</v>
      </c>
    </row>
    <row r="11086" spans="1:2" x14ac:dyDescent="0.25">
      <c r="A11086" t="str">
        <f t="shared" si="177"/>
        <v>I44-25-M01</v>
      </c>
      <c r="B11086" t="s">
        <v>301514</v>
      </c>
    </row>
    <row r="11087" spans="1:2" x14ac:dyDescent="0.25">
      <c r="A11087" t="str">
        <f t="shared" si="177"/>
        <v>I44-25-M01</v>
      </c>
      <c r="B11087" t="s">
        <v>301515</v>
      </c>
    </row>
    <row r="11088" spans="1:2" x14ac:dyDescent="0.25">
      <c r="A11088" t="str">
        <f t="shared" si="177"/>
        <v>I44-25-M01</v>
      </c>
      <c r="B11088" t="s">
        <v>301516</v>
      </c>
    </row>
    <row r="11089" spans="1:2" x14ac:dyDescent="0.25">
      <c r="A11089" t="str">
        <f t="shared" si="177"/>
        <v>I44-25-M01</v>
      </c>
      <c r="B11089" t="s">
        <v>301517</v>
      </c>
    </row>
    <row r="11090" spans="1:2" x14ac:dyDescent="0.25">
      <c r="A11090" t="str">
        <f t="shared" si="177"/>
        <v>I44-25-M01</v>
      </c>
      <c r="B11090" t="s">
        <v>301518</v>
      </c>
    </row>
    <row r="11091" spans="1:2" x14ac:dyDescent="0.25">
      <c r="A11091" t="str">
        <f t="shared" si="177"/>
        <v>I44-25-M01</v>
      </c>
      <c r="B11091" t="s">
        <v>301519</v>
      </c>
    </row>
    <row r="11092" spans="1:2" x14ac:dyDescent="0.25">
      <c r="A11092" t="str">
        <f t="shared" si="177"/>
        <v>I44-25-M01</v>
      </c>
      <c r="B11092" t="s">
        <v>301520</v>
      </c>
    </row>
    <row r="11093" spans="1:2" x14ac:dyDescent="0.25">
      <c r="A11093" t="str">
        <f t="shared" si="177"/>
        <v>I44-25-M01</v>
      </c>
      <c r="B11093" t="s">
        <v>301521</v>
      </c>
    </row>
    <row r="11094" spans="1:2" x14ac:dyDescent="0.25">
      <c r="A11094" t="str">
        <f t="shared" si="177"/>
        <v>I44-25-M01</v>
      </c>
      <c r="B11094" t="s">
        <v>301522</v>
      </c>
    </row>
    <row r="11095" spans="1:2" x14ac:dyDescent="0.25">
      <c r="A11095" t="str">
        <f t="shared" si="177"/>
        <v>I44-25-M01</v>
      </c>
      <c r="B11095" t="s">
        <v>301523</v>
      </c>
    </row>
    <row r="11096" spans="1:2" x14ac:dyDescent="0.25">
      <c r="A11096" t="str">
        <f t="shared" si="177"/>
        <v>I44-25-M01</v>
      </c>
      <c r="B11096" t="s">
        <v>301524</v>
      </c>
    </row>
    <row r="11097" spans="1:2" x14ac:dyDescent="0.25">
      <c r="A11097" t="str">
        <f t="shared" si="177"/>
        <v>I44-25-M01</v>
      </c>
      <c r="B11097" t="s">
        <v>301525</v>
      </c>
    </row>
    <row r="11098" spans="1:2" x14ac:dyDescent="0.25">
      <c r="A11098" t="str">
        <f t="shared" si="177"/>
        <v>I44-25-M01</v>
      </c>
      <c r="B11098" t="s">
        <v>301526</v>
      </c>
    </row>
    <row r="11099" spans="1:2" x14ac:dyDescent="0.25">
      <c r="A11099" t="str">
        <f t="shared" si="177"/>
        <v>I44-25-M01</v>
      </c>
      <c r="B11099" t="s">
        <v>301527</v>
      </c>
    </row>
    <row r="11100" spans="1:2" x14ac:dyDescent="0.25">
      <c r="A11100" t="str">
        <f t="shared" si="177"/>
        <v>I44-25-M01</v>
      </c>
      <c r="B11100" t="s">
        <v>301528</v>
      </c>
    </row>
    <row r="11101" spans="1:2" x14ac:dyDescent="0.25">
      <c r="A11101" t="str">
        <f t="shared" si="177"/>
        <v>I44-25-M01</v>
      </c>
      <c r="B11101" t="s">
        <v>301529</v>
      </c>
    </row>
    <row r="11102" spans="1:2" x14ac:dyDescent="0.25">
      <c r="A11102" t="str">
        <f t="shared" si="177"/>
        <v>I44-25-M01</v>
      </c>
      <c r="B11102" t="s">
        <v>301530</v>
      </c>
    </row>
    <row r="11103" spans="1:2" x14ac:dyDescent="0.25">
      <c r="A11103" t="str">
        <f t="shared" si="177"/>
        <v>I44-25-M01</v>
      </c>
      <c r="B11103" t="s">
        <v>301531</v>
      </c>
    </row>
    <row r="11104" spans="1:2" x14ac:dyDescent="0.25">
      <c r="A11104" t="str">
        <f t="shared" si="177"/>
        <v>I44-25-M01</v>
      </c>
      <c r="B11104" t="s">
        <v>301532</v>
      </c>
    </row>
    <row r="11105" spans="1:2" x14ac:dyDescent="0.25">
      <c r="A11105" t="str">
        <f t="shared" si="177"/>
        <v>I44-25-M01</v>
      </c>
      <c r="B11105" t="s">
        <v>301533</v>
      </c>
    </row>
    <row r="11106" spans="1:2" x14ac:dyDescent="0.25">
      <c r="A11106" t="str">
        <f t="shared" si="177"/>
        <v>I44-25-M01</v>
      </c>
      <c r="B11106" t="s">
        <v>301534</v>
      </c>
    </row>
    <row r="11107" spans="1:2" x14ac:dyDescent="0.25">
      <c r="A11107" t="str">
        <f t="shared" si="177"/>
        <v>I44-25-M01</v>
      </c>
      <c r="B11107" t="s">
        <v>301535</v>
      </c>
    </row>
    <row r="11108" spans="1:2" x14ac:dyDescent="0.25">
      <c r="A11108" t="str">
        <f t="shared" si="177"/>
        <v>I44-25-M01</v>
      </c>
      <c r="B11108" t="s">
        <v>301536</v>
      </c>
    </row>
    <row r="11109" spans="1:2" x14ac:dyDescent="0.25">
      <c r="A11109" t="str">
        <f t="shared" si="177"/>
        <v>I44-25-M01</v>
      </c>
      <c r="B11109" t="s">
        <v>301537</v>
      </c>
    </row>
    <row r="11110" spans="1:2" x14ac:dyDescent="0.25">
      <c r="A11110" t="str">
        <f t="shared" si="177"/>
        <v>I44-25-M01</v>
      </c>
      <c r="B11110" t="s">
        <v>301538</v>
      </c>
    </row>
    <row r="11111" spans="1:2" x14ac:dyDescent="0.25">
      <c r="A11111" t="str">
        <f t="shared" si="177"/>
        <v>I44-25-M01</v>
      </c>
      <c r="B11111" t="s">
        <v>301539</v>
      </c>
    </row>
    <row r="11112" spans="1:2" x14ac:dyDescent="0.25">
      <c r="A11112" t="str">
        <f t="shared" si="177"/>
        <v>I44-25-M01</v>
      </c>
      <c r="B11112" t="s">
        <v>301540</v>
      </c>
    </row>
    <row r="11113" spans="1:2" x14ac:dyDescent="0.25">
      <c r="A11113" t="str">
        <f t="shared" si="177"/>
        <v>I44-25-M01</v>
      </c>
      <c r="B11113" t="s">
        <v>301541</v>
      </c>
    </row>
    <row r="11114" spans="1:2" x14ac:dyDescent="0.25">
      <c r="A11114" t="str">
        <f t="shared" si="177"/>
        <v>I44-25-M01</v>
      </c>
      <c r="B11114" t="s">
        <v>301542</v>
      </c>
    </row>
    <row r="11115" spans="1:2" x14ac:dyDescent="0.25">
      <c r="A11115" t="str">
        <f t="shared" si="177"/>
        <v>I44-25-M01</v>
      </c>
      <c r="B11115" t="s">
        <v>301543</v>
      </c>
    </row>
    <row r="11116" spans="1:2" x14ac:dyDescent="0.25">
      <c r="A11116" t="str">
        <f t="shared" si="177"/>
        <v>I44-25-M01</v>
      </c>
      <c r="B11116" t="s">
        <v>301544</v>
      </c>
    </row>
    <row r="11117" spans="1:2" x14ac:dyDescent="0.25">
      <c r="A11117" t="str">
        <f t="shared" si="177"/>
        <v>I44-25-M01</v>
      </c>
      <c r="B11117" t="s">
        <v>301545</v>
      </c>
    </row>
    <row r="11118" spans="1:2" x14ac:dyDescent="0.25">
      <c r="A11118" t="str">
        <f t="shared" si="177"/>
        <v>I44-25-M01</v>
      </c>
      <c r="B11118" t="s">
        <v>301546</v>
      </c>
    </row>
    <row r="11119" spans="1:2" x14ac:dyDescent="0.25">
      <c r="A11119" t="str">
        <f t="shared" si="177"/>
        <v>I44-25-M01</v>
      </c>
      <c r="B11119" t="s">
        <v>301547</v>
      </c>
    </row>
    <row r="11120" spans="1:2" x14ac:dyDescent="0.25">
      <c r="A11120" t="str">
        <f t="shared" si="177"/>
        <v>I44-25-M01</v>
      </c>
      <c r="B11120" t="s">
        <v>301548</v>
      </c>
    </row>
    <row r="11121" spans="1:2" x14ac:dyDescent="0.25">
      <c r="A11121" t="str">
        <f t="shared" si="177"/>
        <v>I44-25-M01</v>
      </c>
      <c r="B11121" t="s">
        <v>301549</v>
      </c>
    </row>
    <row r="11122" spans="1:2" x14ac:dyDescent="0.25">
      <c r="A11122" t="str">
        <f t="shared" si="177"/>
        <v>I44-25-M01</v>
      </c>
      <c r="B11122" t="s">
        <v>301550</v>
      </c>
    </row>
    <row r="11123" spans="1:2" x14ac:dyDescent="0.25">
      <c r="A11123" t="str">
        <f t="shared" si="177"/>
        <v>I44-25-M01</v>
      </c>
      <c r="B11123" t="s">
        <v>301551</v>
      </c>
    </row>
    <row r="11124" spans="1:2" x14ac:dyDescent="0.25">
      <c r="A11124" t="str">
        <f t="shared" si="177"/>
        <v>I44-25-M01</v>
      </c>
      <c r="B11124" t="s">
        <v>301552</v>
      </c>
    </row>
    <row r="11125" spans="1:2" x14ac:dyDescent="0.25">
      <c r="A11125" t="str">
        <f t="shared" si="177"/>
        <v>I44-25-M01</v>
      </c>
      <c r="B11125" t="s">
        <v>301553</v>
      </c>
    </row>
    <row r="11126" spans="1:2" x14ac:dyDescent="0.25">
      <c r="A11126" t="str">
        <f t="shared" si="177"/>
        <v>I44-25-M01</v>
      </c>
      <c r="B11126" t="s">
        <v>301554</v>
      </c>
    </row>
    <row r="11127" spans="1:2" x14ac:dyDescent="0.25">
      <c r="A11127" t="str">
        <f t="shared" si="177"/>
        <v>I44-25-M01</v>
      </c>
      <c r="B11127" t="s">
        <v>301555</v>
      </c>
    </row>
    <row r="11128" spans="1:2" x14ac:dyDescent="0.25">
      <c r="A11128" t="str">
        <f t="shared" si="177"/>
        <v>I44-25-M01</v>
      </c>
      <c r="B11128" t="s">
        <v>301556</v>
      </c>
    </row>
    <row r="11129" spans="1:2" x14ac:dyDescent="0.25">
      <c r="A11129" t="str">
        <f t="shared" si="177"/>
        <v>I44-25-M01</v>
      </c>
      <c r="B11129" t="s">
        <v>301557</v>
      </c>
    </row>
    <row r="11130" spans="1:2" x14ac:dyDescent="0.25">
      <c r="A11130" t="str">
        <f t="shared" si="177"/>
        <v>I44-25-M01</v>
      </c>
      <c r="B11130" t="s">
        <v>301558</v>
      </c>
    </row>
    <row r="11131" spans="1:2" x14ac:dyDescent="0.25">
      <c r="A11131" t="str">
        <f t="shared" si="177"/>
        <v>I44-25-M01</v>
      </c>
      <c r="B11131" t="s">
        <v>301559</v>
      </c>
    </row>
    <row r="11132" spans="1:2" x14ac:dyDescent="0.25">
      <c r="A11132" t="str">
        <f t="shared" si="177"/>
        <v>I44-25-M01</v>
      </c>
      <c r="B11132" t="s">
        <v>301560</v>
      </c>
    </row>
    <row r="11133" spans="1:2" x14ac:dyDescent="0.25">
      <c r="A11133" t="str">
        <f t="shared" si="177"/>
        <v>I44-25-M01</v>
      </c>
      <c r="B11133" t="s">
        <v>301561</v>
      </c>
    </row>
    <row r="11134" spans="1:2" x14ac:dyDescent="0.25">
      <c r="A11134" t="str">
        <f t="shared" si="177"/>
        <v>I44-25-M01</v>
      </c>
      <c r="B11134" t="s">
        <v>301562</v>
      </c>
    </row>
    <row r="11135" spans="1:2" x14ac:dyDescent="0.25">
      <c r="A11135" t="str">
        <f t="shared" si="177"/>
        <v>I44-25-M01</v>
      </c>
      <c r="B11135" t="s">
        <v>301563</v>
      </c>
    </row>
    <row r="11136" spans="1:2" x14ac:dyDescent="0.25">
      <c r="A11136" t="str">
        <f t="shared" si="177"/>
        <v>I44-25-M01</v>
      </c>
      <c r="B11136" t="s">
        <v>301564</v>
      </c>
    </row>
    <row r="11137" spans="1:2" x14ac:dyDescent="0.25">
      <c r="A11137" t="str">
        <f t="shared" si="177"/>
        <v>I44-25-M01</v>
      </c>
      <c r="B11137" t="s">
        <v>301565</v>
      </c>
    </row>
    <row r="11138" spans="1:2" x14ac:dyDescent="0.25">
      <c r="A11138" t="str">
        <f t="shared" si="177"/>
        <v>I44-25-M01</v>
      </c>
      <c r="B11138" t="s">
        <v>301566</v>
      </c>
    </row>
    <row r="11139" spans="1:2" x14ac:dyDescent="0.25">
      <c r="A11139" t="str">
        <f t="shared" ref="A11139:A11202" si="178">LEFT(B11139,10)</f>
        <v>I44-25-M01</v>
      </c>
      <c r="B11139" t="s">
        <v>301567</v>
      </c>
    </row>
    <row r="11140" spans="1:2" x14ac:dyDescent="0.25">
      <c r="A11140" t="str">
        <f t="shared" si="178"/>
        <v>I44-25-M01</v>
      </c>
      <c r="B11140" t="s">
        <v>301568</v>
      </c>
    </row>
    <row r="11141" spans="1:2" x14ac:dyDescent="0.25">
      <c r="A11141" t="str">
        <f t="shared" si="178"/>
        <v>I44-25-M01</v>
      </c>
      <c r="B11141" t="s">
        <v>301569</v>
      </c>
    </row>
    <row r="11142" spans="1:2" x14ac:dyDescent="0.25">
      <c r="A11142" t="str">
        <f t="shared" si="178"/>
        <v>I44-25-M01</v>
      </c>
      <c r="B11142" t="s">
        <v>301570</v>
      </c>
    </row>
    <row r="11143" spans="1:2" x14ac:dyDescent="0.25">
      <c r="A11143" t="str">
        <f t="shared" si="178"/>
        <v>I44-25-M01</v>
      </c>
      <c r="B11143" t="s">
        <v>301571</v>
      </c>
    </row>
    <row r="11144" spans="1:2" x14ac:dyDescent="0.25">
      <c r="A11144" t="str">
        <f t="shared" si="178"/>
        <v>I44-25-M01</v>
      </c>
      <c r="B11144" t="s">
        <v>301572</v>
      </c>
    </row>
    <row r="11145" spans="1:2" x14ac:dyDescent="0.25">
      <c r="A11145" t="str">
        <f t="shared" si="178"/>
        <v>I44-25-M01</v>
      </c>
      <c r="B11145" t="s">
        <v>301573</v>
      </c>
    </row>
    <row r="11146" spans="1:2" x14ac:dyDescent="0.25">
      <c r="A11146" t="str">
        <f t="shared" si="178"/>
        <v>I44-25-M01</v>
      </c>
      <c r="B11146" t="s">
        <v>301574</v>
      </c>
    </row>
    <row r="11147" spans="1:2" x14ac:dyDescent="0.25">
      <c r="A11147" t="str">
        <f t="shared" si="178"/>
        <v>I44-25-M01</v>
      </c>
      <c r="B11147" t="s">
        <v>301575</v>
      </c>
    </row>
    <row r="11148" spans="1:2" x14ac:dyDescent="0.25">
      <c r="A11148" t="str">
        <f t="shared" si="178"/>
        <v>I44-25-M01</v>
      </c>
      <c r="B11148" t="s">
        <v>301576</v>
      </c>
    </row>
    <row r="11149" spans="1:2" x14ac:dyDescent="0.25">
      <c r="A11149" t="str">
        <f t="shared" si="178"/>
        <v>I44-25-M01</v>
      </c>
      <c r="B11149" t="s">
        <v>301577</v>
      </c>
    </row>
    <row r="11150" spans="1:2" x14ac:dyDescent="0.25">
      <c r="A11150" t="str">
        <f t="shared" si="178"/>
        <v>I44-25-M01</v>
      </c>
      <c r="B11150" t="s">
        <v>301578</v>
      </c>
    </row>
    <row r="11151" spans="1:2" x14ac:dyDescent="0.25">
      <c r="A11151" t="str">
        <f t="shared" si="178"/>
        <v>I44-25-M01</v>
      </c>
      <c r="B11151" t="s">
        <v>301579</v>
      </c>
    </row>
    <row r="11152" spans="1:2" x14ac:dyDescent="0.25">
      <c r="A11152" t="str">
        <f t="shared" si="178"/>
        <v>I44-25-M01</v>
      </c>
      <c r="B11152" t="s">
        <v>301580</v>
      </c>
    </row>
    <row r="11153" spans="1:2" x14ac:dyDescent="0.25">
      <c r="A11153" t="str">
        <f t="shared" si="178"/>
        <v>I44-25-M01</v>
      </c>
      <c r="B11153" t="s">
        <v>301581</v>
      </c>
    </row>
    <row r="11154" spans="1:2" x14ac:dyDescent="0.25">
      <c r="A11154" t="str">
        <f t="shared" si="178"/>
        <v>I44-25-M01</v>
      </c>
      <c r="B11154" t="s">
        <v>301582</v>
      </c>
    </row>
    <row r="11155" spans="1:2" x14ac:dyDescent="0.25">
      <c r="A11155" t="str">
        <f t="shared" si="178"/>
        <v>I44-25-M01</v>
      </c>
      <c r="B11155" t="s">
        <v>301583</v>
      </c>
    </row>
    <row r="11156" spans="1:2" x14ac:dyDescent="0.25">
      <c r="A11156" t="str">
        <f t="shared" si="178"/>
        <v>I44-25-M01</v>
      </c>
      <c r="B11156" t="s">
        <v>301584</v>
      </c>
    </row>
    <row r="11157" spans="1:2" x14ac:dyDescent="0.25">
      <c r="A11157" t="str">
        <f t="shared" si="178"/>
        <v>I44-25-M01</v>
      </c>
      <c r="B11157" t="s">
        <v>301585</v>
      </c>
    </row>
    <row r="11158" spans="1:2" x14ac:dyDescent="0.25">
      <c r="A11158" t="str">
        <f t="shared" si="178"/>
        <v>I44-25-M01</v>
      </c>
      <c r="B11158" t="s">
        <v>301586</v>
      </c>
    </row>
    <row r="11159" spans="1:2" x14ac:dyDescent="0.25">
      <c r="A11159" t="str">
        <f t="shared" si="178"/>
        <v>I44-25-M01</v>
      </c>
      <c r="B11159" t="s">
        <v>301587</v>
      </c>
    </row>
    <row r="11160" spans="1:2" x14ac:dyDescent="0.25">
      <c r="A11160" t="str">
        <f t="shared" si="178"/>
        <v>I44-25-M01</v>
      </c>
      <c r="B11160" t="s">
        <v>301588</v>
      </c>
    </row>
    <row r="11161" spans="1:2" x14ac:dyDescent="0.25">
      <c r="A11161" t="str">
        <f t="shared" si="178"/>
        <v>I44-25-M01</v>
      </c>
      <c r="B11161" t="s">
        <v>301589</v>
      </c>
    </row>
    <row r="11162" spans="1:2" x14ac:dyDescent="0.25">
      <c r="A11162" t="str">
        <f t="shared" si="178"/>
        <v>I44-25-M01</v>
      </c>
      <c r="B11162" t="s">
        <v>301590</v>
      </c>
    </row>
    <row r="11163" spans="1:2" x14ac:dyDescent="0.25">
      <c r="A11163" t="str">
        <f t="shared" si="178"/>
        <v>I44-25-M01</v>
      </c>
      <c r="B11163" t="s">
        <v>301591</v>
      </c>
    </row>
    <row r="11164" spans="1:2" x14ac:dyDescent="0.25">
      <c r="A11164" t="str">
        <f t="shared" si="178"/>
        <v>I44-25-M01</v>
      </c>
      <c r="B11164" t="s">
        <v>301592</v>
      </c>
    </row>
    <row r="11165" spans="1:2" x14ac:dyDescent="0.25">
      <c r="A11165" t="str">
        <f t="shared" si="178"/>
        <v>I44-25-M01</v>
      </c>
      <c r="B11165" t="s">
        <v>301593</v>
      </c>
    </row>
    <row r="11166" spans="1:2" x14ac:dyDescent="0.25">
      <c r="A11166" t="str">
        <f t="shared" si="178"/>
        <v>I44-25-M01</v>
      </c>
      <c r="B11166" t="s">
        <v>301594</v>
      </c>
    </row>
    <row r="11167" spans="1:2" x14ac:dyDescent="0.25">
      <c r="A11167" t="str">
        <f t="shared" si="178"/>
        <v>I44-25-M01</v>
      </c>
      <c r="B11167" t="s">
        <v>301595</v>
      </c>
    </row>
    <row r="11168" spans="1:2" x14ac:dyDescent="0.25">
      <c r="A11168" t="str">
        <f t="shared" si="178"/>
        <v>I44-25-M01</v>
      </c>
      <c r="B11168" t="s">
        <v>301596</v>
      </c>
    </row>
    <row r="11169" spans="1:2" x14ac:dyDescent="0.25">
      <c r="A11169" t="str">
        <f t="shared" si="178"/>
        <v>I44-25-M01</v>
      </c>
      <c r="B11169" t="s">
        <v>301597</v>
      </c>
    </row>
    <row r="11170" spans="1:2" x14ac:dyDescent="0.25">
      <c r="A11170" t="str">
        <f t="shared" si="178"/>
        <v>I44-25-M01</v>
      </c>
      <c r="B11170" t="s">
        <v>301598</v>
      </c>
    </row>
    <row r="11171" spans="1:2" x14ac:dyDescent="0.25">
      <c r="A11171" t="str">
        <f t="shared" si="178"/>
        <v>I44-25-M01</v>
      </c>
      <c r="B11171" t="s">
        <v>301599</v>
      </c>
    </row>
    <row r="11172" spans="1:2" x14ac:dyDescent="0.25">
      <c r="A11172" t="str">
        <f t="shared" si="178"/>
        <v>I44-25-M01</v>
      </c>
      <c r="B11172" t="s">
        <v>301600</v>
      </c>
    </row>
    <row r="11173" spans="1:2" x14ac:dyDescent="0.25">
      <c r="A11173" t="str">
        <f t="shared" si="178"/>
        <v>I44-25-M01</v>
      </c>
      <c r="B11173" t="s">
        <v>301601</v>
      </c>
    </row>
    <row r="11174" spans="1:2" x14ac:dyDescent="0.25">
      <c r="A11174" t="str">
        <f t="shared" si="178"/>
        <v>I44-25-M01</v>
      </c>
      <c r="B11174" t="s">
        <v>301602</v>
      </c>
    </row>
    <row r="11175" spans="1:2" x14ac:dyDescent="0.25">
      <c r="A11175" t="str">
        <f t="shared" si="178"/>
        <v>I44-25-M01</v>
      </c>
      <c r="B11175" t="s">
        <v>301603</v>
      </c>
    </row>
    <row r="11176" spans="1:2" x14ac:dyDescent="0.25">
      <c r="A11176" t="str">
        <f t="shared" si="178"/>
        <v>I44-25-M01</v>
      </c>
      <c r="B11176" t="s">
        <v>301604</v>
      </c>
    </row>
    <row r="11177" spans="1:2" x14ac:dyDescent="0.25">
      <c r="A11177" t="str">
        <f t="shared" si="178"/>
        <v>I44-25-M01</v>
      </c>
      <c r="B11177" t="s">
        <v>301605</v>
      </c>
    </row>
    <row r="11178" spans="1:2" x14ac:dyDescent="0.25">
      <c r="A11178" t="str">
        <f t="shared" si="178"/>
        <v>I44-25-M01</v>
      </c>
      <c r="B11178" t="s">
        <v>301606</v>
      </c>
    </row>
    <row r="11179" spans="1:2" x14ac:dyDescent="0.25">
      <c r="A11179" t="str">
        <f t="shared" si="178"/>
        <v>I44-25-M01</v>
      </c>
      <c r="B11179" t="s">
        <v>301607</v>
      </c>
    </row>
    <row r="11180" spans="1:2" x14ac:dyDescent="0.25">
      <c r="A11180" t="str">
        <f t="shared" si="178"/>
        <v>I44-25-M01</v>
      </c>
      <c r="B11180" t="s">
        <v>301608</v>
      </c>
    </row>
    <row r="11181" spans="1:2" x14ac:dyDescent="0.25">
      <c r="A11181" t="str">
        <f t="shared" si="178"/>
        <v>I44-25-M01</v>
      </c>
      <c r="B11181" t="s">
        <v>301609</v>
      </c>
    </row>
    <row r="11182" spans="1:2" x14ac:dyDescent="0.25">
      <c r="A11182" t="str">
        <f t="shared" si="178"/>
        <v>I44-25-M01</v>
      </c>
      <c r="B11182" t="s">
        <v>301610</v>
      </c>
    </row>
    <row r="11183" spans="1:2" x14ac:dyDescent="0.25">
      <c r="A11183" t="str">
        <f t="shared" si="178"/>
        <v>I44-25-M01</v>
      </c>
      <c r="B11183" t="s">
        <v>301611</v>
      </c>
    </row>
    <row r="11184" spans="1:2" x14ac:dyDescent="0.25">
      <c r="A11184" t="str">
        <f t="shared" si="178"/>
        <v>I44-25-M01</v>
      </c>
      <c r="B11184" t="s">
        <v>301612</v>
      </c>
    </row>
    <row r="11185" spans="1:2" x14ac:dyDescent="0.25">
      <c r="A11185" t="str">
        <f t="shared" si="178"/>
        <v>I44-25-M01</v>
      </c>
      <c r="B11185" t="s">
        <v>301613</v>
      </c>
    </row>
    <row r="11186" spans="1:2" x14ac:dyDescent="0.25">
      <c r="A11186" t="str">
        <f t="shared" si="178"/>
        <v>I44-25-M01</v>
      </c>
      <c r="B11186" t="s">
        <v>301614</v>
      </c>
    </row>
    <row r="11187" spans="1:2" x14ac:dyDescent="0.25">
      <c r="A11187" t="str">
        <f t="shared" si="178"/>
        <v>I44-25-M01</v>
      </c>
      <c r="B11187" t="s">
        <v>301615</v>
      </c>
    </row>
    <row r="11188" spans="1:2" x14ac:dyDescent="0.25">
      <c r="A11188" t="str">
        <f t="shared" si="178"/>
        <v>I44-25-M01</v>
      </c>
      <c r="B11188" t="s">
        <v>301616</v>
      </c>
    </row>
    <row r="11189" spans="1:2" x14ac:dyDescent="0.25">
      <c r="A11189" t="str">
        <f t="shared" si="178"/>
        <v>I44-25-M01</v>
      </c>
      <c r="B11189" t="s">
        <v>301617</v>
      </c>
    </row>
    <row r="11190" spans="1:2" x14ac:dyDescent="0.25">
      <c r="A11190" t="str">
        <f t="shared" si="178"/>
        <v>I44-25-M01</v>
      </c>
      <c r="B11190" t="s">
        <v>301618</v>
      </c>
    </row>
    <row r="11191" spans="1:2" x14ac:dyDescent="0.25">
      <c r="A11191" t="str">
        <f t="shared" si="178"/>
        <v>I44-25-M01</v>
      </c>
      <c r="B11191" t="s">
        <v>301619</v>
      </c>
    </row>
    <row r="11192" spans="1:2" x14ac:dyDescent="0.25">
      <c r="A11192" t="str">
        <f t="shared" si="178"/>
        <v>I44-25-M01</v>
      </c>
      <c r="B11192" t="s">
        <v>301620</v>
      </c>
    </row>
    <row r="11193" spans="1:2" x14ac:dyDescent="0.25">
      <c r="A11193" t="str">
        <f t="shared" si="178"/>
        <v>I44-25-M01</v>
      </c>
      <c r="B11193" t="s">
        <v>301621</v>
      </c>
    </row>
    <row r="11194" spans="1:2" x14ac:dyDescent="0.25">
      <c r="A11194" t="str">
        <f t="shared" si="178"/>
        <v>I44-25-M01</v>
      </c>
      <c r="B11194" t="s">
        <v>301622</v>
      </c>
    </row>
    <row r="11195" spans="1:2" x14ac:dyDescent="0.25">
      <c r="A11195" t="str">
        <f t="shared" si="178"/>
        <v>I44-25-M01</v>
      </c>
      <c r="B11195" t="s">
        <v>301623</v>
      </c>
    </row>
    <row r="11196" spans="1:2" x14ac:dyDescent="0.25">
      <c r="A11196" t="str">
        <f t="shared" si="178"/>
        <v>I44-25-M01</v>
      </c>
      <c r="B11196" t="s">
        <v>301624</v>
      </c>
    </row>
    <row r="11197" spans="1:2" x14ac:dyDescent="0.25">
      <c r="A11197" t="str">
        <f t="shared" si="178"/>
        <v>I44-25-M01</v>
      </c>
      <c r="B11197" t="s">
        <v>301625</v>
      </c>
    </row>
    <row r="11198" spans="1:2" x14ac:dyDescent="0.25">
      <c r="A11198" t="str">
        <f t="shared" si="178"/>
        <v>I44-25-M01</v>
      </c>
      <c r="B11198" t="s">
        <v>301626</v>
      </c>
    </row>
    <row r="11199" spans="1:2" x14ac:dyDescent="0.25">
      <c r="A11199" t="str">
        <f t="shared" si="178"/>
        <v>I44-25-M01</v>
      </c>
      <c r="B11199" t="s">
        <v>301627</v>
      </c>
    </row>
    <row r="11200" spans="1:2" x14ac:dyDescent="0.25">
      <c r="A11200" t="str">
        <f t="shared" si="178"/>
        <v>I44-25-M01</v>
      </c>
      <c r="B11200" t="s">
        <v>301628</v>
      </c>
    </row>
    <row r="11201" spans="1:2" x14ac:dyDescent="0.25">
      <c r="A11201" t="str">
        <f t="shared" si="178"/>
        <v>I44-25-M01</v>
      </c>
      <c r="B11201" t="s">
        <v>301629</v>
      </c>
    </row>
    <row r="11202" spans="1:2" x14ac:dyDescent="0.25">
      <c r="A11202" t="str">
        <f t="shared" si="178"/>
        <v>I44-25-M01</v>
      </c>
      <c r="B11202" t="s">
        <v>301630</v>
      </c>
    </row>
    <row r="11203" spans="1:2" x14ac:dyDescent="0.25">
      <c r="A11203" t="str">
        <f t="shared" ref="A11203:A11266" si="179">LEFT(B11203,10)</f>
        <v>I44-25-M01</v>
      </c>
      <c r="B11203" t="s">
        <v>301631</v>
      </c>
    </row>
    <row r="11204" spans="1:2" x14ac:dyDescent="0.25">
      <c r="A11204" t="str">
        <f t="shared" si="179"/>
        <v>I44-25-M01</v>
      </c>
      <c r="B11204" t="s">
        <v>301632</v>
      </c>
    </row>
    <row r="11205" spans="1:2" x14ac:dyDescent="0.25">
      <c r="A11205" t="str">
        <f t="shared" si="179"/>
        <v>I44-25-M01</v>
      </c>
      <c r="B11205" t="s">
        <v>301633</v>
      </c>
    </row>
    <row r="11206" spans="1:2" x14ac:dyDescent="0.25">
      <c r="A11206" t="str">
        <f t="shared" si="179"/>
        <v>I44-25-M01</v>
      </c>
      <c r="B11206" t="s">
        <v>301634</v>
      </c>
    </row>
    <row r="11207" spans="1:2" x14ac:dyDescent="0.25">
      <c r="A11207" t="str">
        <f t="shared" si="179"/>
        <v>I44-25-M01</v>
      </c>
      <c r="B11207" t="s">
        <v>301635</v>
      </c>
    </row>
    <row r="11208" spans="1:2" x14ac:dyDescent="0.25">
      <c r="A11208" t="str">
        <f t="shared" si="179"/>
        <v>I44-25-M01</v>
      </c>
      <c r="B11208" t="s">
        <v>301636</v>
      </c>
    </row>
    <row r="11209" spans="1:2" x14ac:dyDescent="0.25">
      <c r="A11209" t="str">
        <f t="shared" si="179"/>
        <v>I44-25-M01</v>
      </c>
      <c r="B11209" t="s">
        <v>301637</v>
      </c>
    </row>
    <row r="11210" spans="1:2" x14ac:dyDescent="0.25">
      <c r="A11210" t="str">
        <f t="shared" si="179"/>
        <v>I44-25-M01</v>
      </c>
      <c r="B11210" t="s">
        <v>301638</v>
      </c>
    </row>
    <row r="11211" spans="1:2" x14ac:dyDescent="0.25">
      <c r="A11211" t="str">
        <f t="shared" si="179"/>
        <v>I44-25-M01</v>
      </c>
      <c r="B11211" t="s">
        <v>301639</v>
      </c>
    </row>
    <row r="11212" spans="1:2" x14ac:dyDescent="0.25">
      <c r="A11212" t="str">
        <f t="shared" si="179"/>
        <v>I44-25-M01</v>
      </c>
      <c r="B11212" t="s">
        <v>301640</v>
      </c>
    </row>
    <row r="11213" spans="1:2" x14ac:dyDescent="0.25">
      <c r="A11213" t="str">
        <f t="shared" si="179"/>
        <v>I44-25-M01</v>
      </c>
      <c r="B11213" t="s">
        <v>301641</v>
      </c>
    </row>
    <row r="11214" spans="1:2" x14ac:dyDescent="0.25">
      <c r="A11214" t="str">
        <f t="shared" si="179"/>
        <v>I44-25-M01</v>
      </c>
      <c r="B11214" t="s">
        <v>301642</v>
      </c>
    </row>
    <row r="11215" spans="1:2" x14ac:dyDescent="0.25">
      <c r="A11215" t="str">
        <f t="shared" si="179"/>
        <v>I44-25-M01</v>
      </c>
      <c r="B11215" t="s">
        <v>301643</v>
      </c>
    </row>
    <row r="11216" spans="1:2" x14ac:dyDescent="0.25">
      <c r="A11216" t="str">
        <f t="shared" si="179"/>
        <v>I44-25-M01</v>
      </c>
      <c r="B11216" t="s">
        <v>301644</v>
      </c>
    </row>
    <row r="11217" spans="1:2" x14ac:dyDescent="0.25">
      <c r="A11217" t="str">
        <f t="shared" si="179"/>
        <v>I44-25-M01</v>
      </c>
      <c r="B11217" t="s">
        <v>301645</v>
      </c>
    </row>
    <row r="11218" spans="1:2" x14ac:dyDescent="0.25">
      <c r="A11218" t="str">
        <f t="shared" si="179"/>
        <v>I44-25-M01</v>
      </c>
      <c r="B11218" t="s">
        <v>301646</v>
      </c>
    </row>
    <row r="11219" spans="1:2" x14ac:dyDescent="0.25">
      <c r="A11219" t="str">
        <f t="shared" si="179"/>
        <v>I44-25-M01</v>
      </c>
      <c r="B11219" t="s">
        <v>301647</v>
      </c>
    </row>
    <row r="11220" spans="1:2" x14ac:dyDescent="0.25">
      <c r="A11220" t="str">
        <f t="shared" si="179"/>
        <v>I44-25-M01</v>
      </c>
      <c r="B11220" t="s">
        <v>301648</v>
      </c>
    </row>
    <row r="11221" spans="1:2" x14ac:dyDescent="0.25">
      <c r="A11221" t="str">
        <f t="shared" si="179"/>
        <v>I44-25-M01</v>
      </c>
      <c r="B11221" t="s">
        <v>301649</v>
      </c>
    </row>
    <row r="11222" spans="1:2" x14ac:dyDescent="0.25">
      <c r="A11222" t="str">
        <f t="shared" si="179"/>
        <v>I44-25-M01</v>
      </c>
      <c r="B11222" t="s">
        <v>301650</v>
      </c>
    </row>
    <row r="11223" spans="1:2" x14ac:dyDescent="0.25">
      <c r="A11223" t="str">
        <f t="shared" si="179"/>
        <v>I44-25-M01</v>
      </c>
      <c r="B11223" t="s">
        <v>301651</v>
      </c>
    </row>
    <row r="11224" spans="1:2" x14ac:dyDescent="0.25">
      <c r="A11224" t="str">
        <f t="shared" si="179"/>
        <v>I44-25-M01</v>
      </c>
      <c r="B11224" t="s">
        <v>301652</v>
      </c>
    </row>
    <row r="11225" spans="1:2" x14ac:dyDescent="0.25">
      <c r="A11225" t="str">
        <f t="shared" si="179"/>
        <v>I44-25-M01</v>
      </c>
      <c r="B11225" t="s">
        <v>301653</v>
      </c>
    </row>
    <row r="11226" spans="1:2" x14ac:dyDescent="0.25">
      <c r="A11226" t="str">
        <f t="shared" si="179"/>
        <v>I44-25-M01</v>
      </c>
      <c r="B11226" t="s">
        <v>301654</v>
      </c>
    </row>
    <row r="11227" spans="1:2" x14ac:dyDescent="0.25">
      <c r="A11227" t="str">
        <f t="shared" si="179"/>
        <v>I44-25-M01</v>
      </c>
      <c r="B11227" t="s">
        <v>301655</v>
      </c>
    </row>
    <row r="11228" spans="1:2" x14ac:dyDescent="0.25">
      <c r="A11228" t="str">
        <f t="shared" si="179"/>
        <v>I44-25-M01</v>
      </c>
      <c r="B11228" t="s">
        <v>301656</v>
      </c>
    </row>
    <row r="11229" spans="1:2" x14ac:dyDescent="0.25">
      <c r="A11229" t="str">
        <f t="shared" si="179"/>
        <v>I44-25-M01</v>
      </c>
      <c r="B11229" t="s">
        <v>301657</v>
      </c>
    </row>
    <row r="11230" spans="1:2" x14ac:dyDescent="0.25">
      <c r="A11230" t="str">
        <f t="shared" si="179"/>
        <v>I44-25-M01</v>
      </c>
      <c r="B11230" t="s">
        <v>301658</v>
      </c>
    </row>
    <row r="11231" spans="1:2" x14ac:dyDescent="0.25">
      <c r="A11231" t="str">
        <f t="shared" si="179"/>
        <v>I44-25-M01</v>
      </c>
      <c r="B11231" t="s">
        <v>301659</v>
      </c>
    </row>
    <row r="11232" spans="1:2" x14ac:dyDescent="0.25">
      <c r="A11232" t="str">
        <f t="shared" si="179"/>
        <v>I44-25-M01</v>
      </c>
      <c r="B11232" t="s">
        <v>301660</v>
      </c>
    </row>
    <row r="11233" spans="1:2" x14ac:dyDescent="0.25">
      <c r="A11233" t="str">
        <f t="shared" si="179"/>
        <v>I44-25-M01</v>
      </c>
      <c r="B11233" t="s">
        <v>301661</v>
      </c>
    </row>
    <row r="11234" spans="1:2" x14ac:dyDescent="0.25">
      <c r="A11234" t="str">
        <f t="shared" si="179"/>
        <v>I44-25-M01</v>
      </c>
      <c r="B11234" t="s">
        <v>301662</v>
      </c>
    </row>
    <row r="11235" spans="1:2" x14ac:dyDescent="0.25">
      <c r="A11235" t="str">
        <f t="shared" si="179"/>
        <v>I44-25-M01</v>
      </c>
      <c r="B11235" t="s">
        <v>301663</v>
      </c>
    </row>
    <row r="11236" spans="1:2" x14ac:dyDescent="0.25">
      <c r="A11236" t="str">
        <f t="shared" si="179"/>
        <v>I44-25-M01</v>
      </c>
      <c r="B11236" t="s">
        <v>301664</v>
      </c>
    </row>
    <row r="11237" spans="1:2" x14ac:dyDescent="0.25">
      <c r="A11237" t="str">
        <f t="shared" si="179"/>
        <v>I44-25-M01</v>
      </c>
      <c r="B11237" t="s">
        <v>301665</v>
      </c>
    </row>
    <row r="11238" spans="1:2" x14ac:dyDescent="0.25">
      <c r="A11238" t="str">
        <f t="shared" si="179"/>
        <v>I44-25-M01</v>
      </c>
      <c r="B11238" t="s">
        <v>301666</v>
      </c>
    </row>
    <row r="11239" spans="1:2" x14ac:dyDescent="0.25">
      <c r="A11239" t="str">
        <f t="shared" si="179"/>
        <v>I44-25-M01</v>
      </c>
      <c r="B11239" t="s">
        <v>301667</v>
      </c>
    </row>
    <row r="11240" spans="1:2" x14ac:dyDescent="0.25">
      <c r="A11240" t="str">
        <f t="shared" si="179"/>
        <v>I44-25-M01</v>
      </c>
      <c r="B11240" t="s">
        <v>301668</v>
      </c>
    </row>
    <row r="11241" spans="1:2" x14ac:dyDescent="0.25">
      <c r="A11241" t="str">
        <f t="shared" si="179"/>
        <v>I44-25-M01</v>
      </c>
      <c r="B11241" t="s">
        <v>301669</v>
      </c>
    </row>
    <row r="11242" spans="1:2" x14ac:dyDescent="0.25">
      <c r="A11242" t="str">
        <f t="shared" si="179"/>
        <v>I44-25-M01</v>
      </c>
      <c r="B11242" t="s">
        <v>301670</v>
      </c>
    </row>
    <row r="11243" spans="1:2" x14ac:dyDescent="0.25">
      <c r="A11243" t="str">
        <f t="shared" si="179"/>
        <v>I44-25-M01</v>
      </c>
      <c r="B11243" t="s">
        <v>301671</v>
      </c>
    </row>
    <row r="11244" spans="1:2" x14ac:dyDescent="0.25">
      <c r="A11244" t="str">
        <f t="shared" si="179"/>
        <v>I44-25-M01</v>
      </c>
      <c r="B11244" t="s">
        <v>301672</v>
      </c>
    </row>
    <row r="11245" spans="1:2" x14ac:dyDescent="0.25">
      <c r="A11245" t="str">
        <f t="shared" si="179"/>
        <v>I44-25-M01</v>
      </c>
      <c r="B11245" t="s">
        <v>301673</v>
      </c>
    </row>
    <row r="11246" spans="1:2" x14ac:dyDescent="0.25">
      <c r="A11246" t="str">
        <f t="shared" si="179"/>
        <v>I44-25-M01</v>
      </c>
      <c r="B11246" t="s">
        <v>301674</v>
      </c>
    </row>
    <row r="11247" spans="1:2" x14ac:dyDescent="0.25">
      <c r="A11247" t="str">
        <f t="shared" si="179"/>
        <v>I44-25-M01</v>
      </c>
      <c r="B11247" t="s">
        <v>301675</v>
      </c>
    </row>
    <row r="11248" spans="1:2" x14ac:dyDescent="0.25">
      <c r="A11248" t="str">
        <f t="shared" si="179"/>
        <v>I44-25-M01</v>
      </c>
      <c r="B11248" t="s">
        <v>301676</v>
      </c>
    </row>
    <row r="11249" spans="1:2" x14ac:dyDescent="0.25">
      <c r="A11249" t="str">
        <f t="shared" si="179"/>
        <v>I44-25-M01</v>
      </c>
      <c r="B11249" t="s">
        <v>301677</v>
      </c>
    </row>
    <row r="11250" spans="1:2" x14ac:dyDescent="0.25">
      <c r="A11250" t="str">
        <f t="shared" si="179"/>
        <v>I44-25-M01</v>
      </c>
      <c r="B11250" t="s">
        <v>301678</v>
      </c>
    </row>
    <row r="11251" spans="1:2" x14ac:dyDescent="0.25">
      <c r="A11251" t="str">
        <f t="shared" si="179"/>
        <v>I44-25-M01</v>
      </c>
      <c r="B11251" t="s">
        <v>301679</v>
      </c>
    </row>
    <row r="11252" spans="1:2" x14ac:dyDescent="0.25">
      <c r="A11252" t="str">
        <f t="shared" si="179"/>
        <v>I44-25-M01</v>
      </c>
      <c r="B11252" t="s">
        <v>301680</v>
      </c>
    </row>
    <row r="11253" spans="1:2" x14ac:dyDescent="0.25">
      <c r="A11253" t="str">
        <f t="shared" si="179"/>
        <v>I44-25-M01</v>
      </c>
      <c r="B11253" t="s">
        <v>301681</v>
      </c>
    </row>
    <row r="11254" spans="1:2" x14ac:dyDescent="0.25">
      <c r="A11254" t="str">
        <f t="shared" si="179"/>
        <v>I44-25-M01</v>
      </c>
      <c r="B11254" t="s">
        <v>301682</v>
      </c>
    </row>
    <row r="11255" spans="1:2" x14ac:dyDescent="0.25">
      <c r="A11255" t="str">
        <f t="shared" si="179"/>
        <v>I44-25-M01</v>
      </c>
      <c r="B11255" t="s">
        <v>301683</v>
      </c>
    </row>
    <row r="11256" spans="1:2" x14ac:dyDescent="0.25">
      <c r="A11256" t="str">
        <f t="shared" si="179"/>
        <v>I44-25-M01</v>
      </c>
      <c r="B11256" t="s">
        <v>301684</v>
      </c>
    </row>
    <row r="11257" spans="1:2" x14ac:dyDescent="0.25">
      <c r="A11257" t="str">
        <f t="shared" si="179"/>
        <v>I44-25-M01</v>
      </c>
      <c r="B11257" t="s">
        <v>301685</v>
      </c>
    </row>
    <row r="11258" spans="1:2" x14ac:dyDescent="0.25">
      <c r="A11258" t="str">
        <f t="shared" si="179"/>
        <v>I44-25-M01</v>
      </c>
      <c r="B11258" t="s">
        <v>301686</v>
      </c>
    </row>
    <row r="11259" spans="1:2" x14ac:dyDescent="0.25">
      <c r="A11259" t="str">
        <f t="shared" si="179"/>
        <v>I44-25-M01</v>
      </c>
      <c r="B11259" t="s">
        <v>301687</v>
      </c>
    </row>
    <row r="11260" spans="1:2" x14ac:dyDescent="0.25">
      <c r="A11260" t="str">
        <f t="shared" si="179"/>
        <v>I44-25-M01</v>
      </c>
      <c r="B11260" t="s">
        <v>301688</v>
      </c>
    </row>
    <row r="11261" spans="1:2" x14ac:dyDescent="0.25">
      <c r="A11261" t="str">
        <f t="shared" si="179"/>
        <v>I44-25-M01</v>
      </c>
      <c r="B11261" t="s">
        <v>301689</v>
      </c>
    </row>
    <row r="11262" spans="1:2" x14ac:dyDescent="0.25">
      <c r="A11262" t="str">
        <f t="shared" si="179"/>
        <v>I44-25-M01</v>
      </c>
      <c r="B11262" t="s">
        <v>301690</v>
      </c>
    </row>
    <row r="11263" spans="1:2" x14ac:dyDescent="0.25">
      <c r="A11263" t="str">
        <f t="shared" si="179"/>
        <v>I44-25-M01</v>
      </c>
      <c r="B11263" t="s">
        <v>301691</v>
      </c>
    </row>
    <row r="11264" spans="1:2" x14ac:dyDescent="0.25">
      <c r="A11264" t="str">
        <f t="shared" si="179"/>
        <v>I44-25-M01</v>
      </c>
      <c r="B11264" t="s">
        <v>301692</v>
      </c>
    </row>
    <row r="11265" spans="1:2" x14ac:dyDescent="0.25">
      <c r="A11265" t="str">
        <f t="shared" si="179"/>
        <v>I44-25-M01</v>
      </c>
      <c r="B11265" t="s">
        <v>301693</v>
      </c>
    </row>
    <row r="11266" spans="1:2" x14ac:dyDescent="0.25">
      <c r="A11266" t="str">
        <f t="shared" si="179"/>
        <v>I44-25-M01</v>
      </c>
      <c r="B11266" t="s">
        <v>301694</v>
      </c>
    </row>
    <row r="11267" spans="1:2" x14ac:dyDescent="0.25">
      <c r="A11267" t="str">
        <f t="shared" ref="A11267:A11330" si="180">LEFT(B11267,10)</f>
        <v>I44-25-M01</v>
      </c>
      <c r="B11267" t="s">
        <v>301695</v>
      </c>
    </row>
    <row r="11268" spans="1:2" x14ac:dyDescent="0.25">
      <c r="A11268" t="str">
        <f t="shared" si="180"/>
        <v>I44-25-M01</v>
      </c>
      <c r="B11268" t="s">
        <v>301696</v>
      </c>
    </row>
    <row r="11269" spans="1:2" x14ac:dyDescent="0.25">
      <c r="A11269" t="str">
        <f t="shared" si="180"/>
        <v>I44-25-M01</v>
      </c>
      <c r="B11269" t="s">
        <v>301697</v>
      </c>
    </row>
    <row r="11270" spans="1:2" x14ac:dyDescent="0.25">
      <c r="A11270" t="str">
        <f t="shared" si="180"/>
        <v>I44-25-M01</v>
      </c>
      <c r="B11270" t="s">
        <v>301698</v>
      </c>
    </row>
    <row r="11271" spans="1:2" x14ac:dyDescent="0.25">
      <c r="A11271" t="str">
        <f t="shared" si="180"/>
        <v>I44-25-M01</v>
      </c>
      <c r="B11271" t="s">
        <v>301699</v>
      </c>
    </row>
    <row r="11272" spans="1:2" x14ac:dyDescent="0.25">
      <c r="A11272" t="str">
        <f t="shared" si="180"/>
        <v>I44-25-M01</v>
      </c>
      <c r="B11272" t="s">
        <v>301700</v>
      </c>
    </row>
    <row r="11273" spans="1:2" x14ac:dyDescent="0.25">
      <c r="A11273" t="str">
        <f t="shared" si="180"/>
        <v>I44-25-M01</v>
      </c>
      <c r="B11273" t="s">
        <v>301701</v>
      </c>
    </row>
    <row r="11274" spans="1:2" x14ac:dyDescent="0.25">
      <c r="A11274" t="str">
        <f t="shared" si="180"/>
        <v>I44-25-M01</v>
      </c>
      <c r="B11274" t="s">
        <v>301702</v>
      </c>
    </row>
    <row r="11275" spans="1:2" x14ac:dyDescent="0.25">
      <c r="A11275" t="str">
        <f t="shared" si="180"/>
        <v>I44-25-M01</v>
      </c>
      <c r="B11275" t="s">
        <v>301703</v>
      </c>
    </row>
    <row r="11276" spans="1:2" x14ac:dyDescent="0.25">
      <c r="A11276" t="str">
        <f t="shared" si="180"/>
        <v>I44-25-M01</v>
      </c>
      <c r="B11276" t="s">
        <v>301704</v>
      </c>
    </row>
    <row r="11277" spans="1:2" x14ac:dyDescent="0.25">
      <c r="A11277" t="str">
        <f t="shared" si="180"/>
        <v>I44-25-M01</v>
      </c>
      <c r="B11277" t="s">
        <v>301705</v>
      </c>
    </row>
    <row r="11278" spans="1:2" x14ac:dyDescent="0.25">
      <c r="A11278" t="str">
        <f t="shared" si="180"/>
        <v>I44-25-M01</v>
      </c>
      <c r="B11278" t="s">
        <v>301706</v>
      </c>
    </row>
    <row r="11279" spans="1:2" x14ac:dyDescent="0.25">
      <c r="A11279" t="str">
        <f t="shared" si="180"/>
        <v>I44-25-M01</v>
      </c>
      <c r="B11279" t="s">
        <v>301707</v>
      </c>
    </row>
    <row r="11280" spans="1:2" x14ac:dyDescent="0.25">
      <c r="A11280" t="str">
        <f t="shared" si="180"/>
        <v>I44-25-M01</v>
      </c>
      <c r="B11280" t="s">
        <v>301708</v>
      </c>
    </row>
    <row r="11281" spans="1:2" x14ac:dyDescent="0.25">
      <c r="A11281" t="str">
        <f t="shared" si="180"/>
        <v>I44-25-M01</v>
      </c>
      <c r="B11281" t="s">
        <v>301709</v>
      </c>
    </row>
    <row r="11282" spans="1:2" x14ac:dyDescent="0.25">
      <c r="A11282" t="str">
        <f t="shared" si="180"/>
        <v>I44-25-M01</v>
      </c>
      <c r="B11282" t="s">
        <v>301710</v>
      </c>
    </row>
    <row r="11283" spans="1:2" x14ac:dyDescent="0.25">
      <c r="A11283" t="str">
        <f t="shared" si="180"/>
        <v>I44-25-M01</v>
      </c>
      <c r="B11283" t="s">
        <v>301711</v>
      </c>
    </row>
    <row r="11284" spans="1:2" x14ac:dyDescent="0.25">
      <c r="A11284" t="str">
        <f t="shared" si="180"/>
        <v>I44-25-M01</v>
      </c>
      <c r="B11284" t="s">
        <v>301712</v>
      </c>
    </row>
    <row r="11285" spans="1:2" x14ac:dyDescent="0.25">
      <c r="A11285" t="str">
        <f t="shared" si="180"/>
        <v>I44-25-M01</v>
      </c>
      <c r="B11285" t="s">
        <v>301713</v>
      </c>
    </row>
    <row r="11286" spans="1:2" x14ac:dyDescent="0.25">
      <c r="A11286" t="str">
        <f t="shared" si="180"/>
        <v>I44-25-M01</v>
      </c>
      <c r="B11286" t="s">
        <v>301714</v>
      </c>
    </row>
    <row r="11287" spans="1:2" x14ac:dyDescent="0.25">
      <c r="A11287" t="str">
        <f t="shared" si="180"/>
        <v>I44-25-M01</v>
      </c>
      <c r="B11287" t="s">
        <v>301715</v>
      </c>
    </row>
    <row r="11288" spans="1:2" x14ac:dyDescent="0.25">
      <c r="A11288" t="str">
        <f t="shared" si="180"/>
        <v>I44-25-M01</v>
      </c>
      <c r="B11288" t="s">
        <v>301716</v>
      </c>
    </row>
    <row r="11289" spans="1:2" x14ac:dyDescent="0.25">
      <c r="A11289" t="str">
        <f t="shared" si="180"/>
        <v>I44-25-M01</v>
      </c>
      <c r="B11289" t="s">
        <v>301717</v>
      </c>
    </row>
    <row r="11290" spans="1:2" x14ac:dyDescent="0.25">
      <c r="A11290" t="str">
        <f t="shared" si="180"/>
        <v>I44-25-M01</v>
      </c>
      <c r="B11290" t="s">
        <v>301718</v>
      </c>
    </row>
    <row r="11291" spans="1:2" x14ac:dyDescent="0.25">
      <c r="A11291" t="str">
        <f t="shared" si="180"/>
        <v>I44-25-M01</v>
      </c>
      <c r="B11291" t="s">
        <v>301719</v>
      </c>
    </row>
    <row r="11292" spans="1:2" x14ac:dyDescent="0.25">
      <c r="A11292" t="str">
        <f t="shared" si="180"/>
        <v>I44-25-M01</v>
      </c>
      <c r="B11292" t="s">
        <v>301720</v>
      </c>
    </row>
    <row r="11293" spans="1:2" x14ac:dyDescent="0.25">
      <c r="A11293" t="str">
        <f t="shared" si="180"/>
        <v>I44-25-M01</v>
      </c>
      <c r="B11293" t="s">
        <v>301721</v>
      </c>
    </row>
    <row r="11294" spans="1:2" x14ac:dyDescent="0.25">
      <c r="A11294" t="str">
        <f t="shared" si="180"/>
        <v>I44-25-M01</v>
      </c>
      <c r="B11294" t="s">
        <v>301722</v>
      </c>
    </row>
    <row r="11295" spans="1:2" x14ac:dyDescent="0.25">
      <c r="A11295" t="str">
        <f t="shared" si="180"/>
        <v>I44-25-M01</v>
      </c>
      <c r="B11295" t="s">
        <v>301723</v>
      </c>
    </row>
    <row r="11296" spans="1:2" x14ac:dyDescent="0.25">
      <c r="A11296" t="str">
        <f t="shared" si="180"/>
        <v>I44-25-M01</v>
      </c>
      <c r="B11296" t="s">
        <v>301724</v>
      </c>
    </row>
    <row r="11297" spans="1:2" x14ac:dyDescent="0.25">
      <c r="A11297" t="str">
        <f t="shared" si="180"/>
        <v>I44-25-M01</v>
      </c>
      <c r="B11297" t="s">
        <v>301725</v>
      </c>
    </row>
    <row r="11298" spans="1:2" x14ac:dyDescent="0.25">
      <c r="A11298" t="str">
        <f t="shared" si="180"/>
        <v>I44-25-M01</v>
      </c>
      <c r="B11298" t="s">
        <v>301726</v>
      </c>
    </row>
    <row r="11299" spans="1:2" x14ac:dyDescent="0.25">
      <c r="A11299" t="str">
        <f t="shared" si="180"/>
        <v>I44-25-M01</v>
      </c>
      <c r="B11299" t="s">
        <v>301727</v>
      </c>
    </row>
    <row r="11300" spans="1:2" x14ac:dyDescent="0.25">
      <c r="A11300" t="str">
        <f t="shared" si="180"/>
        <v>I44-25-M01</v>
      </c>
      <c r="B11300" t="s">
        <v>301728</v>
      </c>
    </row>
    <row r="11301" spans="1:2" x14ac:dyDescent="0.25">
      <c r="A11301" t="str">
        <f t="shared" si="180"/>
        <v>I44-25-M01</v>
      </c>
      <c r="B11301" t="s">
        <v>301729</v>
      </c>
    </row>
    <row r="11302" spans="1:2" x14ac:dyDescent="0.25">
      <c r="A11302" t="str">
        <f t="shared" si="180"/>
        <v>I44-25-M01</v>
      </c>
      <c r="B11302" t="s">
        <v>301730</v>
      </c>
    </row>
    <row r="11303" spans="1:2" x14ac:dyDescent="0.25">
      <c r="A11303" t="str">
        <f t="shared" si="180"/>
        <v>I44-25-M01</v>
      </c>
      <c r="B11303" t="s">
        <v>301731</v>
      </c>
    </row>
    <row r="11304" spans="1:2" x14ac:dyDescent="0.25">
      <c r="A11304" t="str">
        <f t="shared" si="180"/>
        <v>I44-25-M01</v>
      </c>
      <c r="B11304" t="s">
        <v>301732</v>
      </c>
    </row>
    <row r="11305" spans="1:2" x14ac:dyDescent="0.25">
      <c r="A11305" t="str">
        <f t="shared" si="180"/>
        <v>I44-25-M01</v>
      </c>
      <c r="B11305" t="s">
        <v>301733</v>
      </c>
    </row>
    <row r="11306" spans="1:2" x14ac:dyDescent="0.25">
      <c r="A11306" t="str">
        <f t="shared" si="180"/>
        <v>I44-25-M01</v>
      </c>
      <c r="B11306" t="s">
        <v>301734</v>
      </c>
    </row>
    <row r="11307" spans="1:2" x14ac:dyDescent="0.25">
      <c r="A11307" t="str">
        <f t="shared" si="180"/>
        <v>I44-25-M01</v>
      </c>
      <c r="B11307" t="s">
        <v>301735</v>
      </c>
    </row>
    <row r="11308" spans="1:2" x14ac:dyDescent="0.25">
      <c r="A11308" t="str">
        <f t="shared" si="180"/>
        <v>I44-25-M01</v>
      </c>
      <c r="B11308" t="s">
        <v>301736</v>
      </c>
    </row>
    <row r="11309" spans="1:2" x14ac:dyDescent="0.25">
      <c r="A11309" t="str">
        <f t="shared" si="180"/>
        <v>I44-25-M01</v>
      </c>
      <c r="B11309" t="s">
        <v>301737</v>
      </c>
    </row>
    <row r="11310" spans="1:2" x14ac:dyDescent="0.25">
      <c r="A11310" t="str">
        <f t="shared" si="180"/>
        <v>I44-25-M01</v>
      </c>
      <c r="B11310" t="s">
        <v>301738</v>
      </c>
    </row>
    <row r="11311" spans="1:2" x14ac:dyDescent="0.25">
      <c r="A11311" t="str">
        <f t="shared" si="180"/>
        <v>I44-25-M01</v>
      </c>
      <c r="B11311" t="s">
        <v>301739</v>
      </c>
    </row>
    <row r="11312" spans="1:2" x14ac:dyDescent="0.25">
      <c r="A11312" t="str">
        <f t="shared" si="180"/>
        <v>I44-25-M01</v>
      </c>
      <c r="B11312" t="s">
        <v>301740</v>
      </c>
    </row>
    <row r="11313" spans="1:2" x14ac:dyDescent="0.25">
      <c r="A11313" t="str">
        <f t="shared" si="180"/>
        <v>I44-25-M01</v>
      </c>
      <c r="B11313" t="s">
        <v>301741</v>
      </c>
    </row>
    <row r="11314" spans="1:2" x14ac:dyDescent="0.25">
      <c r="A11314" t="str">
        <f t="shared" si="180"/>
        <v>I44-25-M01</v>
      </c>
      <c r="B11314" t="s">
        <v>301742</v>
      </c>
    </row>
    <row r="11315" spans="1:2" x14ac:dyDescent="0.25">
      <c r="A11315" t="str">
        <f t="shared" si="180"/>
        <v>I44-25-M01</v>
      </c>
      <c r="B11315" t="s">
        <v>301743</v>
      </c>
    </row>
    <row r="11316" spans="1:2" x14ac:dyDescent="0.25">
      <c r="A11316" t="str">
        <f t="shared" si="180"/>
        <v>I44-25-M01</v>
      </c>
      <c r="B11316" t="s">
        <v>301744</v>
      </c>
    </row>
    <row r="11317" spans="1:2" x14ac:dyDescent="0.25">
      <c r="A11317" t="str">
        <f t="shared" si="180"/>
        <v>I44-25-M01</v>
      </c>
      <c r="B11317" t="s">
        <v>301745</v>
      </c>
    </row>
    <row r="11318" spans="1:2" x14ac:dyDescent="0.25">
      <c r="A11318" t="str">
        <f t="shared" si="180"/>
        <v>I44-25-M01</v>
      </c>
      <c r="B11318" t="s">
        <v>301746</v>
      </c>
    </row>
    <row r="11319" spans="1:2" x14ac:dyDescent="0.25">
      <c r="A11319" t="str">
        <f t="shared" si="180"/>
        <v>I44-25-M01</v>
      </c>
      <c r="B11319" t="s">
        <v>301747</v>
      </c>
    </row>
    <row r="11320" spans="1:2" x14ac:dyDescent="0.25">
      <c r="A11320" t="str">
        <f t="shared" si="180"/>
        <v>I44-25-M01</v>
      </c>
      <c r="B11320" t="s">
        <v>301748</v>
      </c>
    </row>
    <row r="11321" spans="1:2" x14ac:dyDescent="0.25">
      <c r="A11321" t="str">
        <f t="shared" si="180"/>
        <v>I44-25-M01</v>
      </c>
      <c r="B11321" t="s">
        <v>301749</v>
      </c>
    </row>
    <row r="11322" spans="1:2" x14ac:dyDescent="0.25">
      <c r="A11322" t="str">
        <f t="shared" si="180"/>
        <v>I44-25-M01</v>
      </c>
      <c r="B11322" t="s">
        <v>301750</v>
      </c>
    </row>
    <row r="11323" spans="1:2" x14ac:dyDescent="0.25">
      <c r="A11323" t="str">
        <f t="shared" si="180"/>
        <v>I44-25-M01</v>
      </c>
      <c r="B11323" t="s">
        <v>301751</v>
      </c>
    </row>
    <row r="11324" spans="1:2" x14ac:dyDescent="0.25">
      <c r="A11324" t="str">
        <f t="shared" si="180"/>
        <v>I44-25-M01</v>
      </c>
      <c r="B11324" t="s">
        <v>301752</v>
      </c>
    </row>
    <row r="11325" spans="1:2" x14ac:dyDescent="0.25">
      <c r="A11325" t="str">
        <f t="shared" si="180"/>
        <v>I44-25-M01</v>
      </c>
      <c r="B11325" t="s">
        <v>301753</v>
      </c>
    </row>
    <row r="11326" spans="1:2" x14ac:dyDescent="0.25">
      <c r="A11326" t="str">
        <f t="shared" si="180"/>
        <v>I44-25-M01</v>
      </c>
      <c r="B11326" t="s">
        <v>301754</v>
      </c>
    </row>
    <row r="11327" spans="1:2" x14ac:dyDescent="0.25">
      <c r="A11327" t="str">
        <f t="shared" si="180"/>
        <v>I44-25-M01</v>
      </c>
      <c r="B11327" t="s">
        <v>301755</v>
      </c>
    </row>
    <row r="11328" spans="1:2" x14ac:dyDescent="0.25">
      <c r="A11328" t="str">
        <f t="shared" si="180"/>
        <v>I44-25-M01</v>
      </c>
      <c r="B11328" t="s">
        <v>301756</v>
      </c>
    </row>
    <row r="11329" spans="1:2" x14ac:dyDescent="0.25">
      <c r="A11329" t="str">
        <f t="shared" si="180"/>
        <v>I44-25-M01</v>
      </c>
      <c r="B11329" t="s">
        <v>301757</v>
      </c>
    </row>
    <row r="11330" spans="1:2" x14ac:dyDescent="0.25">
      <c r="A11330" t="str">
        <f t="shared" si="180"/>
        <v>I44-25-M01</v>
      </c>
      <c r="B11330" t="s">
        <v>301758</v>
      </c>
    </row>
    <row r="11331" spans="1:2" x14ac:dyDescent="0.25">
      <c r="A11331" t="str">
        <f t="shared" ref="A11331:A11394" si="181">LEFT(B11331,10)</f>
        <v>I44-25-M01</v>
      </c>
      <c r="B11331" t="s">
        <v>301759</v>
      </c>
    </row>
    <row r="11332" spans="1:2" x14ac:dyDescent="0.25">
      <c r="A11332" t="str">
        <f t="shared" si="181"/>
        <v>I44-25-M01</v>
      </c>
      <c r="B11332" t="s">
        <v>301760</v>
      </c>
    </row>
    <row r="11333" spans="1:2" x14ac:dyDescent="0.25">
      <c r="A11333" t="str">
        <f t="shared" si="181"/>
        <v>I44-25-M01</v>
      </c>
      <c r="B11333" t="s">
        <v>301761</v>
      </c>
    </row>
    <row r="11334" spans="1:2" x14ac:dyDescent="0.25">
      <c r="A11334" t="str">
        <f t="shared" si="181"/>
        <v>I44-25-M01</v>
      </c>
      <c r="B11334" t="s">
        <v>301762</v>
      </c>
    </row>
    <row r="11335" spans="1:2" x14ac:dyDescent="0.25">
      <c r="A11335" t="str">
        <f t="shared" si="181"/>
        <v>I44-25-M01</v>
      </c>
      <c r="B11335" t="s">
        <v>301763</v>
      </c>
    </row>
    <row r="11336" spans="1:2" x14ac:dyDescent="0.25">
      <c r="A11336" t="str">
        <f t="shared" si="181"/>
        <v>I44-25-M01</v>
      </c>
      <c r="B11336" t="s">
        <v>301764</v>
      </c>
    </row>
    <row r="11337" spans="1:2" x14ac:dyDescent="0.25">
      <c r="A11337" t="str">
        <f t="shared" si="181"/>
        <v>I44-25-M01</v>
      </c>
      <c r="B11337" t="s">
        <v>301765</v>
      </c>
    </row>
    <row r="11338" spans="1:2" x14ac:dyDescent="0.25">
      <c r="A11338" t="str">
        <f t="shared" si="181"/>
        <v>I44-25-M01</v>
      </c>
      <c r="B11338" t="s">
        <v>301766</v>
      </c>
    </row>
    <row r="11339" spans="1:2" x14ac:dyDescent="0.25">
      <c r="A11339" t="str">
        <f t="shared" si="181"/>
        <v>I44-25-M01</v>
      </c>
      <c r="B11339" t="s">
        <v>301767</v>
      </c>
    </row>
    <row r="11340" spans="1:2" x14ac:dyDescent="0.25">
      <c r="A11340" t="str">
        <f t="shared" si="181"/>
        <v>I44-25-M01</v>
      </c>
      <c r="B11340" t="s">
        <v>301768</v>
      </c>
    </row>
    <row r="11341" spans="1:2" x14ac:dyDescent="0.25">
      <c r="A11341" t="str">
        <f t="shared" si="181"/>
        <v>I44-25-M01</v>
      </c>
      <c r="B11341" t="s">
        <v>301769</v>
      </c>
    </row>
    <row r="11342" spans="1:2" x14ac:dyDescent="0.25">
      <c r="A11342" t="str">
        <f t="shared" si="181"/>
        <v>I44-25-M01</v>
      </c>
      <c r="B11342" t="s">
        <v>301770</v>
      </c>
    </row>
    <row r="11343" spans="1:2" x14ac:dyDescent="0.25">
      <c r="A11343" t="str">
        <f t="shared" si="181"/>
        <v>I44-25-M01</v>
      </c>
      <c r="B11343" t="s">
        <v>301771</v>
      </c>
    </row>
    <row r="11344" spans="1:2" x14ac:dyDescent="0.25">
      <c r="A11344" t="str">
        <f t="shared" si="181"/>
        <v>I44-25-M01</v>
      </c>
      <c r="B11344" t="s">
        <v>301772</v>
      </c>
    </row>
    <row r="11345" spans="1:2" x14ac:dyDescent="0.25">
      <c r="A11345" t="str">
        <f t="shared" si="181"/>
        <v>I44-25-M01</v>
      </c>
      <c r="B11345" t="s">
        <v>301773</v>
      </c>
    </row>
    <row r="11346" spans="1:2" x14ac:dyDescent="0.25">
      <c r="A11346" t="str">
        <f t="shared" si="181"/>
        <v>I44-25-M01</v>
      </c>
      <c r="B11346" t="s">
        <v>301774</v>
      </c>
    </row>
    <row r="11347" spans="1:2" x14ac:dyDescent="0.25">
      <c r="A11347" t="str">
        <f t="shared" si="181"/>
        <v>I44-25-M01</v>
      </c>
      <c r="B11347" t="s">
        <v>301775</v>
      </c>
    </row>
    <row r="11348" spans="1:2" x14ac:dyDescent="0.25">
      <c r="A11348" t="str">
        <f t="shared" si="181"/>
        <v>I44-25-M01</v>
      </c>
      <c r="B11348" t="s">
        <v>301776</v>
      </c>
    </row>
    <row r="11349" spans="1:2" x14ac:dyDescent="0.25">
      <c r="A11349" t="str">
        <f t="shared" si="181"/>
        <v>I44-25-M01</v>
      </c>
      <c r="B11349" t="s">
        <v>301777</v>
      </c>
    </row>
    <row r="11350" spans="1:2" x14ac:dyDescent="0.25">
      <c r="A11350" t="str">
        <f t="shared" si="181"/>
        <v>I44-25-M01</v>
      </c>
      <c r="B11350" t="s">
        <v>301778</v>
      </c>
    </row>
    <row r="11351" spans="1:2" x14ac:dyDescent="0.25">
      <c r="A11351" t="str">
        <f t="shared" si="181"/>
        <v>I44-25-M01</v>
      </c>
      <c r="B11351" t="s">
        <v>301779</v>
      </c>
    </row>
    <row r="11352" spans="1:2" x14ac:dyDescent="0.25">
      <c r="A11352" t="str">
        <f t="shared" si="181"/>
        <v>I44-25-M01</v>
      </c>
      <c r="B11352" t="s">
        <v>301780</v>
      </c>
    </row>
    <row r="11353" spans="1:2" x14ac:dyDescent="0.25">
      <c r="A11353" t="str">
        <f t="shared" si="181"/>
        <v>I44-25-M01</v>
      </c>
      <c r="B11353" t="s">
        <v>301781</v>
      </c>
    </row>
    <row r="11354" spans="1:2" x14ac:dyDescent="0.25">
      <c r="A11354" t="str">
        <f t="shared" si="181"/>
        <v>I44-25-M01</v>
      </c>
      <c r="B11354" t="s">
        <v>301782</v>
      </c>
    </row>
    <row r="11355" spans="1:2" x14ac:dyDescent="0.25">
      <c r="A11355" t="str">
        <f t="shared" si="181"/>
        <v>I44-25-M01</v>
      </c>
      <c r="B11355" t="s">
        <v>301783</v>
      </c>
    </row>
    <row r="11356" spans="1:2" x14ac:dyDescent="0.25">
      <c r="A11356" t="str">
        <f t="shared" si="181"/>
        <v>I44-25-M01</v>
      </c>
      <c r="B11356" t="s">
        <v>301784</v>
      </c>
    </row>
    <row r="11357" spans="1:2" x14ac:dyDescent="0.25">
      <c r="A11357" t="str">
        <f t="shared" si="181"/>
        <v>I44-25-M01</v>
      </c>
      <c r="B11357" t="s">
        <v>301785</v>
      </c>
    </row>
    <row r="11358" spans="1:2" x14ac:dyDescent="0.25">
      <c r="A11358" t="str">
        <f t="shared" si="181"/>
        <v>I44-25-M01</v>
      </c>
      <c r="B11358" t="s">
        <v>301786</v>
      </c>
    </row>
    <row r="11359" spans="1:2" x14ac:dyDescent="0.25">
      <c r="A11359" t="str">
        <f t="shared" si="181"/>
        <v>I44-25-M01</v>
      </c>
      <c r="B11359" t="s">
        <v>301787</v>
      </c>
    </row>
    <row r="11360" spans="1:2" x14ac:dyDescent="0.25">
      <c r="A11360" t="str">
        <f t="shared" si="181"/>
        <v>I44-25-M01</v>
      </c>
      <c r="B11360" t="s">
        <v>301788</v>
      </c>
    </row>
    <row r="11361" spans="1:2" x14ac:dyDescent="0.25">
      <c r="A11361" t="str">
        <f t="shared" si="181"/>
        <v>I44-25-M01</v>
      </c>
      <c r="B11361" t="s">
        <v>301789</v>
      </c>
    </row>
    <row r="11362" spans="1:2" x14ac:dyDescent="0.25">
      <c r="A11362" t="str">
        <f t="shared" si="181"/>
        <v>I44-25-M01</v>
      </c>
      <c r="B11362" t="s">
        <v>301790</v>
      </c>
    </row>
    <row r="11363" spans="1:2" x14ac:dyDescent="0.25">
      <c r="A11363" t="str">
        <f t="shared" si="181"/>
        <v>I44-25-M01</v>
      </c>
      <c r="B11363" t="s">
        <v>301791</v>
      </c>
    </row>
    <row r="11364" spans="1:2" x14ac:dyDescent="0.25">
      <c r="A11364" t="str">
        <f t="shared" si="181"/>
        <v>I44-25-M01</v>
      </c>
      <c r="B11364" t="s">
        <v>301792</v>
      </c>
    </row>
    <row r="11365" spans="1:2" x14ac:dyDescent="0.25">
      <c r="A11365" t="str">
        <f t="shared" si="181"/>
        <v>I44-25-M01</v>
      </c>
      <c r="B11365" t="s">
        <v>301793</v>
      </c>
    </row>
    <row r="11366" spans="1:2" x14ac:dyDescent="0.25">
      <c r="A11366" t="str">
        <f t="shared" si="181"/>
        <v>I44-25-M01</v>
      </c>
      <c r="B11366" t="s">
        <v>301794</v>
      </c>
    </row>
    <row r="11367" spans="1:2" x14ac:dyDescent="0.25">
      <c r="A11367" t="str">
        <f t="shared" si="181"/>
        <v>I44-25-M01</v>
      </c>
      <c r="B11367" t="s">
        <v>301795</v>
      </c>
    </row>
    <row r="11368" spans="1:2" x14ac:dyDescent="0.25">
      <c r="A11368" t="str">
        <f t="shared" si="181"/>
        <v>I44-25-M01</v>
      </c>
      <c r="B11368" t="s">
        <v>301796</v>
      </c>
    </row>
    <row r="11369" spans="1:2" x14ac:dyDescent="0.25">
      <c r="A11369" t="str">
        <f t="shared" si="181"/>
        <v>I44-25-M01</v>
      </c>
      <c r="B11369" t="s">
        <v>301797</v>
      </c>
    </row>
    <row r="11370" spans="1:2" x14ac:dyDescent="0.25">
      <c r="A11370" t="str">
        <f t="shared" si="181"/>
        <v>I44-25-M01</v>
      </c>
      <c r="B11370" t="s">
        <v>301798</v>
      </c>
    </row>
    <row r="11371" spans="1:2" x14ac:dyDescent="0.25">
      <c r="A11371" t="str">
        <f t="shared" si="181"/>
        <v>I44-25-M01</v>
      </c>
      <c r="B11371" t="s">
        <v>301799</v>
      </c>
    </row>
    <row r="11372" spans="1:2" x14ac:dyDescent="0.25">
      <c r="A11372" t="str">
        <f t="shared" si="181"/>
        <v>I44-25-M01</v>
      </c>
      <c r="B11372" t="s">
        <v>301800</v>
      </c>
    </row>
    <row r="11373" spans="1:2" x14ac:dyDescent="0.25">
      <c r="A11373" t="str">
        <f t="shared" si="181"/>
        <v>I44-25-M01</v>
      </c>
      <c r="B11373" t="s">
        <v>301801</v>
      </c>
    </row>
    <row r="11374" spans="1:2" x14ac:dyDescent="0.25">
      <c r="A11374" t="str">
        <f t="shared" si="181"/>
        <v>I44-25-M01</v>
      </c>
      <c r="B11374" t="s">
        <v>301802</v>
      </c>
    </row>
    <row r="11375" spans="1:2" x14ac:dyDescent="0.25">
      <c r="A11375" t="str">
        <f t="shared" si="181"/>
        <v>I44-25-M01</v>
      </c>
      <c r="B11375" t="s">
        <v>301803</v>
      </c>
    </row>
    <row r="11376" spans="1:2" x14ac:dyDescent="0.25">
      <c r="A11376" t="str">
        <f t="shared" si="181"/>
        <v>I44-25-M01</v>
      </c>
      <c r="B11376" t="s">
        <v>301804</v>
      </c>
    </row>
    <row r="11377" spans="1:2" x14ac:dyDescent="0.25">
      <c r="A11377" t="str">
        <f t="shared" si="181"/>
        <v>I44-25-M01</v>
      </c>
      <c r="B11377" t="s">
        <v>301805</v>
      </c>
    </row>
    <row r="11378" spans="1:2" x14ac:dyDescent="0.25">
      <c r="A11378" t="str">
        <f t="shared" si="181"/>
        <v>I44-25-M01</v>
      </c>
      <c r="B11378" t="s">
        <v>301806</v>
      </c>
    </row>
    <row r="11379" spans="1:2" x14ac:dyDescent="0.25">
      <c r="A11379" t="str">
        <f t="shared" si="181"/>
        <v>I44-25-M01</v>
      </c>
      <c r="B11379" t="s">
        <v>301807</v>
      </c>
    </row>
    <row r="11380" spans="1:2" x14ac:dyDescent="0.25">
      <c r="A11380" t="str">
        <f t="shared" si="181"/>
        <v>I44-25-M01</v>
      </c>
      <c r="B11380" t="s">
        <v>301808</v>
      </c>
    </row>
    <row r="11381" spans="1:2" x14ac:dyDescent="0.25">
      <c r="A11381" t="str">
        <f t="shared" si="181"/>
        <v>I44-25-M01</v>
      </c>
      <c r="B11381" t="s">
        <v>301809</v>
      </c>
    </row>
    <row r="11382" spans="1:2" x14ac:dyDescent="0.25">
      <c r="A11382" t="str">
        <f t="shared" si="181"/>
        <v>I44-25-M01</v>
      </c>
      <c r="B11382" t="s">
        <v>301810</v>
      </c>
    </row>
    <row r="11383" spans="1:2" x14ac:dyDescent="0.25">
      <c r="A11383" t="str">
        <f t="shared" si="181"/>
        <v>I44-25-M01</v>
      </c>
      <c r="B11383" t="s">
        <v>301811</v>
      </c>
    </row>
    <row r="11384" spans="1:2" x14ac:dyDescent="0.25">
      <c r="A11384" t="str">
        <f t="shared" si="181"/>
        <v>I44-25-M01</v>
      </c>
      <c r="B11384" t="s">
        <v>301812</v>
      </c>
    </row>
    <row r="11385" spans="1:2" x14ac:dyDescent="0.25">
      <c r="A11385" t="str">
        <f t="shared" si="181"/>
        <v>I44-25-M01</v>
      </c>
      <c r="B11385" t="s">
        <v>301813</v>
      </c>
    </row>
    <row r="11386" spans="1:2" x14ac:dyDescent="0.25">
      <c r="A11386" t="str">
        <f t="shared" si="181"/>
        <v>I44-25-M01</v>
      </c>
      <c r="B11386" t="s">
        <v>301814</v>
      </c>
    </row>
    <row r="11387" spans="1:2" x14ac:dyDescent="0.25">
      <c r="A11387" t="str">
        <f t="shared" si="181"/>
        <v>I44-25-M01</v>
      </c>
      <c r="B11387" t="s">
        <v>301815</v>
      </c>
    </row>
    <row r="11388" spans="1:2" x14ac:dyDescent="0.25">
      <c r="A11388" t="str">
        <f t="shared" si="181"/>
        <v>I44-25-M01</v>
      </c>
      <c r="B11388" t="s">
        <v>301816</v>
      </c>
    </row>
    <row r="11389" spans="1:2" x14ac:dyDescent="0.25">
      <c r="A11389" t="str">
        <f t="shared" si="181"/>
        <v>I44-25-M01</v>
      </c>
      <c r="B11389" t="s">
        <v>301817</v>
      </c>
    </row>
    <row r="11390" spans="1:2" x14ac:dyDescent="0.25">
      <c r="A11390" t="str">
        <f t="shared" si="181"/>
        <v>I44-25-M01</v>
      </c>
      <c r="B11390" t="s">
        <v>301818</v>
      </c>
    </row>
    <row r="11391" spans="1:2" x14ac:dyDescent="0.25">
      <c r="A11391" t="str">
        <f t="shared" si="181"/>
        <v>I44-25-M01</v>
      </c>
      <c r="B11391" t="s">
        <v>301819</v>
      </c>
    </row>
    <row r="11392" spans="1:2" x14ac:dyDescent="0.25">
      <c r="A11392" t="str">
        <f t="shared" si="181"/>
        <v>I44-25-M01</v>
      </c>
      <c r="B11392" t="s">
        <v>301820</v>
      </c>
    </row>
    <row r="11393" spans="1:2" x14ac:dyDescent="0.25">
      <c r="A11393" t="str">
        <f t="shared" si="181"/>
        <v>I44-25-M01</v>
      </c>
      <c r="B11393" t="s">
        <v>301821</v>
      </c>
    </row>
    <row r="11394" spans="1:2" x14ac:dyDescent="0.25">
      <c r="A11394" t="str">
        <f t="shared" si="181"/>
        <v>I44-25-M01</v>
      </c>
      <c r="B11394" t="s">
        <v>301822</v>
      </c>
    </row>
    <row r="11395" spans="1:2" x14ac:dyDescent="0.25">
      <c r="A11395" t="str">
        <f t="shared" ref="A11395:A11458" si="182">LEFT(B11395,10)</f>
        <v>I44-25-M01</v>
      </c>
      <c r="B11395" t="s">
        <v>301823</v>
      </c>
    </row>
    <row r="11396" spans="1:2" x14ac:dyDescent="0.25">
      <c r="A11396" t="str">
        <f t="shared" si="182"/>
        <v>I44-25-M01</v>
      </c>
      <c r="B11396" t="s">
        <v>301824</v>
      </c>
    </row>
    <row r="11397" spans="1:2" x14ac:dyDescent="0.25">
      <c r="A11397" t="str">
        <f t="shared" si="182"/>
        <v>I44-25-M01</v>
      </c>
      <c r="B11397" t="s">
        <v>301825</v>
      </c>
    </row>
    <row r="11398" spans="1:2" x14ac:dyDescent="0.25">
      <c r="A11398" t="str">
        <f t="shared" si="182"/>
        <v>I44-25-M01</v>
      </c>
      <c r="B11398" t="s">
        <v>301826</v>
      </c>
    </row>
    <row r="11399" spans="1:2" x14ac:dyDescent="0.25">
      <c r="A11399" t="str">
        <f t="shared" si="182"/>
        <v>I44-25-M01</v>
      </c>
      <c r="B11399" t="s">
        <v>301827</v>
      </c>
    </row>
    <row r="11400" spans="1:2" x14ac:dyDescent="0.25">
      <c r="A11400" t="str">
        <f t="shared" si="182"/>
        <v>I44-25-M01</v>
      </c>
      <c r="B11400" t="s">
        <v>301828</v>
      </c>
    </row>
    <row r="11401" spans="1:2" x14ac:dyDescent="0.25">
      <c r="A11401" t="str">
        <f t="shared" si="182"/>
        <v>I44-25-M01</v>
      </c>
      <c r="B11401" t="s">
        <v>301829</v>
      </c>
    </row>
    <row r="11402" spans="1:2" x14ac:dyDescent="0.25">
      <c r="A11402" t="str">
        <f t="shared" si="182"/>
        <v>I44-25-M01</v>
      </c>
      <c r="B11402" t="s">
        <v>301830</v>
      </c>
    </row>
    <row r="11403" spans="1:2" x14ac:dyDescent="0.25">
      <c r="A11403" t="str">
        <f t="shared" si="182"/>
        <v>I44-25-M01</v>
      </c>
      <c r="B11403" t="s">
        <v>301831</v>
      </c>
    </row>
    <row r="11404" spans="1:2" x14ac:dyDescent="0.25">
      <c r="A11404" t="str">
        <f t="shared" si="182"/>
        <v>I44-25-M01</v>
      </c>
      <c r="B11404" t="s">
        <v>301832</v>
      </c>
    </row>
    <row r="11405" spans="1:2" x14ac:dyDescent="0.25">
      <c r="A11405" t="str">
        <f t="shared" si="182"/>
        <v>I44-25-M01</v>
      </c>
      <c r="B11405" t="s">
        <v>301833</v>
      </c>
    </row>
    <row r="11406" spans="1:2" x14ac:dyDescent="0.25">
      <c r="A11406" t="str">
        <f t="shared" si="182"/>
        <v>I44-25-M01</v>
      </c>
      <c r="B11406" t="s">
        <v>301834</v>
      </c>
    </row>
    <row r="11407" spans="1:2" x14ac:dyDescent="0.25">
      <c r="A11407" t="str">
        <f t="shared" si="182"/>
        <v>I44-25-M01</v>
      </c>
      <c r="B11407" t="s">
        <v>301835</v>
      </c>
    </row>
    <row r="11408" spans="1:2" x14ac:dyDescent="0.25">
      <c r="A11408" t="str">
        <f t="shared" si="182"/>
        <v>I44-25-M01</v>
      </c>
      <c r="B11408" t="s">
        <v>301836</v>
      </c>
    </row>
    <row r="11409" spans="1:2" x14ac:dyDescent="0.25">
      <c r="A11409" t="str">
        <f t="shared" si="182"/>
        <v>I44-25-M01</v>
      </c>
      <c r="B11409" t="s">
        <v>301837</v>
      </c>
    </row>
    <row r="11410" spans="1:2" x14ac:dyDescent="0.25">
      <c r="A11410" t="str">
        <f t="shared" si="182"/>
        <v>I44-25-M01</v>
      </c>
      <c r="B11410" t="s">
        <v>301838</v>
      </c>
    </row>
    <row r="11411" spans="1:2" x14ac:dyDescent="0.25">
      <c r="A11411" t="str">
        <f t="shared" si="182"/>
        <v>I44-25-M01</v>
      </c>
      <c r="B11411" t="s">
        <v>301839</v>
      </c>
    </row>
    <row r="11412" spans="1:2" x14ac:dyDescent="0.25">
      <c r="A11412" t="str">
        <f t="shared" si="182"/>
        <v>I44-25-M01</v>
      </c>
      <c r="B11412" t="s">
        <v>301840</v>
      </c>
    </row>
    <row r="11413" spans="1:2" x14ac:dyDescent="0.25">
      <c r="A11413" t="str">
        <f t="shared" si="182"/>
        <v>I44-25-M01</v>
      </c>
      <c r="B11413" t="s">
        <v>301841</v>
      </c>
    </row>
    <row r="11414" spans="1:2" x14ac:dyDescent="0.25">
      <c r="A11414" t="str">
        <f t="shared" si="182"/>
        <v>I44-25-M01</v>
      </c>
      <c r="B11414" t="s">
        <v>301842</v>
      </c>
    </row>
    <row r="11415" spans="1:2" x14ac:dyDescent="0.25">
      <c r="A11415" t="str">
        <f t="shared" si="182"/>
        <v>I44-25-M01</v>
      </c>
      <c r="B11415" t="s">
        <v>301843</v>
      </c>
    </row>
    <row r="11416" spans="1:2" x14ac:dyDescent="0.25">
      <c r="A11416" t="str">
        <f t="shared" si="182"/>
        <v>I44-25-M01</v>
      </c>
      <c r="B11416" t="s">
        <v>301844</v>
      </c>
    </row>
    <row r="11417" spans="1:2" x14ac:dyDescent="0.25">
      <c r="A11417" t="str">
        <f t="shared" si="182"/>
        <v>I44-25-M01</v>
      </c>
      <c r="B11417" t="s">
        <v>301845</v>
      </c>
    </row>
    <row r="11418" spans="1:2" x14ac:dyDescent="0.25">
      <c r="A11418" t="str">
        <f t="shared" si="182"/>
        <v>I44-25-M01</v>
      </c>
      <c r="B11418" t="s">
        <v>301846</v>
      </c>
    </row>
    <row r="11419" spans="1:2" x14ac:dyDescent="0.25">
      <c r="A11419" t="str">
        <f t="shared" si="182"/>
        <v>I44-25-M01</v>
      </c>
      <c r="B11419" t="s">
        <v>301847</v>
      </c>
    </row>
    <row r="11420" spans="1:2" x14ac:dyDescent="0.25">
      <c r="A11420" t="str">
        <f t="shared" si="182"/>
        <v>I44-25-M01</v>
      </c>
      <c r="B11420" t="s">
        <v>301848</v>
      </c>
    </row>
    <row r="11421" spans="1:2" x14ac:dyDescent="0.25">
      <c r="A11421" t="str">
        <f t="shared" si="182"/>
        <v>I44-25-M01</v>
      </c>
      <c r="B11421" t="s">
        <v>301849</v>
      </c>
    </row>
    <row r="11422" spans="1:2" x14ac:dyDescent="0.25">
      <c r="A11422" t="str">
        <f t="shared" si="182"/>
        <v>I44-25-M01</v>
      </c>
      <c r="B11422" t="s">
        <v>301850</v>
      </c>
    </row>
    <row r="11423" spans="1:2" x14ac:dyDescent="0.25">
      <c r="A11423" t="str">
        <f t="shared" si="182"/>
        <v>I44-25-M01</v>
      </c>
      <c r="B11423" t="s">
        <v>301851</v>
      </c>
    </row>
    <row r="11424" spans="1:2" x14ac:dyDescent="0.25">
      <c r="A11424" t="str">
        <f t="shared" si="182"/>
        <v>I44-25-M01</v>
      </c>
      <c r="B11424" t="s">
        <v>301852</v>
      </c>
    </row>
    <row r="11425" spans="1:2" x14ac:dyDescent="0.25">
      <c r="A11425" t="str">
        <f t="shared" si="182"/>
        <v>I44-25-M01</v>
      </c>
      <c r="B11425" t="s">
        <v>301853</v>
      </c>
    </row>
    <row r="11426" spans="1:2" x14ac:dyDescent="0.25">
      <c r="A11426" t="str">
        <f t="shared" si="182"/>
        <v>I44-25-M01</v>
      </c>
      <c r="B11426" t="s">
        <v>301854</v>
      </c>
    </row>
    <row r="11427" spans="1:2" x14ac:dyDescent="0.25">
      <c r="A11427" t="str">
        <f t="shared" si="182"/>
        <v>I44-25-M01</v>
      </c>
      <c r="B11427" t="s">
        <v>301855</v>
      </c>
    </row>
    <row r="11428" spans="1:2" x14ac:dyDescent="0.25">
      <c r="A11428" t="str">
        <f t="shared" si="182"/>
        <v>I44-25-M01</v>
      </c>
      <c r="B11428" t="s">
        <v>301856</v>
      </c>
    </row>
    <row r="11429" spans="1:2" x14ac:dyDescent="0.25">
      <c r="A11429" t="str">
        <f t="shared" si="182"/>
        <v>I44-25-M01</v>
      </c>
      <c r="B11429" t="s">
        <v>301857</v>
      </c>
    </row>
    <row r="11430" spans="1:2" x14ac:dyDescent="0.25">
      <c r="A11430" t="str">
        <f t="shared" si="182"/>
        <v>I44-25-M01</v>
      </c>
      <c r="B11430" t="s">
        <v>301858</v>
      </c>
    </row>
    <row r="11431" spans="1:2" x14ac:dyDescent="0.25">
      <c r="A11431" t="str">
        <f t="shared" si="182"/>
        <v>I44-25-M01</v>
      </c>
      <c r="B11431" t="s">
        <v>301859</v>
      </c>
    </row>
    <row r="11432" spans="1:2" x14ac:dyDescent="0.25">
      <c r="A11432" t="str">
        <f t="shared" si="182"/>
        <v>I44-25-M01</v>
      </c>
      <c r="B11432" t="s">
        <v>301860</v>
      </c>
    </row>
    <row r="11433" spans="1:2" x14ac:dyDescent="0.25">
      <c r="A11433" t="str">
        <f t="shared" si="182"/>
        <v>I44-25-M01</v>
      </c>
      <c r="B11433" t="s">
        <v>301861</v>
      </c>
    </row>
    <row r="11434" spans="1:2" x14ac:dyDescent="0.25">
      <c r="A11434" t="str">
        <f t="shared" si="182"/>
        <v>I44-25-M01</v>
      </c>
      <c r="B11434" t="s">
        <v>301862</v>
      </c>
    </row>
    <row r="11435" spans="1:2" x14ac:dyDescent="0.25">
      <c r="A11435" t="str">
        <f t="shared" si="182"/>
        <v>I44-25-M01</v>
      </c>
      <c r="B11435" t="s">
        <v>301863</v>
      </c>
    </row>
    <row r="11436" spans="1:2" x14ac:dyDescent="0.25">
      <c r="A11436" t="str">
        <f t="shared" si="182"/>
        <v>I44-25-M01</v>
      </c>
      <c r="B11436" t="s">
        <v>301864</v>
      </c>
    </row>
    <row r="11437" spans="1:2" x14ac:dyDescent="0.25">
      <c r="A11437" t="str">
        <f t="shared" si="182"/>
        <v>I44-25-M01</v>
      </c>
      <c r="B11437" t="s">
        <v>301865</v>
      </c>
    </row>
    <row r="11438" spans="1:2" x14ac:dyDescent="0.25">
      <c r="A11438" t="str">
        <f t="shared" si="182"/>
        <v>I44-25-M01</v>
      </c>
      <c r="B11438" t="s">
        <v>301866</v>
      </c>
    </row>
    <row r="11439" spans="1:2" x14ac:dyDescent="0.25">
      <c r="A11439" t="str">
        <f t="shared" si="182"/>
        <v>I44-25-M01</v>
      </c>
      <c r="B11439" t="s">
        <v>301867</v>
      </c>
    </row>
    <row r="11440" spans="1:2" x14ac:dyDescent="0.25">
      <c r="A11440" t="str">
        <f t="shared" si="182"/>
        <v>I44-25-M01</v>
      </c>
      <c r="B11440" t="s">
        <v>301868</v>
      </c>
    </row>
    <row r="11441" spans="1:2" x14ac:dyDescent="0.25">
      <c r="A11441" t="str">
        <f t="shared" si="182"/>
        <v>I44-25-M01</v>
      </c>
      <c r="B11441" t="s">
        <v>301869</v>
      </c>
    </row>
    <row r="11442" spans="1:2" x14ac:dyDescent="0.25">
      <c r="A11442" t="str">
        <f t="shared" si="182"/>
        <v>I44-25-M01</v>
      </c>
      <c r="B11442" t="s">
        <v>301870</v>
      </c>
    </row>
    <row r="11443" spans="1:2" x14ac:dyDescent="0.25">
      <c r="A11443" t="str">
        <f t="shared" si="182"/>
        <v>I44-25-M01</v>
      </c>
      <c r="B11443" t="s">
        <v>301871</v>
      </c>
    </row>
    <row r="11444" spans="1:2" x14ac:dyDescent="0.25">
      <c r="A11444" t="str">
        <f t="shared" si="182"/>
        <v>I44-25-M01</v>
      </c>
      <c r="B11444" t="s">
        <v>301872</v>
      </c>
    </row>
    <row r="11445" spans="1:2" x14ac:dyDescent="0.25">
      <c r="A11445" t="str">
        <f t="shared" si="182"/>
        <v>I44-25-M01</v>
      </c>
      <c r="B11445" t="s">
        <v>301873</v>
      </c>
    </row>
    <row r="11446" spans="1:2" x14ac:dyDescent="0.25">
      <c r="A11446" t="str">
        <f t="shared" si="182"/>
        <v>I44-25-M01</v>
      </c>
      <c r="B11446" t="s">
        <v>301874</v>
      </c>
    </row>
    <row r="11447" spans="1:2" x14ac:dyDescent="0.25">
      <c r="A11447" t="str">
        <f t="shared" si="182"/>
        <v>I44-25-M01</v>
      </c>
      <c r="B11447" t="s">
        <v>301875</v>
      </c>
    </row>
    <row r="11448" spans="1:2" x14ac:dyDescent="0.25">
      <c r="A11448" t="str">
        <f t="shared" si="182"/>
        <v>I44-25-M01</v>
      </c>
      <c r="B11448" t="s">
        <v>301876</v>
      </c>
    </row>
    <row r="11449" spans="1:2" x14ac:dyDescent="0.25">
      <c r="A11449" t="str">
        <f t="shared" si="182"/>
        <v>I44-25-M01</v>
      </c>
      <c r="B11449" t="s">
        <v>301877</v>
      </c>
    </row>
    <row r="11450" spans="1:2" x14ac:dyDescent="0.25">
      <c r="A11450" t="str">
        <f t="shared" si="182"/>
        <v>I44-25-M01</v>
      </c>
      <c r="B11450" t="s">
        <v>301878</v>
      </c>
    </row>
    <row r="11451" spans="1:2" x14ac:dyDescent="0.25">
      <c r="A11451" t="str">
        <f t="shared" si="182"/>
        <v>I44-25-M01</v>
      </c>
      <c r="B11451" t="s">
        <v>301879</v>
      </c>
    </row>
    <row r="11452" spans="1:2" x14ac:dyDescent="0.25">
      <c r="A11452" t="str">
        <f t="shared" si="182"/>
        <v>I44-25-M01</v>
      </c>
      <c r="B11452" t="s">
        <v>301880</v>
      </c>
    </row>
    <row r="11453" spans="1:2" x14ac:dyDescent="0.25">
      <c r="A11453" t="str">
        <f t="shared" si="182"/>
        <v>I44-25-M01</v>
      </c>
      <c r="B11453" t="s">
        <v>301881</v>
      </c>
    </row>
    <row r="11454" spans="1:2" x14ac:dyDescent="0.25">
      <c r="A11454" t="str">
        <f t="shared" si="182"/>
        <v>I44-25-M01</v>
      </c>
      <c r="B11454" t="s">
        <v>301882</v>
      </c>
    </row>
    <row r="11455" spans="1:2" x14ac:dyDescent="0.25">
      <c r="A11455" t="str">
        <f t="shared" si="182"/>
        <v>I44-25-M01</v>
      </c>
      <c r="B11455" t="s">
        <v>301883</v>
      </c>
    </row>
    <row r="11456" spans="1:2" x14ac:dyDescent="0.25">
      <c r="A11456" t="str">
        <f t="shared" si="182"/>
        <v>I44-25-P01</v>
      </c>
      <c r="B11456" t="s">
        <v>301884</v>
      </c>
    </row>
    <row r="11457" spans="1:2" x14ac:dyDescent="0.25">
      <c r="A11457" t="str">
        <f t="shared" si="182"/>
        <v>I44-25-P01</v>
      </c>
      <c r="B11457" t="s">
        <v>301885</v>
      </c>
    </row>
    <row r="11458" spans="1:2" x14ac:dyDescent="0.25">
      <c r="A11458" t="str">
        <f t="shared" si="182"/>
        <v>I44-25-P01</v>
      </c>
      <c r="B11458" t="s">
        <v>301886</v>
      </c>
    </row>
    <row r="11459" spans="1:2" x14ac:dyDescent="0.25">
      <c r="A11459" t="str">
        <f t="shared" ref="A11459:A11522" si="183">LEFT(B11459,10)</f>
        <v>I44-25-P01</v>
      </c>
      <c r="B11459" t="s">
        <v>301887</v>
      </c>
    </row>
    <row r="11460" spans="1:2" x14ac:dyDescent="0.25">
      <c r="A11460" t="str">
        <f t="shared" si="183"/>
        <v>I44-25-P01</v>
      </c>
      <c r="B11460" t="s">
        <v>301888</v>
      </c>
    </row>
    <row r="11461" spans="1:2" x14ac:dyDescent="0.25">
      <c r="A11461" t="str">
        <f t="shared" si="183"/>
        <v>I44-25-P01</v>
      </c>
      <c r="B11461" t="s">
        <v>301889</v>
      </c>
    </row>
    <row r="11462" spans="1:2" x14ac:dyDescent="0.25">
      <c r="A11462" t="str">
        <f t="shared" si="183"/>
        <v>I44-25-P01</v>
      </c>
      <c r="B11462" t="s">
        <v>301890</v>
      </c>
    </row>
    <row r="11463" spans="1:2" x14ac:dyDescent="0.25">
      <c r="A11463" t="str">
        <f t="shared" si="183"/>
        <v>I44-25-P01</v>
      </c>
      <c r="B11463" t="s">
        <v>301891</v>
      </c>
    </row>
    <row r="11464" spans="1:2" x14ac:dyDescent="0.25">
      <c r="A11464" t="str">
        <f t="shared" si="183"/>
        <v>I44-25-P01</v>
      </c>
      <c r="B11464" t="s">
        <v>301892</v>
      </c>
    </row>
    <row r="11465" spans="1:2" x14ac:dyDescent="0.25">
      <c r="A11465" t="str">
        <f t="shared" si="183"/>
        <v>I44-25-P01</v>
      </c>
      <c r="B11465" t="s">
        <v>301893</v>
      </c>
    </row>
    <row r="11466" spans="1:2" x14ac:dyDescent="0.25">
      <c r="A11466" t="str">
        <f t="shared" si="183"/>
        <v>I44-25-P01</v>
      </c>
      <c r="B11466" t="s">
        <v>301894</v>
      </c>
    </row>
    <row r="11467" spans="1:2" x14ac:dyDescent="0.25">
      <c r="A11467" t="str">
        <f t="shared" si="183"/>
        <v>I44-25-P01</v>
      </c>
      <c r="B11467" t="s">
        <v>301895</v>
      </c>
    </row>
    <row r="11468" spans="1:2" x14ac:dyDescent="0.25">
      <c r="A11468" t="str">
        <f t="shared" si="183"/>
        <v>I44-25-P01</v>
      </c>
      <c r="B11468" t="s">
        <v>301896</v>
      </c>
    </row>
    <row r="11469" spans="1:2" x14ac:dyDescent="0.25">
      <c r="A11469" t="str">
        <f t="shared" si="183"/>
        <v>I44-25-P01</v>
      </c>
      <c r="B11469" t="s">
        <v>301897</v>
      </c>
    </row>
    <row r="11470" spans="1:2" x14ac:dyDescent="0.25">
      <c r="A11470" t="str">
        <f t="shared" si="183"/>
        <v>I44-25-P01</v>
      </c>
      <c r="B11470" t="s">
        <v>301898</v>
      </c>
    </row>
    <row r="11471" spans="1:2" x14ac:dyDescent="0.25">
      <c r="A11471" t="str">
        <f t="shared" si="183"/>
        <v>I44-25-P01</v>
      </c>
      <c r="B11471" t="s">
        <v>301899</v>
      </c>
    </row>
    <row r="11472" spans="1:2" x14ac:dyDescent="0.25">
      <c r="A11472" t="str">
        <f t="shared" si="183"/>
        <v>I44-25-P01</v>
      </c>
      <c r="B11472" t="s">
        <v>301900</v>
      </c>
    </row>
    <row r="11473" spans="1:2" x14ac:dyDescent="0.25">
      <c r="A11473" t="str">
        <f t="shared" si="183"/>
        <v>I44-25-P01</v>
      </c>
      <c r="B11473" t="s">
        <v>301901</v>
      </c>
    </row>
    <row r="11474" spans="1:2" x14ac:dyDescent="0.25">
      <c r="A11474" t="str">
        <f t="shared" si="183"/>
        <v>I44-25-P01</v>
      </c>
      <c r="B11474" t="s">
        <v>301902</v>
      </c>
    </row>
    <row r="11475" spans="1:2" x14ac:dyDescent="0.25">
      <c r="A11475" t="str">
        <f t="shared" si="183"/>
        <v>I44-25-P01</v>
      </c>
      <c r="B11475" t="s">
        <v>301903</v>
      </c>
    </row>
    <row r="11476" spans="1:2" x14ac:dyDescent="0.25">
      <c r="A11476" t="str">
        <f t="shared" si="183"/>
        <v>I44-25-P01</v>
      </c>
      <c r="B11476" t="s">
        <v>301904</v>
      </c>
    </row>
    <row r="11477" spans="1:2" x14ac:dyDescent="0.25">
      <c r="A11477" t="str">
        <f t="shared" si="183"/>
        <v>I44-25-P01</v>
      </c>
      <c r="B11477" t="s">
        <v>301905</v>
      </c>
    </row>
    <row r="11478" spans="1:2" x14ac:dyDescent="0.25">
      <c r="A11478" t="str">
        <f t="shared" si="183"/>
        <v>I44-25-P01</v>
      </c>
      <c r="B11478" t="s">
        <v>301906</v>
      </c>
    </row>
    <row r="11479" spans="1:2" x14ac:dyDescent="0.25">
      <c r="A11479" t="str">
        <f t="shared" si="183"/>
        <v>I44-25-P01</v>
      </c>
      <c r="B11479" t="s">
        <v>301907</v>
      </c>
    </row>
    <row r="11480" spans="1:2" x14ac:dyDescent="0.25">
      <c r="A11480" t="str">
        <f t="shared" si="183"/>
        <v>I44-25-P01</v>
      </c>
      <c r="B11480" t="s">
        <v>301908</v>
      </c>
    </row>
    <row r="11481" spans="1:2" x14ac:dyDescent="0.25">
      <c r="A11481" t="str">
        <f t="shared" si="183"/>
        <v>I44-25-P01</v>
      </c>
      <c r="B11481" t="s">
        <v>301909</v>
      </c>
    </row>
    <row r="11482" spans="1:2" x14ac:dyDescent="0.25">
      <c r="A11482" t="str">
        <f t="shared" si="183"/>
        <v>I44-25-P01</v>
      </c>
      <c r="B11482" t="s">
        <v>301910</v>
      </c>
    </row>
    <row r="11483" spans="1:2" x14ac:dyDescent="0.25">
      <c r="A11483" t="str">
        <f t="shared" si="183"/>
        <v>I44-25-P01</v>
      </c>
      <c r="B11483" t="s">
        <v>301911</v>
      </c>
    </row>
    <row r="11484" spans="1:2" x14ac:dyDescent="0.25">
      <c r="A11484" t="str">
        <f t="shared" si="183"/>
        <v>I44-25-P01</v>
      </c>
      <c r="B11484" t="s">
        <v>301912</v>
      </c>
    </row>
    <row r="11485" spans="1:2" x14ac:dyDescent="0.25">
      <c r="A11485" t="str">
        <f t="shared" si="183"/>
        <v>I44-25-P01</v>
      </c>
      <c r="B11485" t="s">
        <v>301913</v>
      </c>
    </row>
    <row r="11486" spans="1:2" x14ac:dyDescent="0.25">
      <c r="A11486" t="str">
        <f t="shared" si="183"/>
        <v>I44-25-P01</v>
      </c>
      <c r="B11486" t="s">
        <v>301914</v>
      </c>
    </row>
    <row r="11487" spans="1:2" x14ac:dyDescent="0.25">
      <c r="A11487" t="str">
        <f t="shared" si="183"/>
        <v>I44-25-P01</v>
      </c>
      <c r="B11487" t="s">
        <v>301915</v>
      </c>
    </row>
    <row r="11488" spans="1:2" x14ac:dyDescent="0.25">
      <c r="A11488" t="str">
        <f t="shared" si="183"/>
        <v>I44-25-P01</v>
      </c>
      <c r="B11488" t="s">
        <v>301916</v>
      </c>
    </row>
    <row r="11489" spans="1:2" x14ac:dyDescent="0.25">
      <c r="A11489" t="str">
        <f t="shared" si="183"/>
        <v>I44-25-P01</v>
      </c>
      <c r="B11489" t="s">
        <v>301917</v>
      </c>
    </row>
    <row r="11490" spans="1:2" x14ac:dyDescent="0.25">
      <c r="A11490" t="str">
        <f t="shared" si="183"/>
        <v>I44-25-P01</v>
      </c>
      <c r="B11490" t="s">
        <v>301918</v>
      </c>
    </row>
    <row r="11491" spans="1:2" x14ac:dyDescent="0.25">
      <c r="A11491" t="str">
        <f t="shared" si="183"/>
        <v>I44-25-P01</v>
      </c>
      <c r="B11491" t="s">
        <v>301919</v>
      </c>
    </row>
    <row r="11492" spans="1:2" x14ac:dyDescent="0.25">
      <c r="A11492" t="str">
        <f t="shared" si="183"/>
        <v>I44-25-P01</v>
      </c>
      <c r="B11492" t="s">
        <v>301920</v>
      </c>
    </row>
    <row r="11493" spans="1:2" x14ac:dyDescent="0.25">
      <c r="A11493" t="str">
        <f t="shared" si="183"/>
        <v>I44-25-P01</v>
      </c>
      <c r="B11493" t="s">
        <v>301921</v>
      </c>
    </row>
    <row r="11494" spans="1:2" x14ac:dyDescent="0.25">
      <c r="A11494" t="str">
        <f t="shared" si="183"/>
        <v>I44-25-P01</v>
      </c>
      <c r="B11494" t="s">
        <v>301922</v>
      </c>
    </row>
    <row r="11495" spans="1:2" x14ac:dyDescent="0.25">
      <c r="A11495" t="str">
        <f t="shared" si="183"/>
        <v>I44-25-P01</v>
      </c>
      <c r="B11495" t="s">
        <v>301923</v>
      </c>
    </row>
    <row r="11496" spans="1:2" x14ac:dyDescent="0.25">
      <c r="A11496" t="str">
        <f t="shared" si="183"/>
        <v>I44-25-P01</v>
      </c>
      <c r="B11496" t="s">
        <v>301924</v>
      </c>
    </row>
    <row r="11497" spans="1:2" x14ac:dyDescent="0.25">
      <c r="A11497" t="str">
        <f t="shared" si="183"/>
        <v>I44-25-P01</v>
      </c>
      <c r="B11497" t="s">
        <v>301925</v>
      </c>
    </row>
    <row r="11498" spans="1:2" x14ac:dyDescent="0.25">
      <c r="A11498" t="str">
        <f t="shared" si="183"/>
        <v>I44-25-P01</v>
      </c>
      <c r="B11498" t="s">
        <v>301926</v>
      </c>
    </row>
    <row r="11499" spans="1:2" x14ac:dyDescent="0.25">
      <c r="A11499" t="str">
        <f t="shared" si="183"/>
        <v>I44-25-P01</v>
      </c>
      <c r="B11499" t="s">
        <v>301927</v>
      </c>
    </row>
    <row r="11500" spans="1:2" x14ac:dyDescent="0.25">
      <c r="A11500" t="str">
        <f t="shared" si="183"/>
        <v>I44-25-P01</v>
      </c>
      <c r="B11500" t="s">
        <v>301928</v>
      </c>
    </row>
    <row r="11501" spans="1:2" x14ac:dyDescent="0.25">
      <c r="A11501" t="str">
        <f t="shared" si="183"/>
        <v>I44-25-P01</v>
      </c>
      <c r="B11501" t="s">
        <v>301929</v>
      </c>
    </row>
    <row r="11502" spans="1:2" x14ac:dyDescent="0.25">
      <c r="A11502" t="str">
        <f t="shared" si="183"/>
        <v>I44-25-P01</v>
      </c>
      <c r="B11502" t="s">
        <v>301930</v>
      </c>
    </row>
    <row r="11503" spans="1:2" x14ac:dyDescent="0.25">
      <c r="A11503" t="str">
        <f t="shared" si="183"/>
        <v>I44-25-P01</v>
      </c>
      <c r="B11503" t="s">
        <v>301931</v>
      </c>
    </row>
    <row r="11504" spans="1:2" x14ac:dyDescent="0.25">
      <c r="A11504" t="str">
        <f t="shared" si="183"/>
        <v>I44-25-P01</v>
      </c>
      <c r="B11504" t="s">
        <v>301932</v>
      </c>
    </row>
    <row r="11505" spans="1:2" x14ac:dyDescent="0.25">
      <c r="A11505" t="str">
        <f t="shared" si="183"/>
        <v>I44-25-P01</v>
      </c>
      <c r="B11505" t="s">
        <v>301933</v>
      </c>
    </row>
    <row r="11506" spans="1:2" x14ac:dyDescent="0.25">
      <c r="A11506" t="str">
        <f t="shared" si="183"/>
        <v>I44-25-P01</v>
      </c>
      <c r="B11506" t="s">
        <v>301934</v>
      </c>
    </row>
    <row r="11507" spans="1:2" x14ac:dyDescent="0.25">
      <c r="A11507" t="str">
        <f t="shared" si="183"/>
        <v>I44-25-P01</v>
      </c>
      <c r="B11507" t="s">
        <v>301935</v>
      </c>
    </row>
    <row r="11508" spans="1:2" x14ac:dyDescent="0.25">
      <c r="A11508" t="str">
        <f t="shared" si="183"/>
        <v>I44-25-P01</v>
      </c>
      <c r="B11508" t="s">
        <v>301936</v>
      </c>
    </row>
    <row r="11509" spans="1:2" x14ac:dyDescent="0.25">
      <c r="A11509" t="str">
        <f t="shared" si="183"/>
        <v>I44-25-P01</v>
      </c>
      <c r="B11509" t="s">
        <v>301937</v>
      </c>
    </row>
    <row r="11510" spans="1:2" x14ac:dyDescent="0.25">
      <c r="A11510" t="str">
        <f t="shared" si="183"/>
        <v>I44-25-P01</v>
      </c>
      <c r="B11510" t="s">
        <v>301938</v>
      </c>
    </row>
    <row r="11511" spans="1:2" x14ac:dyDescent="0.25">
      <c r="A11511" t="str">
        <f t="shared" si="183"/>
        <v>I44-25-P01</v>
      </c>
      <c r="B11511" t="s">
        <v>301939</v>
      </c>
    </row>
    <row r="11512" spans="1:2" x14ac:dyDescent="0.25">
      <c r="A11512" t="str">
        <f t="shared" si="183"/>
        <v>I44-25-P01</v>
      </c>
      <c r="B11512" t="s">
        <v>301940</v>
      </c>
    </row>
    <row r="11513" spans="1:2" x14ac:dyDescent="0.25">
      <c r="A11513" t="str">
        <f t="shared" si="183"/>
        <v>I44-25-P01</v>
      </c>
      <c r="B11513" t="s">
        <v>301941</v>
      </c>
    </row>
    <row r="11514" spans="1:2" x14ac:dyDescent="0.25">
      <c r="A11514" t="str">
        <f t="shared" si="183"/>
        <v>I44-25-P01</v>
      </c>
      <c r="B11514" t="s">
        <v>301942</v>
      </c>
    </row>
    <row r="11515" spans="1:2" x14ac:dyDescent="0.25">
      <c r="A11515" t="str">
        <f t="shared" si="183"/>
        <v>I44-25-P01</v>
      </c>
      <c r="B11515" t="s">
        <v>301943</v>
      </c>
    </row>
    <row r="11516" spans="1:2" x14ac:dyDescent="0.25">
      <c r="A11516" t="str">
        <f t="shared" si="183"/>
        <v>I44-25-P01</v>
      </c>
      <c r="B11516" t="s">
        <v>301944</v>
      </c>
    </row>
    <row r="11517" spans="1:2" x14ac:dyDescent="0.25">
      <c r="A11517" t="str">
        <f t="shared" si="183"/>
        <v>I44-25-P01</v>
      </c>
      <c r="B11517" t="s">
        <v>301945</v>
      </c>
    </row>
    <row r="11518" spans="1:2" x14ac:dyDescent="0.25">
      <c r="A11518" t="str">
        <f t="shared" si="183"/>
        <v>I44-25-P01</v>
      </c>
      <c r="B11518" t="s">
        <v>301946</v>
      </c>
    </row>
    <row r="11519" spans="1:2" x14ac:dyDescent="0.25">
      <c r="A11519" t="str">
        <f t="shared" si="183"/>
        <v>I44-25-P01</v>
      </c>
      <c r="B11519" t="s">
        <v>301947</v>
      </c>
    </row>
    <row r="11520" spans="1:2" x14ac:dyDescent="0.25">
      <c r="A11520" t="str">
        <f t="shared" si="183"/>
        <v>I44-25-P01</v>
      </c>
      <c r="B11520" t="s">
        <v>301948</v>
      </c>
    </row>
    <row r="11521" spans="1:2" x14ac:dyDescent="0.25">
      <c r="A11521" t="str">
        <f t="shared" si="183"/>
        <v>I44-25-P01</v>
      </c>
      <c r="B11521" t="s">
        <v>301949</v>
      </c>
    </row>
    <row r="11522" spans="1:2" x14ac:dyDescent="0.25">
      <c r="A11522" t="str">
        <f t="shared" si="183"/>
        <v>I44-25-P01</v>
      </c>
      <c r="B11522" t="s">
        <v>301950</v>
      </c>
    </row>
    <row r="11523" spans="1:2" x14ac:dyDescent="0.25">
      <c r="A11523" t="str">
        <f t="shared" ref="A11523:A11586" si="184">LEFT(B11523,10)</f>
        <v>I44-25-P01</v>
      </c>
      <c r="B11523" t="s">
        <v>301951</v>
      </c>
    </row>
    <row r="11524" spans="1:2" x14ac:dyDescent="0.25">
      <c r="A11524" t="str">
        <f t="shared" si="184"/>
        <v>I44-25-P01</v>
      </c>
      <c r="B11524" t="s">
        <v>301952</v>
      </c>
    </row>
    <row r="11525" spans="1:2" x14ac:dyDescent="0.25">
      <c r="A11525" t="str">
        <f t="shared" si="184"/>
        <v>I44-25-P01</v>
      </c>
      <c r="B11525" t="s">
        <v>301953</v>
      </c>
    </row>
    <row r="11526" spans="1:2" x14ac:dyDescent="0.25">
      <c r="A11526" t="str">
        <f t="shared" si="184"/>
        <v>I44-25-P01</v>
      </c>
      <c r="B11526" t="s">
        <v>301954</v>
      </c>
    </row>
    <row r="11527" spans="1:2" x14ac:dyDescent="0.25">
      <c r="A11527" t="str">
        <f t="shared" si="184"/>
        <v>I44-25-P01</v>
      </c>
      <c r="B11527" t="s">
        <v>301955</v>
      </c>
    </row>
    <row r="11528" spans="1:2" x14ac:dyDescent="0.25">
      <c r="A11528" t="str">
        <f t="shared" si="184"/>
        <v>I44-25-P01</v>
      </c>
      <c r="B11528" t="s">
        <v>301956</v>
      </c>
    </row>
    <row r="11529" spans="1:2" x14ac:dyDescent="0.25">
      <c r="A11529" t="str">
        <f t="shared" si="184"/>
        <v>I44-25-P01</v>
      </c>
      <c r="B11529" t="s">
        <v>301957</v>
      </c>
    </row>
    <row r="11530" spans="1:2" x14ac:dyDescent="0.25">
      <c r="A11530" t="str">
        <f t="shared" si="184"/>
        <v>I44-25-P01</v>
      </c>
      <c r="B11530" t="s">
        <v>301958</v>
      </c>
    </row>
    <row r="11531" spans="1:2" x14ac:dyDescent="0.25">
      <c r="A11531" t="str">
        <f t="shared" si="184"/>
        <v>I44-25-P01</v>
      </c>
      <c r="B11531" t="s">
        <v>301959</v>
      </c>
    </row>
    <row r="11532" spans="1:2" x14ac:dyDescent="0.25">
      <c r="A11532" t="str">
        <f t="shared" si="184"/>
        <v>I44-25-P01</v>
      </c>
      <c r="B11532" t="s">
        <v>301960</v>
      </c>
    </row>
    <row r="11533" spans="1:2" x14ac:dyDescent="0.25">
      <c r="A11533" t="str">
        <f t="shared" si="184"/>
        <v>I44-25-P01</v>
      </c>
      <c r="B11533" t="s">
        <v>301961</v>
      </c>
    </row>
    <row r="11534" spans="1:2" x14ac:dyDescent="0.25">
      <c r="A11534" t="str">
        <f t="shared" si="184"/>
        <v>I44-25-P01</v>
      </c>
      <c r="B11534" t="s">
        <v>301962</v>
      </c>
    </row>
    <row r="11535" spans="1:2" x14ac:dyDescent="0.25">
      <c r="A11535" t="str">
        <f t="shared" si="184"/>
        <v>I44-25-P01</v>
      </c>
      <c r="B11535" t="s">
        <v>301963</v>
      </c>
    </row>
    <row r="11536" spans="1:2" x14ac:dyDescent="0.25">
      <c r="A11536" t="str">
        <f t="shared" si="184"/>
        <v>I44-25-P01</v>
      </c>
      <c r="B11536" t="s">
        <v>301964</v>
      </c>
    </row>
    <row r="11537" spans="1:2" x14ac:dyDescent="0.25">
      <c r="A11537" t="str">
        <f t="shared" si="184"/>
        <v>I44-25-P01</v>
      </c>
      <c r="B11537" t="s">
        <v>301965</v>
      </c>
    </row>
    <row r="11538" spans="1:2" x14ac:dyDescent="0.25">
      <c r="A11538" t="str">
        <f t="shared" si="184"/>
        <v>I44-25-P01</v>
      </c>
      <c r="B11538" t="s">
        <v>301966</v>
      </c>
    </row>
    <row r="11539" spans="1:2" x14ac:dyDescent="0.25">
      <c r="A11539" t="str">
        <f t="shared" si="184"/>
        <v>I44-25-P01</v>
      </c>
      <c r="B11539" t="s">
        <v>301967</v>
      </c>
    </row>
    <row r="11540" spans="1:2" x14ac:dyDescent="0.25">
      <c r="A11540" t="str">
        <f t="shared" si="184"/>
        <v>I44-25-P01</v>
      </c>
      <c r="B11540" t="s">
        <v>301968</v>
      </c>
    </row>
    <row r="11541" spans="1:2" x14ac:dyDescent="0.25">
      <c r="A11541" t="str">
        <f t="shared" si="184"/>
        <v>I44-25-P01</v>
      </c>
      <c r="B11541" t="s">
        <v>301969</v>
      </c>
    </row>
    <row r="11542" spans="1:2" x14ac:dyDescent="0.25">
      <c r="A11542" t="str">
        <f t="shared" si="184"/>
        <v>I44-25-P01</v>
      </c>
      <c r="B11542" t="s">
        <v>301970</v>
      </c>
    </row>
    <row r="11543" spans="1:2" x14ac:dyDescent="0.25">
      <c r="A11543" t="str">
        <f t="shared" si="184"/>
        <v>I44-25-P01</v>
      </c>
      <c r="B11543" t="s">
        <v>301971</v>
      </c>
    </row>
    <row r="11544" spans="1:2" x14ac:dyDescent="0.25">
      <c r="A11544" t="str">
        <f t="shared" si="184"/>
        <v>I44-25-P01</v>
      </c>
      <c r="B11544" t="s">
        <v>301972</v>
      </c>
    </row>
    <row r="11545" spans="1:2" x14ac:dyDescent="0.25">
      <c r="A11545" t="str">
        <f t="shared" si="184"/>
        <v>I44-25-P01</v>
      </c>
      <c r="B11545" t="s">
        <v>301973</v>
      </c>
    </row>
    <row r="11546" spans="1:2" x14ac:dyDescent="0.25">
      <c r="A11546" t="str">
        <f t="shared" si="184"/>
        <v>I44-25-P01</v>
      </c>
      <c r="B11546" t="s">
        <v>301974</v>
      </c>
    </row>
    <row r="11547" spans="1:2" x14ac:dyDescent="0.25">
      <c r="A11547" t="str">
        <f t="shared" si="184"/>
        <v>I44-25-P01</v>
      </c>
      <c r="B11547" t="s">
        <v>301975</v>
      </c>
    </row>
    <row r="11548" spans="1:2" x14ac:dyDescent="0.25">
      <c r="A11548" t="str">
        <f t="shared" si="184"/>
        <v>I44-25-P01</v>
      </c>
      <c r="B11548" t="s">
        <v>301976</v>
      </c>
    </row>
    <row r="11549" spans="1:2" x14ac:dyDescent="0.25">
      <c r="A11549" t="str">
        <f t="shared" si="184"/>
        <v>I44-25-P01</v>
      </c>
      <c r="B11549" t="s">
        <v>301977</v>
      </c>
    </row>
    <row r="11550" spans="1:2" x14ac:dyDescent="0.25">
      <c r="A11550" t="str">
        <f t="shared" si="184"/>
        <v>I44-25-P01</v>
      </c>
      <c r="B11550" t="s">
        <v>301978</v>
      </c>
    </row>
    <row r="11551" spans="1:2" x14ac:dyDescent="0.25">
      <c r="A11551" t="str">
        <f t="shared" si="184"/>
        <v>I44-25-P01</v>
      </c>
      <c r="B11551" t="s">
        <v>301979</v>
      </c>
    </row>
    <row r="11552" spans="1:2" x14ac:dyDescent="0.25">
      <c r="A11552" t="str">
        <f t="shared" si="184"/>
        <v>I44-25-P01</v>
      </c>
      <c r="B11552" t="s">
        <v>301980</v>
      </c>
    </row>
    <row r="11553" spans="1:2" x14ac:dyDescent="0.25">
      <c r="A11553" t="str">
        <f t="shared" si="184"/>
        <v>I44-25-P01</v>
      </c>
      <c r="B11553" t="s">
        <v>301981</v>
      </c>
    </row>
    <row r="11554" spans="1:2" x14ac:dyDescent="0.25">
      <c r="A11554" t="str">
        <f t="shared" si="184"/>
        <v>I44-25-P01</v>
      </c>
      <c r="B11554" t="s">
        <v>301982</v>
      </c>
    </row>
    <row r="11555" spans="1:2" x14ac:dyDescent="0.25">
      <c r="A11555" t="str">
        <f t="shared" si="184"/>
        <v>I44-25-P01</v>
      </c>
      <c r="B11555" t="s">
        <v>301983</v>
      </c>
    </row>
    <row r="11556" spans="1:2" x14ac:dyDescent="0.25">
      <c r="A11556" t="str">
        <f t="shared" si="184"/>
        <v>I44-25-P01</v>
      </c>
      <c r="B11556" t="s">
        <v>301984</v>
      </c>
    </row>
    <row r="11557" spans="1:2" x14ac:dyDescent="0.25">
      <c r="A11557" t="str">
        <f t="shared" si="184"/>
        <v>I44-25-P01</v>
      </c>
      <c r="B11557" t="s">
        <v>301985</v>
      </c>
    </row>
    <row r="11558" spans="1:2" x14ac:dyDescent="0.25">
      <c r="A11558" t="str">
        <f t="shared" si="184"/>
        <v>I44-25-P01</v>
      </c>
      <c r="B11558" t="s">
        <v>301986</v>
      </c>
    </row>
    <row r="11559" spans="1:2" x14ac:dyDescent="0.25">
      <c r="A11559" t="str">
        <f t="shared" si="184"/>
        <v>I44-25-P01</v>
      </c>
      <c r="B11559" t="s">
        <v>301987</v>
      </c>
    </row>
    <row r="11560" spans="1:2" x14ac:dyDescent="0.25">
      <c r="A11560" t="str">
        <f t="shared" si="184"/>
        <v>I44-25-P01</v>
      </c>
      <c r="B11560" t="s">
        <v>301988</v>
      </c>
    </row>
    <row r="11561" spans="1:2" x14ac:dyDescent="0.25">
      <c r="A11561" t="str">
        <f t="shared" si="184"/>
        <v>I44-25-P01</v>
      </c>
      <c r="B11561" t="s">
        <v>301989</v>
      </c>
    </row>
    <row r="11562" spans="1:2" x14ac:dyDescent="0.25">
      <c r="A11562" t="str">
        <f t="shared" si="184"/>
        <v>I44-25-P01</v>
      </c>
      <c r="B11562" t="s">
        <v>301990</v>
      </c>
    </row>
    <row r="11563" spans="1:2" x14ac:dyDescent="0.25">
      <c r="A11563" t="str">
        <f t="shared" si="184"/>
        <v>I44-25-P01</v>
      </c>
      <c r="B11563" t="s">
        <v>301991</v>
      </c>
    </row>
    <row r="11564" spans="1:2" x14ac:dyDescent="0.25">
      <c r="A11564" t="str">
        <f t="shared" si="184"/>
        <v>I44-25-P01</v>
      </c>
      <c r="B11564" t="s">
        <v>301992</v>
      </c>
    </row>
    <row r="11565" spans="1:2" x14ac:dyDescent="0.25">
      <c r="A11565" t="str">
        <f t="shared" si="184"/>
        <v>I44-25-P01</v>
      </c>
      <c r="B11565" t="s">
        <v>301993</v>
      </c>
    </row>
    <row r="11566" spans="1:2" x14ac:dyDescent="0.25">
      <c r="A11566" t="str">
        <f t="shared" si="184"/>
        <v>I44-25-P01</v>
      </c>
      <c r="B11566" t="s">
        <v>301994</v>
      </c>
    </row>
    <row r="11567" spans="1:2" x14ac:dyDescent="0.25">
      <c r="A11567" t="str">
        <f t="shared" si="184"/>
        <v>I44-25-P01</v>
      </c>
      <c r="B11567" t="s">
        <v>301995</v>
      </c>
    </row>
    <row r="11568" spans="1:2" x14ac:dyDescent="0.25">
      <c r="A11568" t="str">
        <f t="shared" si="184"/>
        <v>I44-25-P01</v>
      </c>
      <c r="B11568" t="s">
        <v>301996</v>
      </c>
    </row>
    <row r="11569" spans="1:2" x14ac:dyDescent="0.25">
      <c r="A11569" t="str">
        <f t="shared" si="184"/>
        <v>I44-25-P01</v>
      </c>
      <c r="B11569" t="s">
        <v>301997</v>
      </c>
    </row>
    <row r="11570" spans="1:2" x14ac:dyDescent="0.25">
      <c r="A11570" t="str">
        <f t="shared" si="184"/>
        <v>I44-25-P01</v>
      </c>
      <c r="B11570" t="s">
        <v>301998</v>
      </c>
    </row>
    <row r="11571" spans="1:2" x14ac:dyDescent="0.25">
      <c r="A11571" t="str">
        <f t="shared" si="184"/>
        <v>I44-25-P01</v>
      </c>
      <c r="B11571" t="s">
        <v>301999</v>
      </c>
    </row>
    <row r="11572" spans="1:2" x14ac:dyDescent="0.25">
      <c r="A11572" t="str">
        <f t="shared" si="184"/>
        <v>I44-25-P01</v>
      </c>
      <c r="B11572" t="s">
        <v>302000</v>
      </c>
    </row>
    <row r="11573" spans="1:2" x14ac:dyDescent="0.25">
      <c r="A11573" t="str">
        <f t="shared" si="184"/>
        <v>I44-25-P01</v>
      </c>
      <c r="B11573" t="s">
        <v>302001</v>
      </c>
    </row>
    <row r="11574" spans="1:2" x14ac:dyDescent="0.25">
      <c r="A11574" t="str">
        <f t="shared" si="184"/>
        <v>I44-25-P01</v>
      </c>
      <c r="B11574" t="s">
        <v>302002</v>
      </c>
    </row>
    <row r="11575" spans="1:2" x14ac:dyDescent="0.25">
      <c r="A11575" t="str">
        <f t="shared" si="184"/>
        <v>I44-25-P01</v>
      </c>
      <c r="B11575" t="s">
        <v>302003</v>
      </c>
    </row>
    <row r="11576" spans="1:2" x14ac:dyDescent="0.25">
      <c r="A11576" t="str">
        <f t="shared" si="184"/>
        <v>I44-25-P01</v>
      </c>
      <c r="B11576" t="s">
        <v>302004</v>
      </c>
    </row>
    <row r="11577" spans="1:2" x14ac:dyDescent="0.25">
      <c r="A11577" t="str">
        <f t="shared" si="184"/>
        <v>I44-25-P01</v>
      </c>
      <c r="B11577" t="s">
        <v>302005</v>
      </c>
    </row>
    <row r="11578" spans="1:2" x14ac:dyDescent="0.25">
      <c r="A11578" t="str">
        <f t="shared" si="184"/>
        <v>I44-25-P01</v>
      </c>
      <c r="B11578" t="s">
        <v>302006</v>
      </c>
    </row>
    <row r="11579" spans="1:2" x14ac:dyDescent="0.25">
      <c r="A11579" t="str">
        <f t="shared" si="184"/>
        <v>I44-25-P01</v>
      </c>
      <c r="B11579" t="s">
        <v>302007</v>
      </c>
    </row>
    <row r="11580" spans="1:2" x14ac:dyDescent="0.25">
      <c r="A11580" t="str">
        <f t="shared" si="184"/>
        <v>I44-25-P01</v>
      </c>
      <c r="B11580" t="s">
        <v>302008</v>
      </c>
    </row>
    <row r="11581" spans="1:2" x14ac:dyDescent="0.25">
      <c r="A11581" t="str">
        <f t="shared" si="184"/>
        <v>I44-25-P01</v>
      </c>
      <c r="B11581" t="s">
        <v>302009</v>
      </c>
    </row>
    <row r="11582" spans="1:2" x14ac:dyDescent="0.25">
      <c r="A11582" t="str">
        <f t="shared" si="184"/>
        <v>I44-25-P01</v>
      </c>
      <c r="B11582" t="s">
        <v>302010</v>
      </c>
    </row>
    <row r="11583" spans="1:2" x14ac:dyDescent="0.25">
      <c r="A11583" t="str">
        <f t="shared" si="184"/>
        <v>I44-25-P01</v>
      </c>
      <c r="B11583" t="s">
        <v>302011</v>
      </c>
    </row>
    <row r="11584" spans="1:2" x14ac:dyDescent="0.25">
      <c r="A11584" t="str">
        <f t="shared" si="184"/>
        <v>I44-25-P01</v>
      </c>
      <c r="B11584" t="s">
        <v>302012</v>
      </c>
    </row>
    <row r="11585" spans="1:2" x14ac:dyDescent="0.25">
      <c r="A11585" t="str">
        <f t="shared" si="184"/>
        <v>I44-25-P01</v>
      </c>
      <c r="B11585" t="s">
        <v>302013</v>
      </c>
    </row>
    <row r="11586" spans="1:2" x14ac:dyDescent="0.25">
      <c r="A11586" t="str">
        <f t="shared" si="184"/>
        <v>I44-25-P01</v>
      </c>
      <c r="B11586" t="s">
        <v>302014</v>
      </c>
    </row>
    <row r="11587" spans="1:2" x14ac:dyDescent="0.25">
      <c r="A11587" t="str">
        <f t="shared" ref="A11587:A11650" si="185">LEFT(B11587,10)</f>
        <v>I44-25-P01</v>
      </c>
      <c r="B11587" t="s">
        <v>302015</v>
      </c>
    </row>
    <row r="11588" spans="1:2" x14ac:dyDescent="0.25">
      <c r="A11588" t="str">
        <f t="shared" si="185"/>
        <v>I44-25-P01</v>
      </c>
      <c r="B11588" t="s">
        <v>302016</v>
      </c>
    </row>
    <row r="11589" spans="1:2" x14ac:dyDescent="0.25">
      <c r="A11589" t="str">
        <f t="shared" si="185"/>
        <v>I44-25-P01</v>
      </c>
      <c r="B11589" t="s">
        <v>302017</v>
      </c>
    </row>
    <row r="11590" spans="1:2" x14ac:dyDescent="0.25">
      <c r="A11590" t="str">
        <f t="shared" si="185"/>
        <v>I44-25-P01</v>
      </c>
      <c r="B11590" t="s">
        <v>302018</v>
      </c>
    </row>
    <row r="11591" spans="1:2" x14ac:dyDescent="0.25">
      <c r="A11591" t="str">
        <f t="shared" si="185"/>
        <v>I44-25-P01</v>
      </c>
      <c r="B11591" t="s">
        <v>302019</v>
      </c>
    </row>
    <row r="11592" spans="1:2" x14ac:dyDescent="0.25">
      <c r="A11592" t="str">
        <f t="shared" si="185"/>
        <v>I44-25-P01</v>
      </c>
      <c r="B11592" t="s">
        <v>302020</v>
      </c>
    </row>
    <row r="11593" spans="1:2" x14ac:dyDescent="0.25">
      <c r="A11593" t="str">
        <f t="shared" si="185"/>
        <v>I44-25-P01</v>
      </c>
      <c r="B11593" t="s">
        <v>302021</v>
      </c>
    </row>
    <row r="11594" spans="1:2" x14ac:dyDescent="0.25">
      <c r="A11594" t="str">
        <f t="shared" si="185"/>
        <v>I44-25-P01</v>
      </c>
      <c r="B11594" t="s">
        <v>302022</v>
      </c>
    </row>
    <row r="11595" spans="1:2" x14ac:dyDescent="0.25">
      <c r="A11595" t="str">
        <f t="shared" si="185"/>
        <v>I44-25-P01</v>
      </c>
      <c r="B11595" t="s">
        <v>302023</v>
      </c>
    </row>
    <row r="11596" spans="1:2" x14ac:dyDescent="0.25">
      <c r="A11596" t="str">
        <f t="shared" si="185"/>
        <v>I44-25-P01</v>
      </c>
      <c r="B11596" t="s">
        <v>302024</v>
      </c>
    </row>
    <row r="11597" spans="1:2" x14ac:dyDescent="0.25">
      <c r="A11597" t="str">
        <f t="shared" si="185"/>
        <v>I44-25-P01</v>
      </c>
      <c r="B11597" t="s">
        <v>302025</v>
      </c>
    </row>
    <row r="11598" spans="1:2" x14ac:dyDescent="0.25">
      <c r="A11598" t="str">
        <f t="shared" si="185"/>
        <v>I44-25-P01</v>
      </c>
      <c r="B11598" t="s">
        <v>302026</v>
      </c>
    </row>
    <row r="11599" spans="1:2" x14ac:dyDescent="0.25">
      <c r="A11599" t="str">
        <f t="shared" si="185"/>
        <v>I44-25-P01</v>
      </c>
      <c r="B11599" t="s">
        <v>302027</v>
      </c>
    </row>
    <row r="11600" spans="1:2" x14ac:dyDescent="0.25">
      <c r="A11600" t="str">
        <f t="shared" si="185"/>
        <v>I44-25-P01</v>
      </c>
      <c r="B11600" t="s">
        <v>302028</v>
      </c>
    </row>
    <row r="11601" spans="1:2" x14ac:dyDescent="0.25">
      <c r="A11601" t="str">
        <f t="shared" si="185"/>
        <v>I44-25-P01</v>
      </c>
      <c r="B11601" t="s">
        <v>302029</v>
      </c>
    </row>
    <row r="11602" spans="1:2" x14ac:dyDescent="0.25">
      <c r="A11602" t="str">
        <f t="shared" si="185"/>
        <v>I44-25-P01</v>
      </c>
      <c r="B11602" t="s">
        <v>302030</v>
      </c>
    </row>
    <row r="11603" spans="1:2" x14ac:dyDescent="0.25">
      <c r="A11603" t="str">
        <f t="shared" si="185"/>
        <v>I44-25-P01</v>
      </c>
      <c r="B11603" t="s">
        <v>302031</v>
      </c>
    </row>
    <row r="11604" spans="1:2" x14ac:dyDescent="0.25">
      <c r="A11604" t="str">
        <f t="shared" si="185"/>
        <v>I44-25-P01</v>
      </c>
      <c r="B11604" t="s">
        <v>302032</v>
      </c>
    </row>
    <row r="11605" spans="1:2" x14ac:dyDescent="0.25">
      <c r="A11605" t="str">
        <f t="shared" si="185"/>
        <v>I44-25-P01</v>
      </c>
      <c r="B11605" t="s">
        <v>302033</v>
      </c>
    </row>
    <row r="11606" spans="1:2" x14ac:dyDescent="0.25">
      <c r="A11606" t="str">
        <f t="shared" si="185"/>
        <v>I44-25-P01</v>
      </c>
      <c r="B11606" t="s">
        <v>302034</v>
      </c>
    </row>
    <row r="11607" spans="1:2" x14ac:dyDescent="0.25">
      <c r="A11607" t="str">
        <f t="shared" si="185"/>
        <v>I44-25-P01</v>
      </c>
      <c r="B11607" t="s">
        <v>302035</v>
      </c>
    </row>
    <row r="11608" spans="1:2" x14ac:dyDescent="0.25">
      <c r="A11608" t="str">
        <f t="shared" si="185"/>
        <v>I44-25-P01</v>
      </c>
      <c r="B11608" t="s">
        <v>302036</v>
      </c>
    </row>
    <row r="11609" spans="1:2" x14ac:dyDescent="0.25">
      <c r="A11609" t="str">
        <f t="shared" si="185"/>
        <v>I44-25-P01</v>
      </c>
      <c r="B11609" t="s">
        <v>302037</v>
      </c>
    </row>
    <row r="11610" spans="1:2" x14ac:dyDescent="0.25">
      <c r="A11610" t="str">
        <f t="shared" si="185"/>
        <v>I44-25-P01</v>
      </c>
      <c r="B11610" t="s">
        <v>302038</v>
      </c>
    </row>
    <row r="11611" spans="1:2" x14ac:dyDescent="0.25">
      <c r="A11611" t="str">
        <f t="shared" si="185"/>
        <v>I44-25-P01</v>
      </c>
      <c r="B11611" t="s">
        <v>302039</v>
      </c>
    </row>
    <row r="11612" spans="1:2" x14ac:dyDescent="0.25">
      <c r="A11612" t="str">
        <f t="shared" si="185"/>
        <v>I44-25-P01</v>
      </c>
      <c r="B11612" t="s">
        <v>302040</v>
      </c>
    </row>
    <row r="11613" spans="1:2" x14ac:dyDescent="0.25">
      <c r="A11613" t="str">
        <f t="shared" si="185"/>
        <v>I44-25-P01</v>
      </c>
      <c r="B11613" t="s">
        <v>302041</v>
      </c>
    </row>
    <row r="11614" spans="1:2" x14ac:dyDescent="0.25">
      <c r="A11614" t="str">
        <f t="shared" si="185"/>
        <v>I44-25-P01</v>
      </c>
      <c r="B11614" t="s">
        <v>302042</v>
      </c>
    </row>
    <row r="11615" spans="1:2" x14ac:dyDescent="0.25">
      <c r="A11615" t="str">
        <f t="shared" si="185"/>
        <v>I44-25-P01</v>
      </c>
      <c r="B11615" t="s">
        <v>302043</v>
      </c>
    </row>
    <row r="11616" spans="1:2" x14ac:dyDescent="0.25">
      <c r="A11616" t="str">
        <f t="shared" si="185"/>
        <v>I44-25-P01</v>
      </c>
      <c r="B11616" t="s">
        <v>302044</v>
      </c>
    </row>
    <row r="11617" spans="1:2" x14ac:dyDescent="0.25">
      <c r="A11617" t="str">
        <f t="shared" si="185"/>
        <v>I44-25-P01</v>
      </c>
      <c r="B11617" t="s">
        <v>302045</v>
      </c>
    </row>
    <row r="11618" spans="1:2" x14ac:dyDescent="0.25">
      <c r="A11618" t="str">
        <f t="shared" si="185"/>
        <v>I44-25-P01</v>
      </c>
      <c r="B11618" t="s">
        <v>302046</v>
      </c>
    </row>
    <row r="11619" spans="1:2" x14ac:dyDescent="0.25">
      <c r="A11619" t="str">
        <f t="shared" si="185"/>
        <v>I44-25-P01</v>
      </c>
      <c r="B11619" t="s">
        <v>302047</v>
      </c>
    </row>
    <row r="11620" spans="1:2" x14ac:dyDescent="0.25">
      <c r="A11620" t="str">
        <f t="shared" si="185"/>
        <v>I44-25-P01</v>
      </c>
      <c r="B11620" t="s">
        <v>302048</v>
      </c>
    </row>
    <row r="11621" spans="1:2" x14ac:dyDescent="0.25">
      <c r="A11621" t="str">
        <f t="shared" si="185"/>
        <v>I44-25-P01</v>
      </c>
      <c r="B11621" t="s">
        <v>302049</v>
      </c>
    </row>
    <row r="11622" spans="1:2" x14ac:dyDescent="0.25">
      <c r="A11622" t="str">
        <f t="shared" si="185"/>
        <v>I44-25-P01</v>
      </c>
      <c r="B11622" t="s">
        <v>302050</v>
      </c>
    </row>
    <row r="11623" spans="1:2" x14ac:dyDescent="0.25">
      <c r="A11623" t="str">
        <f t="shared" si="185"/>
        <v>I44-25-P01</v>
      </c>
      <c r="B11623" t="s">
        <v>302051</v>
      </c>
    </row>
    <row r="11624" spans="1:2" x14ac:dyDescent="0.25">
      <c r="A11624" t="str">
        <f t="shared" si="185"/>
        <v>I44-25-P01</v>
      </c>
      <c r="B11624" t="s">
        <v>302052</v>
      </c>
    </row>
    <row r="11625" spans="1:2" x14ac:dyDescent="0.25">
      <c r="A11625" t="str">
        <f t="shared" si="185"/>
        <v>I44-25-P01</v>
      </c>
      <c r="B11625" t="s">
        <v>302053</v>
      </c>
    </row>
    <row r="11626" spans="1:2" x14ac:dyDescent="0.25">
      <c r="A11626" t="str">
        <f t="shared" si="185"/>
        <v>I44-25-P01</v>
      </c>
      <c r="B11626" t="s">
        <v>302054</v>
      </c>
    </row>
    <row r="11627" spans="1:2" x14ac:dyDescent="0.25">
      <c r="A11627" t="str">
        <f t="shared" si="185"/>
        <v>I44-25-P01</v>
      </c>
      <c r="B11627" t="s">
        <v>302055</v>
      </c>
    </row>
    <row r="11628" spans="1:2" x14ac:dyDescent="0.25">
      <c r="A11628" t="str">
        <f t="shared" si="185"/>
        <v>I44-25-P01</v>
      </c>
      <c r="B11628" t="s">
        <v>302056</v>
      </c>
    </row>
    <row r="11629" spans="1:2" x14ac:dyDescent="0.25">
      <c r="A11629" t="str">
        <f t="shared" si="185"/>
        <v>I44-25-P01</v>
      </c>
      <c r="B11629" t="s">
        <v>302057</v>
      </c>
    </row>
    <row r="11630" spans="1:2" x14ac:dyDescent="0.25">
      <c r="A11630" t="str">
        <f t="shared" si="185"/>
        <v>I44-25-P01</v>
      </c>
      <c r="B11630" t="s">
        <v>302058</v>
      </c>
    </row>
    <row r="11631" spans="1:2" x14ac:dyDescent="0.25">
      <c r="A11631" t="str">
        <f t="shared" si="185"/>
        <v>I44-25-P01</v>
      </c>
      <c r="B11631" t="s">
        <v>302059</v>
      </c>
    </row>
    <row r="11632" spans="1:2" x14ac:dyDescent="0.25">
      <c r="A11632" t="str">
        <f t="shared" si="185"/>
        <v>I44-25-P01</v>
      </c>
      <c r="B11632" t="s">
        <v>302060</v>
      </c>
    </row>
    <row r="11633" spans="1:2" x14ac:dyDescent="0.25">
      <c r="A11633" t="str">
        <f t="shared" si="185"/>
        <v>I44-25-P01</v>
      </c>
      <c r="B11633" t="s">
        <v>302061</v>
      </c>
    </row>
    <row r="11634" spans="1:2" x14ac:dyDescent="0.25">
      <c r="A11634" t="str">
        <f t="shared" si="185"/>
        <v>I44-25-P01</v>
      </c>
      <c r="B11634" t="s">
        <v>302062</v>
      </c>
    </row>
    <row r="11635" spans="1:2" x14ac:dyDescent="0.25">
      <c r="A11635" t="str">
        <f t="shared" si="185"/>
        <v>I44-25-P01</v>
      </c>
      <c r="B11635" t="s">
        <v>302063</v>
      </c>
    </row>
    <row r="11636" spans="1:2" x14ac:dyDescent="0.25">
      <c r="A11636" t="str">
        <f t="shared" si="185"/>
        <v>I44-25-P01</v>
      </c>
      <c r="B11636" t="s">
        <v>302064</v>
      </c>
    </row>
    <row r="11637" spans="1:2" x14ac:dyDescent="0.25">
      <c r="A11637" t="str">
        <f t="shared" si="185"/>
        <v>I44-25-P01</v>
      </c>
      <c r="B11637" t="s">
        <v>302065</v>
      </c>
    </row>
    <row r="11638" spans="1:2" x14ac:dyDescent="0.25">
      <c r="A11638" t="str">
        <f t="shared" si="185"/>
        <v>I44-25-P01</v>
      </c>
      <c r="B11638" t="s">
        <v>302066</v>
      </c>
    </row>
    <row r="11639" spans="1:2" x14ac:dyDescent="0.25">
      <c r="A11639" t="str">
        <f t="shared" si="185"/>
        <v>I44-25-P01</v>
      </c>
      <c r="B11639" t="s">
        <v>302067</v>
      </c>
    </row>
    <row r="11640" spans="1:2" x14ac:dyDescent="0.25">
      <c r="A11640" t="str">
        <f t="shared" si="185"/>
        <v>I44-25-P01</v>
      </c>
      <c r="B11640" t="s">
        <v>302068</v>
      </c>
    </row>
    <row r="11641" spans="1:2" x14ac:dyDescent="0.25">
      <c r="A11641" t="str">
        <f t="shared" si="185"/>
        <v>I44-25-P01</v>
      </c>
      <c r="B11641" t="s">
        <v>302069</v>
      </c>
    </row>
    <row r="11642" spans="1:2" x14ac:dyDescent="0.25">
      <c r="A11642" t="str">
        <f t="shared" si="185"/>
        <v>I44-25-P01</v>
      </c>
      <c r="B11642" t="s">
        <v>302070</v>
      </c>
    </row>
    <row r="11643" spans="1:2" x14ac:dyDescent="0.25">
      <c r="A11643" t="str">
        <f t="shared" si="185"/>
        <v>I44-25-P01</v>
      </c>
      <c r="B11643" t="s">
        <v>302071</v>
      </c>
    </row>
    <row r="11644" spans="1:2" x14ac:dyDescent="0.25">
      <c r="A11644" t="str">
        <f t="shared" si="185"/>
        <v>I44-25-P01</v>
      </c>
      <c r="B11644" t="s">
        <v>302072</v>
      </c>
    </row>
    <row r="11645" spans="1:2" x14ac:dyDescent="0.25">
      <c r="A11645" t="str">
        <f t="shared" si="185"/>
        <v>I44-25-P01</v>
      </c>
      <c r="B11645" t="s">
        <v>302073</v>
      </c>
    </row>
    <row r="11646" spans="1:2" x14ac:dyDescent="0.25">
      <c r="A11646" t="str">
        <f t="shared" si="185"/>
        <v>I44-25-P01</v>
      </c>
      <c r="B11646" t="s">
        <v>302074</v>
      </c>
    </row>
    <row r="11647" spans="1:2" x14ac:dyDescent="0.25">
      <c r="A11647" t="str">
        <f t="shared" si="185"/>
        <v>I44-25-P01</v>
      </c>
      <c r="B11647" t="s">
        <v>302075</v>
      </c>
    </row>
    <row r="11648" spans="1:2" x14ac:dyDescent="0.25">
      <c r="A11648" t="str">
        <f t="shared" si="185"/>
        <v>I44-25-P01</v>
      </c>
      <c r="B11648" t="s">
        <v>302076</v>
      </c>
    </row>
    <row r="11649" spans="1:2" x14ac:dyDescent="0.25">
      <c r="A11649" t="str">
        <f t="shared" si="185"/>
        <v>I44-25-P01</v>
      </c>
      <c r="B11649" t="s">
        <v>302077</v>
      </c>
    </row>
    <row r="11650" spans="1:2" x14ac:dyDescent="0.25">
      <c r="A11650" t="str">
        <f t="shared" si="185"/>
        <v>I44-25-P01</v>
      </c>
      <c r="B11650" t="s">
        <v>302078</v>
      </c>
    </row>
    <row r="11651" spans="1:2" x14ac:dyDescent="0.25">
      <c r="A11651" t="str">
        <f t="shared" ref="A11651:A11714" si="186">LEFT(B11651,10)</f>
        <v>I44-25-P01</v>
      </c>
      <c r="B11651" t="s">
        <v>302079</v>
      </c>
    </row>
    <row r="11652" spans="1:2" x14ac:dyDescent="0.25">
      <c r="A11652" t="str">
        <f t="shared" si="186"/>
        <v>I44-25-P01</v>
      </c>
      <c r="B11652" t="s">
        <v>302080</v>
      </c>
    </row>
    <row r="11653" spans="1:2" x14ac:dyDescent="0.25">
      <c r="A11653" t="str">
        <f t="shared" si="186"/>
        <v>I44-25-P01</v>
      </c>
      <c r="B11653" t="s">
        <v>302081</v>
      </c>
    </row>
    <row r="11654" spans="1:2" x14ac:dyDescent="0.25">
      <c r="A11654" t="str">
        <f t="shared" si="186"/>
        <v>I44-25-P01</v>
      </c>
      <c r="B11654" t="s">
        <v>302082</v>
      </c>
    </row>
    <row r="11655" spans="1:2" x14ac:dyDescent="0.25">
      <c r="A11655" t="str">
        <f t="shared" si="186"/>
        <v>I44-25-P01</v>
      </c>
      <c r="B11655" t="s">
        <v>302083</v>
      </c>
    </row>
    <row r="11656" spans="1:2" x14ac:dyDescent="0.25">
      <c r="A11656" t="str">
        <f t="shared" si="186"/>
        <v>I44-25-P01</v>
      </c>
      <c r="B11656" t="s">
        <v>302084</v>
      </c>
    </row>
    <row r="11657" spans="1:2" x14ac:dyDescent="0.25">
      <c r="A11657" t="str">
        <f t="shared" si="186"/>
        <v>I44-25-P01</v>
      </c>
      <c r="B11657" t="s">
        <v>302085</v>
      </c>
    </row>
    <row r="11658" spans="1:2" x14ac:dyDescent="0.25">
      <c r="A11658" t="str">
        <f t="shared" si="186"/>
        <v>I44-25-P01</v>
      </c>
      <c r="B11658" t="s">
        <v>302086</v>
      </c>
    </row>
    <row r="11659" spans="1:2" x14ac:dyDescent="0.25">
      <c r="A11659" t="str">
        <f t="shared" si="186"/>
        <v>I44-25-P01</v>
      </c>
      <c r="B11659" t="s">
        <v>302087</v>
      </c>
    </row>
    <row r="11660" spans="1:2" x14ac:dyDescent="0.25">
      <c r="A11660" t="str">
        <f t="shared" si="186"/>
        <v>I44-25-P01</v>
      </c>
      <c r="B11660" t="s">
        <v>302088</v>
      </c>
    </row>
    <row r="11661" spans="1:2" x14ac:dyDescent="0.25">
      <c r="A11661" t="str">
        <f t="shared" si="186"/>
        <v>I44-25-P01</v>
      </c>
      <c r="B11661" t="s">
        <v>302089</v>
      </c>
    </row>
    <row r="11662" spans="1:2" x14ac:dyDescent="0.25">
      <c r="A11662" t="str">
        <f t="shared" si="186"/>
        <v>I44-25-P01</v>
      </c>
      <c r="B11662" t="s">
        <v>302090</v>
      </c>
    </row>
    <row r="11663" spans="1:2" x14ac:dyDescent="0.25">
      <c r="A11663" t="str">
        <f t="shared" si="186"/>
        <v>I44-25-P01</v>
      </c>
      <c r="B11663" t="s">
        <v>302091</v>
      </c>
    </row>
    <row r="11664" spans="1:2" x14ac:dyDescent="0.25">
      <c r="A11664" t="str">
        <f t="shared" si="186"/>
        <v>I44-25-P01</v>
      </c>
      <c r="B11664" t="s">
        <v>302092</v>
      </c>
    </row>
    <row r="11665" spans="1:2" x14ac:dyDescent="0.25">
      <c r="A11665" t="str">
        <f t="shared" si="186"/>
        <v>I44-25-P01</v>
      </c>
      <c r="B11665" t="s">
        <v>302093</v>
      </c>
    </row>
    <row r="11666" spans="1:2" x14ac:dyDescent="0.25">
      <c r="A11666" t="str">
        <f t="shared" si="186"/>
        <v>I44-25-P01</v>
      </c>
      <c r="B11666" t="s">
        <v>302094</v>
      </c>
    </row>
    <row r="11667" spans="1:2" x14ac:dyDescent="0.25">
      <c r="A11667" t="str">
        <f t="shared" si="186"/>
        <v>I44-25-P01</v>
      </c>
      <c r="B11667" t="s">
        <v>302095</v>
      </c>
    </row>
    <row r="11668" spans="1:2" x14ac:dyDescent="0.25">
      <c r="A11668" t="str">
        <f t="shared" si="186"/>
        <v>I44-25-P01</v>
      </c>
      <c r="B11668" t="s">
        <v>302096</v>
      </c>
    </row>
    <row r="11669" spans="1:2" x14ac:dyDescent="0.25">
      <c r="A11669" t="str">
        <f t="shared" si="186"/>
        <v>I44-25-P01</v>
      </c>
      <c r="B11669" t="s">
        <v>302097</v>
      </c>
    </row>
    <row r="11670" spans="1:2" x14ac:dyDescent="0.25">
      <c r="A11670" t="str">
        <f t="shared" si="186"/>
        <v>I44-25-P01</v>
      </c>
      <c r="B11670" t="s">
        <v>302098</v>
      </c>
    </row>
    <row r="11671" spans="1:2" x14ac:dyDescent="0.25">
      <c r="A11671" t="str">
        <f t="shared" si="186"/>
        <v>I44-25-P01</v>
      </c>
      <c r="B11671" t="s">
        <v>302099</v>
      </c>
    </row>
    <row r="11672" spans="1:2" x14ac:dyDescent="0.25">
      <c r="A11672" t="str">
        <f t="shared" si="186"/>
        <v>I44-25-P01</v>
      </c>
      <c r="B11672" t="s">
        <v>302100</v>
      </c>
    </row>
    <row r="11673" spans="1:2" x14ac:dyDescent="0.25">
      <c r="A11673" t="str">
        <f t="shared" si="186"/>
        <v>I44-25-P01</v>
      </c>
      <c r="B11673" t="s">
        <v>302101</v>
      </c>
    </row>
    <row r="11674" spans="1:2" x14ac:dyDescent="0.25">
      <c r="A11674" t="str">
        <f t="shared" si="186"/>
        <v>I44-25-P01</v>
      </c>
      <c r="B11674" t="s">
        <v>302102</v>
      </c>
    </row>
    <row r="11675" spans="1:2" x14ac:dyDescent="0.25">
      <c r="A11675" t="str">
        <f t="shared" si="186"/>
        <v>I44-25-P01</v>
      </c>
      <c r="B11675" t="s">
        <v>302103</v>
      </c>
    </row>
    <row r="11676" spans="1:2" x14ac:dyDescent="0.25">
      <c r="A11676" t="str">
        <f t="shared" si="186"/>
        <v>I44-25-P01</v>
      </c>
      <c r="B11676" t="s">
        <v>302104</v>
      </c>
    </row>
    <row r="11677" spans="1:2" x14ac:dyDescent="0.25">
      <c r="A11677" t="str">
        <f t="shared" si="186"/>
        <v>I44-25-P01</v>
      </c>
      <c r="B11677" t="s">
        <v>302105</v>
      </c>
    </row>
    <row r="11678" spans="1:2" x14ac:dyDescent="0.25">
      <c r="A11678" t="str">
        <f t="shared" si="186"/>
        <v>I44-25-P01</v>
      </c>
      <c r="B11678" t="s">
        <v>302106</v>
      </c>
    </row>
    <row r="11679" spans="1:2" x14ac:dyDescent="0.25">
      <c r="A11679" t="str">
        <f t="shared" si="186"/>
        <v>I44-25-P01</v>
      </c>
      <c r="B11679" t="s">
        <v>302107</v>
      </c>
    </row>
    <row r="11680" spans="1:2" x14ac:dyDescent="0.25">
      <c r="A11680" t="str">
        <f t="shared" si="186"/>
        <v>I44-25-P01</v>
      </c>
      <c r="B11680" t="s">
        <v>302108</v>
      </c>
    </row>
    <row r="11681" spans="1:2" x14ac:dyDescent="0.25">
      <c r="A11681" t="str">
        <f t="shared" si="186"/>
        <v>I44-25-P01</v>
      </c>
      <c r="B11681" t="s">
        <v>302109</v>
      </c>
    </row>
    <row r="11682" spans="1:2" x14ac:dyDescent="0.25">
      <c r="A11682" t="str">
        <f t="shared" si="186"/>
        <v>I44-25-P01</v>
      </c>
      <c r="B11682" t="s">
        <v>302110</v>
      </c>
    </row>
    <row r="11683" spans="1:2" x14ac:dyDescent="0.25">
      <c r="A11683" t="str">
        <f t="shared" si="186"/>
        <v>I44-25-P01</v>
      </c>
      <c r="B11683" t="s">
        <v>302111</v>
      </c>
    </row>
    <row r="11684" spans="1:2" x14ac:dyDescent="0.25">
      <c r="A11684" t="str">
        <f t="shared" si="186"/>
        <v>I44-25-P01</v>
      </c>
      <c r="B11684" t="s">
        <v>302112</v>
      </c>
    </row>
    <row r="11685" spans="1:2" x14ac:dyDescent="0.25">
      <c r="A11685" t="str">
        <f t="shared" si="186"/>
        <v>I44-25-P01</v>
      </c>
      <c r="B11685" t="s">
        <v>302113</v>
      </c>
    </row>
    <row r="11686" spans="1:2" x14ac:dyDescent="0.25">
      <c r="A11686" t="str">
        <f t="shared" si="186"/>
        <v>I44-25-P01</v>
      </c>
      <c r="B11686" t="s">
        <v>302114</v>
      </c>
    </row>
    <row r="11687" spans="1:2" x14ac:dyDescent="0.25">
      <c r="A11687" t="str">
        <f t="shared" si="186"/>
        <v>I44-25-P01</v>
      </c>
      <c r="B11687" t="s">
        <v>302115</v>
      </c>
    </row>
    <row r="11688" spans="1:2" x14ac:dyDescent="0.25">
      <c r="A11688" t="str">
        <f t="shared" si="186"/>
        <v>I44-25-P01</v>
      </c>
      <c r="B11688" t="s">
        <v>302116</v>
      </c>
    </row>
    <row r="11689" spans="1:2" x14ac:dyDescent="0.25">
      <c r="A11689" t="str">
        <f t="shared" si="186"/>
        <v>I44-25-P01</v>
      </c>
      <c r="B11689" t="s">
        <v>302117</v>
      </c>
    </row>
    <row r="11690" spans="1:2" x14ac:dyDescent="0.25">
      <c r="A11690" t="str">
        <f t="shared" si="186"/>
        <v>I44-25-P01</v>
      </c>
      <c r="B11690" t="s">
        <v>302118</v>
      </c>
    </row>
    <row r="11691" spans="1:2" x14ac:dyDescent="0.25">
      <c r="A11691" t="str">
        <f t="shared" si="186"/>
        <v>I44-25-P01</v>
      </c>
      <c r="B11691" t="s">
        <v>302119</v>
      </c>
    </row>
    <row r="11692" spans="1:2" x14ac:dyDescent="0.25">
      <c r="A11692" t="str">
        <f t="shared" si="186"/>
        <v>I44-25-P01</v>
      </c>
      <c r="B11692" t="s">
        <v>302120</v>
      </c>
    </row>
    <row r="11693" spans="1:2" x14ac:dyDescent="0.25">
      <c r="A11693" t="str">
        <f t="shared" si="186"/>
        <v>I44-25-P01</v>
      </c>
      <c r="B11693" t="s">
        <v>302121</v>
      </c>
    </row>
    <row r="11694" spans="1:2" x14ac:dyDescent="0.25">
      <c r="A11694" t="str">
        <f t="shared" si="186"/>
        <v>I44-25-P01</v>
      </c>
      <c r="B11694" t="s">
        <v>302122</v>
      </c>
    </row>
    <row r="11695" spans="1:2" x14ac:dyDescent="0.25">
      <c r="A11695" t="str">
        <f t="shared" si="186"/>
        <v>I44-25-P01</v>
      </c>
      <c r="B11695" t="s">
        <v>302123</v>
      </c>
    </row>
    <row r="11696" spans="1:2" x14ac:dyDescent="0.25">
      <c r="A11696" t="str">
        <f t="shared" si="186"/>
        <v>I44-25-P01</v>
      </c>
      <c r="B11696" t="s">
        <v>302124</v>
      </c>
    </row>
    <row r="11697" spans="1:2" x14ac:dyDescent="0.25">
      <c r="A11697" t="str">
        <f t="shared" si="186"/>
        <v>I44-25-P01</v>
      </c>
      <c r="B11697" t="s">
        <v>302125</v>
      </c>
    </row>
    <row r="11698" spans="1:2" x14ac:dyDescent="0.25">
      <c r="A11698" t="str">
        <f t="shared" si="186"/>
        <v>I44-25-P01</v>
      </c>
      <c r="B11698" t="s">
        <v>302126</v>
      </c>
    </row>
    <row r="11699" spans="1:2" x14ac:dyDescent="0.25">
      <c r="A11699" t="str">
        <f t="shared" si="186"/>
        <v>I44-25-P01</v>
      </c>
      <c r="B11699" t="s">
        <v>302127</v>
      </c>
    </row>
    <row r="11700" spans="1:2" x14ac:dyDescent="0.25">
      <c r="A11700" t="str">
        <f t="shared" si="186"/>
        <v>I44-25-P01</v>
      </c>
      <c r="B11700" t="s">
        <v>302128</v>
      </c>
    </row>
    <row r="11701" spans="1:2" x14ac:dyDescent="0.25">
      <c r="A11701" t="str">
        <f t="shared" si="186"/>
        <v>I44-25-P01</v>
      </c>
      <c r="B11701" t="s">
        <v>302129</v>
      </c>
    </row>
    <row r="11702" spans="1:2" x14ac:dyDescent="0.25">
      <c r="A11702" t="str">
        <f t="shared" si="186"/>
        <v>I44-25-P01</v>
      </c>
      <c r="B11702" t="s">
        <v>302130</v>
      </c>
    </row>
    <row r="11703" spans="1:2" x14ac:dyDescent="0.25">
      <c r="A11703" t="str">
        <f t="shared" si="186"/>
        <v>I44-25-P01</v>
      </c>
      <c r="B11703" t="s">
        <v>302131</v>
      </c>
    </row>
    <row r="11704" spans="1:2" x14ac:dyDescent="0.25">
      <c r="A11704" t="str">
        <f t="shared" si="186"/>
        <v>I44-25-P01</v>
      </c>
      <c r="B11704" t="s">
        <v>302132</v>
      </c>
    </row>
    <row r="11705" spans="1:2" x14ac:dyDescent="0.25">
      <c r="A11705" t="str">
        <f t="shared" si="186"/>
        <v>I44-25-P01</v>
      </c>
      <c r="B11705" t="s">
        <v>302133</v>
      </c>
    </row>
    <row r="11706" spans="1:2" x14ac:dyDescent="0.25">
      <c r="A11706" t="str">
        <f t="shared" si="186"/>
        <v>I44-25-P01</v>
      </c>
      <c r="B11706" t="s">
        <v>302134</v>
      </c>
    </row>
    <row r="11707" spans="1:2" x14ac:dyDescent="0.25">
      <c r="A11707" t="str">
        <f t="shared" si="186"/>
        <v>I44-25-P01</v>
      </c>
      <c r="B11707" t="s">
        <v>302135</v>
      </c>
    </row>
    <row r="11708" spans="1:2" x14ac:dyDescent="0.25">
      <c r="A11708" t="str">
        <f t="shared" si="186"/>
        <v>I44-25-P01</v>
      </c>
      <c r="B11708" t="s">
        <v>302136</v>
      </c>
    </row>
    <row r="11709" spans="1:2" x14ac:dyDescent="0.25">
      <c r="A11709" t="str">
        <f t="shared" si="186"/>
        <v>I44-25-P01</v>
      </c>
      <c r="B11709" t="s">
        <v>302137</v>
      </c>
    </row>
    <row r="11710" spans="1:2" x14ac:dyDescent="0.25">
      <c r="A11710" t="str">
        <f t="shared" si="186"/>
        <v>I44-25-P01</v>
      </c>
      <c r="B11710" t="s">
        <v>302138</v>
      </c>
    </row>
    <row r="11711" spans="1:2" x14ac:dyDescent="0.25">
      <c r="A11711" t="str">
        <f t="shared" si="186"/>
        <v>I44-25-P01</v>
      </c>
      <c r="B11711" t="s">
        <v>302139</v>
      </c>
    </row>
    <row r="11712" spans="1:2" x14ac:dyDescent="0.25">
      <c r="A11712" t="str">
        <f t="shared" si="186"/>
        <v>I44-25-P01</v>
      </c>
      <c r="B11712" t="s">
        <v>302140</v>
      </c>
    </row>
    <row r="11713" spans="1:2" x14ac:dyDescent="0.25">
      <c r="A11713" t="str">
        <f t="shared" si="186"/>
        <v>I44-25-P01</v>
      </c>
      <c r="B11713" t="s">
        <v>302141</v>
      </c>
    </row>
    <row r="11714" spans="1:2" x14ac:dyDescent="0.25">
      <c r="A11714" t="str">
        <f t="shared" si="186"/>
        <v>I44-25-P01</v>
      </c>
      <c r="B11714" t="s">
        <v>302142</v>
      </c>
    </row>
    <row r="11715" spans="1:2" x14ac:dyDescent="0.25">
      <c r="A11715" t="str">
        <f t="shared" ref="A11715:A11778" si="187">LEFT(B11715,10)</f>
        <v>I44-25-P01</v>
      </c>
      <c r="B11715" t="s">
        <v>302143</v>
      </c>
    </row>
    <row r="11716" spans="1:2" x14ac:dyDescent="0.25">
      <c r="A11716" t="str">
        <f t="shared" si="187"/>
        <v>I44-25-P01</v>
      </c>
      <c r="B11716" t="s">
        <v>302144</v>
      </c>
    </row>
    <row r="11717" spans="1:2" x14ac:dyDescent="0.25">
      <c r="A11717" t="str">
        <f t="shared" si="187"/>
        <v>I44-25-P01</v>
      </c>
      <c r="B11717" t="s">
        <v>302145</v>
      </c>
    </row>
    <row r="11718" spans="1:2" x14ac:dyDescent="0.25">
      <c r="A11718" t="str">
        <f t="shared" si="187"/>
        <v>I44-25-P01</v>
      </c>
      <c r="B11718" t="s">
        <v>302146</v>
      </c>
    </row>
    <row r="11719" spans="1:2" x14ac:dyDescent="0.25">
      <c r="A11719" t="str">
        <f t="shared" si="187"/>
        <v>I44-25-P01</v>
      </c>
      <c r="B11719" t="s">
        <v>302147</v>
      </c>
    </row>
    <row r="11720" spans="1:2" x14ac:dyDescent="0.25">
      <c r="A11720" t="str">
        <f t="shared" si="187"/>
        <v>I44-25-P01</v>
      </c>
      <c r="B11720" t="s">
        <v>302148</v>
      </c>
    </row>
    <row r="11721" spans="1:2" x14ac:dyDescent="0.25">
      <c r="A11721" t="str">
        <f t="shared" si="187"/>
        <v>I44-25-P01</v>
      </c>
      <c r="B11721" t="s">
        <v>302149</v>
      </c>
    </row>
    <row r="11722" spans="1:2" x14ac:dyDescent="0.25">
      <c r="A11722" t="str">
        <f t="shared" si="187"/>
        <v>I44-25-P01</v>
      </c>
      <c r="B11722" t="s">
        <v>302150</v>
      </c>
    </row>
    <row r="11723" spans="1:2" x14ac:dyDescent="0.25">
      <c r="A11723" t="str">
        <f t="shared" si="187"/>
        <v>I44-25-P01</v>
      </c>
      <c r="B11723" t="s">
        <v>302151</v>
      </c>
    </row>
    <row r="11724" spans="1:2" x14ac:dyDescent="0.25">
      <c r="A11724" t="str">
        <f t="shared" si="187"/>
        <v>I44-25-P01</v>
      </c>
      <c r="B11724" t="s">
        <v>302152</v>
      </c>
    </row>
    <row r="11725" spans="1:2" x14ac:dyDescent="0.25">
      <c r="A11725" t="str">
        <f t="shared" si="187"/>
        <v>I44-25-P01</v>
      </c>
      <c r="B11725" t="s">
        <v>302153</v>
      </c>
    </row>
    <row r="11726" spans="1:2" x14ac:dyDescent="0.25">
      <c r="A11726" t="str">
        <f t="shared" si="187"/>
        <v>I44-25-P01</v>
      </c>
      <c r="B11726" t="s">
        <v>302154</v>
      </c>
    </row>
    <row r="11727" spans="1:2" x14ac:dyDescent="0.25">
      <c r="A11727" t="str">
        <f t="shared" si="187"/>
        <v>I44-25-P01</v>
      </c>
      <c r="B11727" t="s">
        <v>302155</v>
      </c>
    </row>
    <row r="11728" spans="1:2" x14ac:dyDescent="0.25">
      <c r="A11728" t="str">
        <f t="shared" si="187"/>
        <v>I44-25-P01</v>
      </c>
      <c r="B11728" t="s">
        <v>302156</v>
      </c>
    </row>
    <row r="11729" spans="1:2" x14ac:dyDescent="0.25">
      <c r="A11729" t="str">
        <f t="shared" si="187"/>
        <v>I44-25-P01</v>
      </c>
      <c r="B11729" t="s">
        <v>302157</v>
      </c>
    </row>
    <row r="11730" spans="1:2" x14ac:dyDescent="0.25">
      <c r="A11730" t="str">
        <f t="shared" si="187"/>
        <v>I44-25-P01</v>
      </c>
      <c r="B11730" t="s">
        <v>302158</v>
      </c>
    </row>
    <row r="11731" spans="1:2" x14ac:dyDescent="0.25">
      <c r="A11731" t="str">
        <f t="shared" si="187"/>
        <v>I44-25-P01</v>
      </c>
      <c r="B11731" t="s">
        <v>302159</v>
      </c>
    </row>
    <row r="11732" spans="1:2" x14ac:dyDescent="0.25">
      <c r="A11732" t="str">
        <f t="shared" si="187"/>
        <v>I44-25-P01</v>
      </c>
      <c r="B11732" t="s">
        <v>302160</v>
      </c>
    </row>
    <row r="11733" spans="1:2" x14ac:dyDescent="0.25">
      <c r="A11733" t="str">
        <f t="shared" si="187"/>
        <v>I44-25-P01</v>
      </c>
      <c r="B11733" t="s">
        <v>302161</v>
      </c>
    </row>
    <row r="11734" spans="1:2" x14ac:dyDescent="0.25">
      <c r="A11734" t="str">
        <f t="shared" si="187"/>
        <v>I44-25-P01</v>
      </c>
      <c r="B11734" t="s">
        <v>302162</v>
      </c>
    </row>
    <row r="11735" spans="1:2" x14ac:dyDescent="0.25">
      <c r="A11735" t="str">
        <f t="shared" si="187"/>
        <v>I44-25-P01</v>
      </c>
      <c r="B11735" t="s">
        <v>302163</v>
      </c>
    </row>
    <row r="11736" spans="1:2" x14ac:dyDescent="0.25">
      <c r="A11736" t="str">
        <f t="shared" si="187"/>
        <v>I44-25-P01</v>
      </c>
      <c r="B11736" t="s">
        <v>302164</v>
      </c>
    </row>
    <row r="11737" spans="1:2" x14ac:dyDescent="0.25">
      <c r="A11737" t="str">
        <f t="shared" si="187"/>
        <v>I44-25-P01</v>
      </c>
      <c r="B11737" t="s">
        <v>302165</v>
      </c>
    </row>
    <row r="11738" spans="1:2" x14ac:dyDescent="0.25">
      <c r="A11738" t="str">
        <f t="shared" si="187"/>
        <v>I44-25-P01</v>
      </c>
      <c r="B11738" t="s">
        <v>302166</v>
      </c>
    </row>
    <row r="11739" spans="1:2" x14ac:dyDescent="0.25">
      <c r="A11739" t="str">
        <f t="shared" si="187"/>
        <v>I44-25-P01</v>
      </c>
      <c r="B11739" t="s">
        <v>302167</v>
      </c>
    </row>
    <row r="11740" spans="1:2" x14ac:dyDescent="0.25">
      <c r="A11740" t="str">
        <f t="shared" si="187"/>
        <v>I44-25-P01</v>
      </c>
      <c r="B11740" t="s">
        <v>302168</v>
      </c>
    </row>
    <row r="11741" spans="1:2" x14ac:dyDescent="0.25">
      <c r="A11741" t="str">
        <f t="shared" si="187"/>
        <v>I44-25-P01</v>
      </c>
      <c r="B11741" t="s">
        <v>302169</v>
      </c>
    </row>
    <row r="11742" spans="1:2" x14ac:dyDescent="0.25">
      <c r="A11742" t="str">
        <f t="shared" si="187"/>
        <v>I44-25-P01</v>
      </c>
      <c r="B11742" t="s">
        <v>302170</v>
      </c>
    </row>
    <row r="11743" spans="1:2" x14ac:dyDescent="0.25">
      <c r="A11743" t="str">
        <f t="shared" si="187"/>
        <v>I44-25-P01</v>
      </c>
      <c r="B11743" t="s">
        <v>302171</v>
      </c>
    </row>
    <row r="11744" spans="1:2" x14ac:dyDescent="0.25">
      <c r="A11744" t="str">
        <f t="shared" si="187"/>
        <v>I44-25-P01</v>
      </c>
      <c r="B11744" t="s">
        <v>302172</v>
      </c>
    </row>
    <row r="11745" spans="1:2" x14ac:dyDescent="0.25">
      <c r="A11745" t="str">
        <f t="shared" si="187"/>
        <v>I44-25-P01</v>
      </c>
      <c r="B11745" t="s">
        <v>302173</v>
      </c>
    </row>
    <row r="11746" spans="1:2" x14ac:dyDescent="0.25">
      <c r="A11746" t="str">
        <f t="shared" si="187"/>
        <v>I44-25-P01</v>
      </c>
      <c r="B11746" t="s">
        <v>302174</v>
      </c>
    </row>
    <row r="11747" spans="1:2" x14ac:dyDescent="0.25">
      <c r="A11747" t="str">
        <f t="shared" si="187"/>
        <v>I44-25-P01</v>
      </c>
      <c r="B11747" t="s">
        <v>302175</v>
      </c>
    </row>
    <row r="11748" spans="1:2" x14ac:dyDescent="0.25">
      <c r="A11748" t="str">
        <f t="shared" si="187"/>
        <v>I44-25-P01</v>
      </c>
      <c r="B11748" t="s">
        <v>302176</v>
      </c>
    </row>
    <row r="11749" spans="1:2" x14ac:dyDescent="0.25">
      <c r="A11749" t="str">
        <f t="shared" si="187"/>
        <v>I44-25-P01</v>
      </c>
      <c r="B11749" t="s">
        <v>302177</v>
      </c>
    </row>
    <row r="11750" spans="1:2" x14ac:dyDescent="0.25">
      <c r="A11750" t="str">
        <f t="shared" si="187"/>
        <v>I44-25-P01</v>
      </c>
      <c r="B11750" t="s">
        <v>302178</v>
      </c>
    </row>
    <row r="11751" spans="1:2" x14ac:dyDescent="0.25">
      <c r="A11751" t="str">
        <f t="shared" si="187"/>
        <v>I44-25-P01</v>
      </c>
      <c r="B11751" t="s">
        <v>302179</v>
      </c>
    </row>
    <row r="11752" spans="1:2" x14ac:dyDescent="0.25">
      <c r="A11752" t="str">
        <f t="shared" si="187"/>
        <v>I44-25-P01</v>
      </c>
      <c r="B11752" t="s">
        <v>302180</v>
      </c>
    </row>
    <row r="11753" spans="1:2" x14ac:dyDescent="0.25">
      <c r="A11753" t="str">
        <f t="shared" si="187"/>
        <v>I44-25-P01</v>
      </c>
      <c r="B11753" t="s">
        <v>302181</v>
      </c>
    </row>
    <row r="11754" spans="1:2" x14ac:dyDescent="0.25">
      <c r="A11754" t="str">
        <f t="shared" si="187"/>
        <v>I44-25-P01</v>
      </c>
      <c r="B11754" t="s">
        <v>302182</v>
      </c>
    </row>
    <row r="11755" spans="1:2" x14ac:dyDescent="0.25">
      <c r="A11755" t="str">
        <f t="shared" si="187"/>
        <v>I44-25-P01</v>
      </c>
      <c r="B11755" t="s">
        <v>302183</v>
      </c>
    </row>
    <row r="11756" spans="1:2" x14ac:dyDescent="0.25">
      <c r="A11756" t="str">
        <f t="shared" si="187"/>
        <v>I44-25-P01</v>
      </c>
      <c r="B11756" t="s">
        <v>302184</v>
      </c>
    </row>
    <row r="11757" spans="1:2" x14ac:dyDescent="0.25">
      <c r="A11757" t="str">
        <f t="shared" si="187"/>
        <v>I44-25-P01</v>
      </c>
      <c r="B11757" t="s">
        <v>302185</v>
      </c>
    </row>
    <row r="11758" spans="1:2" x14ac:dyDescent="0.25">
      <c r="A11758" t="str">
        <f t="shared" si="187"/>
        <v>I44-25-P01</v>
      </c>
      <c r="B11758" t="s">
        <v>302186</v>
      </c>
    </row>
    <row r="11759" spans="1:2" x14ac:dyDescent="0.25">
      <c r="A11759" t="str">
        <f t="shared" si="187"/>
        <v>I44-25-P01</v>
      </c>
      <c r="B11759" t="s">
        <v>302187</v>
      </c>
    </row>
    <row r="11760" spans="1:2" x14ac:dyDescent="0.25">
      <c r="A11760" t="str">
        <f t="shared" si="187"/>
        <v>I44-25-P01</v>
      </c>
      <c r="B11760" t="s">
        <v>302188</v>
      </c>
    </row>
    <row r="11761" spans="1:2" x14ac:dyDescent="0.25">
      <c r="A11761" t="str">
        <f t="shared" si="187"/>
        <v>I44-25-P01</v>
      </c>
      <c r="B11761" t="s">
        <v>302189</v>
      </c>
    </row>
    <row r="11762" spans="1:2" x14ac:dyDescent="0.25">
      <c r="A11762" t="str">
        <f t="shared" si="187"/>
        <v>I44-25-P01</v>
      </c>
      <c r="B11762" t="s">
        <v>302190</v>
      </c>
    </row>
    <row r="11763" spans="1:2" x14ac:dyDescent="0.25">
      <c r="A11763" t="str">
        <f t="shared" si="187"/>
        <v>I44-25-P01</v>
      </c>
      <c r="B11763" t="s">
        <v>302191</v>
      </c>
    </row>
    <row r="11764" spans="1:2" x14ac:dyDescent="0.25">
      <c r="A11764" t="str">
        <f t="shared" si="187"/>
        <v>I44-25-P01</v>
      </c>
      <c r="B11764" t="s">
        <v>302192</v>
      </c>
    </row>
    <row r="11765" spans="1:2" x14ac:dyDescent="0.25">
      <c r="A11765" t="str">
        <f t="shared" si="187"/>
        <v>I44-25-P01</v>
      </c>
      <c r="B11765" t="s">
        <v>302193</v>
      </c>
    </row>
    <row r="11766" spans="1:2" x14ac:dyDescent="0.25">
      <c r="A11766" t="str">
        <f t="shared" si="187"/>
        <v>I44-25-P01</v>
      </c>
      <c r="B11766" t="s">
        <v>302194</v>
      </c>
    </row>
    <row r="11767" spans="1:2" x14ac:dyDescent="0.25">
      <c r="A11767" t="str">
        <f t="shared" si="187"/>
        <v>I44-25-P01</v>
      </c>
      <c r="B11767" t="s">
        <v>302195</v>
      </c>
    </row>
    <row r="11768" spans="1:2" x14ac:dyDescent="0.25">
      <c r="A11768" t="str">
        <f t="shared" si="187"/>
        <v>I44-25-P01</v>
      </c>
      <c r="B11768" t="s">
        <v>302196</v>
      </c>
    </row>
    <row r="11769" spans="1:2" x14ac:dyDescent="0.25">
      <c r="A11769" t="str">
        <f t="shared" si="187"/>
        <v>I44-25-P01</v>
      </c>
      <c r="B11769" t="s">
        <v>302197</v>
      </c>
    </row>
    <row r="11770" spans="1:2" x14ac:dyDescent="0.25">
      <c r="A11770" t="str">
        <f t="shared" si="187"/>
        <v>I44-25-P01</v>
      </c>
      <c r="B11770" t="s">
        <v>302198</v>
      </c>
    </row>
    <row r="11771" spans="1:2" x14ac:dyDescent="0.25">
      <c r="A11771" t="str">
        <f t="shared" si="187"/>
        <v>I44-25-P01</v>
      </c>
      <c r="B11771" t="s">
        <v>302199</v>
      </c>
    </row>
    <row r="11772" spans="1:2" x14ac:dyDescent="0.25">
      <c r="A11772" t="str">
        <f t="shared" si="187"/>
        <v>I44-25-P01</v>
      </c>
      <c r="B11772" t="s">
        <v>302200</v>
      </c>
    </row>
    <row r="11773" spans="1:2" x14ac:dyDescent="0.25">
      <c r="A11773" t="str">
        <f t="shared" si="187"/>
        <v>I44-25-P01</v>
      </c>
      <c r="B11773" t="s">
        <v>302201</v>
      </c>
    </row>
    <row r="11774" spans="1:2" x14ac:dyDescent="0.25">
      <c r="A11774" t="str">
        <f t="shared" si="187"/>
        <v>I44-25-P01</v>
      </c>
      <c r="B11774" t="s">
        <v>302202</v>
      </c>
    </row>
    <row r="11775" spans="1:2" x14ac:dyDescent="0.25">
      <c r="A11775" t="str">
        <f t="shared" si="187"/>
        <v>I44-25-P01</v>
      </c>
      <c r="B11775" t="s">
        <v>302203</v>
      </c>
    </row>
    <row r="11776" spans="1:2" x14ac:dyDescent="0.25">
      <c r="A11776" t="str">
        <f t="shared" si="187"/>
        <v>I44-25-P01</v>
      </c>
      <c r="B11776" t="s">
        <v>302204</v>
      </c>
    </row>
    <row r="11777" spans="1:2" x14ac:dyDescent="0.25">
      <c r="A11777" t="str">
        <f t="shared" si="187"/>
        <v>I44-25-P01</v>
      </c>
      <c r="B11777" t="s">
        <v>302205</v>
      </c>
    </row>
    <row r="11778" spans="1:2" x14ac:dyDescent="0.25">
      <c r="A11778" t="str">
        <f t="shared" si="187"/>
        <v>I44-25-P01</v>
      </c>
      <c r="B11778" t="s">
        <v>302206</v>
      </c>
    </row>
    <row r="11779" spans="1:2" x14ac:dyDescent="0.25">
      <c r="A11779" t="str">
        <f t="shared" ref="A11779:A11842" si="188">LEFT(B11779,10)</f>
        <v>I44-25-P01</v>
      </c>
      <c r="B11779" t="s">
        <v>302207</v>
      </c>
    </row>
    <row r="11780" spans="1:2" x14ac:dyDescent="0.25">
      <c r="A11780" t="str">
        <f t="shared" si="188"/>
        <v>I44-25-P01</v>
      </c>
      <c r="B11780" t="s">
        <v>302208</v>
      </c>
    </row>
    <row r="11781" spans="1:2" x14ac:dyDescent="0.25">
      <c r="A11781" t="str">
        <f t="shared" si="188"/>
        <v>I44-25-P01</v>
      </c>
      <c r="B11781" t="s">
        <v>302209</v>
      </c>
    </row>
    <row r="11782" spans="1:2" x14ac:dyDescent="0.25">
      <c r="A11782" t="str">
        <f t="shared" si="188"/>
        <v>I44-25-P01</v>
      </c>
      <c r="B11782" t="s">
        <v>302210</v>
      </c>
    </row>
    <row r="11783" spans="1:2" x14ac:dyDescent="0.25">
      <c r="A11783" t="str">
        <f t="shared" si="188"/>
        <v>I44-25-P01</v>
      </c>
      <c r="B11783" t="s">
        <v>302211</v>
      </c>
    </row>
    <row r="11784" spans="1:2" x14ac:dyDescent="0.25">
      <c r="A11784" t="str">
        <f t="shared" si="188"/>
        <v>I44-25-P01</v>
      </c>
      <c r="B11784" t="s">
        <v>302212</v>
      </c>
    </row>
    <row r="11785" spans="1:2" x14ac:dyDescent="0.25">
      <c r="A11785" t="str">
        <f t="shared" si="188"/>
        <v>I44-25-P01</v>
      </c>
      <c r="B11785" t="s">
        <v>302213</v>
      </c>
    </row>
    <row r="11786" spans="1:2" x14ac:dyDescent="0.25">
      <c r="A11786" t="str">
        <f t="shared" si="188"/>
        <v>I44-25-P01</v>
      </c>
      <c r="B11786" t="s">
        <v>302214</v>
      </c>
    </row>
    <row r="11787" spans="1:2" x14ac:dyDescent="0.25">
      <c r="A11787" t="str">
        <f t="shared" si="188"/>
        <v>I44-25-P01</v>
      </c>
      <c r="B11787" t="s">
        <v>302215</v>
      </c>
    </row>
    <row r="11788" spans="1:2" x14ac:dyDescent="0.25">
      <c r="A11788" t="str">
        <f t="shared" si="188"/>
        <v>I44-25-P01</v>
      </c>
      <c r="B11788" t="s">
        <v>302216</v>
      </c>
    </row>
    <row r="11789" spans="1:2" x14ac:dyDescent="0.25">
      <c r="A11789" t="str">
        <f t="shared" si="188"/>
        <v>I44-25-P01</v>
      </c>
      <c r="B11789" t="s">
        <v>302217</v>
      </c>
    </row>
    <row r="11790" spans="1:2" x14ac:dyDescent="0.25">
      <c r="A11790" t="str">
        <f t="shared" si="188"/>
        <v>I44-25-P01</v>
      </c>
      <c r="B11790" t="s">
        <v>302218</v>
      </c>
    </row>
    <row r="11791" spans="1:2" x14ac:dyDescent="0.25">
      <c r="A11791" t="str">
        <f t="shared" si="188"/>
        <v>I44-25-P01</v>
      </c>
      <c r="B11791" t="s">
        <v>302219</v>
      </c>
    </row>
    <row r="11792" spans="1:2" x14ac:dyDescent="0.25">
      <c r="A11792" t="str">
        <f t="shared" si="188"/>
        <v>I44-25-P01</v>
      </c>
      <c r="B11792" t="s">
        <v>302220</v>
      </c>
    </row>
    <row r="11793" spans="1:2" x14ac:dyDescent="0.25">
      <c r="A11793" t="str">
        <f t="shared" si="188"/>
        <v>I44-25-P01</v>
      </c>
      <c r="B11793" t="s">
        <v>302221</v>
      </c>
    </row>
    <row r="11794" spans="1:2" x14ac:dyDescent="0.25">
      <c r="A11794" t="str">
        <f t="shared" si="188"/>
        <v>I44-25-P01</v>
      </c>
      <c r="B11794" t="s">
        <v>302222</v>
      </c>
    </row>
    <row r="11795" spans="1:2" x14ac:dyDescent="0.25">
      <c r="A11795" t="str">
        <f t="shared" si="188"/>
        <v>I44-25-P01</v>
      </c>
      <c r="B11795" t="s">
        <v>302223</v>
      </c>
    </row>
    <row r="11796" spans="1:2" x14ac:dyDescent="0.25">
      <c r="A11796" t="str">
        <f t="shared" si="188"/>
        <v>I44-25-P01</v>
      </c>
      <c r="B11796" t="s">
        <v>302224</v>
      </c>
    </row>
    <row r="11797" spans="1:2" x14ac:dyDescent="0.25">
      <c r="A11797" t="str">
        <f t="shared" si="188"/>
        <v>I44-25-P01</v>
      </c>
      <c r="B11797" t="s">
        <v>302225</v>
      </c>
    </row>
    <row r="11798" spans="1:2" x14ac:dyDescent="0.25">
      <c r="A11798" t="str">
        <f t="shared" si="188"/>
        <v>I44-25-P01</v>
      </c>
      <c r="B11798" t="s">
        <v>302226</v>
      </c>
    </row>
    <row r="11799" spans="1:2" x14ac:dyDescent="0.25">
      <c r="A11799" t="str">
        <f t="shared" si="188"/>
        <v>I44-25-P01</v>
      </c>
      <c r="B11799" t="s">
        <v>302227</v>
      </c>
    </row>
    <row r="11800" spans="1:2" x14ac:dyDescent="0.25">
      <c r="A11800" t="str">
        <f t="shared" si="188"/>
        <v>I44-25-P01</v>
      </c>
      <c r="B11800" t="s">
        <v>302228</v>
      </c>
    </row>
    <row r="11801" spans="1:2" x14ac:dyDescent="0.25">
      <c r="A11801" t="str">
        <f t="shared" si="188"/>
        <v>I44-25-P01</v>
      </c>
      <c r="B11801" t="s">
        <v>302229</v>
      </c>
    </row>
    <row r="11802" spans="1:2" x14ac:dyDescent="0.25">
      <c r="A11802" t="str">
        <f t="shared" si="188"/>
        <v>I44-25-P01</v>
      </c>
      <c r="B11802" t="s">
        <v>302230</v>
      </c>
    </row>
    <row r="11803" spans="1:2" x14ac:dyDescent="0.25">
      <c r="A11803" t="str">
        <f t="shared" si="188"/>
        <v>I44-25-P01</v>
      </c>
      <c r="B11803" t="s">
        <v>302231</v>
      </c>
    </row>
    <row r="11804" spans="1:2" x14ac:dyDescent="0.25">
      <c r="A11804" t="str">
        <f t="shared" si="188"/>
        <v>I44-25-P01</v>
      </c>
      <c r="B11804" t="s">
        <v>302232</v>
      </c>
    </row>
    <row r="11805" spans="1:2" x14ac:dyDescent="0.25">
      <c r="A11805" t="str">
        <f t="shared" si="188"/>
        <v>I44-25-P01</v>
      </c>
      <c r="B11805" t="s">
        <v>302233</v>
      </c>
    </row>
    <row r="11806" spans="1:2" x14ac:dyDescent="0.25">
      <c r="A11806" t="str">
        <f t="shared" si="188"/>
        <v>I44-25-P01</v>
      </c>
      <c r="B11806" t="s">
        <v>302234</v>
      </c>
    </row>
    <row r="11807" spans="1:2" x14ac:dyDescent="0.25">
      <c r="A11807" t="str">
        <f t="shared" si="188"/>
        <v>I44-25-P01</v>
      </c>
      <c r="B11807" t="s">
        <v>302235</v>
      </c>
    </row>
    <row r="11808" spans="1:2" x14ac:dyDescent="0.25">
      <c r="A11808" t="str">
        <f t="shared" si="188"/>
        <v>I44-25-P01</v>
      </c>
      <c r="B11808" t="s">
        <v>302236</v>
      </c>
    </row>
    <row r="11809" spans="1:2" x14ac:dyDescent="0.25">
      <c r="A11809" t="str">
        <f t="shared" si="188"/>
        <v>I44-25-P01</v>
      </c>
      <c r="B11809" t="s">
        <v>302237</v>
      </c>
    </row>
    <row r="11810" spans="1:2" x14ac:dyDescent="0.25">
      <c r="A11810" t="str">
        <f t="shared" si="188"/>
        <v>I44-25-P01</v>
      </c>
      <c r="B11810" t="s">
        <v>302238</v>
      </c>
    </row>
    <row r="11811" spans="1:2" x14ac:dyDescent="0.25">
      <c r="A11811" t="str">
        <f t="shared" si="188"/>
        <v>I44-25-P01</v>
      </c>
      <c r="B11811" t="s">
        <v>302239</v>
      </c>
    </row>
    <row r="11812" spans="1:2" x14ac:dyDescent="0.25">
      <c r="A11812" t="str">
        <f t="shared" si="188"/>
        <v>I44-25-P01</v>
      </c>
      <c r="B11812" t="s">
        <v>302240</v>
      </c>
    </row>
    <row r="11813" spans="1:2" x14ac:dyDescent="0.25">
      <c r="A11813" t="str">
        <f t="shared" si="188"/>
        <v>I44-25-P01</v>
      </c>
      <c r="B11813" t="s">
        <v>302241</v>
      </c>
    </row>
    <row r="11814" spans="1:2" x14ac:dyDescent="0.25">
      <c r="A11814" t="str">
        <f t="shared" si="188"/>
        <v>I44-25-P01</v>
      </c>
      <c r="B11814" t="s">
        <v>302242</v>
      </c>
    </row>
    <row r="11815" spans="1:2" x14ac:dyDescent="0.25">
      <c r="A11815" t="str">
        <f t="shared" si="188"/>
        <v>I44-25-P01</v>
      </c>
      <c r="B11815" t="s">
        <v>302243</v>
      </c>
    </row>
    <row r="11816" spans="1:2" x14ac:dyDescent="0.25">
      <c r="A11816" t="str">
        <f t="shared" si="188"/>
        <v>I44-25-P01</v>
      </c>
      <c r="B11816" t="s">
        <v>302244</v>
      </c>
    </row>
    <row r="11817" spans="1:2" x14ac:dyDescent="0.25">
      <c r="A11817" t="str">
        <f t="shared" si="188"/>
        <v>I44-25-P01</v>
      </c>
      <c r="B11817" t="s">
        <v>302245</v>
      </c>
    </row>
    <row r="11818" spans="1:2" x14ac:dyDescent="0.25">
      <c r="A11818" t="str">
        <f t="shared" si="188"/>
        <v>I44-25-P01</v>
      </c>
      <c r="B11818" t="s">
        <v>302246</v>
      </c>
    </row>
    <row r="11819" spans="1:2" x14ac:dyDescent="0.25">
      <c r="A11819" t="str">
        <f t="shared" si="188"/>
        <v>I44-25-P01</v>
      </c>
      <c r="B11819" t="s">
        <v>302247</v>
      </c>
    </row>
    <row r="11820" spans="1:2" x14ac:dyDescent="0.25">
      <c r="A11820" t="str">
        <f t="shared" si="188"/>
        <v>I44-25-P01</v>
      </c>
      <c r="B11820" t="s">
        <v>302248</v>
      </c>
    </row>
    <row r="11821" spans="1:2" x14ac:dyDescent="0.25">
      <c r="A11821" t="str">
        <f t="shared" si="188"/>
        <v>I44-25-P01</v>
      </c>
      <c r="B11821" t="s">
        <v>302249</v>
      </c>
    </row>
    <row r="11822" spans="1:2" x14ac:dyDescent="0.25">
      <c r="A11822" t="str">
        <f t="shared" si="188"/>
        <v>I44-25-P01</v>
      </c>
      <c r="B11822" t="s">
        <v>302250</v>
      </c>
    </row>
    <row r="11823" spans="1:2" x14ac:dyDescent="0.25">
      <c r="A11823" t="str">
        <f t="shared" si="188"/>
        <v>I44-25-P01</v>
      </c>
      <c r="B11823" t="s">
        <v>302251</v>
      </c>
    </row>
    <row r="11824" spans="1:2" x14ac:dyDescent="0.25">
      <c r="A11824" t="str">
        <f t="shared" si="188"/>
        <v>I44-25-P01</v>
      </c>
      <c r="B11824" t="s">
        <v>302252</v>
      </c>
    </row>
    <row r="11825" spans="1:2" x14ac:dyDescent="0.25">
      <c r="A11825" t="str">
        <f t="shared" si="188"/>
        <v>I44-25-P01</v>
      </c>
      <c r="B11825" t="s">
        <v>302253</v>
      </c>
    </row>
    <row r="11826" spans="1:2" x14ac:dyDescent="0.25">
      <c r="A11826" t="str">
        <f t="shared" si="188"/>
        <v>I44-25-P01</v>
      </c>
      <c r="B11826" t="s">
        <v>302254</v>
      </c>
    </row>
    <row r="11827" spans="1:2" x14ac:dyDescent="0.25">
      <c r="A11827" t="str">
        <f t="shared" si="188"/>
        <v>I44-25-P01</v>
      </c>
      <c r="B11827" t="s">
        <v>302255</v>
      </c>
    </row>
    <row r="11828" spans="1:2" x14ac:dyDescent="0.25">
      <c r="A11828" t="str">
        <f t="shared" si="188"/>
        <v>I44-25-P01</v>
      </c>
      <c r="B11828" t="s">
        <v>302256</v>
      </c>
    </row>
    <row r="11829" spans="1:2" x14ac:dyDescent="0.25">
      <c r="A11829" t="str">
        <f t="shared" si="188"/>
        <v>I44-25-P01</v>
      </c>
      <c r="B11829" t="s">
        <v>302257</v>
      </c>
    </row>
    <row r="11830" spans="1:2" x14ac:dyDescent="0.25">
      <c r="A11830" t="str">
        <f t="shared" si="188"/>
        <v>I44-25-P01</v>
      </c>
      <c r="B11830" t="s">
        <v>302258</v>
      </c>
    </row>
    <row r="11831" spans="1:2" x14ac:dyDescent="0.25">
      <c r="A11831" t="str">
        <f t="shared" si="188"/>
        <v>I44-25-P01</v>
      </c>
      <c r="B11831" t="s">
        <v>302259</v>
      </c>
    </row>
    <row r="11832" spans="1:2" x14ac:dyDescent="0.25">
      <c r="A11832" t="str">
        <f t="shared" si="188"/>
        <v>I44-25-P01</v>
      </c>
      <c r="B11832" t="s">
        <v>302260</v>
      </c>
    </row>
    <row r="11833" spans="1:2" x14ac:dyDescent="0.25">
      <c r="A11833" t="str">
        <f t="shared" si="188"/>
        <v>I44-25-P01</v>
      </c>
      <c r="B11833" t="s">
        <v>302261</v>
      </c>
    </row>
    <row r="11834" spans="1:2" x14ac:dyDescent="0.25">
      <c r="A11834" t="str">
        <f t="shared" si="188"/>
        <v>I44-25-P01</v>
      </c>
      <c r="B11834" t="s">
        <v>302262</v>
      </c>
    </row>
    <row r="11835" spans="1:2" x14ac:dyDescent="0.25">
      <c r="A11835" t="str">
        <f t="shared" si="188"/>
        <v>I44-25-P01</v>
      </c>
      <c r="B11835" t="s">
        <v>302263</v>
      </c>
    </row>
    <row r="11836" spans="1:2" x14ac:dyDescent="0.25">
      <c r="A11836" t="str">
        <f t="shared" si="188"/>
        <v>I44-25-P01</v>
      </c>
      <c r="B11836" t="s">
        <v>302264</v>
      </c>
    </row>
    <row r="11837" spans="1:2" x14ac:dyDescent="0.25">
      <c r="A11837" t="str">
        <f t="shared" si="188"/>
        <v>I44-25-P01</v>
      </c>
      <c r="B11837" t="s">
        <v>302265</v>
      </c>
    </row>
    <row r="11838" spans="1:2" x14ac:dyDescent="0.25">
      <c r="A11838" t="str">
        <f t="shared" si="188"/>
        <v>I44-25-P01</v>
      </c>
      <c r="B11838" t="s">
        <v>302266</v>
      </c>
    </row>
    <row r="11839" spans="1:2" x14ac:dyDescent="0.25">
      <c r="A11839" t="str">
        <f t="shared" si="188"/>
        <v>I44-25-P01</v>
      </c>
      <c r="B11839" t="s">
        <v>302267</v>
      </c>
    </row>
    <row r="11840" spans="1:2" x14ac:dyDescent="0.25">
      <c r="A11840" t="str">
        <f t="shared" si="188"/>
        <v>I44-25-P01</v>
      </c>
      <c r="B11840" t="s">
        <v>302268</v>
      </c>
    </row>
    <row r="11841" spans="1:2" x14ac:dyDescent="0.25">
      <c r="A11841" t="str">
        <f t="shared" si="188"/>
        <v>I44-25-P01</v>
      </c>
      <c r="B11841" t="s">
        <v>302269</v>
      </c>
    </row>
    <row r="11842" spans="1:2" x14ac:dyDescent="0.25">
      <c r="A11842" t="str">
        <f t="shared" si="188"/>
        <v>I44-25-P01</v>
      </c>
      <c r="B11842" t="s">
        <v>302270</v>
      </c>
    </row>
    <row r="11843" spans="1:2" x14ac:dyDescent="0.25">
      <c r="A11843" t="str">
        <f t="shared" ref="A11843:A11906" si="189">LEFT(B11843,10)</f>
        <v>I44-25-P01</v>
      </c>
      <c r="B11843" t="s">
        <v>302271</v>
      </c>
    </row>
    <row r="11844" spans="1:2" x14ac:dyDescent="0.25">
      <c r="A11844" t="str">
        <f t="shared" si="189"/>
        <v>I44-25-P01</v>
      </c>
      <c r="B11844" t="s">
        <v>302272</v>
      </c>
    </row>
    <row r="11845" spans="1:2" x14ac:dyDescent="0.25">
      <c r="A11845" t="str">
        <f t="shared" si="189"/>
        <v>I44-25-P01</v>
      </c>
      <c r="B11845" t="s">
        <v>302273</v>
      </c>
    </row>
    <row r="11846" spans="1:2" x14ac:dyDescent="0.25">
      <c r="A11846" t="str">
        <f t="shared" si="189"/>
        <v>I44-25-P01</v>
      </c>
      <c r="B11846" t="s">
        <v>302274</v>
      </c>
    </row>
    <row r="11847" spans="1:2" x14ac:dyDescent="0.25">
      <c r="A11847" t="str">
        <f t="shared" si="189"/>
        <v>I44-25-P01</v>
      </c>
      <c r="B11847" t="s">
        <v>302275</v>
      </c>
    </row>
    <row r="11848" spans="1:2" x14ac:dyDescent="0.25">
      <c r="A11848" t="str">
        <f t="shared" si="189"/>
        <v>I44-25-P01</v>
      </c>
      <c r="B11848" t="s">
        <v>302276</v>
      </c>
    </row>
    <row r="11849" spans="1:2" x14ac:dyDescent="0.25">
      <c r="A11849" t="str">
        <f t="shared" si="189"/>
        <v>I44-25-P01</v>
      </c>
      <c r="B11849" t="s">
        <v>302277</v>
      </c>
    </row>
    <row r="11850" spans="1:2" x14ac:dyDescent="0.25">
      <c r="A11850" t="str">
        <f t="shared" si="189"/>
        <v>I44-25-P01</v>
      </c>
      <c r="B11850" t="s">
        <v>302278</v>
      </c>
    </row>
    <row r="11851" spans="1:2" x14ac:dyDescent="0.25">
      <c r="A11851" t="str">
        <f t="shared" si="189"/>
        <v>I44-25-P01</v>
      </c>
      <c r="B11851" t="s">
        <v>302279</v>
      </c>
    </row>
    <row r="11852" spans="1:2" x14ac:dyDescent="0.25">
      <c r="A11852" t="str">
        <f t="shared" si="189"/>
        <v>I44-25-P01</v>
      </c>
      <c r="B11852" t="s">
        <v>302280</v>
      </c>
    </row>
    <row r="11853" spans="1:2" x14ac:dyDescent="0.25">
      <c r="A11853" t="str">
        <f t="shared" si="189"/>
        <v>I44-25-P01</v>
      </c>
      <c r="B11853" t="s">
        <v>302281</v>
      </c>
    </row>
    <row r="11854" spans="1:2" x14ac:dyDescent="0.25">
      <c r="A11854" t="str">
        <f t="shared" si="189"/>
        <v>I44-25-P01</v>
      </c>
      <c r="B11854" t="s">
        <v>302282</v>
      </c>
    </row>
    <row r="11855" spans="1:2" x14ac:dyDescent="0.25">
      <c r="A11855" t="str">
        <f t="shared" si="189"/>
        <v>I44-25-P01</v>
      </c>
      <c r="B11855" t="s">
        <v>302283</v>
      </c>
    </row>
    <row r="11856" spans="1:2" x14ac:dyDescent="0.25">
      <c r="A11856" t="str">
        <f t="shared" si="189"/>
        <v>I44-25-P01</v>
      </c>
      <c r="B11856" t="s">
        <v>302284</v>
      </c>
    </row>
    <row r="11857" spans="1:2" x14ac:dyDescent="0.25">
      <c r="A11857" t="str">
        <f t="shared" si="189"/>
        <v>I44-25-P01</v>
      </c>
      <c r="B11857" t="s">
        <v>302285</v>
      </c>
    </row>
    <row r="11858" spans="1:2" x14ac:dyDescent="0.25">
      <c r="A11858" t="str">
        <f t="shared" si="189"/>
        <v>I44-25-P01</v>
      </c>
      <c r="B11858" t="s">
        <v>302286</v>
      </c>
    </row>
    <row r="11859" spans="1:2" x14ac:dyDescent="0.25">
      <c r="A11859" t="str">
        <f t="shared" si="189"/>
        <v>I44-25-P01</v>
      </c>
      <c r="B11859" t="s">
        <v>302287</v>
      </c>
    </row>
    <row r="11860" spans="1:2" x14ac:dyDescent="0.25">
      <c r="A11860" t="str">
        <f t="shared" si="189"/>
        <v>I44-25-P01</v>
      </c>
      <c r="B11860" t="s">
        <v>302288</v>
      </c>
    </row>
    <row r="11861" spans="1:2" x14ac:dyDescent="0.25">
      <c r="A11861" t="str">
        <f t="shared" si="189"/>
        <v>I44-25-P01</v>
      </c>
      <c r="B11861" t="s">
        <v>302289</v>
      </c>
    </row>
    <row r="11862" spans="1:2" x14ac:dyDescent="0.25">
      <c r="A11862" t="str">
        <f t="shared" si="189"/>
        <v>I44-25-P01</v>
      </c>
      <c r="B11862" t="s">
        <v>302290</v>
      </c>
    </row>
    <row r="11863" spans="1:2" x14ac:dyDescent="0.25">
      <c r="A11863" t="str">
        <f t="shared" si="189"/>
        <v>I44-25-P01</v>
      </c>
      <c r="B11863" t="s">
        <v>302291</v>
      </c>
    </row>
    <row r="11864" spans="1:2" x14ac:dyDescent="0.25">
      <c r="A11864" t="str">
        <f t="shared" si="189"/>
        <v>I44-25-P01</v>
      </c>
      <c r="B11864" t="s">
        <v>302292</v>
      </c>
    </row>
    <row r="11865" spans="1:2" x14ac:dyDescent="0.25">
      <c r="A11865" t="str">
        <f t="shared" si="189"/>
        <v>I44-25-P01</v>
      </c>
      <c r="B11865" t="s">
        <v>302293</v>
      </c>
    </row>
    <row r="11866" spans="1:2" x14ac:dyDescent="0.25">
      <c r="A11866" t="str">
        <f t="shared" si="189"/>
        <v>I44-25-P01</v>
      </c>
      <c r="B11866" t="s">
        <v>302294</v>
      </c>
    </row>
    <row r="11867" spans="1:2" x14ac:dyDescent="0.25">
      <c r="A11867" t="str">
        <f t="shared" si="189"/>
        <v>I44-25-P01</v>
      </c>
      <c r="B11867" t="s">
        <v>302295</v>
      </c>
    </row>
    <row r="11868" spans="1:2" x14ac:dyDescent="0.25">
      <c r="A11868" t="str">
        <f t="shared" si="189"/>
        <v>I44-25-P01</v>
      </c>
      <c r="B11868" t="s">
        <v>302296</v>
      </c>
    </row>
    <row r="11869" spans="1:2" x14ac:dyDescent="0.25">
      <c r="A11869" t="str">
        <f t="shared" si="189"/>
        <v>I44-25-P01</v>
      </c>
      <c r="B11869" t="s">
        <v>302297</v>
      </c>
    </row>
    <row r="11870" spans="1:2" x14ac:dyDescent="0.25">
      <c r="A11870" t="str">
        <f t="shared" si="189"/>
        <v>I44-25-P01</v>
      </c>
      <c r="B11870" t="s">
        <v>302298</v>
      </c>
    </row>
    <row r="11871" spans="1:2" x14ac:dyDescent="0.25">
      <c r="A11871" t="str">
        <f t="shared" si="189"/>
        <v>I44-25-P01</v>
      </c>
      <c r="B11871" t="s">
        <v>302299</v>
      </c>
    </row>
    <row r="11872" spans="1:2" x14ac:dyDescent="0.25">
      <c r="A11872" t="str">
        <f t="shared" si="189"/>
        <v>I44-25-P01</v>
      </c>
      <c r="B11872" t="s">
        <v>302300</v>
      </c>
    </row>
    <row r="11873" spans="1:2" x14ac:dyDescent="0.25">
      <c r="A11873" t="str">
        <f t="shared" si="189"/>
        <v>I44-25-P01</v>
      </c>
      <c r="B11873" t="s">
        <v>302301</v>
      </c>
    </row>
    <row r="11874" spans="1:2" x14ac:dyDescent="0.25">
      <c r="A11874" t="str">
        <f t="shared" si="189"/>
        <v>I44-25-P01</v>
      </c>
      <c r="B11874" t="s">
        <v>302302</v>
      </c>
    </row>
    <row r="11875" spans="1:2" x14ac:dyDescent="0.25">
      <c r="A11875" t="str">
        <f t="shared" si="189"/>
        <v>I44-25-P01</v>
      </c>
      <c r="B11875" t="s">
        <v>302303</v>
      </c>
    </row>
    <row r="11876" spans="1:2" x14ac:dyDescent="0.25">
      <c r="A11876" t="str">
        <f t="shared" si="189"/>
        <v>I44-25-P01</v>
      </c>
      <c r="B11876" t="s">
        <v>302304</v>
      </c>
    </row>
    <row r="11877" spans="1:2" x14ac:dyDescent="0.25">
      <c r="A11877" t="str">
        <f t="shared" si="189"/>
        <v>I44-25-P01</v>
      </c>
      <c r="B11877" t="s">
        <v>302305</v>
      </c>
    </row>
    <row r="11878" spans="1:2" x14ac:dyDescent="0.25">
      <c r="A11878" t="str">
        <f t="shared" si="189"/>
        <v>I44-25-P01</v>
      </c>
      <c r="B11878" t="s">
        <v>302306</v>
      </c>
    </row>
    <row r="11879" spans="1:2" x14ac:dyDescent="0.25">
      <c r="A11879" t="str">
        <f t="shared" si="189"/>
        <v>I44-25-P01</v>
      </c>
      <c r="B11879" t="s">
        <v>302307</v>
      </c>
    </row>
    <row r="11880" spans="1:2" x14ac:dyDescent="0.25">
      <c r="A11880" t="str">
        <f t="shared" si="189"/>
        <v>I44-25-P01</v>
      </c>
      <c r="B11880" t="s">
        <v>302308</v>
      </c>
    </row>
    <row r="11881" spans="1:2" x14ac:dyDescent="0.25">
      <c r="A11881" t="str">
        <f t="shared" si="189"/>
        <v>I44-25-P01</v>
      </c>
      <c r="B11881" t="s">
        <v>302309</v>
      </c>
    </row>
    <row r="11882" spans="1:2" x14ac:dyDescent="0.25">
      <c r="A11882" t="str">
        <f t="shared" si="189"/>
        <v>I44-25-P01</v>
      </c>
      <c r="B11882" t="s">
        <v>302310</v>
      </c>
    </row>
    <row r="11883" spans="1:2" x14ac:dyDescent="0.25">
      <c r="A11883" t="str">
        <f t="shared" si="189"/>
        <v>I44-25-P01</v>
      </c>
      <c r="B11883" t="s">
        <v>302311</v>
      </c>
    </row>
    <row r="11884" spans="1:2" x14ac:dyDescent="0.25">
      <c r="A11884" t="str">
        <f t="shared" si="189"/>
        <v>I44-25-P01</v>
      </c>
      <c r="B11884" t="s">
        <v>302312</v>
      </c>
    </row>
    <row r="11885" spans="1:2" x14ac:dyDescent="0.25">
      <c r="A11885" t="str">
        <f t="shared" si="189"/>
        <v>I44-25-P01</v>
      </c>
      <c r="B11885" t="s">
        <v>302313</v>
      </c>
    </row>
    <row r="11886" spans="1:2" x14ac:dyDescent="0.25">
      <c r="A11886" t="str">
        <f t="shared" si="189"/>
        <v>I44-25-P01</v>
      </c>
      <c r="B11886" t="s">
        <v>302314</v>
      </c>
    </row>
    <row r="11887" spans="1:2" x14ac:dyDescent="0.25">
      <c r="A11887" t="str">
        <f t="shared" si="189"/>
        <v>I44-25-P01</v>
      </c>
      <c r="B11887" t="s">
        <v>302315</v>
      </c>
    </row>
    <row r="11888" spans="1:2" x14ac:dyDescent="0.25">
      <c r="A11888" t="str">
        <f t="shared" si="189"/>
        <v>I44-25-P01</v>
      </c>
      <c r="B11888" t="s">
        <v>302316</v>
      </c>
    </row>
    <row r="11889" spans="1:2" x14ac:dyDescent="0.25">
      <c r="A11889" t="str">
        <f t="shared" si="189"/>
        <v>I44-25-P01</v>
      </c>
      <c r="B11889" t="s">
        <v>302317</v>
      </c>
    </row>
    <row r="11890" spans="1:2" x14ac:dyDescent="0.25">
      <c r="A11890" t="str">
        <f t="shared" si="189"/>
        <v>I44-25-P01</v>
      </c>
      <c r="B11890" t="s">
        <v>302318</v>
      </c>
    </row>
    <row r="11891" spans="1:2" x14ac:dyDescent="0.25">
      <c r="A11891" t="str">
        <f t="shared" si="189"/>
        <v>I44-25-P01</v>
      </c>
      <c r="B11891" t="s">
        <v>302319</v>
      </c>
    </row>
    <row r="11892" spans="1:2" x14ac:dyDescent="0.25">
      <c r="A11892" t="str">
        <f t="shared" si="189"/>
        <v>I44-25-P01</v>
      </c>
      <c r="B11892" t="s">
        <v>302320</v>
      </c>
    </row>
    <row r="11893" spans="1:2" x14ac:dyDescent="0.25">
      <c r="A11893" t="str">
        <f t="shared" si="189"/>
        <v>I44-25-P01</v>
      </c>
      <c r="B11893" t="s">
        <v>302321</v>
      </c>
    </row>
    <row r="11894" spans="1:2" x14ac:dyDescent="0.25">
      <c r="A11894" t="str">
        <f t="shared" si="189"/>
        <v>I44-25-P01</v>
      </c>
      <c r="B11894" t="s">
        <v>302322</v>
      </c>
    </row>
    <row r="11895" spans="1:2" x14ac:dyDescent="0.25">
      <c r="A11895" t="str">
        <f t="shared" si="189"/>
        <v>I44-25-P01</v>
      </c>
      <c r="B11895" t="s">
        <v>302323</v>
      </c>
    </row>
    <row r="11896" spans="1:2" x14ac:dyDescent="0.25">
      <c r="A11896" t="str">
        <f t="shared" si="189"/>
        <v>I44-25-P01</v>
      </c>
      <c r="B11896" t="s">
        <v>302324</v>
      </c>
    </row>
    <row r="11897" spans="1:2" x14ac:dyDescent="0.25">
      <c r="A11897" t="str">
        <f t="shared" si="189"/>
        <v>I44-25-P01</v>
      </c>
      <c r="B11897" t="s">
        <v>302325</v>
      </c>
    </row>
    <row r="11898" spans="1:2" x14ac:dyDescent="0.25">
      <c r="A11898" t="str">
        <f t="shared" si="189"/>
        <v>I44-25-P01</v>
      </c>
      <c r="B11898" t="s">
        <v>302326</v>
      </c>
    </row>
    <row r="11899" spans="1:2" x14ac:dyDescent="0.25">
      <c r="A11899" t="str">
        <f t="shared" si="189"/>
        <v>I44-25-P01</v>
      </c>
      <c r="B11899" t="s">
        <v>302327</v>
      </c>
    </row>
    <row r="11900" spans="1:2" x14ac:dyDescent="0.25">
      <c r="A11900" t="str">
        <f t="shared" si="189"/>
        <v>I44-25-P01</v>
      </c>
      <c r="B11900" t="s">
        <v>302328</v>
      </c>
    </row>
    <row r="11901" spans="1:2" x14ac:dyDescent="0.25">
      <c r="A11901" t="str">
        <f t="shared" si="189"/>
        <v>I44-25-P01</v>
      </c>
      <c r="B11901" t="s">
        <v>302329</v>
      </c>
    </row>
    <row r="11902" spans="1:2" x14ac:dyDescent="0.25">
      <c r="A11902" t="str">
        <f t="shared" si="189"/>
        <v>I44-25-P01</v>
      </c>
      <c r="B11902" t="s">
        <v>302330</v>
      </c>
    </row>
    <row r="11903" spans="1:2" x14ac:dyDescent="0.25">
      <c r="A11903" t="str">
        <f t="shared" si="189"/>
        <v>I44-25-P01</v>
      </c>
      <c r="B11903" t="s">
        <v>302331</v>
      </c>
    </row>
    <row r="11904" spans="1:2" x14ac:dyDescent="0.25">
      <c r="A11904" t="str">
        <f t="shared" si="189"/>
        <v>I44-25-P01</v>
      </c>
      <c r="B11904" t="s">
        <v>302332</v>
      </c>
    </row>
    <row r="11905" spans="1:2" x14ac:dyDescent="0.25">
      <c r="A11905" t="str">
        <f t="shared" si="189"/>
        <v>I44-25-P01</v>
      </c>
      <c r="B11905" t="s">
        <v>302333</v>
      </c>
    </row>
    <row r="11906" spans="1:2" x14ac:dyDescent="0.25">
      <c r="A11906" t="str">
        <f t="shared" si="189"/>
        <v>I44-25-P01</v>
      </c>
      <c r="B11906" t="s">
        <v>302334</v>
      </c>
    </row>
    <row r="11907" spans="1:2" x14ac:dyDescent="0.25">
      <c r="A11907" t="str">
        <f t="shared" ref="A11907:A11970" si="190">LEFT(B11907,10)</f>
        <v>I44-25-P01</v>
      </c>
      <c r="B11907" t="s">
        <v>302335</v>
      </c>
    </row>
    <row r="11908" spans="1:2" x14ac:dyDescent="0.25">
      <c r="A11908" t="str">
        <f t="shared" si="190"/>
        <v>I44-25-P01</v>
      </c>
      <c r="B11908" t="s">
        <v>302336</v>
      </c>
    </row>
    <row r="11909" spans="1:2" x14ac:dyDescent="0.25">
      <c r="A11909" t="str">
        <f t="shared" si="190"/>
        <v>I44-25-P01</v>
      </c>
      <c r="B11909" t="s">
        <v>302337</v>
      </c>
    </row>
    <row r="11910" spans="1:2" x14ac:dyDescent="0.25">
      <c r="A11910" t="str">
        <f t="shared" si="190"/>
        <v>I44-25-P01</v>
      </c>
      <c r="B11910" t="s">
        <v>302338</v>
      </c>
    </row>
    <row r="11911" spans="1:2" x14ac:dyDescent="0.25">
      <c r="A11911" t="str">
        <f t="shared" si="190"/>
        <v>I44-25-P01</v>
      </c>
      <c r="B11911" t="s">
        <v>302339</v>
      </c>
    </row>
    <row r="11912" spans="1:2" x14ac:dyDescent="0.25">
      <c r="A11912" t="str">
        <f t="shared" si="190"/>
        <v>I44-25-P01</v>
      </c>
      <c r="B11912" t="s">
        <v>302340</v>
      </c>
    </row>
    <row r="11913" spans="1:2" x14ac:dyDescent="0.25">
      <c r="A11913" t="str">
        <f t="shared" si="190"/>
        <v>I44-25-P01</v>
      </c>
      <c r="B11913" t="s">
        <v>302341</v>
      </c>
    </row>
    <row r="11914" spans="1:2" x14ac:dyDescent="0.25">
      <c r="A11914" t="str">
        <f t="shared" si="190"/>
        <v>I44-25-P01</v>
      </c>
      <c r="B11914" t="s">
        <v>302342</v>
      </c>
    </row>
    <row r="11915" spans="1:2" x14ac:dyDescent="0.25">
      <c r="A11915" t="str">
        <f t="shared" si="190"/>
        <v>I44-25-P01</v>
      </c>
      <c r="B11915" t="s">
        <v>302343</v>
      </c>
    </row>
    <row r="11916" spans="1:2" x14ac:dyDescent="0.25">
      <c r="A11916" t="str">
        <f t="shared" si="190"/>
        <v>I44-25-P01</v>
      </c>
      <c r="B11916" t="s">
        <v>302344</v>
      </c>
    </row>
    <row r="11917" spans="1:2" x14ac:dyDescent="0.25">
      <c r="A11917" t="str">
        <f t="shared" si="190"/>
        <v>I44-25-P01</v>
      </c>
      <c r="B11917" t="s">
        <v>302345</v>
      </c>
    </row>
    <row r="11918" spans="1:2" x14ac:dyDescent="0.25">
      <c r="A11918" t="str">
        <f t="shared" si="190"/>
        <v>I44-25-P01</v>
      </c>
      <c r="B11918" t="s">
        <v>302346</v>
      </c>
    </row>
    <row r="11919" spans="1:2" x14ac:dyDescent="0.25">
      <c r="A11919" t="str">
        <f t="shared" si="190"/>
        <v>I44-25-P01</v>
      </c>
      <c r="B11919" t="s">
        <v>302347</v>
      </c>
    </row>
    <row r="11920" spans="1:2" x14ac:dyDescent="0.25">
      <c r="A11920" t="str">
        <f t="shared" si="190"/>
        <v>I44-25-P01</v>
      </c>
      <c r="B11920" t="s">
        <v>302348</v>
      </c>
    </row>
    <row r="11921" spans="1:2" x14ac:dyDescent="0.25">
      <c r="A11921" t="str">
        <f t="shared" si="190"/>
        <v>I44-25-P01</v>
      </c>
      <c r="B11921" t="s">
        <v>302349</v>
      </c>
    </row>
    <row r="11922" spans="1:2" x14ac:dyDescent="0.25">
      <c r="A11922" t="str">
        <f t="shared" si="190"/>
        <v>I44-25-P01</v>
      </c>
      <c r="B11922" t="s">
        <v>302350</v>
      </c>
    </row>
    <row r="11923" spans="1:2" x14ac:dyDescent="0.25">
      <c r="A11923" t="str">
        <f t="shared" si="190"/>
        <v>I44-25-P01</v>
      </c>
      <c r="B11923" t="s">
        <v>302351</v>
      </c>
    </row>
    <row r="11924" spans="1:2" x14ac:dyDescent="0.25">
      <c r="A11924" t="str">
        <f t="shared" si="190"/>
        <v>I44-25-P01</v>
      </c>
      <c r="B11924" t="s">
        <v>302352</v>
      </c>
    </row>
    <row r="11925" spans="1:2" x14ac:dyDescent="0.25">
      <c r="A11925" t="str">
        <f t="shared" si="190"/>
        <v>I44-25-P01</v>
      </c>
      <c r="B11925" t="s">
        <v>302353</v>
      </c>
    </row>
    <row r="11926" spans="1:2" x14ac:dyDescent="0.25">
      <c r="A11926" t="str">
        <f t="shared" si="190"/>
        <v>I44-25-P01</v>
      </c>
      <c r="B11926" t="s">
        <v>302354</v>
      </c>
    </row>
    <row r="11927" spans="1:2" x14ac:dyDescent="0.25">
      <c r="A11927" t="str">
        <f t="shared" si="190"/>
        <v>I44-25-P01</v>
      </c>
      <c r="B11927" t="s">
        <v>302355</v>
      </c>
    </row>
    <row r="11928" spans="1:2" x14ac:dyDescent="0.25">
      <c r="A11928" t="str">
        <f t="shared" si="190"/>
        <v>I44-25-P01</v>
      </c>
      <c r="B11928" t="s">
        <v>302356</v>
      </c>
    </row>
    <row r="11929" spans="1:2" x14ac:dyDescent="0.25">
      <c r="A11929" t="str">
        <f t="shared" si="190"/>
        <v>I44-25-P01</v>
      </c>
      <c r="B11929" t="s">
        <v>302357</v>
      </c>
    </row>
    <row r="11930" spans="1:2" x14ac:dyDescent="0.25">
      <c r="A11930" t="str">
        <f t="shared" si="190"/>
        <v>I44-25-P01</v>
      </c>
      <c r="B11930" t="s">
        <v>302358</v>
      </c>
    </row>
    <row r="11931" spans="1:2" x14ac:dyDescent="0.25">
      <c r="A11931" t="str">
        <f t="shared" si="190"/>
        <v>I44-25-P01</v>
      </c>
      <c r="B11931" t="s">
        <v>302359</v>
      </c>
    </row>
    <row r="11932" spans="1:2" x14ac:dyDescent="0.25">
      <c r="A11932" t="str">
        <f t="shared" si="190"/>
        <v>I44-25-P01</v>
      </c>
      <c r="B11932" t="s">
        <v>302360</v>
      </c>
    </row>
    <row r="11933" spans="1:2" x14ac:dyDescent="0.25">
      <c r="A11933" t="str">
        <f t="shared" si="190"/>
        <v>I44-25-P01</v>
      </c>
      <c r="B11933" t="s">
        <v>302361</v>
      </c>
    </row>
    <row r="11934" spans="1:2" x14ac:dyDescent="0.25">
      <c r="A11934" t="str">
        <f t="shared" si="190"/>
        <v>I44-25-P01</v>
      </c>
      <c r="B11934" t="s">
        <v>302362</v>
      </c>
    </row>
    <row r="11935" spans="1:2" x14ac:dyDescent="0.25">
      <c r="A11935" t="str">
        <f t="shared" si="190"/>
        <v>I44-25-P01</v>
      </c>
      <c r="B11935" t="s">
        <v>302363</v>
      </c>
    </row>
    <row r="11936" spans="1:2" x14ac:dyDescent="0.25">
      <c r="A11936" t="str">
        <f t="shared" si="190"/>
        <v>I44-25-P01</v>
      </c>
      <c r="B11936" t="s">
        <v>302364</v>
      </c>
    </row>
    <row r="11937" spans="1:2" x14ac:dyDescent="0.25">
      <c r="A11937" t="str">
        <f t="shared" si="190"/>
        <v>I44-25-P01</v>
      </c>
      <c r="B11937" t="s">
        <v>302365</v>
      </c>
    </row>
    <row r="11938" spans="1:2" x14ac:dyDescent="0.25">
      <c r="A11938" t="str">
        <f t="shared" si="190"/>
        <v>I44-25-P01</v>
      </c>
      <c r="B11938" t="s">
        <v>302366</v>
      </c>
    </row>
    <row r="11939" spans="1:2" x14ac:dyDescent="0.25">
      <c r="A11939" t="str">
        <f t="shared" si="190"/>
        <v>I44-25-P01</v>
      </c>
      <c r="B11939" t="s">
        <v>302367</v>
      </c>
    </row>
    <row r="11940" spans="1:2" x14ac:dyDescent="0.25">
      <c r="A11940" t="str">
        <f t="shared" si="190"/>
        <v>I44-25-P01</v>
      </c>
      <c r="B11940" t="s">
        <v>302368</v>
      </c>
    </row>
    <row r="11941" spans="1:2" x14ac:dyDescent="0.25">
      <c r="A11941" t="str">
        <f t="shared" si="190"/>
        <v>I44-25-P01</v>
      </c>
      <c r="B11941" t="s">
        <v>302369</v>
      </c>
    </row>
    <row r="11942" spans="1:2" x14ac:dyDescent="0.25">
      <c r="A11942" t="str">
        <f t="shared" si="190"/>
        <v>I44-25-P01</v>
      </c>
      <c r="B11942" t="s">
        <v>302370</v>
      </c>
    </row>
    <row r="11943" spans="1:2" x14ac:dyDescent="0.25">
      <c r="A11943" t="str">
        <f t="shared" si="190"/>
        <v>I44-25-P01</v>
      </c>
      <c r="B11943" t="s">
        <v>302371</v>
      </c>
    </row>
    <row r="11944" spans="1:2" x14ac:dyDescent="0.25">
      <c r="A11944" t="str">
        <f t="shared" si="190"/>
        <v>I44-25-P01</v>
      </c>
      <c r="B11944" t="s">
        <v>302372</v>
      </c>
    </row>
    <row r="11945" spans="1:2" x14ac:dyDescent="0.25">
      <c r="A11945" t="str">
        <f t="shared" si="190"/>
        <v>I44-25-P01</v>
      </c>
      <c r="B11945" t="s">
        <v>302373</v>
      </c>
    </row>
    <row r="11946" spans="1:2" x14ac:dyDescent="0.25">
      <c r="A11946" t="str">
        <f t="shared" si="190"/>
        <v>I44-25-P01</v>
      </c>
      <c r="B11946" t="s">
        <v>302374</v>
      </c>
    </row>
    <row r="11947" spans="1:2" x14ac:dyDescent="0.25">
      <c r="A11947" t="str">
        <f t="shared" si="190"/>
        <v>I44-25-P01</v>
      </c>
      <c r="B11947" t="s">
        <v>302375</v>
      </c>
    </row>
    <row r="11948" spans="1:2" x14ac:dyDescent="0.25">
      <c r="A11948" t="str">
        <f t="shared" si="190"/>
        <v>I44-25-P01</v>
      </c>
      <c r="B11948" t="s">
        <v>302376</v>
      </c>
    </row>
    <row r="11949" spans="1:2" x14ac:dyDescent="0.25">
      <c r="A11949" t="str">
        <f t="shared" si="190"/>
        <v>I44-25-P01</v>
      </c>
      <c r="B11949" t="s">
        <v>302377</v>
      </c>
    </row>
    <row r="11950" spans="1:2" x14ac:dyDescent="0.25">
      <c r="A11950" t="str">
        <f t="shared" si="190"/>
        <v>I44-25-P01</v>
      </c>
      <c r="B11950" t="s">
        <v>302378</v>
      </c>
    </row>
    <row r="11951" spans="1:2" x14ac:dyDescent="0.25">
      <c r="A11951" t="str">
        <f t="shared" si="190"/>
        <v>I44-25-P01</v>
      </c>
      <c r="B11951" t="s">
        <v>302379</v>
      </c>
    </row>
    <row r="11952" spans="1:2" x14ac:dyDescent="0.25">
      <c r="A11952" t="str">
        <f t="shared" si="190"/>
        <v>I44-25-P01</v>
      </c>
      <c r="B11952" t="s">
        <v>302380</v>
      </c>
    </row>
    <row r="11953" spans="1:2" x14ac:dyDescent="0.25">
      <c r="A11953" t="str">
        <f t="shared" si="190"/>
        <v>I44-25-P01</v>
      </c>
      <c r="B11953" t="s">
        <v>302381</v>
      </c>
    </row>
    <row r="11954" spans="1:2" x14ac:dyDescent="0.25">
      <c r="A11954" t="str">
        <f t="shared" si="190"/>
        <v>I44-25-P01</v>
      </c>
      <c r="B11954" t="s">
        <v>302382</v>
      </c>
    </row>
    <row r="11955" spans="1:2" x14ac:dyDescent="0.25">
      <c r="A11955" t="str">
        <f t="shared" si="190"/>
        <v>I44-25-P01</v>
      </c>
      <c r="B11955" t="s">
        <v>302383</v>
      </c>
    </row>
    <row r="11956" spans="1:2" x14ac:dyDescent="0.25">
      <c r="A11956" t="str">
        <f t="shared" si="190"/>
        <v>I44-25-P01</v>
      </c>
      <c r="B11956" t="s">
        <v>302384</v>
      </c>
    </row>
    <row r="11957" spans="1:2" x14ac:dyDescent="0.25">
      <c r="A11957" t="str">
        <f t="shared" si="190"/>
        <v>I44-25-P01</v>
      </c>
      <c r="B11957" t="s">
        <v>302385</v>
      </c>
    </row>
    <row r="11958" spans="1:2" x14ac:dyDescent="0.25">
      <c r="A11958" t="str">
        <f t="shared" si="190"/>
        <v>I44-25-P01</v>
      </c>
      <c r="B11958" t="s">
        <v>302386</v>
      </c>
    </row>
    <row r="11959" spans="1:2" x14ac:dyDescent="0.25">
      <c r="A11959" t="str">
        <f t="shared" si="190"/>
        <v>I44-25-P01</v>
      </c>
      <c r="B11959" t="s">
        <v>302387</v>
      </c>
    </row>
    <row r="11960" spans="1:2" x14ac:dyDescent="0.25">
      <c r="A11960" t="str">
        <f t="shared" si="190"/>
        <v>I44-25-P01</v>
      </c>
      <c r="B11960" t="s">
        <v>302388</v>
      </c>
    </row>
    <row r="11961" spans="1:2" x14ac:dyDescent="0.25">
      <c r="A11961" t="str">
        <f t="shared" si="190"/>
        <v>I44-25-P01</v>
      </c>
      <c r="B11961" t="s">
        <v>302389</v>
      </c>
    </row>
    <row r="11962" spans="1:2" x14ac:dyDescent="0.25">
      <c r="A11962" t="str">
        <f t="shared" si="190"/>
        <v>I44-25-P01</v>
      </c>
      <c r="B11962" t="s">
        <v>302390</v>
      </c>
    </row>
    <row r="11963" spans="1:2" x14ac:dyDescent="0.25">
      <c r="A11963" t="str">
        <f t="shared" si="190"/>
        <v>I44-25-P01</v>
      </c>
      <c r="B11963" t="s">
        <v>302391</v>
      </c>
    </row>
    <row r="11964" spans="1:2" x14ac:dyDescent="0.25">
      <c r="A11964" t="str">
        <f t="shared" si="190"/>
        <v>I44-25-P01</v>
      </c>
      <c r="B11964" t="s">
        <v>302392</v>
      </c>
    </row>
    <row r="11965" spans="1:2" x14ac:dyDescent="0.25">
      <c r="A11965" t="str">
        <f t="shared" si="190"/>
        <v>I44-25-P01</v>
      </c>
      <c r="B11965" t="s">
        <v>302393</v>
      </c>
    </row>
    <row r="11966" spans="1:2" x14ac:dyDescent="0.25">
      <c r="A11966" t="str">
        <f t="shared" si="190"/>
        <v>I44-25-P01</v>
      </c>
      <c r="B11966" t="s">
        <v>302394</v>
      </c>
    </row>
    <row r="11967" spans="1:2" x14ac:dyDescent="0.25">
      <c r="A11967" t="str">
        <f t="shared" si="190"/>
        <v>I44-25-P01</v>
      </c>
      <c r="B11967" t="s">
        <v>302395</v>
      </c>
    </row>
    <row r="11968" spans="1:2" x14ac:dyDescent="0.25">
      <c r="A11968" t="str">
        <f t="shared" si="190"/>
        <v>I44-25-P01</v>
      </c>
      <c r="B11968" t="s">
        <v>302396</v>
      </c>
    </row>
    <row r="11969" spans="1:2" x14ac:dyDescent="0.25">
      <c r="A11969" t="str">
        <f t="shared" si="190"/>
        <v>I44-25-P01</v>
      </c>
      <c r="B11969" t="s">
        <v>302397</v>
      </c>
    </row>
    <row r="11970" spans="1:2" x14ac:dyDescent="0.25">
      <c r="A11970" t="str">
        <f t="shared" si="190"/>
        <v>I44-25-P01</v>
      </c>
      <c r="B11970" t="s">
        <v>302398</v>
      </c>
    </row>
    <row r="11971" spans="1:2" x14ac:dyDescent="0.25">
      <c r="A11971" t="str">
        <f t="shared" ref="A11971:A12034" si="191">LEFT(B11971,10)</f>
        <v>I44-25-P01</v>
      </c>
      <c r="B11971" t="s">
        <v>302399</v>
      </c>
    </row>
    <row r="11972" spans="1:2" x14ac:dyDescent="0.25">
      <c r="A11972" t="str">
        <f t="shared" si="191"/>
        <v>I44-25-P01</v>
      </c>
      <c r="B11972" t="s">
        <v>302400</v>
      </c>
    </row>
    <row r="11973" spans="1:2" x14ac:dyDescent="0.25">
      <c r="A11973" t="str">
        <f t="shared" si="191"/>
        <v>I44-25-P01</v>
      </c>
      <c r="B11973" t="s">
        <v>302401</v>
      </c>
    </row>
    <row r="11974" spans="1:2" x14ac:dyDescent="0.25">
      <c r="A11974" t="str">
        <f t="shared" si="191"/>
        <v>I44-25-P01</v>
      </c>
      <c r="B11974" t="s">
        <v>302402</v>
      </c>
    </row>
    <row r="11975" spans="1:2" x14ac:dyDescent="0.25">
      <c r="A11975" t="str">
        <f t="shared" si="191"/>
        <v>I44-25-P01</v>
      </c>
      <c r="B11975" t="s">
        <v>302403</v>
      </c>
    </row>
    <row r="11976" spans="1:2" x14ac:dyDescent="0.25">
      <c r="A11976" t="str">
        <f t="shared" si="191"/>
        <v>I44-25-P01</v>
      </c>
      <c r="B11976" t="s">
        <v>302404</v>
      </c>
    </row>
    <row r="11977" spans="1:2" x14ac:dyDescent="0.25">
      <c r="A11977" t="str">
        <f t="shared" si="191"/>
        <v>I44-25-P01</v>
      </c>
      <c r="B11977" t="s">
        <v>302405</v>
      </c>
    </row>
    <row r="11978" spans="1:2" x14ac:dyDescent="0.25">
      <c r="A11978" t="str">
        <f t="shared" si="191"/>
        <v>I44-25-P01</v>
      </c>
      <c r="B11978" t="s">
        <v>302406</v>
      </c>
    </row>
    <row r="11979" spans="1:2" x14ac:dyDescent="0.25">
      <c r="A11979" t="str">
        <f t="shared" si="191"/>
        <v>I44-25-P01</v>
      </c>
      <c r="B11979" t="s">
        <v>302407</v>
      </c>
    </row>
    <row r="11980" spans="1:2" x14ac:dyDescent="0.25">
      <c r="A11980" t="str">
        <f t="shared" si="191"/>
        <v>I44-25-P01</v>
      </c>
      <c r="B11980" t="s">
        <v>302408</v>
      </c>
    </row>
    <row r="11981" spans="1:2" x14ac:dyDescent="0.25">
      <c r="A11981" t="str">
        <f t="shared" si="191"/>
        <v>I44-25-P01</v>
      </c>
      <c r="B11981" t="s">
        <v>302409</v>
      </c>
    </row>
    <row r="11982" spans="1:2" x14ac:dyDescent="0.25">
      <c r="A11982" t="str">
        <f t="shared" si="191"/>
        <v>I44-25-P01</v>
      </c>
      <c r="B11982" t="s">
        <v>302410</v>
      </c>
    </row>
    <row r="11983" spans="1:2" x14ac:dyDescent="0.25">
      <c r="A11983" t="str">
        <f t="shared" si="191"/>
        <v>I44-25-P01</v>
      </c>
      <c r="B11983" t="s">
        <v>302411</v>
      </c>
    </row>
    <row r="11984" spans="1:2" x14ac:dyDescent="0.25">
      <c r="A11984" t="str">
        <f t="shared" si="191"/>
        <v>I44-25-P01</v>
      </c>
      <c r="B11984" t="s">
        <v>302412</v>
      </c>
    </row>
    <row r="11985" spans="1:2" x14ac:dyDescent="0.25">
      <c r="A11985" t="str">
        <f t="shared" si="191"/>
        <v>I44-25-P01</v>
      </c>
      <c r="B11985" t="s">
        <v>302413</v>
      </c>
    </row>
    <row r="11986" spans="1:2" x14ac:dyDescent="0.25">
      <c r="A11986" t="str">
        <f t="shared" si="191"/>
        <v>I44-25-P01</v>
      </c>
      <c r="B11986" t="s">
        <v>302414</v>
      </c>
    </row>
    <row r="11987" spans="1:2" x14ac:dyDescent="0.25">
      <c r="A11987" t="str">
        <f t="shared" si="191"/>
        <v>I44-25-P01</v>
      </c>
      <c r="B11987" t="s">
        <v>302415</v>
      </c>
    </row>
    <row r="11988" spans="1:2" x14ac:dyDescent="0.25">
      <c r="A11988" t="str">
        <f t="shared" si="191"/>
        <v>I44-25-P01</v>
      </c>
      <c r="B11988" t="s">
        <v>302416</v>
      </c>
    </row>
    <row r="11989" spans="1:2" x14ac:dyDescent="0.25">
      <c r="A11989" t="str">
        <f t="shared" si="191"/>
        <v>I44-25-P01</v>
      </c>
      <c r="B11989" t="s">
        <v>302417</v>
      </c>
    </row>
    <row r="11990" spans="1:2" x14ac:dyDescent="0.25">
      <c r="A11990" t="str">
        <f t="shared" si="191"/>
        <v>I44-25-P01</v>
      </c>
      <c r="B11990" t="s">
        <v>302418</v>
      </c>
    </row>
    <row r="11991" spans="1:2" x14ac:dyDescent="0.25">
      <c r="A11991" t="str">
        <f t="shared" si="191"/>
        <v>I44-25-P01</v>
      </c>
      <c r="B11991" t="s">
        <v>302419</v>
      </c>
    </row>
    <row r="11992" spans="1:2" x14ac:dyDescent="0.25">
      <c r="A11992" t="str">
        <f t="shared" si="191"/>
        <v>I44-25-P01</v>
      </c>
      <c r="B11992" t="s">
        <v>302420</v>
      </c>
    </row>
    <row r="11993" spans="1:2" x14ac:dyDescent="0.25">
      <c r="A11993" t="str">
        <f t="shared" si="191"/>
        <v>I44-25-P01</v>
      </c>
      <c r="B11993" t="s">
        <v>302421</v>
      </c>
    </row>
    <row r="11994" spans="1:2" x14ac:dyDescent="0.25">
      <c r="A11994" t="str">
        <f t="shared" si="191"/>
        <v>I44-25-P01</v>
      </c>
      <c r="B11994" t="s">
        <v>302422</v>
      </c>
    </row>
    <row r="11995" spans="1:2" x14ac:dyDescent="0.25">
      <c r="A11995" t="str">
        <f t="shared" si="191"/>
        <v>I44-25-P01</v>
      </c>
      <c r="B11995" t="s">
        <v>302423</v>
      </c>
    </row>
    <row r="11996" spans="1:2" x14ac:dyDescent="0.25">
      <c r="A11996" t="str">
        <f t="shared" si="191"/>
        <v>I44-25-P01</v>
      </c>
      <c r="B11996" t="s">
        <v>302424</v>
      </c>
    </row>
    <row r="11997" spans="1:2" x14ac:dyDescent="0.25">
      <c r="A11997" t="str">
        <f t="shared" si="191"/>
        <v>I44-25-P01</v>
      </c>
      <c r="B11997" t="s">
        <v>302425</v>
      </c>
    </row>
    <row r="11998" spans="1:2" x14ac:dyDescent="0.25">
      <c r="A11998" t="str">
        <f t="shared" si="191"/>
        <v>I44-25-P01</v>
      </c>
      <c r="B11998" t="s">
        <v>302426</v>
      </c>
    </row>
    <row r="11999" spans="1:2" x14ac:dyDescent="0.25">
      <c r="A11999" t="str">
        <f t="shared" si="191"/>
        <v>I44-25-P01</v>
      </c>
      <c r="B11999" t="s">
        <v>302427</v>
      </c>
    </row>
    <row r="12000" spans="1:2" x14ac:dyDescent="0.25">
      <c r="A12000" t="str">
        <f t="shared" si="191"/>
        <v>I44-25-P01</v>
      </c>
      <c r="B12000" t="s">
        <v>302428</v>
      </c>
    </row>
    <row r="12001" spans="1:2" x14ac:dyDescent="0.25">
      <c r="A12001" t="str">
        <f t="shared" si="191"/>
        <v>I44-25-P01</v>
      </c>
      <c r="B12001" t="s">
        <v>302429</v>
      </c>
    </row>
    <row r="12002" spans="1:2" x14ac:dyDescent="0.25">
      <c r="A12002" t="str">
        <f t="shared" si="191"/>
        <v>I44-25-P01</v>
      </c>
      <c r="B12002" t="s">
        <v>302430</v>
      </c>
    </row>
    <row r="12003" spans="1:2" x14ac:dyDescent="0.25">
      <c r="A12003" t="str">
        <f t="shared" si="191"/>
        <v>I44-25-P01</v>
      </c>
      <c r="B12003" t="s">
        <v>302431</v>
      </c>
    </row>
    <row r="12004" spans="1:2" x14ac:dyDescent="0.25">
      <c r="A12004" t="str">
        <f t="shared" si="191"/>
        <v>I44-25-P01</v>
      </c>
      <c r="B12004" t="s">
        <v>302432</v>
      </c>
    </row>
    <row r="12005" spans="1:2" x14ac:dyDescent="0.25">
      <c r="A12005" t="str">
        <f t="shared" si="191"/>
        <v>I44-25-P01</v>
      </c>
      <c r="B12005" t="s">
        <v>302433</v>
      </c>
    </row>
    <row r="12006" spans="1:2" x14ac:dyDescent="0.25">
      <c r="A12006" t="str">
        <f t="shared" si="191"/>
        <v>I44-25-P01</v>
      </c>
      <c r="B12006" t="s">
        <v>302434</v>
      </c>
    </row>
    <row r="12007" spans="1:2" x14ac:dyDescent="0.25">
      <c r="A12007" t="str">
        <f t="shared" si="191"/>
        <v>I44-25-P01</v>
      </c>
      <c r="B12007" t="s">
        <v>302435</v>
      </c>
    </row>
    <row r="12008" spans="1:2" x14ac:dyDescent="0.25">
      <c r="A12008" t="str">
        <f t="shared" si="191"/>
        <v>I44-25-P01</v>
      </c>
      <c r="B12008" t="s">
        <v>302436</v>
      </c>
    </row>
    <row r="12009" spans="1:2" x14ac:dyDescent="0.25">
      <c r="A12009" t="str">
        <f t="shared" si="191"/>
        <v>I44-25-P01</v>
      </c>
      <c r="B12009" t="s">
        <v>302437</v>
      </c>
    </row>
    <row r="12010" spans="1:2" x14ac:dyDescent="0.25">
      <c r="A12010" t="str">
        <f t="shared" si="191"/>
        <v>I44-25-P01</v>
      </c>
      <c r="B12010" t="s">
        <v>302438</v>
      </c>
    </row>
    <row r="12011" spans="1:2" x14ac:dyDescent="0.25">
      <c r="A12011" t="str">
        <f t="shared" si="191"/>
        <v>I44-25-P01</v>
      </c>
      <c r="B12011" t="s">
        <v>302439</v>
      </c>
    </row>
    <row r="12012" spans="1:2" x14ac:dyDescent="0.25">
      <c r="A12012" t="str">
        <f t="shared" si="191"/>
        <v>I44-25-P01</v>
      </c>
      <c r="B12012" t="s">
        <v>302440</v>
      </c>
    </row>
    <row r="12013" spans="1:2" x14ac:dyDescent="0.25">
      <c r="A12013" t="str">
        <f t="shared" si="191"/>
        <v>I44-25-P01</v>
      </c>
      <c r="B12013" t="s">
        <v>302441</v>
      </c>
    </row>
    <row r="12014" spans="1:2" x14ac:dyDescent="0.25">
      <c r="A12014" t="str">
        <f t="shared" si="191"/>
        <v>I44-25-P01</v>
      </c>
      <c r="B12014" t="s">
        <v>302442</v>
      </c>
    </row>
    <row r="12015" spans="1:2" x14ac:dyDescent="0.25">
      <c r="A12015" t="str">
        <f t="shared" si="191"/>
        <v>I44-25-P01</v>
      </c>
      <c r="B12015" t="s">
        <v>302443</v>
      </c>
    </row>
    <row r="12016" spans="1:2" x14ac:dyDescent="0.25">
      <c r="A12016" t="str">
        <f t="shared" si="191"/>
        <v>I44-25-P01</v>
      </c>
      <c r="B12016" t="s">
        <v>302444</v>
      </c>
    </row>
    <row r="12017" spans="1:2" x14ac:dyDescent="0.25">
      <c r="A12017" t="str">
        <f t="shared" si="191"/>
        <v>I44-25-P01</v>
      </c>
      <c r="B12017" t="s">
        <v>302445</v>
      </c>
    </row>
    <row r="12018" spans="1:2" x14ac:dyDescent="0.25">
      <c r="A12018" t="str">
        <f t="shared" si="191"/>
        <v>I44-25-P01</v>
      </c>
      <c r="B12018" t="s">
        <v>302446</v>
      </c>
    </row>
    <row r="12019" spans="1:2" x14ac:dyDescent="0.25">
      <c r="A12019" t="str">
        <f t="shared" si="191"/>
        <v>I44-25-P01</v>
      </c>
      <c r="B12019" t="s">
        <v>302447</v>
      </c>
    </row>
    <row r="12020" spans="1:2" x14ac:dyDescent="0.25">
      <c r="A12020" t="str">
        <f t="shared" si="191"/>
        <v>I44-25-P01</v>
      </c>
      <c r="B12020" t="s">
        <v>302448</v>
      </c>
    </row>
    <row r="12021" spans="1:2" x14ac:dyDescent="0.25">
      <c r="A12021" t="str">
        <f t="shared" si="191"/>
        <v>I44-25-P01</v>
      </c>
      <c r="B12021" t="s">
        <v>302449</v>
      </c>
    </row>
    <row r="12022" spans="1:2" x14ac:dyDescent="0.25">
      <c r="A12022" t="str">
        <f t="shared" si="191"/>
        <v>I44-25-P01</v>
      </c>
      <c r="B12022" t="s">
        <v>302450</v>
      </c>
    </row>
    <row r="12023" spans="1:2" x14ac:dyDescent="0.25">
      <c r="A12023" t="str">
        <f t="shared" si="191"/>
        <v>I44-25-P01</v>
      </c>
      <c r="B12023" t="s">
        <v>302451</v>
      </c>
    </row>
    <row r="12024" spans="1:2" x14ac:dyDescent="0.25">
      <c r="A12024" t="str">
        <f t="shared" si="191"/>
        <v>I44-25-P01</v>
      </c>
      <c r="B12024" t="s">
        <v>302452</v>
      </c>
    </row>
    <row r="12025" spans="1:2" x14ac:dyDescent="0.25">
      <c r="A12025" t="str">
        <f t="shared" si="191"/>
        <v>I44-25-P01</v>
      </c>
      <c r="B12025" t="s">
        <v>302453</v>
      </c>
    </row>
    <row r="12026" spans="1:2" x14ac:dyDescent="0.25">
      <c r="A12026" t="str">
        <f t="shared" si="191"/>
        <v>I44-25-P01</v>
      </c>
      <c r="B12026" t="s">
        <v>302454</v>
      </c>
    </row>
    <row r="12027" spans="1:2" x14ac:dyDescent="0.25">
      <c r="A12027" t="str">
        <f t="shared" si="191"/>
        <v>I44-25-P01</v>
      </c>
      <c r="B12027" t="s">
        <v>302455</v>
      </c>
    </row>
    <row r="12028" spans="1:2" x14ac:dyDescent="0.25">
      <c r="A12028" t="str">
        <f t="shared" si="191"/>
        <v>I44-25-P01</v>
      </c>
      <c r="B12028" t="s">
        <v>302456</v>
      </c>
    </row>
    <row r="12029" spans="1:2" x14ac:dyDescent="0.25">
      <c r="A12029" t="str">
        <f t="shared" si="191"/>
        <v>I44-25-P01</v>
      </c>
      <c r="B12029" t="s">
        <v>302457</v>
      </c>
    </row>
    <row r="12030" spans="1:2" x14ac:dyDescent="0.25">
      <c r="A12030" t="str">
        <f t="shared" si="191"/>
        <v>I44-25-P01</v>
      </c>
      <c r="B12030" t="s">
        <v>302458</v>
      </c>
    </row>
    <row r="12031" spans="1:2" x14ac:dyDescent="0.25">
      <c r="A12031" t="str">
        <f t="shared" si="191"/>
        <v>I44-25-P01</v>
      </c>
      <c r="B12031" t="s">
        <v>302459</v>
      </c>
    </row>
    <row r="12032" spans="1:2" x14ac:dyDescent="0.25">
      <c r="A12032" t="str">
        <f t="shared" si="191"/>
        <v>I44-25-P01</v>
      </c>
      <c r="B12032" t="s">
        <v>302460</v>
      </c>
    </row>
    <row r="12033" spans="1:2" x14ac:dyDescent="0.25">
      <c r="A12033" t="str">
        <f t="shared" si="191"/>
        <v>I44-25-P01</v>
      </c>
      <c r="B12033" t="s">
        <v>302461</v>
      </c>
    </row>
    <row r="12034" spans="1:2" x14ac:dyDescent="0.25">
      <c r="A12034" t="str">
        <f t="shared" si="191"/>
        <v>I44-25-P01</v>
      </c>
      <c r="B12034" t="s">
        <v>302462</v>
      </c>
    </row>
    <row r="12035" spans="1:2" x14ac:dyDescent="0.25">
      <c r="A12035" t="str">
        <f t="shared" ref="A12035:A12098" si="192">LEFT(B12035,10)</f>
        <v>I44-25-P01</v>
      </c>
      <c r="B12035" t="s">
        <v>302463</v>
      </c>
    </row>
    <row r="12036" spans="1:2" x14ac:dyDescent="0.25">
      <c r="A12036" t="str">
        <f t="shared" si="192"/>
        <v>I44-25-P01</v>
      </c>
      <c r="B12036" t="s">
        <v>302464</v>
      </c>
    </row>
    <row r="12037" spans="1:2" x14ac:dyDescent="0.25">
      <c r="A12037" t="str">
        <f t="shared" si="192"/>
        <v>I44-25-P01</v>
      </c>
      <c r="B12037" t="s">
        <v>302465</v>
      </c>
    </row>
    <row r="12038" spans="1:2" x14ac:dyDescent="0.25">
      <c r="A12038" t="str">
        <f t="shared" si="192"/>
        <v>I44-25-P01</v>
      </c>
      <c r="B12038" t="s">
        <v>302466</v>
      </c>
    </row>
    <row r="12039" spans="1:2" x14ac:dyDescent="0.25">
      <c r="A12039" t="str">
        <f t="shared" si="192"/>
        <v>I44-25-P01</v>
      </c>
      <c r="B12039" t="s">
        <v>302467</v>
      </c>
    </row>
    <row r="12040" spans="1:2" x14ac:dyDescent="0.25">
      <c r="A12040" t="str">
        <f t="shared" si="192"/>
        <v>I44-25-P01</v>
      </c>
      <c r="B12040" t="s">
        <v>302468</v>
      </c>
    </row>
    <row r="12041" spans="1:2" x14ac:dyDescent="0.25">
      <c r="A12041" t="str">
        <f t="shared" si="192"/>
        <v>I44-25-P01</v>
      </c>
      <c r="B12041" t="s">
        <v>302469</v>
      </c>
    </row>
    <row r="12042" spans="1:2" x14ac:dyDescent="0.25">
      <c r="A12042" t="str">
        <f t="shared" si="192"/>
        <v>I44-25-P01</v>
      </c>
      <c r="B12042" t="s">
        <v>302470</v>
      </c>
    </row>
    <row r="12043" spans="1:2" x14ac:dyDescent="0.25">
      <c r="A12043" t="str">
        <f t="shared" si="192"/>
        <v>I44-25-P01</v>
      </c>
      <c r="B12043" t="s">
        <v>302471</v>
      </c>
    </row>
    <row r="12044" spans="1:2" x14ac:dyDescent="0.25">
      <c r="A12044" t="str">
        <f t="shared" si="192"/>
        <v>I44-25-P01</v>
      </c>
      <c r="B12044" t="s">
        <v>302472</v>
      </c>
    </row>
    <row r="12045" spans="1:2" x14ac:dyDescent="0.25">
      <c r="A12045" t="str">
        <f t="shared" si="192"/>
        <v>I44-25-P01</v>
      </c>
      <c r="B12045" t="s">
        <v>302473</v>
      </c>
    </row>
    <row r="12046" spans="1:2" x14ac:dyDescent="0.25">
      <c r="A12046" t="str">
        <f t="shared" si="192"/>
        <v>I44-25-P01</v>
      </c>
      <c r="B12046" t="s">
        <v>302474</v>
      </c>
    </row>
    <row r="12047" spans="1:2" x14ac:dyDescent="0.25">
      <c r="A12047" t="str">
        <f t="shared" si="192"/>
        <v>I44-25-P01</v>
      </c>
      <c r="B12047" t="s">
        <v>302475</v>
      </c>
    </row>
    <row r="12048" spans="1:2" x14ac:dyDescent="0.25">
      <c r="A12048" t="str">
        <f t="shared" si="192"/>
        <v>I44-25-P01</v>
      </c>
      <c r="B12048" t="s">
        <v>302476</v>
      </c>
    </row>
    <row r="12049" spans="1:2" x14ac:dyDescent="0.25">
      <c r="A12049" t="str">
        <f t="shared" si="192"/>
        <v>I44-25-P01</v>
      </c>
      <c r="B12049" t="s">
        <v>302477</v>
      </c>
    </row>
    <row r="12050" spans="1:2" x14ac:dyDescent="0.25">
      <c r="A12050" t="str">
        <f t="shared" si="192"/>
        <v>I44-25-P01</v>
      </c>
      <c r="B12050" t="s">
        <v>302478</v>
      </c>
    </row>
    <row r="12051" spans="1:2" x14ac:dyDescent="0.25">
      <c r="A12051" t="str">
        <f t="shared" si="192"/>
        <v>I44-25-P01</v>
      </c>
      <c r="B12051" t="s">
        <v>302479</v>
      </c>
    </row>
    <row r="12052" spans="1:2" x14ac:dyDescent="0.25">
      <c r="A12052" t="str">
        <f t="shared" si="192"/>
        <v>I44-25-P01</v>
      </c>
      <c r="B12052" t="s">
        <v>302480</v>
      </c>
    </row>
    <row r="12053" spans="1:2" x14ac:dyDescent="0.25">
      <c r="A12053" t="str">
        <f t="shared" si="192"/>
        <v>I44-25-P01</v>
      </c>
      <c r="B12053" t="s">
        <v>302481</v>
      </c>
    </row>
    <row r="12054" spans="1:2" x14ac:dyDescent="0.25">
      <c r="A12054" t="str">
        <f t="shared" si="192"/>
        <v>I44-25-P01</v>
      </c>
      <c r="B12054" t="s">
        <v>302482</v>
      </c>
    </row>
    <row r="12055" spans="1:2" x14ac:dyDescent="0.25">
      <c r="A12055" t="str">
        <f t="shared" si="192"/>
        <v>I44-25-P01</v>
      </c>
      <c r="B12055" t="s">
        <v>302483</v>
      </c>
    </row>
    <row r="12056" spans="1:2" x14ac:dyDescent="0.25">
      <c r="A12056" t="str">
        <f t="shared" si="192"/>
        <v>I44-25-P01</v>
      </c>
      <c r="B12056" t="s">
        <v>302484</v>
      </c>
    </row>
    <row r="12057" spans="1:2" x14ac:dyDescent="0.25">
      <c r="A12057" t="str">
        <f t="shared" si="192"/>
        <v>I44-25-P01</v>
      </c>
      <c r="B12057" t="s">
        <v>302485</v>
      </c>
    </row>
    <row r="12058" spans="1:2" x14ac:dyDescent="0.25">
      <c r="A12058" t="str">
        <f t="shared" si="192"/>
        <v>I44-25-P01</v>
      </c>
      <c r="B12058" t="s">
        <v>302486</v>
      </c>
    </row>
    <row r="12059" spans="1:2" x14ac:dyDescent="0.25">
      <c r="A12059" t="str">
        <f t="shared" si="192"/>
        <v>I44-25-P01</v>
      </c>
      <c r="B12059" t="s">
        <v>302487</v>
      </c>
    </row>
    <row r="12060" spans="1:2" x14ac:dyDescent="0.25">
      <c r="A12060" t="str">
        <f t="shared" si="192"/>
        <v>I44-25-P01</v>
      </c>
      <c r="B12060" t="s">
        <v>302488</v>
      </c>
    </row>
    <row r="12061" spans="1:2" x14ac:dyDescent="0.25">
      <c r="A12061" t="str">
        <f t="shared" si="192"/>
        <v>I44-25-P01</v>
      </c>
      <c r="B12061" t="s">
        <v>302489</v>
      </c>
    </row>
    <row r="12062" spans="1:2" x14ac:dyDescent="0.25">
      <c r="A12062" t="str">
        <f t="shared" si="192"/>
        <v>I44-25-P01</v>
      </c>
      <c r="B12062" t="s">
        <v>302490</v>
      </c>
    </row>
    <row r="12063" spans="1:2" x14ac:dyDescent="0.25">
      <c r="A12063" t="str">
        <f t="shared" si="192"/>
        <v>I44-25-P01</v>
      </c>
      <c r="B12063" t="s">
        <v>302491</v>
      </c>
    </row>
    <row r="12064" spans="1:2" x14ac:dyDescent="0.25">
      <c r="A12064" t="str">
        <f t="shared" si="192"/>
        <v>I44-25-P01</v>
      </c>
      <c r="B12064" t="s">
        <v>302492</v>
      </c>
    </row>
    <row r="12065" spans="1:2" x14ac:dyDescent="0.25">
      <c r="A12065" t="str">
        <f t="shared" si="192"/>
        <v>I44-25-P01</v>
      </c>
      <c r="B12065" t="s">
        <v>302493</v>
      </c>
    </row>
    <row r="12066" spans="1:2" x14ac:dyDescent="0.25">
      <c r="A12066" t="str">
        <f t="shared" si="192"/>
        <v>I44-25-P01</v>
      </c>
      <c r="B12066" t="s">
        <v>302494</v>
      </c>
    </row>
    <row r="12067" spans="1:2" x14ac:dyDescent="0.25">
      <c r="A12067" t="str">
        <f t="shared" si="192"/>
        <v>I44-25-P01</v>
      </c>
      <c r="B12067" t="s">
        <v>302495</v>
      </c>
    </row>
    <row r="12068" spans="1:2" x14ac:dyDescent="0.25">
      <c r="A12068" t="str">
        <f t="shared" si="192"/>
        <v>I44-25-P01</v>
      </c>
      <c r="B12068" t="s">
        <v>302496</v>
      </c>
    </row>
    <row r="12069" spans="1:2" x14ac:dyDescent="0.25">
      <c r="A12069" t="str">
        <f t="shared" si="192"/>
        <v>I44-25-P01</v>
      </c>
      <c r="B12069" t="s">
        <v>302497</v>
      </c>
    </row>
    <row r="12070" spans="1:2" x14ac:dyDescent="0.25">
      <c r="A12070" t="str">
        <f t="shared" si="192"/>
        <v>I44-25-P01</v>
      </c>
      <c r="B12070" t="s">
        <v>302498</v>
      </c>
    </row>
    <row r="12071" spans="1:2" x14ac:dyDescent="0.25">
      <c r="A12071" t="str">
        <f t="shared" si="192"/>
        <v>I44-25-P01</v>
      </c>
      <c r="B12071" t="s">
        <v>302499</v>
      </c>
    </row>
    <row r="12072" spans="1:2" x14ac:dyDescent="0.25">
      <c r="A12072" t="str">
        <f t="shared" si="192"/>
        <v>I44-25-P01</v>
      </c>
      <c r="B12072" t="s">
        <v>302500</v>
      </c>
    </row>
    <row r="12073" spans="1:2" x14ac:dyDescent="0.25">
      <c r="A12073" t="str">
        <f t="shared" si="192"/>
        <v>I44-25-P01</v>
      </c>
      <c r="B12073" t="s">
        <v>302501</v>
      </c>
    </row>
    <row r="12074" spans="1:2" x14ac:dyDescent="0.25">
      <c r="A12074" t="str">
        <f t="shared" si="192"/>
        <v>I44-25-P01</v>
      </c>
      <c r="B12074" t="s">
        <v>302502</v>
      </c>
    </row>
    <row r="12075" spans="1:2" x14ac:dyDescent="0.25">
      <c r="A12075" t="str">
        <f t="shared" si="192"/>
        <v>I44-25-P01</v>
      </c>
      <c r="B12075" t="s">
        <v>302503</v>
      </c>
    </row>
    <row r="12076" spans="1:2" x14ac:dyDescent="0.25">
      <c r="A12076" t="str">
        <f t="shared" si="192"/>
        <v>I44-25-P01</v>
      </c>
      <c r="B12076" t="s">
        <v>302504</v>
      </c>
    </row>
    <row r="12077" spans="1:2" x14ac:dyDescent="0.25">
      <c r="A12077" t="str">
        <f t="shared" si="192"/>
        <v>I44-25-P01</v>
      </c>
      <c r="B12077" t="s">
        <v>302505</v>
      </c>
    </row>
    <row r="12078" spans="1:2" x14ac:dyDescent="0.25">
      <c r="A12078" t="str">
        <f t="shared" si="192"/>
        <v>I44-25-P01</v>
      </c>
      <c r="B12078" t="s">
        <v>302506</v>
      </c>
    </row>
    <row r="12079" spans="1:2" x14ac:dyDescent="0.25">
      <c r="A12079" t="str">
        <f t="shared" si="192"/>
        <v>I44-25-P01</v>
      </c>
      <c r="B12079" t="s">
        <v>302507</v>
      </c>
    </row>
    <row r="12080" spans="1:2" x14ac:dyDescent="0.25">
      <c r="A12080" t="str">
        <f t="shared" si="192"/>
        <v>I44-25-P01</v>
      </c>
      <c r="B12080" t="s">
        <v>302508</v>
      </c>
    </row>
    <row r="12081" spans="1:2" x14ac:dyDescent="0.25">
      <c r="A12081" t="str">
        <f t="shared" si="192"/>
        <v>I44-25-P01</v>
      </c>
      <c r="B12081" t="s">
        <v>302509</v>
      </c>
    </row>
    <row r="12082" spans="1:2" x14ac:dyDescent="0.25">
      <c r="A12082" t="str">
        <f t="shared" si="192"/>
        <v>I44-25-P01</v>
      </c>
      <c r="B12082" t="s">
        <v>302510</v>
      </c>
    </row>
    <row r="12083" spans="1:2" x14ac:dyDescent="0.25">
      <c r="A12083" t="str">
        <f t="shared" si="192"/>
        <v>I44-25-P01</v>
      </c>
      <c r="B12083" t="s">
        <v>302511</v>
      </c>
    </row>
    <row r="12084" spans="1:2" x14ac:dyDescent="0.25">
      <c r="A12084" t="str">
        <f t="shared" si="192"/>
        <v>I44-25-P01</v>
      </c>
      <c r="B12084" t="s">
        <v>302512</v>
      </c>
    </row>
    <row r="12085" spans="1:2" x14ac:dyDescent="0.25">
      <c r="A12085" t="str">
        <f t="shared" si="192"/>
        <v>I44-25-P01</v>
      </c>
      <c r="B12085" t="s">
        <v>302513</v>
      </c>
    </row>
    <row r="12086" spans="1:2" x14ac:dyDescent="0.25">
      <c r="A12086" t="str">
        <f t="shared" si="192"/>
        <v>I44-25-P01</v>
      </c>
      <c r="B12086" t="s">
        <v>302514</v>
      </c>
    </row>
    <row r="12087" spans="1:2" x14ac:dyDescent="0.25">
      <c r="A12087" t="str">
        <f t="shared" si="192"/>
        <v>I44-25-P01</v>
      </c>
      <c r="B12087" t="s">
        <v>302515</v>
      </c>
    </row>
    <row r="12088" spans="1:2" x14ac:dyDescent="0.25">
      <c r="A12088" t="str">
        <f t="shared" si="192"/>
        <v>I44-25-P01</v>
      </c>
      <c r="B12088" t="s">
        <v>302516</v>
      </c>
    </row>
    <row r="12089" spans="1:2" x14ac:dyDescent="0.25">
      <c r="A12089" t="str">
        <f t="shared" si="192"/>
        <v>I44-25-P01</v>
      </c>
      <c r="B12089" t="s">
        <v>302517</v>
      </c>
    </row>
    <row r="12090" spans="1:2" x14ac:dyDescent="0.25">
      <c r="A12090" t="str">
        <f t="shared" si="192"/>
        <v>I44-25-P01</v>
      </c>
      <c r="B12090" t="s">
        <v>302518</v>
      </c>
    </row>
    <row r="12091" spans="1:2" x14ac:dyDescent="0.25">
      <c r="A12091" t="str">
        <f t="shared" si="192"/>
        <v>I44-25-P01</v>
      </c>
      <c r="B12091" t="s">
        <v>302519</v>
      </c>
    </row>
    <row r="12092" spans="1:2" x14ac:dyDescent="0.25">
      <c r="A12092" t="str">
        <f t="shared" si="192"/>
        <v>I44-25-P01</v>
      </c>
      <c r="B12092" t="s">
        <v>302520</v>
      </c>
    </row>
    <row r="12093" spans="1:2" x14ac:dyDescent="0.25">
      <c r="A12093" t="str">
        <f t="shared" si="192"/>
        <v>I44-25-P01</v>
      </c>
      <c r="B12093" t="s">
        <v>302521</v>
      </c>
    </row>
    <row r="12094" spans="1:2" x14ac:dyDescent="0.25">
      <c r="A12094" t="str">
        <f t="shared" si="192"/>
        <v>I44-25-P01</v>
      </c>
      <c r="B12094" t="s">
        <v>302522</v>
      </c>
    </row>
    <row r="12095" spans="1:2" x14ac:dyDescent="0.25">
      <c r="A12095" t="str">
        <f t="shared" si="192"/>
        <v>I44-25-P01</v>
      </c>
      <c r="B12095" t="s">
        <v>302523</v>
      </c>
    </row>
    <row r="12096" spans="1:2" x14ac:dyDescent="0.25">
      <c r="A12096" t="str">
        <f t="shared" si="192"/>
        <v>I44-25-P01</v>
      </c>
      <c r="B12096" t="s">
        <v>302524</v>
      </c>
    </row>
    <row r="12097" spans="1:2" x14ac:dyDescent="0.25">
      <c r="A12097" t="str">
        <f t="shared" si="192"/>
        <v>I44-25-P01</v>
      </c>
      <c r="B12097" t="s">
        <v>302525</v>
      </c>
    </row>
    <row r="12098" spans="1:2" x14ac:dyDescent="0.25">
      <c r="A12098" t="str">
        <f t="shared" si="192"/>
        <v>I44-25-P01</v>
      </c>
      <c r="B12098" t="s">
        <v>302526</v>
      </c>
    </row>
    <row r="12099" spans="1:2" x14ac:dyDescent="0.25">
      <c r="A12099" t="str">
        <f t="shared" ref="A12099:A12162" si="193">LEFT(B12099,10)</f>
        <v>I44-25-P01</v>
      </c>
      <c r="B12099" t="s">
        <v>302527</v>
      </c>
    </row>
    <row r="12100" spans="1:2" x14ac:dyDescent="0.25">
      <c r="A12100" t="str">
        <f t="shared" si="193"/>
        <v>I44-25-P01</v>
      </c>
      <c r="B12100" t="s">
        <v>302528</v>
      </c>
    </row>
    <row r="12101" spans="1:2" x14ac:dyDescent="0.25">
      <c r="A12101" t="str">
        <f t="shared" si="193"/>
        <v>I44-25-P01</v>
      </c>
      <c r="B12101" t="s">
        <v>302529</v>
      </c>
    </row>
    <row r="12102" spans="1:2" x14ac:dyDescent="0.25">
      <c r="A12102" t="str">
        <f t="shared" si="193"/>
        <v>I44-25-P01</v>
      </c>
      <c r="B12102" t="s">
        <v>302530</v>
      </c>
    </row>
    <row r="12103" spans="1:2" x14ac:dyDescent="0.25">
      <c r="A12103" t="str">
        <f t="shared" si="193"/>
        <v>I44-25-P01</v>
      </c>
      <c r="B12103" t="s">
        <v>302531</v>
      </c>
    </row>
    <row r="12104" spans="1:2" x14ac:dyDescent="0.25">
      <c r="A12104" t="str">
        <f t="shared" si="193"/>
        <v>I44-25-P01</v>
      </c>
      <c r="B12104" t="s">
        <v>302532</v>
      </c>
    </row>
    <row r="12105" spans="1:2" x14ac:dyDescent="0.25">
      <c r="A12105" t="str">
        <f t="shared" si="193"/>
        <v>I44-25-P01</v>
      </c>
      <c r="B12105" t="s">
        <v>302533</v>
      </c>
    </row>
    <row r="12106" spans="1:2" x14ac:dyDescent="0.25">
      <c r="A12106" t="str">
        <f t="shared" si="193"/>
        <v>I44-25-P01</v>
      </c>
      <c r="B12106" t="s">
        <v>302534</v>
      </c>
    </row>
    <row r="12107" spans="1:2" x14ac:dyDescent="0.25">
      <c r="A12107" t="str">
        <f t="shared" si="193"/>
        <v>I44-25-P01</v>
      </c>
      <c r="B12107" t="s">
        <v>302535</v>
      </c>
    </row>
    <row r="12108" spans="1:2" x14ac:dyDescent="0.25">
      <c r="A12108" t="str">
        <f t="shared" si="193"/>
        <v>I44-25-P01</v>
      </c>
      <c r="B12108" t="s">
        <v>302536</v>
      </c>
    </row>
    <row r="12109" spans="1:2" x14ac:dyDescent="0.25">
      <c r="A12109" t="str">
        <f t="shared" si="193"/>
        <v>I44-25-P01</v>
      </c>
      <c r="B12109" t="s">
        <v>302537</v>
      </c>
    </row>
    <row r="12110" spans="1:2" x14ac:dyDescent="0.25">
      <c r="A12110" t="str">
        <f t="shared" si="193"/>
        <v>I44-25-P01</v>
      </c>
      <c r="B12110" t="s">
        <v>302538</v>
      </c>
    </row>
    <row r="12111" spans="1:2" x14ac:dyDescent="0.25">
      <c r="A12111" t="str">
        <f t="shared" si="193"/>
        <v>I44-25-P01</v>
      </c>
      <c r="B12111" t="s">
        <v>302539</v>
      </c>
    </row>
    <row r="12112" spans="1:2" x14ac:dyDescent="0.25">
      <c r="A12112" t="str">
        <f t="shared" si="193"/>
        <v>I44-25-P01</v>
      </c>
      <c r="B12112" t="s">
        <v>302540</v>
      </c>
    </row>
    <row r="12113" spans="1:2" x14ac:dyDescent="0.25">
      <c r="A12113" t="str">
        <f t="shared" si="193"/>
        <v>I44-25-P01</v>
      </c>
      <c r="B12113" t="s">
        <v>302541</v>
      </c>
    </row>
    <row r="12114" spans="1:2" x14ac:dyDescent="0.25">
      <c r="A12114" t="str">
        <f t="shared" si="193"/>
        <v>I44-25-P01</v>
      </c>
      <c r="B12114" t="s">
        <v>302542</v>
      </c>
    </row>
    <row r="12115" spans="1:2" x14ac:dyDescent="0.25">
      <c r="A12115" t="str">
        <f t="shared" si="193"/>
        <v>I44-25-P01</v>
      </c>
      <c r="B12115" t="s">
        <v>302543</v>
      </c>
    </row>
    <row r="12116" spans="1:2" x14ac:dyDescent="0.25">
      <c r="A12116" t="str">
        <f t="shared" si="193"/>
        <v>I44-25-P01</v>
      </c>
      <c r="B12116" t="s">
        <v>302544</v>
      </c>
    </row>
    <row r="12117" spans="1:2" x14ac:dyDescent="0.25">
      <c r="A12117" t="str">
        <f t="shared" si="193"/>
        <v>I44-25-P01</v>
      </c>
      <c r="B12117" t="s">
        <v>302545</v>
      </c>
    </row>
    <row r="12118" spans="1:2" x14ac:dyDescent="0.25">
      <c r="A12118" t="str">
        <f t="shared" si="193"/>
        <v>I44-25-P01</v>
      </c>
      <c r="B12118" t="s">
        <v>302546</v>
      </c>
    </row>
    <row r="12119" spans="1:2" x14ac:dyDescent="0.25">
      <c r="A12119" t="str">
        <f t="shared" si="193"/>
        <v>I44-25-P01</v>
      </c>
      <c r="B12119" t="s">
        <v>302547</v>
      </c>
    </row>
    <row r="12120" spans="1:2" x14ac:dyDescent="0.25">
      <c r="A12120" t="str">
        <f t="shared" si="193"/>
        <v>I44-25-P01</v>
      </c>
      <c r="B12120" t="s">
        <v>302548</v>
      </c>
    </row>
    <row r="12121" spans="1:2" x14ac:dyDescent="0.25">
      <c r="A12121" t="str">
        <f t="shared" si="193"/>
        <v>I44-25-P01</v>
      </c>
      <c r="B12121" t="s">
        <v>302549</v>
      </c>
    </row>
    <row r="12122" spans="1:2" x14ac:dyDescent="0.25">
      <c r="A12122" t="str">
        <f t="shared" si="193"/>
        <v>I44-25-P01</v>
      </c>
      <c r="B12122" t="s">
        <v>302550</v>
      </c>
    </row>
    <row r="12123" spans="1:2" x14ac:dyDescent="0.25">
      <c r="A12123" t="str">
        <f t="shared" si="193"/>
        <v>I44-25-P01</v>
      </c>
      <c r="B12123" t="s">
        <v>302551</v>
      </c>
    </row>
    <row r="12124" spans="1:2" x14ac:dyDescent="0.25">
      <c r="A12124" t="str">
        <f t="shared" si="193"/>
        <v>I44-25-P01</v>
      </c>
      <c r="B12124" t="s">
        <v>302552</v>
      </c>
    </row>
    <row r="12125" spans="1:2" x14ac:dyDescent="0.25">
      <c r="A12125" t="str">
        <f t="shared" si="193"/>
        <v>I44-25-P01</v>
      </c>
      <c r="B12125" t="s">
        <v>302553</v>
      </c>
    </row>
    <row r="12126" spans="1:2" x14ac:dyDescent="0.25">
      <c r="A12126" t="str">
        <f t="shared" si="193"/>
        <v>I44-25-P01</v>
      </c>
      <c r="B12126" t="s">
        <v>302554</v>
      </c>
    </row>
    <row r="12127" spans="1:2" x14ac:dyDescent="0.25">
      <c r="A12127" t="str">
        <f t="shared" si="193"/>
        <v>I44-25-P01</v>
      </c>
      <c r="B12127" t="s">
        <v>302555</v>
      </c>
    </row>
    <row r="12128" spans="1:2" x14ac:dyDescent="0.25">
      <c r="A12128" t="str">
        <f t="shared" si="193"/>
        <v>I44-25-P01</v>
      </c>
      <c r="B12128" t="s">
        <v>302556</v>
      </c>
    </row>
    <row r="12129" spans="1:2" x14ac:dyDescent="0.25">
      <c r="A12129" t="str">
        <f t="shared" si="193"/>
        <v>I44-25-P01</v>
      </c>
      <c r="B12129" t="s">
        <v>302557</v>
      </c>
    </row>
    <row r="12130" spans="1:2" x14ac:dyDescent="0.25">
      <c r="A12130" t="str">
        <f t="shared" si="193"/>
        <v>I44-25-P01</v>
      </c>
      <c r="B12130" t="s">
        <v>302558</v>
      </c>
    </row>
    <row r="12131" spans="1:2" x14ac:dyDescent="0.25">
      <c r="A12131" t="str">
        <f t="shared" si="193"/>
        <v>I44-25-P01</v>
      </c>
      <c r="B12131" t="s">
        <v>302559</v>
      </c>
    </row>
    <row r="12132" spans="1:2" x14ac:dyDescent="0.25">
      <c r="A12132" t="str">
        <f t="shared" si="193"/>
        <v>I44-25-P01</v>
      </c>
      <c r="B12132" t="s">
        <v>302560</v>
      </c>
    </row>
    <row r="12133" spans="1:2" x14ac:dyDescent="0.25">
      <c r="A12133" t="str">
        <f t="shared" si="193"/>
        <v>I44-25-P01</v>
      </c>
      <c r="B12133" t="s">
        <v>302561</v>
      </c>
    </row>
    <row r="12134" spans="1:2" x14ac:dyDescent="0.25">
      <c r="A12134" t="str">
        <f t="shared" si="193"/>
        <v>I44-25-P01</v>
      </c>
      <c r="B12134" t="s">
        <v>302562</v>
      </c>
    </row>
    <row r="12135" spans="1:2" x14ac:dyDescent="0.25">
      <c r="A12135" t="str">
        <f t="shared" si="193"/>
        <v>I44-25-P01</v>
      </c>
      <c r="B12135" t="s">
        <v>302563</v>
      </c>
    </row>
    <row r="12136" spans="1:2" x14ac:dyDescent="0.25">
      <c r="A12136" t="str">
        <f t="shared" si="193"/>
        <v>I44-25-P01</v>
      </c>
      <c r="B12136" t="s">
        <v>302564</v>
      </c>
    </row>
    <row r="12137" spans="1:2" x14ac:dyDescent="0.25">
      <c r="A12137" t="str">
        <f t="shared" si="193"/>
        <v>I44-25-P01</v>
      </c>
      <c r="B12137" t="s">
        <v>302565</v>
      </c>
    </row>
    <row r="12138" spans="1:2" x14ac:dyDescent="0.25">
      <c r="A12138" t="str">
        <f t="shared" si="193"/>
        <v>I44-25-P01</v>
      </c>
      <c r="B12138" t="s">
        <v>302566</v>
      </c>
    </row>
    <row r="12139" spans="1:2" x14ac:dyDescent="0.25">
      <c r="A12139" t="str">
        <f t="shared" si="193"/>
        <v>I44-25-P01</v>
      </c>
      <c r="B12139" t="s">
        <v>302567</v>
      </c>
    </row>
    <row r="12140" spans="1:2" x14ac:dyDescent="0.25">
      <c r="A12140" t="str">
        <f t="shared" si="193"/>
        <v>I44-25-P01</v>
      </c>
      <c r="B12140" t="s">
        <v>302568</v>
      </c>
    </row>
    <row r="12141" spans="1:2" x14ac:dyDescent="0.25">
      <c r="A12141" t="str">
        <f t="shared" si="193"/>
        <v>I44-25-P01</v>
      </c>
      <c r="B12141" t="s">
        <v>302569</v>
      </c>
    </row>
    <row r="12142" spans="1:2" x14ac:dyDescent="0.25">
      <c r="A12142" t="str">
        <f t="shared" si="193"/>
        <v>I44-25-P01</v>
      </c>
      <c r="B12142" t="s">
        <v>302570</v>
      </c>
    </row>
    <row r="12143" spans="1:2" x14ac:dyDescent="0.25">
      <c r="A12143" t="str">
        <f t="shared" si="193"/>
        <v>I44-25-P01</v>
      </c>
      <c r="B12143" t="s">
        <v>302571</v>
      </c>
    </row>
    <row r="12144" spans="1:2" x14ac:dyDescent="0.25">
      <c r="A12144" t="str">
        <f t="shared" si="193"/>
        <v>I44-25-P01</v>
      </c>
      <c r="B12144" t="s">
        <v>302572</v>
      </c>
    </row>
    <row r="12145" spans="1:2" x14ac:dyDescent="0.25">
      <c r="A12145" t="str">
        <f t="shared" si="193"/>
        <v>I44-25-P01</v>
      </c>
      <c r="B12145" t="s">
        <v>302573</v>
      </c>
    </row>
    <row r="12146" spans="1:2" x14ac:dyDescent="0.25">
      <c r="A12146" t="str">
        <f t="shared" si="193"/>
        <v>I44-25-P01</v>
      </c>
      <c r="B12146" t="s">
        <v>302574</v>
      </c>
    </row>
    <row r="12147" spans="1:2" x14ac:dyDescent="0.25">
      <c r="A12147" t="str">
        <f t="shared" si="193"/>
        <v>I44-25-P01</v>
      </c>
      <c r="B12147" t="s">
        <v>302575</v>
      </c>
    </row>
    <row r="12148" spans="1:2" x14ac:dyDescent="0.25">
      <c r="A12148" t="str">
        <f t="shared" si="193"/>
        <v>I44-25-P01</v>
      </c>
      <c r="B12148" t="s">
        <v>302576</v>
      </c>
    </row>
    <row r="12149" spans="1:2" x14ac:dyDescent="0.25">
      <c r="A12149" t="str">
        <f t="shared" si="193"/>
        <v>I44-25-P01</v>
      </c>
      <c r="B12149" t="s">
        <v>302577</v>
      </c>
    </row>
    <row r="12150" spans="1:2" x14ac:dyDescent="0.25">
      <c r="A12150" t="str">
        <f t="shared" si="193"/>
        <v>I44-25-P01</v>
      </c>
      <c r="B12150" t="s">
        <v>302578</v>
      </c>
    </row>
    <row r="12151" spans="1:2" x14ac:dyDescent="0.25">
      <c r="A12151" t="str">
        <f t="shared" si="193"/>
        <v>I44-25-P01</v>
      </c>
      <c r="B12151" t="s">
        <v>302579</v>
      </c>
    </row>
    <row r="12152" spans="1:2" x14ac:dyDescent="0.25">
      <c r="A12152" t="str">
        <f t="shared" si="193"/>
        <v>I44-25-P01</v>
      </c>
      <c r="B12152" t="s">
        <v>302580</v>
      </c>
    </row>
    <row r="12153" spans="1:2" x14ac:dyDescent="0.25">
      <c r="A12153" t="str">
        <f t="shared" si="193"/>
        <v>I44-25-P01</v>
      </c>
      <c r="B12153" t="s">
        <v>302581</v>
      </c>
    </row>
    <row r="12154" spans="1:2" x14ac:dyDescent="0.25">
      <c r="A12154" t="str">
        <f t="shared" si="193"/>
        <v>I44-25-P01</v>
      </c>
      <c r="B12154" t="s">
        <v>302582</v>
      </c>
    </row>
    <row r="12155" spans="1:2" x14ac:dyDescent="0.25">
      <c r="A12155" t="str">
        <f t="shared" si="193"/>
        <v>I44-25-P01</v>
      </c>
      <c r="B12155" t="s">
        <v>302583</v>
      </c>
    </row>
    <row r="12156" spans="1:2" x14ac:dyDescent="0.25">
      <c r="A12156" t="str">
        <f t="shared" si="193"/>
        <v>I44-25-P01</v>
      </c>
      <c r="B12156" t="s">
        <v>302584</v>
      </c>
    </row>
    <row r="12157" spans="1:2" x14ac:dyDescent="0.25">
      <c r="A12157" t="str">
        <f t="shared" si="193"/>
        <v>I44-25-P01</v>
      </c>
      <c r="B12157" t="s">
        <v>302585</v>
      </c>
    </row>
    <row r="12158" spans="1:2" x14ac:dyDescent="0.25">
      <c r="A12158" t="str">
        <f t="shared" si="193"/>
        <v>I44-25-P01</v>
      </c>
      <c r="B12158" t="s">
        <v>302586</v>
      </c>
    </row>
    <row r="12159" spans="1:2" x14ac:dyDescent="0.25">
      <c r="A12159" t="str">
        <f t="shared" si="193"/>
        <v>I44-25-P01</v>
      </c>
      <c r="B12159" t="s">
        <v>302587</v>
      </c>
    </row>
    <row r="12160" spans="1:2" x14ac:dyDescent="0.25">
      <c r="A12160" t="str">
        <f t="shared" si="193"/>
        <v>I44-25-P01</v>
      </c>
      <c r="B12160" t="s">
        <v>302588</v>
      </c>
    </row>
    <row r="12161" spans="1:2" x14ac:dyDescent="0.25">
      <c r="A12161" t="str">
        <f t="shared" si="193"/>
        <v>I44-25-P01</v>
      </c>
      <c r="B12161" t="s">
        <v>302589</v>
      </c>
    </row>
    <row r="12162" spans="1:2" x14ac:dyDescent="0.25">
      <c r="A12162" t="str">
        <f t="shared" si="193"/>
        <v>I44-25-P01</v>
      </c>
      <c r="B12162" t="s">
        <v>302590</v>
      </c>
    </row>
    <row r="12163" spans="1:2" x14ac:dyDescent="0.25">
      <c r="A12163" t="str">
        <f t="shared" ref="A12163:A12226" si="194">LEFT(B12163,10)</f>
        <v>I44-25-P01</v>
      </c>
      <c r="B12163" t="s">
        <v>302591</v>
      </c>
    </row>
    <row r="12164" spans="1:2" x14ac:dyDescent="0.25">
      <c r="A12164" t="str">
        <f t="shared" si="194"/>
        <v>I44-25-P01</v>
      </c>
      <c r="B12164" t="s">
        <v>302592</v>
      </c>
    </row>
    <row r="12165" spans="1:2" x14ac:dyDescent="0.25">
      <c r="A12165" t="str">
        <f t="shared" si="194"/>
        <v>I44-25-P01</v>
      </c>
      <c r="B12165" t="s">
        <v>302593</v>
      </c>
    </row>
    <row r="12166" spans="1:2" x14ac:dyDescent="0.25">
      <c r="A12166" t="str">
        <f t="shared" si="194"/>
        <v>I44-25-P01</v>
      </c>
      <c r="B12166" t="s">
        <v>302594</v>
      </c>
    </row>
    <row r="12167" spans="1:2" x14ac:dyDescent="0.25">
      <c r="A12167" t="str">
        <f t="shared" si="194"/>
        <v>I44-25-P01</v>
      </c>
      <c r="B12167" t="s">
        <v>302595</v>
      </c>
    </row>
    <row r="12168" spans="1:2" x14ac:dyDescent="0.25">
      <c r="A12168" t="str">
        <f t="shared" si="194"/>
        <v>I44-25-P01</v>
      </c>
      <c r="B12168" t="s">
        <v>302596</v>
      </c>
    </row>
    <row r="12169" spans="1:2" x14ac:dyDescent="0.25">
      <c r="A12169" t="str">
        <f t="shared" si="194"/>
        <v>I44-25-P01</v>
      </c>
      <c r="B12169" t="s">
        <v>302597</v>
      </c>
    </row>
    <row r="12170" spans="1:2" x14ac:dyDescent="0.25">
      <c r="A12170" t="str">
        <f t="shared" si="194"/>
        <v>I44-25-P01</v>
      </c>
      <c r="B12170" t="s">
        <v>302598</v>
      </c>
    </row>
    <row r="12171" spans="1:2" x14ac:dyDescent="0.25">
      <c r="A12171" t="str">
        <f t="shared" si="194"/>
        <v>I44-25-P01</v>
      </c>
      <c r="B12171" t="s">
        <v>302599</v>
      </c>
    </row>
    <row r="12172" spans="1:2" x14ac:dyDescent="0.25">
      <c r="A12172" t="str">
        <f t="shared" si="194"/>
        <v>I44-25-P01</v>
      </c>
      <c r="B12172" t="s">
        <v>302600</v>
      </c>
    </row>
    <row r="12173" spans="1:2" x14ac:dyDescent="0.25">
      <c r="A12173" t="str">
        <f t="shared" si="194"/>
        <v>I44-25-P01</v>
      </c>
      <c r="B12173" t="s">
        <v>302601</v>
      </c>
    </row>
    <row r="12174" spans="1:2" x14ac:dyDescent="0.25">
      <c r="A12174" t="str">
        <f t="shared" si="194"/>
        <v>I44-25-P01</v>
      </c>
      <c r="B12174" t="s">
        <v>302602</v>
      </c>
    </row>
    <row r="12175" spans="1:2" x14ac:dyDescent="0.25">
      <c r="A12175" t="str">
        <f t="shared" si="194"/>
        <v>I44-25-P01</v>
      </c>
      <c r="B12175" t="s">
        <v>302603</v>
      </c>
    </row>
    <row r="12176" spans="1:2" x14ac:dyDescent="0.25">
      <c r="A12176" t="str">
        <f t="shared" si="194"/>
        <v>I44-25-P01</v>
      </c>
      <c r="B12176" t="s">
        <v>302604</v>
      </c>
    </row>
    <row r="12177" spans="1:2" x14ac:dyDescent="0.25">
      <c r="A12177" t="str">
        <f t="shared" si="194"/>
        <v>I44-25-P01</v>
      </c>
      <c r="B12177" t="s">
        <v>302605</v>
      </c>
    </row>
    <row r="12178" spans="1:2" x14ac:dyDescent="0.25">
      <c r="A12178" t="str">
        <f t="shared" si="194"/>
        <v>I44-25-P01</v>
      </c>
      <c r="B12178" t="s">
        <v>302606</v>
      </c>
    </row>
    <row r="12179" spans="1:2" x14ac:dyDescent="0.25">
      <c r="A12179" t="str">
        <f t="shared" si="194"/>
        <v>I44-25-P01</v>
      </c>
      <c r="B12179" t="s">
        <v>302607</v>
      </c>
    </row>
    <row r="12180" spans="1:2" x14ac:dyDescent="0.25">
      <c r="A12180" t="str">
        <f t="shared" si="194"/>
        <v>I44-25-P01</v>
      </c>
      <c r="B12180" t="s">
        <v>302608</v>
      </c>
    </row>
    <row r="12181" spans="1:2" x14ac:dyDescent="0.25">
      <c r="A12181" t="str">
        <f t="shared" si="194"/>
        <v>I44-25-P01</v>
      </c>
      <c r="B12181" t="s">
        <v>302609</v>
      </c>
    </row>
    <row r="12182" spans="1:2" x14ac:dyDescent="0.25">
      <c r="A12182" t="str">
        <f t="shared" si="194"/>
        <v>I44-25-P01</v>
      </c>
      <c r="B12182" t="s">
        <v>302610</v>
      </c>
    </row>
    <row r="12183" spans="1:2" x14ac:dyDescent="0.25">
      <c r="A12183" t="str">
        <f t="shared" si="194"/>
        <v>I44-25-P01</v>
      </c>
      <c r="B12183" t="s">
        <v>302611</v>
      </c>
    </row>
    <row r="12184" spans="1:2" x14ac:dyDescent="0.25">
      <c r="A12184" t="str">
        <f t="shared" si="194"/>
        <v>I44-25-P01</v>
      </c>
      <c r="B12184" t="s">
        <v>302612</v>
      </c>
    </row>
    <row r="12185" spans="1:2" x14ac:dyDescent="0.25">
      <c r="A12185" t="str">
        <f t="shared" si="194"/>
        <v>I44-25-P01</v>
      </c>
      <c r="B12185" t="s">
        <v>302613</v>
      </c>
    </row>
    <row r="12186" spans="1:2" x14ac:dyDescent="0.25">
      <c r="A12186" t="str">
        <f t="shared" si="194"/>
        <v>I44-25-P01</v>
      </c>
      <c r="B12186" t="s">
        <v>302614</v>
      </c>
    </row>
    <row r="12187" spans="1:2" x14ac:dyDescent="0.25">
      <c r="A12187" t="str">
        <f t="shared" si="194"/>
        <v>I44-25-P01</v>
      </c>
      <c r="B12187" t="s">
        <v>302615</v>
      </c>
    </row>
    <row r="12188" spans="1:2" x14ac:dyDescent="0.25">
      <c r="A12188" t="str">
        <f t="shared" si="194"/>
        <v>I44-25-P01</v>
      </c>
      <c r="B12188" t="s">
        <v>302616</v>
      </c>
    </row>
    <row r="12189" spans="1:2" x14ac:dyDescent="0.25">
      <c r="A12189" t="str">
        <f t="shared" si="194"/>
        <v>I44-25-P01</v>
      </c>
      <c r="B12189" t="s">
        <v>302617</v>
      </c>
    </row>
    <row r="12190" spans="1:2" x14ac:dyDescent="0.25">
      <c r="A12190" t="str">
        <f t="shared" si="194"/>
        <v>I44-25-P01</v>
      </c>
      <c r="B12190" t="s">
        <v>302618</v>
      </c>
    </row>
    <row r="12191" spans="1:2" x14ac:dyDescent="0.25">
      <c r="A12191" t="str">
        <f t="shared" si="194"/>
        <v>I44-25-P01</v>
      </c>
      <c r="B12191" t="s">
        <v>302619</v>
      </c>
    </row>
    <row r="12192" spans="1:2" x14ac:dyDescent="0.25">
      <c r="A12192" t="str">
        <f t="shared" si="194"/>
        <v>I44-25-P01</v>
      </c>
      <c r="B12192" t="s">
        <v>302620</v>
      </c>
    </row>
    <row r="12193" spans="1:2" x14ac:dyDescent="0.25">
      <c r="A12193" t="str">
        <f t="shared" si="194"/>
        <v>I44-25-P01</v>
      </c>
      <c r="B12193" t="s">
        <v>302621</v>
      </c>
    </row>
    <row r="12194" spans="1:2" x14ac:dyDescent="0.25">
      <c r="A12194" t="str">
        <f t="shared" si="194"/>
        <v>I44-25-P01</v>
      </c>
      <c r="B12194" t="s">
        <v>302622</v>
      </c>
    </row>
    <row r="12195" spans="1:2" x14ac:dyDescent="0.25">
      <c r="A12195" t="str">
        <f t="shared" si="194"/>
        <v>I44-25-P01</v>
      </c>
      <c r="B12195" t="s">
        <v>302623</v>
      </c>
    </row>
    <row r="12196" spans="1:2" x14ac:dyDescent="0.25">
      <c r="A12196" t="str">
        <f t="shared" si="194"/>
        <v>I44-25-P01</v>
      </c>
      <c r="B12196" t="s">
        <v>302624</v>
      </c>
    </row>
    <row r="12197" spans="1:2" x14ac:dyDescent="0.25">
      <c r="A12197" t="str">
        <f t="shared" si="194"/>
        <v>I44-25-P01</v>
      </c>
      <c r="B12197" t="s">
        <v>302625</v>
      </c>
    </row>
    <row r="12198" spans="1:2" x14ac:dyDescent="0.25">
      <c r="A12198" t="str">
        <f t="shared" si="194"/>
        <v>I44-25-P01</v>
      </c>
      <c r="B12198" t="s">
        <v>302626</v>
      </c>
    </row>
    <row r="12199" spans="1:2" x14ac:dyDescent="0.25">
      <c r="A12199" t="str">
        <f t="shared" si="194"/>
        <v>I44-25-P01</v>
      </c>
      <c r="B12199" t="s">
        <v>302627</v>
      </c>
    </row>
    <row r="12200" spans="1:2" x14ac:dyDescent="0.25">
      <c r="A12200" t="str">
        <f t="shared" si="194"/>
        <v>I44-25-P01</v>
      </c>
      <c r="B12200" t="s">
        <v>302628</v>
      </c>
    </row>
    <row r="12201" spans="1:2" x14ac:dyDescent="0.25">
      <c r="A12201" t="str">
        <f t="shared" si="194"/>
        <v>I44-25-P01</v>
      </c>
      <c r="B12201" t="s">
        <v>302629</v>
      </c>
    </row>
    <row r="12202" spans="1:2" x14ac:dyDescent="0.25">
      <c r="A12202" t="str">
        <f t="shared" si="194"/>
        <v>I44-25-P01</v>
      </c>
      <c r="B12202" t="s">
        <v>302630</v>
      </c>
    </row>
    <row r="12203" spans="1:2" x14ac:dyDescent="0.25">
      <c r="A12203" t="str">
        <f t="shared" si="194"/>
        <v>I44-25-P01</v>
      </c>
      <c r="B12203" t="s">
        <v>302631</v>
      </c>
    </row>
    <row r="12204" spans="1:2" x14ac:dyDescent="0.25">
      <c r="A12204" t="str">
        <f t="shared" si="194"/>
        <v>I44-25-P01</v>
      </c>
      <c r="B12204" t="s">
        <v>302632</v>
      </c>
    </row>
    <row r="12205" spans="1:2" x14ac:dyDescent="0.25">
      <c r="A12205" t="str">
        <f t="shared" si="194"/>
        <v>I44-25-P01</v>
      </c>
      <c r="B12205" t="s">
        <v>302633</v>
      </c>
    </row>
    <row r="12206" spans="1:2" x14ac:dyDescent="0.25">
      <c r="A12206" t="str">
        <f t="shared" si="194"/>
        <v>I44-25-P01</v>
      </c>
      <c r="B12206" t="s">
        <v>302634</v>
      </c>
    </row>
    <row r="12207" spans="1:2" x14ac:dyDescent="0.25">
      <c r="A12207" t="str">
        <f t="shared" si="194"/>
        <v>I44-25-P01</v>
      </c>
      <c r="B12207" t="s">
        <v>302635</v>
      </c>
    </row>
    <row r="12208" spans="1:2" x14ac:dyDescent="0.25">
      <c r="A12208" t="str">
        <f t="shared" si="194"/>
        <v>I44-25-P01</v>
      </c>
      <c r="B12208" t="s">
        <v>302636</v>
      </c>
    </row>
    <row r="12209" spans="1:2" x14ac:dyDescent="0.25">
      <c r="A12209" t="str">
        <f t="shared" si="194"/>
        <v>I44-25-P01</v>
      </c>
      <c r="B12209" t="s">
        <v>302637</v>
      </c>
    </row>
    <row r="12210" spans="1:2" x14ac:dyDescent="0.25">
      <c r="A12210" t="str">
        <f t="shared" si="194"/>
        <v>I44-25-P01</v>
      </c>
      <c r="B12210" t="s">
        <v>302638</v>
      </c>
    </row>
    <row r="12211" spans="1:2" x14ac:dyDescent="0.25">
      <c r="A12211" t="str">
        <f t="shared" si="194"/>
        <v>I44-25-P01</v>
      </c>
      <c r="B12211" t="s">
        <v>302639</v>
      </c>
    </row>
    <row r="12212" spans="1:2" x14ac:dyDescent="0.25">
      <c r="A12212" t="str">
        <f t="shared" si="194"/>
        <v>I44-25-P01</v>
      </c>
      <c r="B12212" t="s">
        <v>302640</v>
      </c>
    </row>
    <row r="12213" spans="1:2" x14ac:dyDescent="0.25">
      <c r="A12213" t="str">
        <f t="shared" si="194"/>
        <v>I44-25-P01</v>
      </c>
      <c r="B12213" t="s">
        <v>302641</v>
      </c>
    </row>
    <row r="12214" spans="1:2" x14ac:dyDescent="0.25">
      <c r="A12214" t="str">
        <f t="shared" si="194"/>
        <v>I44-25-P01</v>
      </c>
      <c r="B12214" t="s">
        <v>302642</v>
      </c>
    </row>
    <row r="12215" spans="1:2" x14ac:dyDescent="0.25">
      <c r="A12215" t="str">
        <f t="shared" si="194"/>
        <v>I44-25-P01</v>
      </c>
      <c r="B12215" t="s">
        <v>302643</v>
      </c>
    </row>
    <row r="12216" spans="1:2" x14ac:dyDescent="0.25">
      <c r="A12216" t="str">
        <f t="shared" si="194"/>
        <v>I44-25-P01</v>
      </c>
      <c r="B12216" t="s">
        <v>302644</v>
      </c>
    </row>
    <row r="12217" spans="1:2" x14ac:dyDescent="0.25">
      <c r="A12217" t="str">
        <f t="shared" si="194"/>
        <v>I44-25-P01</v>
      </c>
      <c r="B12217" t="s">
        <v>302645</v>
      </c>
    </row>
    <row r="12218" spans="1:2" x14ac:dyDescent="0.25">
      <c r="A12218" t="str">
        <f t="shared" si="194"/>
        <v>I44-25-P01</v>
      </c>
      <c r="B12218" t="s">
        <v>302646</v>
      </c>
    </row>
    <row r="12219" spans="1:2" x14ac:dyDescent="0.25">
      <c r="A12219" t="str">
        <f t="shared" si="194"/>
        <v>I44-25-P01</v>
      </c>
      <c r="B12219" t="s">
        <v>302647</v>
      </c>
    </row>
    <row r="12220" spans="1:2" x14ac:dyDescent="0.25">
      <c r="A12220" t="str">
        <f t="shared" si="194"/>
        <v>I44-25-P01</v>
      </c>
      <c r="B12220" t="s">
        <v>302648</v>
      </c>
    </row>
    <row r="12221" spans="1:2" x14ac:dyDescent="0.25">
      <c r="A12221" t="str">
        <f t="shared" si="194"/>
        <v>I44-25-P01</v>
      </c>
      <c r="B12221" t="s">
        <v>302649</v>
      </c>
    </row>
    <row r="12222" spans="1:2" x14ac:dyDescent="0.25">
      <c r="A12222" t="str">
        <f t="shared" si="194"/>
        <v>I44-25-P01</v>
      </c>
      <c r="B12222" t="s">
        <v>302650</v>
      </c>
    </row>
    <row r="12223" spans="1:2" x14ac:dyDescent="0.25">
      <c r="A12223" t="str">
        <f t="shared" si="194"/>
        <v>I44-25-P01</v>
      </c>
      <c r="B12223" t="s">
        <v>302651</v>
      </c>
    </row>
    <row r="12224" spans="1:2" x14ac:dyDescent="0.25">
      <c r="A12224" t="str">
        <f t="shared" si="194"/>
        <v>I44-25-P01</v>
      </c>
      <c r="B12224" t="s">
        <v>302652</v>
      </c>
    </row>
    <row r="12225" spans="1:2" x14ac:dyDescent="0.25">
      <c r="A12225" t="str">
        <f t="shared" si="194"/>
        <v>I44-25-P01</v>
      </c>
      <c r="B12225" t="s">
        <v>302653</v>
      </c>
    </row>
    <row r="12226" spans="1:2" x14ac:dyDescent="0.25">
      <c r="A12226" t="str">
        <f t="shared" si="194"/>
        <v>I44-25-P01</v>
      </c>
      <c r="B12226" t="s">
        <v>302654</v>
      </c>
    </row>
    <row r="12227" spans="1:2" x14ac:dyDescent="0.25">
      <c r="A12227" t="str">
        <f t="shared" ref="A12227:A12290" si="195">LEFT(B12227,10)</f>
        <v>I44-25-P01</v>
      </c>
      <c r="B12227" t="s">
        <v>302655</v>
      </c>
    </row>
    <row r="12228" spans="1:2" x14ac:dyDescent="0.25">
      <c r="A12228" t="str">
        <f t="shared" si="195"/>
        <v>I44-25-P01</v>
      </c>
      <c r="B12228" t="s">
        <v>302656</v>
      </c>
    </row>
    <row r="12229" spans="1:2" x14ac:dyDescent="0.25">
      <c r="A12229" t="str">
        <f t="shared" si="195"/>
        <v>I44-25-P01</v>
      </c>
      <c r="B12229" t="s">
        <v>302657</v>
      </c>
    </row>
    <row r="12230" spans="1:2" x14ac:dyDescent="0.25">
      <c r="A12230" t="str">
        <f t="shared" si="195"/>
        <v>I44-25-P01</v>
      </c>
      <c r="B12230" t="s">
        <v>302658</v>
      </c>
    </row>
    <row r="12231" spans="1:2" x14ac:dyDescent="0.25">
      <c r="A12231" t="str">
        <f t="shared" si="195"/>
        <v>I44-25-P01</v>
      </c>
      <c r="B12231" t="s">
        <v>302659</v>
      </c>
    </row>
    <row r="12232" spans="1:2" x14ac:dyDescent="0.25">
      <c r="A12232" t="str">
        <f t="shared" si="195"/>
        <v>I44-25-P01</v>
      </c>
      <c r="B12232" t="s">
        <v>302660</v>
      </c>
    </row>
    <row r="12233" spans="1:2" x14ac:dyDescent="0.25">
      <c r="A12233" t="str">
        <f t="shared" si="195"/>
        <v>I44-25-P01</v>
      </c>
      <c r="B12233" t="s">
        <v>302661</v>
      </c>
    </row>
    <row r="12234" spans="1:2" x14ac:dyDescent="0.25">
      <c r="A12234" t="str">
        <f t="shared" si="195"/>
        <v>I44-25-P01</v>
      </c>
      <c r="B12234" t="s">
        <v>302662</v>
      </c>
    </row>
    <row r="12235" spans="1:2" x14ac:dyDescent="0.25">
      <c r="A12235" t="str">
        <f t="shared" si="195"/>
        <v>I44-25-P01</v>
      </c>
      <c r="B12235" t="s">
        <v>302663</v>
      </c>
    </row>
    <row r="12236" spans="1:2" x14ac:dyDescent="0.25">
      <c r="A12236" t="str">
        <f t="shared" si="195"/>
        <v>I44-25-P01</v>
      </c>
      <c r="B12236" t="s">
        <v>302664</v>
      </c>
    </row>
    <row r="12237" spans="1:2" x14ac:dyDescent="0.25">
      <c r="A12237" t="str">
        <f t="shared" si="195"/>
        <v>I44-25-P01</v>
      </c>
      <c r="B12237" t="s">
        <v>302665</v>
      </c>
    </row>
    <row r="12238" spans="1:2" x14ac:dyDescent="0.25">
      <c r="A12238" t="str">
        <f t="shared" si="195"/>
        <v>I44-25-P01</v>
      </c>
      <c r="B12238" t="s">
        <v>302666</v>
      </c>
    </row>
    <row r="12239" spans="1:2" x14ac:dyDescent="0.25">
      <c r="A12239" t="str">
        <f t="shared" si="195"/>
        <v>I44-25-P01</v>
      </c>
      <c r="B12239" t="s">
        <v>302667</v>
      </c>
    </row>
    <row r="12240" spans="1:2" x14ac:dyDescent="0.25">
      <c r="A12240" t="str">
        <f t="shared" si="195"/>
        <v>I44-25-P01</v>
      </c>
      <c r="B12240" t="s">
        <v>302668</v>
      </c>
    </row>
    <row r="12241" spans="1:2" x14ac:dyDescent="0.25">
      <c r="A12241" t="str">
        <f t="shared" si="195"/>
        <v>I44-25-P01</v>
      </c>
      <c r="B12241" t="s">
        <v>302669</v>
      </c>
    </row>
    <row r="12242" spans="1:2" x14ac:dyDescent="0.25">
      <c r="A12242" t="str">
        <f t="shared" si="195"/>
        <v>I44-25-P01</v>
      </c>
      <c r="B12242" t="s">
        <v>302670</v>
      </c>
    </row>
    <row r="12243" spans="1:2" x14ac:dyDescent="0.25">
      <c r="A12243" t="str">
        <f t="shared" si="195"/>
        <v>I44-25-P01</v>
      </c>
      <c r="B12243" t="s">
        <v>302671</v>
      </c>
    </row>
    <row r="12244" spans="1:2" x14ac:dyDescent="0.25">
      <c r="A12244" t="str">
        <f t="shared" si="195"/>
        <v>I44-25-P01</v>
      </c>
      <c r="B12244" t="s">
        <v>302672</v>
      </c>
    </row>
    <row r="12245" spans="1:2" x14ac:dyDescent="0.25">
      <c r="A12245" t="str">
        <f t="shared" si="195"/>
        <v>I44-25-P01</v>
      </c>
      <c r="B12245" t="s">
        <v>302673</v>
      </c>
    </row>
    <row r="12246" spans="1:2" x14ac:dyDescent="0.25">
      <c r="A12246" t="str">
        <f t="shared" si="195"/>
        <v>I44-25-P01</v>
      </c>
      <c r="B12246" t="s">
        <v>302674</v>
      </c>
    </row>
    <row r="12247" spans="1:2" x14ac:dyDescent="0.25">
      <c r="A12247" t="str">
        <f t="shared" si="195"/>
        <v>I44-25-P01</v>
      </c>
      <c r="B12247" t="s">
        <v>302675</v>
      </c>
    </row>
    <row r="12248" spans="1:2" x14ac:dyDescent="0.25">
      <c r="A12248" t="str">
        <f t="shared" si="195"/>
        <v>I44-25-P01</v>
      </c>
      <c r="B12248" t="s">
        <v>302676</v>
      </c>
    </row>
    <row r="12249" spans="1:2" x14ac:dyDescent="0.25">
      <c r="A12249" t="str">
        <f t="shared" si="195"/>
        <v>I44-25-P01</v>
      </c>
      <c r="B12249" t="s">
        <v>302677</v>
      </c>
    </row>
    <row r="12250" spans="1:2" x14ac:dyDescent="0.25">
      <c r="A12250" t="str">
        <f t="shared" si="195"/>
        <v>I44-25-P01</v>
      </c>
      <c r="B12250" t="s">
        <v>302678</v>
      </c>
    </row>
    <row r="12251" spans="1:2" x14ac:dyDescent="0.25">
      <c r="A12251" t="str">
        <f t="shared" si="195"/>
        <v>I44-25-P01</v>
      </c>
      <c r="B12251" t="s">
        <v>302679</v>
      </c>
    </row>
    <row r="12252" spans="1:2" x14ac:dyDescent="0.25">
      <c r="A12252" t="str">
        <f t="shared" si="195"/>
        <v>I44-25-P01</v>
      </c>
      <c r="B12252" t="s">
        <v>302680</v>
      </c>
    </row>
    <row r="12253" spans="1:2" x14ac:dyDescent="0.25">
      <c r="A12253" t="str">
        <f t="shared" si="195"/>
        <v>I44-25-P01</v>
      </c>
      <c r="B12253" t="s">
        <v>302681</v>
      </c>
    </row>
    <row r="12254" spans="1:2" x14ac:dyDescent="0.25">
      <c r="A12254" t="str">
        <f t="shared" si="195"/>
        <v>I44-25-P01</v>
      </c>
      <c r="B12254" t="s">
        <v>302682</v>
      </c>
    </row>
    <row r="12255" spans="1:2" x14ac:dyDescent="0.25">
      <c r="A12255" t="str">
        <f t="shared" si="195"/>
        <v>I44-25-P01</v>
      </c>
      <c r="B12255" t="s">
        <v>302683</v>
      </c>
    </row>
    <row r="12256" spans="1:2" x14ac:dyDescent="0.25">
      <c r="A12256" t="str">
        <f t="shared" si="195"/>
        <v>I44-25-P01</v>
      </c>
      <c r="B12256" t="s">
        <v>302684</v>
      </c>
    </row>
    <row r="12257" spans="1:2" x14ac:dyDescent="0.25">
      <c r="A12257" t="str">
        <f t="shared" si="195"/>
        <v>I44-25-P01</v>
      </c>
      <c r="B12257" t="s">
        <v>302685</v>
      </c>
    </row>
    <row r="12258" spans="1:2" x14ac:dyDescent="0.25">
      <c r="A12258" t="str">
        <f t="shared" si="195"/>
        <v>I44-25-P01</v>
      </c>
      <c r="B12258" t="s">
        <v>302686</v>
      </c>
    </row>
    <row r="12259" spans="1:2" x14ac:dyDescent="0.25">
      <c r="A12259" t="str">
        <f t="shared" si="195"/>
        <v>I44-25-P01</v>
      </c>
      <c r="B12259" t="s">
        <v>302687</v>
      </c>
    </row>
    <row r="12260" spans="1:2" x14ac:dyDescent="0.25">
      <c r="A12260" t="str">
        <f t="shared" si="195"/>
        <v>I44-25-P01</v>
      </c>
      <c r="B12260" t="s">
        <v>302688</v>
      </c>
    </row>
    <row r="12261" spans="1:2" x14ac:dyDescent="0.25">
      <c r="A12261" t="str">
        <f t="shared" si="195"/>
        <v>I44-25-P01</v>
      </c>
      <c r="B12261" t="s">
        <v>302689</v>
      </c>
    </row>
    <row r="12262" spans="1:2" x14ac:dyDescent="0.25">
      <c r="A12262" t="str">
        <f t="shared" si="195"/>
        <v>I44-25-P01</v>
      </c>
      <c r="B12262" t="s">
        <v>302690</v>
      </c>
    </row>
    <row r="12263" spans="1:2" x14ac:dyDescent="0.25">
      <c r="A12263" t="str">
        <f t="shared" si="195"/>
        <v>I44-25-P01</v>
      </c>
      <c r="B12263" t="s">
        <v>302691</v>
      </c>
    </row>
    <row r="12264" spans="1:2" x14ac:dyDescent="0.25">
      <c r="A12264" t="str">
        <f t="shared" si="195"/>
        <v>I44-25-P01</v>
      </c>
      <c r="B12264" t="s">
        <v>302692</v>
      </c>
    </row>
    <row r="12265" spans="1:2" x14ac:dyDescent="0.25">
      <c r="A12265" t="str">
        <f t="shared" si="195"/>
        <v>I44-25-P01</v>
      </c>
      <c r="B12265" t="s">
        <v>302693</v>
      </c>
    </row>
    <row r="12266" spans="1:2" x14ac:dyDescent="0.25">
      <c r="A12266" t="str">
        <f t="shared" si="195"/>
        <v>I44-25-P01</v>
      </c>
      <c r="B12266" t="s">
        <v>302694</v>
      </c>
    </row>
    <row r="12267" spans="1:2" x14ac:dyDescent="0.25">
      <c r="A12267" t="str">
        <f t="shared" si="195"/>
        <v>I44-25-P01</v>
      </c>
      <c r="B12267" t="s">
        <v>302695</v>
      </c>
    </row>
    <row r="12268" spans="1:2" x14ac:dyDescent="0.25">
      <c r="A12268" t="str">
        <f t="shared" si="195"/>
        <v>I44-25-P01</v>
      </c>
      <c r="B12268" t="s">
        <v>302696</v>
      </c>
    </row>
    <row r="12269" spans="1:2" x14ac:dyDescent="0.25">
      <c r="A12269" t="str">
        <f t="shared" si="195"/>
        <v>I44-25-P01</v>
      </c>
      <c r="B12269" t="s">
        <v>302697</v>
      </c>
    </row>
    <row r="12270" spans="1:2" x14ac:dyDescent="0.25">
      <c r="A12270" t="str">
        <f t="shared" si="195"/>
        <v>I44-25-P01</v>
      </c>
      <c r="B12270" t="s">
        <v>302698</v>
      </c>
    </row>
    <row r="12271" spans="1:2" x14ac:dyDescent="0.25">
      <c r="A12271" t="str">
        <f t="shared" si="195"/>
        <v>I44-25-P01</v>
      </c>
      <c r="B12271" t="s">
        <v>302699</v>
      </c>
    </row>
    <row r="12272" spans="1:2" x14ac:dyDescent="0.25">
      <c r="A12272" t="str">
        <f t="shared" si="195"/>
        <v>I44-25-P01</v>
      </c>
      <c r="B12272" t="s">
        <v>302700</v>
      </c>
    </row>
    <row r="12273" spans="1:2" x14ac:dyDescent="0.25">
      <c r="A12273" t="str">
        <f t="shared" si="195"/>
        <v>I44-25-P01</v>
      </c>
      <c r="B12273" t="s">
        <v>302701</v>
      </c>
    </row>
    <row r="12274" spans="1:2" x14ac:dyDescent="0.25">
      <c r="A12274" t="str">
        <f t="shared" si="195"/>
        <v>I44-25-P01</v>
      </c>
      <c r="B12274" t="s">
        <v>302702</v>
      </c>
    </row>
    <row r="12275" spans="1:2" x14ac:dyDescent="0.25">
      <c r="A12275" t="str">
        <f t="shared" si="195"/>
        <v>I44-25-P01</v>
      </c>
      <c r="B12275" t="s">
        <v>302703</v>
      </c>
    </row>
    <row r="12276" spans="1:2" x14ac:dyDescent="0.25">
      <c r="A12276" t="str">
        <f t="shared" si="195"/>
        <v>I44-25-P01</v>
      </c>
      <c r="B12276" t="s">
        <v>302704</v>
      </c>
    </row>
    <row r="12277" spans="1:2" x14ac:dyDescent="0.25">
      <c r="A12277" t="str">
        <f t="shared" si="195"/>
        <v>I44-25-P01</v>
      </c>
      <c r="B12277" t="s">
        <v>302705</v>
      </c>
    </row>
    <row r="12278" spans="1:2" x14ac:dyDescent="0.25">
      <c r="A12278" t="str">
        <f t="shared" si="195"/>
        <v>I44-25-P01</v>
      </c>
      <c r="B12278" t="s">
        <v>302706</v>
      </c>
    </row>
    <row r="12279" spans="1:2" x14ac:dyDescent="0.25">
      <c r="A12279" t="str">
        <f t="shared" si="195"/>
        <v>I44-25-P01</v>
      </c>
      <c r="B12279" t="s">
        <v>302707</v>
      </c>
    </row>
    <row r="12280" spans="1:2" x14ac:dyDescent="0.25">
      <c r="A12280" t="str">
        <f t="shared" si="195"/>
        <v>I44-25-P01</v>
      </c>
      <c r="B12280" t="s">
        <v>302708</v>
      </c>
    </row>
    <row r="12281" spans="1:2" x14ac:dyDescent="0.25">
      <c r="A12281" t="str">
        <f t="shared" si="195"/>
        <v>I44-25-P01</v>
      </c>
      <c r="B12281" t="s">
        <v>302709</v>
      </c>
    </row>
    <row r="12282" spans="1:2" x14ac:dyDescent="0.25">
      <c r="A12282" t="str">
        <f t="shared" si="195"/>
        <v>I44-25-P01</v>
      </c>
      <c r="B12282" t="s">
        <v>302710</v>
      </c>
    </row>
    <row r="12283" spans="1:2" x14ac:dyDescent="0.25">
      <c r="A12283" t="str">
        <f t="shared" si="195"/>
        <v>I44-25-P01</v>
      </c>
      <c r="B12283" t="s">
        <v>302711</v>
      </c>
    </row>
    <row r="12284" spans="1:2" x14ac:dyDescent="0.25">
      <c r="A12284" t="str">
        <f t="shared" si="195"/>
        <v>I44-25-P01</v>
      </c>
      <c r="B12284" t="s">
        <v>302712</v>
      </c>
    </row>
    <row r="12285" spans="1:2" x14ac:dyDescent="0.25">
      <c r="A12285" t="str">
        <f t="shared" si="195"/>
        <v>I44-25-P01</v>
      </c>
      <c r="B12285" t="s">
        <v>302713</v>
      </c>
    </row>
    <row r="12286" spans="1:2" x14ac:dyDescent="0.25">
      <c r="A12286" t="str">
        <f t="shared" si="195"/>
        <v>I44-25-P01</v>
      </c>
      <c r="B12286" t="s">
        <v>302714</v>
      </c>
    </row>
    <row r="12287" spans="1:2" x14ac:dyDescent="0.25">
      <c r="A12287" t="str">
        <f t="shared" si="195"/>
        <v>I44-25-P01</v>
      </c>
      <c r="B12287" t="s">
        <v>302715</v>
      </c>
    </row>
    <row r="12288" spans="1:2" x14ac:dyDescent="0.25">
      <c r="A12288" t="str">
        <f t="shared" si="195"/>
        <v>I44-25-P01</v>
      </c>
      <c r="B12288" t="s">
        <v>302716</v>
      </c>
    </row>
    <row r="12289" spans="1:2" x14ac:dyDescent="0.25">
      <c r="A12289" t="str">
        <f t="shared" si="195"/>
        <v>I44-25-P01</v>
      </c>
      <c r="B12289" t="s">
        <v>302717</v>
      </c>
    </row>
    <row r="12290" spans="1:2" x14ac:dyDescent="0.25">
      <c r="A12290" t="str">
        <f t="shared" si="195"/>
        <v>I44-25-P01</v>
      </c>
      <c r="B12290" t="s">
        <v>302718</v>
      </c>
    </row>
    <row r="12291" spans="1:2" x14ac:dyDescent="0.25">
      <c r="A12291" t="str">
        <f t="shared" ref="A12291:A12354" si="196">LEFT(B12291,10)</f>
        <v>I44-25-P01</v>
      </c>
      <c r="B12291" t="s">
        <v>302719</v>
      </c>
    </row>
    <row r="12292" spans="1:2" x14ac:dyDescent="0.25">
      <c r="A12292" t="str">
        <f t="shared" si="196"/>
        <v>I44-25-P01</v>
      </c>
      <c r="B12292" t="s">
        <v>302720</v>
      </c>
    </row>
    <row r="12293" spans="1:2" x14ac:dyDescent="0.25">
      <c r="A12293" t="str">
        <f t="shared" si="196"/>
        <v>I44-25-P01</v>
      </c>
      <c r="B12293" t="s">
        <v>302721</v>
      </c>
    </row>
    <row r="12294" spans="1:2" x14ac:dyDescent="0.25">
      <c r="A12294" t="str">
        <f t="shared" si="196"/>
        <v>I44-25-P01</v>
      </c>
      <c r="B12294" t="s">
        <v>302722</v>
      </c>
    </row>
    <row r="12295" spans="1:2" x14ac:dyDescent="0.25">
      <c r="A12295" t="str">
        <f t="shared" si="196"/>
        <v>I44-25-P01</v>
      </c>
      <c r="B12295" t="s">
        <v>302723</v>
      </c>
    </row>
    <row r="12296" spans="1:2" x14ac:dyDescent="0.25">
      <c r="A12296" t="str">
        <f t="shared" si="196"/>
        <v>I44-25-P01</v>
      </c>
      <c r="B12296" t="s">
        <v>302724</v>
      </c>
    </row>
    <row r="12297" spans="1:2" x14ac:dyDescent="0.25">
      <c r="A12297" t="str">
        <f t="shared" si="196"/>
        <v>I44-25-P01</v>
      </c>
      <c r="B12297" t="s">
        <v>302725</v>
      </c>
    </row>
    <row r="12298" spans="1:2" x14ac:dyDescent="0.25">
      <c r="A12298" t="str">
        <f t="shared" si="196"/>
        <v>I44-25-P01</v>
      </c>
      <c r="B12298" t="s">
        <v>302726</v>
      </c>
    </row>
    <row r="12299" spans="1:2" x14ac:dyDescent="0.25">
      <c r="A12299" t="str">
        <f t="shared" si="196"/>
        <v>I44-25-P01</v>
      </c>
      <c r="B12299" t="s">
        <v>302727</v>
      </c>
    </row>
    <row r="12300" spans="1:2" x14ac:dyDescent="0.25">
      <c r="A12300" t="str">
        <f t="shared" si="196"/>
        <v>I44-25-P01</v>
      </c>
      <c r="B12300" t="s">
        <v>302728</v>
      </c>
    </row>
    <row r="12301" spans="1:2" x14ac:dyDescent="0.25">
      <c r="A12301" t="str">
        <f t="shared" si="196"/>
        <v>I44-25-P01</v>
      </c>
      <c r="B12301" t="s">
        <v>302729</v>
      </c>
    </row>
    <row r="12302" spans="1:2" x14ac:dyDescent="0.25">
      <c r="A12302" t="str">
        <f t="shared" si="196"/>
        <v>I44-25-P01</v>
      </c>
      <c r="B12302" t="s">
        <v>302730</v>
      </c>
    </row>
    <row r="12303" spans="1:2" x14ac:dyDescent="0.25">
      <c r="A12303" t="str">
        <f t="shared" si="196"/>
        <v>I44-25-P01</v>
      </c>
      <c r="B12303" t="s">
        <v>302731</v>
      </c>
    </row>
    <row r="12304" spans="1:2" x14ac:dyDescent="0.25">
      <c r="A12304" t="str">
        <f t="shared" si="196"/>
        <v>I44-25-P01</v>
      </c>
      <c r="B12304" t="s">
        <v>302732</v>
      </c>
    </row>
    <row r="12305" spans="1:2" x14ac:dyDescent="0.25">
      <c r="A12305" t="str">
        <f t="shared" si="196"/>
        <v>I44-25-P01</v>
      </c>
      <c r="B12305" t="s">
        <v>302733</v>
      </c>
    </row>
    <row r="12306" spans="1:2" x14ac:dyDescent="0.25">
      <c r="A12306" t="str">
        <f t="shared" si="196"/>
        <v>I44-25-P01</v>
      </c>
      <c r="B12306" t="s">
        <v>302734</v>
      </c>
    </row>
    <row r="12307" spans="1:2" x14ac:dyDescent="0.25">
      <c r="A12307" t="str">
        <f t="shared" si="196"/>
        <v>I44-25-P01</v>
      </c>
      <c r="B12307" t="s">
        <v>302735</v>
      </c>
    </row>
    <row r="12308" spans="1:2" x14ac:dyDescent="0.25">
      <c r="A12308" t="str">
        <f t="shared" si="196"/>
        <v>I44-25-P01</v>
      </c>
      <c r="B12308" t="s">
        <v>302736</v>
      </c>
    </row>
    <row r="12309" spans="1:2" x14ac:dyDescent="0.25">
      <c r="A12309" t="str">
        <f t="shared" si="196"/>
        <v>I44-25-P01</v>
      </c>
      <c r="B12309" t="s">
        <v>302737</v>
      </c>
    </row>
    <row r="12310" spans="1:2" x14ac:dyDescent="0.25">
      <c r="A12310" t="str">
        <f t="shared" si="196"/>
        <v>I44-25-P01</v>
      </c>
      <c r="B12310" t="s">
        <v>302738</v>
      </c>
    </row>
    <row r="12311" spans="1:2" x14ac:dyDescent="0.25">
      <c r="A12311" t="str">
        <f t="shared" si="196"/>
        <v>I44-25-P01</v>
      </c>
      <c r="B12311" t="s">
        <v>302739</v>
      </c>
    </row>
    <row r="12312" spans="1:2" x14ac:dyDescent="0.25">
      <c r="A12312" t="str">
        <f t="shared" si="196"/>
        <v>I44-25-P01</v>
      </c>
      <c r="B12312" t="s">
        <v>302740</v>
      </c>
    </row>
    <row r="12313" spans="1:2" x14ac:dyDescent="0.25">
      <c r="A12313" t="str">
        <f t="shared" si="196"/>
        <v>I44-25-P01</v>
      </c>
      <c r="B12313" t="s">
        <v>302741</v>
      </c>
    </row>
    <row r="12314" spans="1:2" x14ac:dyDescent="0.25">
      <c r="A12314" t="str">
        <f t="shared" si="196"/>
        <v>I44-25-P01</v>
      </c>
      <c r="B12314" t="s">
        <v>302742</v>
      </c>
    </row>
    <row r="12315" spans="1:2" x14ac:dyDescent="0.25">
      <c r="A12315" t="str">
        <f t="shared" si="196"/>
        <v>I44-25-P01</v>
      </c>
      <c r="B12315" t="s">
        <v>302743</v>
      </c>
    </row>
    <row r="12316" spans="1:2" x14ac:dyDescent="0.25">
      <c r="A12316" t="str">
        <f t="shared" si="196"/>
        <v>I44-25-P01</v>
      </c>
      <c r="B12316" t="s">
        <v>302744</v>
      </c>
    </row>
    <row r="12317" spans="1:2" x14ac:dyDescent="0.25">
      <c r="A12317" t="str">
        <f t="shared" si="196"/>
        <v>I44-25-P01</v>
      </c>
      <c r="B12317" t="s">
        <v>302745</v>
      </c>
    </row>
    <row r="12318" spans="1:2" x14ac:dyDescent="0.25">
      <c r="A12318" t="str">
        <f t="shared" si="196"/>
        <v>I44-25-P01</v>
      </c>
      <c r="B12318" t="s">
        <v>302746</v>
      </c>
    </row>
    <row r="12319" spans="1:2" x14ac:dyDescent="0.25">
      <c r="A12319" t="str">
        <f t="shared" si="196"/>
        <v>I44-25-P01</v>
      </c>
      <c r="B12319" t="s">
        <v>302747</v>
      </c>
    </row>
    <row r="12320" spans="1:2" x14ac:dyDescent="0.25">
      <c r="A12320" t="str">
        <f t="shared" si="196"/>
        <v>I44-25-P01</v>
      </c>
      <c r="B12320" t="s">
        <v>302748</v>
      </c>
    </row>
    <row r="12321" spans="1:2" x14ac:dyDescent="0.25">
      <c r="A12321" t="str">
        <f t="shared" si="196"/>
        <v>I44-25-P01</v>
      </c>
      <c r="B12321" t="s">
        <v>302749</v>
      </c>
    </row>
    <row r="12322" spans="1:2" x14ac:dyDescent="0.25">
      <c r="A12322" t="str">
        <f t="shared" si="196"/>
        <v>I44-25-P01</v>
      </c>
      <c r="B12322" t="s">
        <v>302750</v>
      </c>
    </row>
    <row r="12323" spans="1:2" x14ac:dyDescent="0.25">
      <c r="A12323" t="str">
        <f t="shared" si="196"/>
        <v>I44-25-P01</v>
      </c>
      <c r="B12323" t="s">
        <v>302751</v>
      </c>
    </row>
    <row r="12324" spans="1:2" x14ac:dyDescent="0.25">
      <c r="A12324" t="str">
        <f t="shared" si="196"/>
        <v>I44-25-P01</v>
      </c>
      <c r="B12324" t="s">
        <v>302752</v>
      </c>
    </row>
    <row r="12325" spans="1:2" x14ac:dyDescent="0.25">
      <c r="A12325" t="str">
        <f t="shared" si="196"/>
        <v>I44-25-P01</v>
      </c>
      <c r="B12325" t="s">
        <v>302753</v>
      </c>
    </row>
    <row r="12326" spans="1:2" x14ac:dyDescent="0.25">
      <c r="A12326" t="str">
        <f t="shared" si="196"/>
        <v>I44-25-P01</v>
      </c>
      <c r="B12326" t="s">
        <v>302754</v>
      </c>
    </row>
    <row r="12327" spans="1:2" x14ac:dyDescent="0.25">
      <c r="A12327" t="str">
        <f t="shared" si="196"/>
        <v>I44-25-P01</v>
      </c>
      <c r="B12327" t="s">
        <v>302755</v>
      </c>
    </row>
    <row r="12328" spans="1:2" x14ac:dyDescent="0.25">
      <c r="A12328" t="str">
        <f t="shared" si="196"/>
        <v>I44-25-P01</v>
      </c>
      <c r="B12328" t="s">
        <v>302756</v>
      </c>
    </row>
    <row r="12329" spans="1:2" x14ac:dyDescent="0.25">
      <c r="A12329" t="str">
        <f t="shared" si="196"/>
        <v>I44-25-P01</v>
      </c>
      <c r="B12329" t="s">
        <v>302757</v>
      </c>
    </row>
    <row r="12330" spans="1:2" x14ac:dyDescent="0.25">
      <c r="A12330" t="str">
        <f t="shared" si="196"/>
        <v>I44-25-P01</v>
      </c>
      <c r="B12330" t="s">
        <v>302758</v>
      </c>
    </row>
    <row r="12331" spans="1:2" x14ac:dyDescent="0.25">
      <c r="A12331" t="str">
        <f t="shared" si="196"/>
        <v>I44-25-P01</v>
      </c>
      <c r="B12331" t="s">
        <v>302759</v>
      </c>
    </row>
    <row r="12332" spans="1:2" x14ac:dyDescent="0.25">
      <c r="A12332" t="str">
        <f t="shared" si="196"/>
        <v>I44-25-P01</v>
      </c>
      <c r="B12332" t="s">
        <v>302760</v>
      </c>
    </row>
    <row r="12333" spans="1:2" x14ac:dyDescent="0.25">
      <c r="A12333" t="str">
        <f t="shared" si="196"/>
        <v>I44-25-P01</v>
      </c>
      <c r="B12333" t="s">
        <v>302761</v>
      </c>
    </row>
    <row r="12334" spans="1:2" x14ac:dyDescent="0.25">
      <c r="A12334" t="str">
        <f t="shared" si="196"/>
        <v>I44-25-P01</v>
      </c>
      <c r="B12334" t="s">
        <v>302762</v>
      </c>
    </row>
    <row r="12335" spans="1:2" x14ac:dyDescent="0.25">
      <c r="A12335" t="str">
        <f t="shared" si="196"/>
        <v>I44-25-P01</v>
      </c>
      <c r="B12335" t="s">
        <v>302763</v>
      </c>
    </row>
    <row r="12336" spans="1:2" x14ac:dyDescent="0.25">
      <c r="A12336" t="str">
        <f t="shared" si="196"/>
        <v>I44-25-P01</v>
      </c>
      <c r="B12336" t="s">
        <v>302764</v>
      </c>
    </row>
    <row r="12337" spans="1:2" x14ac:dyDescent="0.25">
      <c r="A12337" t="str">
        <f t="shared" si="196"/>
        <v>I44-25-P01</v>
      </c>
      <c r="B12337" t="s">
        <v>302765</v>
      </c>
    </row>
    <row r="12338" spans="1:2" x14ac:dyDescent="0.25">
      <c r="A12338" t="str">
        <f t="shared" si="196"/>
        <v>I44-25-P01</v>
      </c>
      <c r="B12338" t="s">
        <v>302766</v>
      </c>
    </row>
    <row r="12339" spans="1:2" x14ac:dyDescent="0.25">
      <c r="A12339" t="str">
        <f t="shared" si="196"/>
        <v>I44-25-P01</v>
      </c>
      <c r="B12339" t="s">
        <v>302767</v>
      </c>
    </row>
    <row r="12340" spans="1:2" x14ac:dyDescent="0.25">
      <c r="A12340" t="str">
        <f t="shared" si="196"/>
        <v>I44-25-P01</v>
      </c>
      <c r="B12340" t="s">
        <v>302768</v>
      </c>
    </row>
    <row r="12341" spans="1:2" x14ac:dyDescent="0.25">
      <c r="A12341" t="str">
        <f t="shared" si="196"/>
        <v>I44-25-P01</v>
      </c>
      <c r="B12341" t="s">
        <v>302769</v>
      </c>
    </row>
    <row r="12342" spans="1:2" x14ac:dyDescent="0.25">
      <c r="A12342" t="str">
        <f t="shared" si="196"/>
        <v>I44-25-P01</v>
      </c>
      <c r="B12342" t="s">
        <v>302770</v>
      </c>
    </row>
    <row r="12343" spans="1:2" x14ac:dyDescent="0.25">
      <c r="A12343" t="str">
        <f t="shared" si="196"/>
        <v>I44-25-P01</v>
      </c>
      <c r="B12343" t="s">
        <v>302771</v>
      </c>
    </row>
    <row r="12344" spans="1:2" x14ac:dyDescent="0.25">
      <c r="A12344" t="str">
        <f t="shared" si="196"/>
        <v>I44-25-P01</v>
      </c>
      <c r="B12344" t="s">
        <v>302772</v>
      </c>
    </row>
    <row r="12345" spans="1:2" x14ac:dyDescent="0.25">
      <c r="A12345" t="str">
        <f t="shared" si="196"/>
        <v>I44-25-P01</v>
      </c>
      <c r="B12345" t="s">
        <v>302773</v>
      </c>
    </row>
    <row r="12346" spans="1:2" x14ac:dyDescent="0.25">
      <c r="A12346" t="str">
        <f t="shared" si="196"/>
        <v>I44-25-P01</v>
      </c>
      <c r="B12346" t="s">
        <v>302774</v>
      </c>
    </row>
    <row r="12347" spans="1:2" x14ac:dyDescent="0.25">
      <c r="A12347" t="str">
        <f t="shared" si="196"/>
        <v>I44-25-P01</v>
      </c>
      <c r="B12347" t="s">
        <v>302775</v>
      </c>
    </row>
    <row r="12348" spans="1:2" x14ac:dyDescent="0.25">
      <c r="A12348" t="str">
        <f t="shared" si="196"/>
        <v>I44-25-P01</v>
      </c>
      <c r="B12348" t="s">
        <v>302776</v>
      </c>
    </row>
    <row r="12349" spans="1:2" x14ac:dyDescent="0.25">
      <c r="A12349" t="str">
        <f t="shared" si="196"/>
        <v>I44-25-P01</v>
      </c>
      <c r="B12349" t="s">
        <v>302777</v>
      </c>
    </row>
    <row r="12350" spans="1:2" x14ac:dyDescent="0.25">
      <c r="A12350" t="str">
        <f t="shared" si="196"/>
        <v>I44-25-P01</v>
      </c>
      <c r="B12350" t="s">
        <v>302778</v>
      </c>
    </row>
    <row r="12351" spans="1:2" x14ac:dyDescent="0.25">
      <c r="A12351" t="str">
        <f t="shared" si="196"/>
        <v>I44-25-P01</v>
      </c>
      <c r="B12351" t="s">
        <v>302779</v>
      </c>
    </row>
    <row r="12352" spans="1:2" x14ac:dyDescent="0.25">
      <c r="A12352" t="str">
        <f t="shared" si="196"/>
        <v>I44-25-P01</v>
      </c>
      <c r="B12352" t="s">
        <v>302780</v>
      </c>
    </row>
    <row r="12353" spans="1:2" x14ac:dyDescent="0.25">
      <c r="A12353" t="str">
        <f t="shared" si="196"/>
        <v>I44-25-P01</v>
      </c>
      <c r="B12353" t="s">
        <v>302781</v>
      </c>
    </row>
    <row r="12354" spans="1:2" x14ac:dyDescent="0.25">
      <c r="A12354" t="str">
        <f t="shared" si="196"/>
        <v>I44-25-P01</v>
      </c>
      <c r="B12354" t="s">
        <v>302782</v>
      </c>
    </row>
    <row r="12355" spans="1:2" x14ac:dyDescent="0.25">
      <c r="A12355" t="str">
        <f t="shared" ref="A12355:A12418" si="197">LEFT(B12355,10)</f>
        <v>I44-25-P01</v>
      </c>
      <c r="B12355" t="s">
        <v>302783</v>
      </c>
    </row>
    <row r="12356" spans="1:2" x14ac:dyDescent="0.25">
      <c r="A12356" t="str">
        <f t="shared" si="197"/>
        <v>I44-25-P01</v>
      </c>
      <c r="B12356" t="s">
        <v>302784</v>
      </c>
    </row>
    <row r="12357" spans="1:2" x14ac:dyDescent="0.25">
      <c r="A12357" t="str">
        <f t="shared" si="197"/>
        <v>I44-25-P01</v>
      </c>
      <c r="B12357" t="s">
        <v>302785</v>
      </c>
    </row>
    <row r="12358" spans="1:2" x14ac:dyDescent="0.25">
      <c r="A12358" t="str">
        <f t="shared" si="197"/>
        <v>I44-25-P01</v>
      </c>
      <c r="B12358" t="s">
        <v>302786</v>
      </c>
    </row>
    <row r="12359" spans="1:2" x14ac:dyDescent="0.25">
      <c r="A12359" t="str">
        <f t="shared" si="197"/>
        <v>I44-25-P01</v>
      </c>
      <c r="B12359" t="s">
        <v>302787</v>
      </c>
    </row>
    <row r="12360" spans="1:2" x14ac:dyDescent="0.25">
      <c r="A12360" t="str">
        <f t="shared" si="197"/>
        <v>I44-25-P01</v>
      </c>
      <c r="B12360" t="s">
        <v>302788</v>
      </c>
    </row>
    <row r="12361" spans="1:2" x14ac:dyDescent="0.25">
      <c r="A12361" t="str">
        <f t="shared" si="197"/>
        <v>I44-25-P01</v>
      </c>
      <c r="B12361" t="s">
        <v>302789</v>
      </c>
    </row>
    <row r="12362" spans="1:2" x14ac:dyDescent="0.25">
      <c r="A12362" t="str">
        <f t="shared" si="197"/>
        <v>I44-25-P01</v>
      </c>
      <c r="B12362" t="s">
        <v>302790</v>
      </c>
    </row>
    <row r="12363" spans="1:2" x14ac:dyDescent="0.25">
      <c r="A12363" t="str">
        <f t="shared" si="197"/>
        <v>I44-25-P01</v>
      </c>
      <c r="B12363" t="s">
        <v>302791</v>
      </c>
    </row>
    <row r="12364" spans="1:2" x14ac:dyDescent="0.25">
      <c r="A12364" t="str">
        <f t="shared" si="197"/>
        <v>I44-25-P01</v>
      </c>
      <c r="B12364" t="s">
        <v>302792</v>
      </c>
    </row>
    <row r="12365" spans="1:2" x14ac:dyDescent="0.25">
      <c r="A12365" t="str">
        <f t="shared" si="197"/>
        <v>I44-25-P01</v>
      </c>
      <c r="B12365" t="s">
        <v>302793</v>
      </c>
    </row>
    <row r="12366" spans="1:2" x14ac:dyDescent="0.25">
      <c r="A12366" t="str">
        <f t="shared" si="197"/>
        <v>I44-25-P01</v>
      </c>
      <c r="B12366" t="s">
        <v>302794</v>
      </c>
    </row>
    <row r="12367" spans="1:2" x14ac:dyDescent="0.25">
      <c r="A12367" t="str">
        <f t="shared" si="197"/>
        <v>I44-25-P01</v>
      </c>
      <c r="B12367" t="s">
        <v>302795</v>
      </c>
    </row>
    <row r="12368" spans="1:2" x14ac:dyDescent="0.25">
      <c r="A12368" t="str">
        <f t="shared" si="197"/>
        <v>I44-25-P01</v>
      </c>
      <c r="B12368" t="s">
        <v>302796</v>
      </c>
    </row>
    <row r="12369" spans="1:2" x14ac:dyDescent="0.25">
      <c r="A12369" t="str">
        <f t="shared" si="197"/>
        <v>I44-25-P01</v>
      </c>
      <c r="B12369" t="s">
        <v>302797</v>
      </c>
    </row>
    <row r="12370" spans="1:2" x14ac:dyDescent="0.25">
      <c r="A12370" t="str">
        <f t="shared" si="197"/>
        <v>I44-25-P01</v>
      </c>
      <c r="B12370" t="s">
        <v>302798</v>
      </c>
    </row>
    <row r="12371" spans="1:2" x14ac:dyDescent="0.25">
      <c r="A12371" t="str">
        <f t="shared" si="197"/>
        <v>I44-25-P01</v>
      </c>
      <c r="B12371" t="s">
        <v>302799</v>
      </c>
    </row>
    <row r="12372" spans="1:2" x14ac:dyDescent="0.25">
      <c r="A12372" t="str">
        <f t="shared" si="197"/>
        <v>I44-25-P01</v>
      </c>
      <c r="B12372" t="s">
        <v>302800</v>
      </c>
    </row>
    <row r="12373" spans="1:2" x14ac:dyDescent="0.25">
      <c r="A12373" t="str">
        <f t="shared" si="197"/>
        <v>I44-25-P01</v>
      </c>
      <c r="B12373" t="s">
        <v>302801</v>
      </c>
    </row>
    <row r="12374" spans="1:2" x14ac:dyDescent="0.25">
      <c r="A12374" t="str">
        <f t="shared" si="197"/>
        <v>I44-25-P01</v>
      </c>
      <c r="B12374" t="s">
        <v>302802</v>
      </c>
    </row>
    <row r="12375" spans="1:2" x14ac:dyDescent="0.25">
      <c r="A12375" t="str">
        <f t="shared" si="197"/>
        <v>I44-25-P01</v>
      </c>
      <c r="B12375" t="s">
        <v>302803</v>
      </c>
    </row>
    <row r="12376" spans="1:2" x14ac:dyDescent="0.25">
      <c r="A12376" t="str">
        <f t="shared" si="197"/>
        <v>I44-25-P01</v>
      </c>
      <c r="B12376" t="s">
        <v>302804</v>
      </c>
    </row>
    <row r="12377" spans="1:2" x14ac:dyDescent="0.25">
      <c r="A12377" t="str">
        <f t="shared" si="197"/>
        <v>I44-25-P01</v>
      </c>
      <c r="B12377" t="s">
        <v>302805</v>
      </c>
    </row>
    <row r="12378" spans="1:2" x14ac:dyDescent="0.25">
      <c r="A12378" t="str">
        <f t="shared" si="197"/>
        <v>I44-25-P01</v>
      </c>
      <c r="B12378" t="s">
        <v>302806</v>
      </c>
    </row>
    <row r="12379" spans="1:2" x14ac:dyDescent="0.25">
      <c r="A12379" t="str">
        <f t="shared" si="197"/>
        <v>I44-25-P01</v>
      </c>
      <c r="B12379" t="s">
        <v>302807</v>
      </c>
    </row>
    <row r="12380" spans="1:2" x14ac:dyDescent="0.25">
      <c r="A12380" t="str">
        <f t="shared" si="197"/>
        <v>I44-25-P01</v>
      </c>
      <c r="B12380" t="s">
        <v>302808</v>
      </c>
    </row>
    <row r="12381" spans="1:2" x14ac:dyDescent="0.25">
      <c r="A12381" t="str">
        <f t="shared" si="197"/>
        <v>I44-25-P01</v>
      </c>
      <c r="B12381" t="s">
        <v>302809</v>
      </c>
    </row>
    <row r="12382" spans="1:2" x14ac:dyDescent="0.25">
      <c r="A12382" t="str">
        <f t="shared" si="197"/>
        <v>I44-25-P01</v>
      </c>
      <c r="B12382" t="s">
        <v>302810</v>
      </c>
    </row>
    <row r="12383" spans="1:2" x14ac:dyDescent="0.25">
      <c r="A12383" t="str">
        <f t="shared" si="197"/>
        <v>I44-25-P01</v>
      </c>
      <c r="B12383" t="s">
        <v>302811</v>
      </c>
    </row>
    <row r="12384" spans="1:2" x14ac:dyDescent="0.25">
      <c r="A12384" t="str">
        <f t="shared" si="197"/>
        <v>I44-25-P01</v>
      </c>
      <c r="B12384" t="s">
        <v>302812</v>
      </c>
    </row>
    <row r="12385" spans="1:2" x14ac:dyDescent="0.25">
      <c r="A12385" t="str">
        <f t="shared" si="197"/>
        <v>I44-25-P01</v>
      </c>
      <c r="B12385" t="s">
        <v>302813</v>
      </c>
    </row>
    <row r="12386" spans="1:2" x14ac:dyDescent="0.25">
      <c r="A12386" t="str">
        <f t="shared" si="197"/>
        <v>I44-25-P01</v>
      </c>
      <c r="B12386" t="s">
        <v>302814</v>
      </c>
    </row>
    <row r="12387" spans="1:2" x14ac:dyDescent="0.25">
      <c r="A12387" t="str">
        <f t="shared" si="197"/>
        <v>I44-25-P01</v>
      </c>
      <c r="B12387" t="s">
        <v>302815</v>
      </c>
    </row>
    <row r="12388" spans="1:2" x14ac:dyDescent="0.25">
      <c r="A12388" t="str">
        <f t="shared" si="197"/>
        <v>I44-25-P01</v>
      </c>
      <c r="B12388" t="s">
        <v>302816</v>
      </c>
    </row>
    <row r="12389" spans="1:2" x14ac:dyDescent="0.25">
      <c r="A12389" t="str">
        <f t="shared" si="197"/>
        <v>I44-25-P01</v>
      </c>
      <c r="B12389" t="s">
        <v>302817</v>
      </c>
    </row>
    <row r="12390" spans="1:2" x14ac:dyDescent="0.25">
      <c r="A12390" t="str">
        <f t="shared" si="197"/>
        <v>I44-25-P01</v>
      </c>
      <c r="B12390" t="s">
        <v>302818</v>
      </c>
    </row>
    <row r="12391" spans="1:2" x14ac:dyDescent="0.25">
      <c r="A12391" t="str">
        <f t="shared" si="197"/>
        <v>I44-25-P01</v>
      </c>
      <c r="B12391" t="s">
        <v>302819</v>
      </c>
    </row>
    <row r="12392" spans="1:2" x14ac:dyDescent="0.25">
      <c r="A12392" t="str">
        <f t="shared" si="197"/>
        <v>I44-25-P01</v>
      </c>
      <c r="B12392" t="s">
        <v>302820</v>
      </c>
    </row>
    <row r="12393" spans="1:2" x14ac:dyDescent="0.25">
      <c r="A12393" t="str">
        <f t="shared" si="197"/>
        <v>I44-25-P01</v>
      </c>
      <c r="B12393" t="s">
        <v>302821</v>
      </c>
    </row>
    <row r="12394" spans="1:2" x14ac:dyDescent="0.25">
      <c r="A12394" t="str">
        <f t="shared" si="197"/>
        <v>I44-25-P01</v>
      </c>
      <c r="B12394" t="s">
        <v>302822</v>
      </c>
    </row>
    <row r="12395" spans="1:2" x14ac:dyDescent="0.25">
      <c r="A12395" t="str">
        <f t="shared" si="197"/>
        <v>I44-25-P01</v>
      </c>
      <c r="B12395" t="s">
        <v>302823</v>
      </c>
    </row>
    <row r="12396" spans="1:2" x14ac:dyDescent="0.25">
      <c r="A12396" t="str">
        <f t="shared" si="197"/>
        <v>I44-25-P01</v>
      </c>
      <c r="B12396" t="s">
        <v>302824</v>
      </c>
    </row>
    <row r="12397" spans="1:2" x14ac:dyDescent="0.25">
      <c r="A12397" t="str">
        <f t="shared" si="197"/>
        <v>I44-25-P01</v>
      </c>
      <c r="B12397" t="s">
        <v>302825</v>
      </c>
    </row>
    <row r="12398" spans="1:2" x14ac:dyDescent="0.25">
      <c r="A12398" t="str">
        <f t="shared" si="197"/>
        <v>I44-25-P01</v>
      </c>
      <c r="B12398" t="s">
        <v>302826</v>
      </c>
    </row>
    <row r="12399" spans="1:2" x14ac:dyDescent="0.25">
      <c r="A12399" t="str">
        <f t="shared" si="197"/>
        <v>I44-25-P01</v>
      </c>
      <c r="B12399" t="s">
        <v>302827</v>
      </c>
    </row>
    <row r="12400" spans="1:2" x14ac:dyDescent="0.25">
      <c r="A12400" t="str">
        <f t="shared" si="197"/>
        <v>I44-25-P01</v>
      </c>
      <c r="B12400" t="s">
        <v>302828</v>
      </c>
    </row>
    <row r="12401" spans="1:2" x14ac:dyDescent="0.25">
      <c r="A12401" t="str">
        <f t="shared" si="197"/>
        <v>I44-25-P01</v>
      </c>
      <c r="B12401" t="s">
        <v>302829</v>
      </c>
    </row>
    <row r="12402" spans="1:2" x14ac:dyDescent="0.25">
      <c r="A12402" t="str">
        <f t="shared" si="197"/>
        <v>I44-25-P01</v>
      </c>
      <c r="B12402" t="s">
        <v>302830</v>
      </c>
    </row>
    <row r="12403" spans="1:2" x14ac:dyDescent="0.25">
      <c r="A12403" t="str">
        <f t="shared" si="197"/>
        <v>I44-25-P01</v>
      </c>
      <c r="B12403" t="s">
        <v>302831</v>
      </c>
    </row>
    <row r="12404" spans="1:2" x14ac:dyDescent="0.25">
      <c r="A12404" t="str">
        <f t="shared" si="197"/>
        <v>I44-25-P01</v>
      </c>
      <c r="B12404" t="s">
        <v>302832</v>
      </c>
    </row>
    <row r="12405" spans="1:2" x14ac:dyDescent="0.25">
      <c r="A12405" t="str">
        <f t="shared" si="197"/>
        <v>I44-25-P01</v>
      </c>
      <c r="B12405" t="s">
        <v>302833</v>
      </c>
    </row>
    <row r="12406" spans="1:2" x14ac:dyDescent="0.25">
      <c r="A12406" t="str">
        <f t="shared" si="197"/>
        <v>I44-25-P01</v>
      </c>
      <c r="B12406" t="s">
        <v>302834</v>
      </c>
    </row>
    <row r="12407" spans="1:2" x14ac:dyDescent="0.25">
      <c r="A12407" t="str">
        <f t="shared" si="197"/>
        <v>I44-25-P01</v>
      </c>
      <c r="B12407" t="s">
        <v>302835</v>
      </c>
    </row>
    <row r="12408" spans="1:2" x14ac:dyDescent="0.25">
      <c r="A12408" t="str">
        <f t="shared" si="197"/>
        <v>I44-25-P01</v>
      </c>
      <c r="B12408" t="s">
        <v>302836</v>
      </c>
    </row>
    <row r="12409" spans="1:2" x14ac:dyDescent="0.25">
      <c r="A12409" t="str">
        <f t="shared" si="197"/>
        <v>I44-25-P01</v>
      </c>
      <c r="B12409" t="s">
        <v>302837</v>
      </c>
    </row>
    <row r="12410" spans="1:2" x14ac:dyDescent="0.25">
      <c r="A12410" t="str">
        <f t="shared" si="197"/>
        <v>I44-25-P01</v>
      </c>
      <c r="B12410" t="s">
        <v>302838</v>
      </c>
    </row>
    <row r="12411" spans="1:2" x14ac:dyDescent="0.25">
      <c r="A12411" t="str">
        <f t="shared" si="197"/>
        <v>I44-25-P01</v>
      </c>
      <c r="B12411" t="s">
        <v>302839</v>
      </c>
    </row>
    <row r="12412" spans="1:2" x14ac:dyDescent="0.25">
      <c r="A12412" t="str">
        <f t="shared" si="197"/>
        <v>I44-25-P01</v>
      </c>
      <c r="B12412" t="s">
        <v>302840</v>
      </c>
    </row>
    <row r="12413" spans="1:2" x14ac:dyDescent="0.25">
      <c r="A12413" t="str">
        <f t="shared" si="197"/>
        <v>I44-25-P01</v>
      </c>
      <c r="B12413" t="s">
        <v>302841</v>
      </c>
    </row>
    <row r="12414" spans="1:2" x14ac:dyDescent="0.25">
      <c r="A12414" t="str">
        <f t="shared" si="197"/>
        <v>I44-25-P01</v>
      </c>
      <c r="B12414" t="s">
        <v>302842</v>
      </c>
    </row>
    <row r="12415" spans="1:2" x14ac:dyDescent="0.25">
      <c r="A12415" t="str">
        <f t="shared" si="197"/>
        <v>I44-25-P01</v>
      </c>
      <c r="B12415" t="s">
        <v>302843</v>
      </c>
    </row>
    <row r="12416" spans="1:2" x14ac:dyDescent="0.25">
      <c r="A12416" t="str">
        <f t="shared" si="197"/>
        <v>I44-25-P01</v>
      </c>
      <c r="B12416" t="s">
        <v>302844</v>
      </c>
    </row>
    <row r="12417" spans="1:2" x14ac:dyDescent="0.25">
      <c r="A12417" t="str">
        <f t="shared" si="197"/>
        <v>I44-25-P01</v>
      </c>
      <c r="B12417" t="s">
        <v>302845</v>
      </c>
    </row>
    <row r="12418" spans="1:2" x14ac:dyDescent="0.25">
      <c r="A12418" t="str">
        <f t="shared" si="197"/>
        <v>I44-25-P01</v>
      </c>
      <c r="B12418" t="s">
        <v>302846</v>
      </c>
    </row>
    <row r="12419" spans="1:2" x14ac:dyDescent="0.25">
      <c r="A12419" t="str">
        <f t="shared" ref="A12419:A12482" si="198">LEFT(B12419,10)</f>
        <v>I44-25-P01</v>
      </c>
      <c r="B12419" t="s">
        <v>302847</v>
      </c>
    </row>
    <row r="12420" spans="1:2" x14ac:dyDescent="0.25">
      <c r="A12420" t="str">
        <f t="shared" si="198"/>
        <v>I44-25-P01</v>
      </c>
      <c r="B12420" t="s">
        <v>302848</v>
      </c>
    </row>
    <row r="12421" spans="1:2" x14ac:dyDescent="0.25">
      <c r="A12421" t="str">
        <f t="shared" si="198"/>
        <v>I44-25-P01</v>
      </c>
      <c r="B12421" t="s">
        <v>302849</v>
      </c>
    </row>
    <row r="12422" spans="1:2" x14ac:dyDescent="0.25">
      <c r="A12422" t="str">
        <f t="shared" si="198"/>
        <v>I44-25-P01</v>
      </c>
      <c r="B12422" t="s">
        <v>302850</v>
      </c>
    </row>
    <row r="12423" spans="1:2" x14ac:dyDescent="0.25">
      <c r="A12423" t="str">
        <f t="shared" si="198"/>
        <v>I44-25-P01</v>
      </c>
      <c r="B12423" t="s">
        <v>302851</v>
      </c>
    </row>
    <row r="12424" spans="1:2" x14ac:dyDescent="0.25">
      <c r="A12424" t="str">
        <f t="shared" si="198"/>
        <v>I44-25-P01</v>
      </c>
      <c r="B12424" t="s">
        <v>302852</v>
      </c>
    </row>
    <row r="12425" spans="1:2" x14ac:dyDescent="0.25">
      <c r="A12425" t="str">
        <f t="shared" si="198"/>
        <v>I44-25-P01</v>
      </c>
      <c r="B12425" t="s">
        <v>302853</v>
      </c>
    </row>
    <row r="12426" spans="1:2" x14ac:dyDescent="0.25">
      <c r="A12426" t="str">
        <f t="shared" si="198"/>
        <v>I44-25-P01</v>
      </c>
      <c r="B12426" t="s">
        <v>302854</v>
      </c>
    </row>
    <row r="12427" spans="1:2" x14ac:dyDescent="0.25">
      <c r="A12427" t="str">
        <f t="shared" si="198"/>
        <v>I44-25-P01</v>
      </c>
      <c r="B12427" t="s">
        <v>302855</v>
      </c>
    </row>
    <row r="12428" spans="1:2" x14ac:dyDescent="0.25">
      <c r="A12428" t="str">
        <f t="shared" si="198"/>
        <v>I44-25-P01</v>
      </c>
      <c r="B12428" t="s">
        <v>302856</v>
      </c>
    </row>
    <row r="12429" spans="1:2" x14ac:dyDescent="0.25">
      <c r="A12429" t="str">
        <f t="shared" si="198"/>
        <v>I44-25-P01</v>
      </c>
      <c r="B12429" t="s">
        <v>302857</v>
      </c>
    </row>
    <row r="12430" spans="1:2" x14ac:dyDescent="0.25">
      <c r="A12430" t="str">
        <f t="shared" si="198"/>
        <v>I44-25-P01</v>
      </c>
      <c r="B12430" t="s">
        <v>302858</v>
      </c>
    </row>
    <row r="12431" spans="1:2" x14ac:dyDescent="0.25">
      <c r="A12431" t="str">
        <f t="shared" si="198"/>
        <v>I44-25-P01</v>
      </c>
      <c r="B12431" t="s">
        <v>302859</v>
      </c>
    </row>
    <row r="12432" spans="1:2" x14ac:dyDescent="0.25">
      <c r="A12432" t="str">
        <f t="shared" si="198"/>
        <v>I44-25-P01</v>
      </c>
      <c r="B12432" t="s">
        <v>302860</v>
      </c>
    </row>
    <row r="12433" spans="1:2" x14ac:dyDescent="0.25">
      <c r="A12433" t="str">
        <f t="shared" si="198"/>
        <v>I44-25-P01</v>
      </c>
      <c r="B12433" t="s">
        <v>302861</v>
      </c>
    </row>
    <row r="12434" spans="1:2" x14ac:dyDescent="0.25">
      <c r="A12434" t="str">
        <f t="shared" si="198"/>
        <v>I44-25-P01</v>
      </c>
      <c r="B12434" t="s">
        <v>302862</v>
      </c>
    </row>
    <row r="12435" spans="1:2" x14ac:dyDescent="0.25">
      <c r="A12435" t="str">
        <f t="shared" si="198"/>
        <v>I44-25-P01</v>
      </c>
      <c r="B12435" t="s">
        <v>302863</v>
      </c>
    </row>
    <row r="12436" spans="1:2" x14ac:dyDescent="0.25">
      <c r="A12436" t="str">
        <f t="shared" si="198"/>
        <v>I44-25-P01</v>
      </c>
      <c r="B12436" t="s">
        <v>302864</v>
      </c>
    </row>
    <row r="12437" spans="1:2" x14ac:dyDescent="0.25">
      <c r="A12437" t="str">
        <f t="shared" si="198"/>
        <v>I44-25-P01</v>
      </c>
      <c r="B12437" t="s">
        <v>302865</v>
      </c>
    </row>
    <row r="12438" spans="1:2" x14ac:dyDescent="0.25">
      <c r="A12438" t="str">
        <f t="shared" si="198"/>
        <v>I44-25-P01</v>
      </c>
      <c r="B12438" t="s">
        <v>302866</v>
      </c>
    </row>
    <row r="12439" spans="1:2" x14ac:dyDescent="0.25">
      <c r="A12439" t="str">
        <f t="shared" si="198"/>
        <v>I44-25-P01</v>
      </c>
      <c r="B12439" t="s">
        <v>302867</v>
      </c>
    </row>
    <row r="12440" spans="1:2" x14ac:dyDescent="0.25">
      <c r="A12440" t="str">
        <f t="shared" si="198"/>
        <v>I44-25-P01</v>
      </c>
      <c r="B12440" t="s">
        <v>302868</v>
      </c>
    </row>
    <row r="12441" spans="1:2" x14ac:dyDescent="0.25">
      <c r="A12441" t="str">
        <f t="shared" si="198"/>
        <v>I44-25-P01</v>
      </c>
      <c r="B12441" t="s">
        <v>302869</v>
      </c>
    </row>
    <row r="12442" spans="1:2" x14ac:dyDescent="0.25">
      <c r="A12442" t="str">
        <f t="shared" si="198"/>
        <v>I44-25-P01</v>
      </c>
      <c r="B12442" t="s">
        <v>302870</v>
      </c>
    </row>
    <row r="12443" spans="1:2" x14ac:dyDescent="0.25">
      <c r="A12443" t="str">
        <f t="shared" si="198"/>
        <v>I44-25-P01</v>
      </c>
      <c r="B12443" t="s">
        <v>302871</v>
      </c>
    </row>
    <row r="12444" spans="1:2" x14ac:dyDescent="0.25">
      <c r="A12444" t="str">
        <f t="shared" si="198"/>
        <v>I44-25-P01</v>
      </c>
      <c r="B12444" t="s">
        <v>302872</v>
      </c>
    </row>
    <row r="12445" spans="1:2" x14ac:dyDescent="0.25">
      <c r="A12445" t="str">
        <f t="shared" si="198"/>
        <v>I44-25-P01</v>
      </c>
      <c r="B12445" t="s">
        <v>302873</v>
      </c>
    </row>
    <row r="12446" spans="1:2" x14ac:dyDescent="0.25">
      <c r="A12446" t="str">
        <f t="shared" si="198"/>
        <v>I44-25-P01</v>
      </c>
      <c r="B12446" t="s">
        <v>302874</v>
      </c>
    </row>
    <row r="12447" spans="1:2" x14ac:dyDescent="0.25">
      <c r="A12447" t="str">
        <f t="shared" si="198"/>
        <v>I44-25-P01</v>
      </c>
      <c r="B12447" t="s">
        <v>302875</v>
      </c>
    </row>
    <row r="12448" spans="1:2" x14ac:dyDescent="0.25">
      <c r="A12448" t="str">
        <f t="shared" si="198"/>
        <v>I44-25-P01</v>
      </c>
      <c r="B12448" t="s">
        <v>302876</v>
      </c>
    </row>
    <row r="12449" spans="1:2" x14ac:dyDescent="0.25">
      <c r="A12449" t="str">
        <f t="shared" si="198"/>
        <v>I44-25-P01</v>
      </c>
      <c r="B12449" t="s">
        <v>302877</v>
      </c>
    </row>
    <row r="12450" spans="1:2" x14ac:dyDescent="0.25">
      <c r="A12450" t="str">
        <f t="shared" si="198"/>
        <v>I44-25-P01</v>
      </c>
      <c r="B12450" t="s">
        <v>302878</v>
      </c>
    </row>
    <row r="12451" spans="1:2" x14ac:dyDescent="0.25">
      <c r="A12451" t="str">
        <f t="shared" si="198"/>
        <v>I44-25-P01</v>
      </c>
      <c r="B12451" t="s">
        <v>302879</v>
      </c>
    </row>
    <row r="12452" spans="1:2" x14ac:dyDescent="0.25">
      <c r="A12452" t="str">
        <f t="shared" si="198"/>
        <v>I44-25-P01</v>
      </c>
      <c r="B12452" t="s">
        <v>302880</v>
      </c>
    </row>
    <row r="12453" spans="1:2" x14ac:dyDescent="0.25">
      <c r="A12453" t="str">
        <f t="shared" si="198"/>
        <v>I44-25-P01</v>
      </c>
      <c r="B12453" t="s">
        <v>302881</v>
      </c>
    </row>
    <row r="12454" spans="1:2" x14ac:dyDescent="0.25">
      <c r="A12454" t="str">
        <f t="shared" si="198"/>
        <v>I44-25-P01</v>
      </c>
      <c r="B12454" t="s">
        <v>302882</v>
      </c>
    </row>
    <row r="12455" spans="1:2" x14ac:dyDescent="0.25">
      <c r="A12455" t="str">
        <f t="shared" si="198"/>
        <v>I44-25-P01</v>
      </c>
      <c r="B12455" t="s">
        <v>302883</v>
      </c>
    </row>
    <row r="12456" spans="1:2" x14ac:dyDescent="0.25">
      <c r="A12456" t="str">
        <f t="shared" si="198"/>
        <v>I44-25-P01</v>
      </c>
      <c r="B12456" t="s">
        <v>302884</v>
      </c>
    </row>
    <row r="12457" spans="1:2" x14ac:dyDescent="0.25">
      <c r="A12457" t="str">
        <f t="shared" si="198"/>
        <v>I44-25-P01</v>
      </c>
      <c r="B12457" t="s">
        <v>302885</v>
      </c>
    </row>
    <row r="12458" spans="1:2" x14ac:dyDescent="0.25">
      <c r="A12458" t="str">
        <f t="shared" si="198"/>
        <v>I44-25-P01</v>
      </c>
      <c r="B12458" t="s">
        <v>302886</v>
      </c>
    </row>
    <row r="12459" spans="1:2" x14ac:dyDescent="0.25">
      <c r="A12459" t="str">
        <f t="shared" si="198"/>
        <v>I44-25-P01</v>
      </c>
      <c r="B12459" t="s">
        <v>302887</v>
      </c>
    </row>
    <row r="12460" spans="1:2" x14ac:dyDescent="0.25">
      <c r="A12460" t="str">
        <f t="shared" si="198"/>
        <v>I44-25-P01</v>
      </c>
      <c r="B12460" t="s">
        <v>302888</v>
      </c>
    </row>
    <row r="12461" spans="1:2" x14ac:dyDescent="0.25">
      <c r="A12461" t="str">
        <f t="shared" si="198"/>
        <v>I44-25-P01</v>
      </c>
      <c r="B12461" t="s">
        <v>302889</v>
      </c>
    </row>
    <row r="12462" spans="1:2" x14ac:dyDescent="0.25">
      <c r="A12462" t="str">
        <f t="shared" si="198"/>
        <v>I44-25-P01</v>
      </c>
      <c r="B12462" t="s">
        <v>302890</v>
      </c>
    </row>
    <row r="12463" spans="1:2" x14ac:dyDescent="0.25">
      <c r="A12463" t="str">
        <f t="shared" si="198"/>
        <v>I44-25-P01</v>
      </c>
      <c r="B12463" t="s">
        <v>302891</v>
      </c>
    </row>
    <row r="12464" spans="1:2" x14ac:dyDescent="0.25">
      <c r="A12464" t="str">
        <f t="shared" si="198"/>
        <v>I44-25-P01</v>
      </c>
      <c r="B12464" t="s">
        <v>302892</v>
      </c>
    </row>
    <row r="12465" spans="1:2" x14ac:dyDescent="0.25">
      <c r="A12465" t="str">
        <f t="shared" si="198"/>
        <v>I44-25-P01</v>
      </c>
      <c r="B12465" t="s">
        <v>302893</v>
      </c>
    </row>
    <row r="12466" spans="1:2" x14ac:dyDescent="0.25">
      <c r="A12466" t="str">
        <f t="shared" si="198"/>
        <v>I44-25-P01</v>
      </c>
      <c r="B12466" t="s">
        <v>302894</v>
      </c>
    </row>
    <row r="12467" spans="1:2" x14ac:dyDescent="0.25">
      <c r="A12467" t="str">
        <f t="shared" si="198"/>
        <v>I44-25-P01</v>
      </c>
      <c r="B12467" t="s">
        <v>302895</v>
      </c>
    </row>
    <row r="12468" spans="1:2" x14ac:dyDescent="0.25">
      <c r="A12468" t="str">
        <f t="shared" si="198"/>
        <v>I44-25-P01</v>
      </c>
      <c r="B12468" t="s">
        <v>302896</v>
      </c>
    </row>
    <row r="12469" spans="1:2" x14ac:dyDescent="0.25">
      <c r="A12469" t="str">
        <f t="shared" si="198"/>
        <v>I44-25-P01</v>
      </c>
      <c r="B12469" t="s">
        <v>302897</v>
      </c>
    </row>
    <row r="12470" spans="1:2" x14ac:dyDescent="0.25">
      <c r="A12470" t="str">
        <f t="shared" si="198"/>
        <v>I44-25-P01</v>
      </c>
      <c r="B12470" t="s">
        <v>302898</v>
      </c>
    </row>
    <row r="12471" spans="1:2" x14ac:dyDescent="0.25">
      <c r="A12471" t="str">
        <f t="shared" si="198"/>
        <v>I44-25-P01</v>
      </c>
      <c r="B12471" t="s">
        <v>302899</v>
      </c>
    </row>
    <row r="12472" spans="1:2" x14ac:dyDescent="0.25">
      <c r="A12472" t="str">
        <f t="shared" si="198"/>
        <v>I44-25-P01</v>
      </c>
      <c r="B12472" t="s">
        <v>302900</v>
      </c>
    </row>
    <row r="12473" spans="1:2" x14ac:dyDescent="0.25">
      <c r="A12473" t="str">
        <f t="shared" si="198"/>
        <v>I44-25-P01</v>
      </c>
      <c r="B12473" t="s">
        <v>302901</v>
      </c>
    </row>
    <row r="12474" spans="1:2" x14ac:dyDescent="0.25">
      <c r="A12474" t="str">
        <f t="shared" si="198"/>
        <v>I44-25-P01</v>
      </c>
      <c r="B12474" t="s">
        <v>302902</v>
      </c>
    </row>
    <row r="12475" spans="1:2" x14ac:dyDescent="0.25">
      <c r="A12475" t="str">
        <f t="shared" si="198"/>
        <v>I44-25-P01</v>
      </c>
      <c r="B12475" t="s">
        <v>302903</v>
      </c>
    </row>
    <row r="12476" spans="1:2" x14ac:dyDescent="0.25">
      <c r="A12476" t="str">
        <f t="shared" si="198"/>
        <v>I44-25-P01</v>
      </c>
      <c r="B12476" t="s">
        <v>302904</v>
      </c>
    </row>
    <row r="12477" spans="1:2" x14ac:dyDescent="0.25">
      <c r="A12477" t="str">
        <f t="shared" si="198"/>
        <v>I44-25-P01</v>
      </c>
      <c r="B12477" t="s">
        <v>302905</v>
      </c>
    </row>
    <row r="12478" spans="1:2" x14ac:dyDescent="0.25">
      <c r="A12478" t="str">
        <f t="shared" si="198"/>
        <v>I44-25-P01</v>
      </c>
      <c r="B12478" t="s">
        <v>302906</v>
      </c>
    </row>
    <row r="12479" spans="1:2" x14ac:dyDescent="0.25">
      <c r="A12479" t="str">
        <f t="shared" si="198"/>
        <v>I44-25-P01</v>
      </c>
      <c r="B12479" t="s">
        <v>302907</v>
      </c>
    </row>
    <row r="12480" spans="1:2" x14ac:dyDescent="0.25">
      <c r="A12480" t="str">
        <f t="shared" si="198"/>
        <v>I44-25-P01</v>
      </c>
      <c r="B12480" t="s">
        <v>302908</v>
      </c>
    </row>
    <row r="12481" spans="1:2" x14ac:dyDescent="0.25">
      <c r="A12481" t="str">
        <f t="shared" si="198"/>
        <v>I44-25-P01</v>
      </c>
      <c r="B12481" t="s">
        <v>302909</v>
      </c>
    </row>
    <row r="12482" spans="1:2" x14ac:dyDescent="0.25">
      <c r="A12482" t="str">
        <f t="shared" si="198"/>
        <v>I44-25-P01</v>
      </c>
      <c r="B12482" t="s">
        <v>302910</v>
      </c>
    </row>
    <row r="12483" spans="1:2" x14ac:dyDescent="0.25">
      <c r="A12483" t="str">
        <f t="shared" ref="A12483:A12546" si="199">LEFT(B12483,10)</f>
        <v>I44-25-P01</v>
      </c>
      <c r="B12483" t="s">
        <v>302911</v>
      </c>
    </row>
    <row r="12484" spans="1:2" x14ac:dyDescent="0.25">
      <c r="A12484" t="str">
        <f t="shared" si="199"/>
        <v>I44-25-P01</v>
      </c>
      <c r="B12484" t="s">
        <v>302912</v>
      </c>
    </row>
    <row r="12485" spans="1:2" x14ac:dyDescent="0.25">
      <c r="A12485" t="str">
        <f t="shared" si="199"/>
        <v>I44-25-P01</v>
      </c>
      <c r="B12485" t="s">
        <v>302913</v>
      </c>
    </row>
    <row r="12486" spans="1:2" x14ac:dyDescent="0.25">
      <c r="A12486" t="str">
        <f t="shared" si="199"/>
        <v>I44-25-P01</v>
      </c>
      <c r="B12486" t="s">
        <v>302914</v>
      </c>
    </row>
    <row r="12487" spans="1:2" x14ac:dyDescent="0.25">
      <c r="A12487" t="str">
        <f t="shared" si="199"/>
        <v>I44-25-P01</v>
      </c>
      <c r="B12487" t="s">
        <v>302915</v>
      </c>
    </row>
    <row r="12488" spans="1:2" x14ac:dyDescent="0.25">
      <c r="A12488" t="str">
        <f t="shared" si="199"/>
        <v>I44-25-P01</v>
      </c>
      <c r="B12488" t="s">
        <v>302916</v>
      </c>
    </row>
    <row r="12489" spans="1:2" x14ac:dyDescent="0.25">
      <c r="A12489" t="str">
        <f t="shared" si="199"/>
        <v>I44-25-P01</v>
      </c>
      <c r="B12489" t="s">
        <v>302917</v>
      </c>
    </row>
    <row r="12490" spans="1:2" x14ac:dyDescent="0.25">
      <c r="A12490" t="str">
        <f t="shared" si="199"/>
        <v>I44-25-P01</v>
      </c>
      <c r="B12490" t="s">
        <v>302918</v>
      </c>
    </row>
    <row r="12491" spans="1:2" x14ac:dyDescent="0.25">
      <c r="A12491" t="str">
        <f t="shared" si="199"/>
        <v>I44-25-P01</v>
      </c>
      <c r="B12491" t="s">
        <v>302919</v>
      </c>
    </row>
    <row r="12492" spans="1:2" x14ac:dyDescent="0.25">
      <c r="A12492" t="str">
        <f t="shared" si="199"/>
        <v>I44-25-P01</v>
      </c>
      <c r="B12492" t="s">
        <v>302920</v>
      </c>
    </row>
    <row r="12493" spans="1:2" x14ac:dyDescent="0.25">
      <c r="A12493" t="str">
        <f t="shared" si="199"/>
        <v>I44-25-P01</v>
      </c>
      <c r="B12493" t="s">
        <v>302921</v>
      </c>
    </row>
    <row r="12494" spans="1:2" x14ac:dyDescent="0.25">
      <c r="A12494" t="str">
        <f t="shared" si="199"/>
        <v>I44-25-P01</v>
      </c>
      <c r="B12494" t="s">
        <v>302922</v>
      </c>
    </row>
    <row r="12495" spans="1:2" x14ac:dyDescent="0.25">
      <c r="A12495" t="str">
        <f t="shared" si="199"/>
        <v>I44-25-P01</v>
      </c>
      <c r="B12495" t="s">
        <v>302923</v>
      </c>
    </row>
    <row r="12496" spans="1:2" x14ac:dyDescent="0.25">
      <c r="A12496" t="str">
        <f t="shared" si="199"/>
        <v>I44-25-P01</v>
      </c>
      <c r="B12496" t="s">
        <v>302924</v>
      </c>
    </row>
    <row r="12497" spans="1:2" x14ac:dyDescent="0.25">
      <c r="A12497" t="str">
        <f t="shared" si="199"/>
        <v>I44-25-P01</v>
      </c>
      <c r="B12497" t="s">
        <v>302925</v>
      </c>
    </row>
    <row r="12498" spans="1:2" x14ac:dyDescent="0.25">
      <c r="A12498" t="str">
        <f t="shared" si="199"/>
        <v>I44-25-P01</v>
      </c>
      <c r="B12498" t="s">
        <v>302926</v>
      </c>
    </row>
    <row r="12499" spans="1:2" x14ac:dyDescent="0.25">
      <c r="A12499" t="str">
        <f t="shared" si="199"/>
        <v>I44-25-P01</v>
      </c>
      <c r="B12499" t="s">
        <v>302927</v>
      </c>
    </row>
    <row r="12500" spans="1:2" x14ac:dyDescent="0.25">
      <c r="A12500" t="str">
        <f t="shared" si="199"/>
        <v>I44-25-P01</v>
      </c>
      <c r="B12500" t="s">
        <v>302928</v>
      </c>
    </row>
    <row r="12501" spans="1:2" x14ac:dyDescent="0.25">
      <c r="A12501" t="str">
        <f t="shared" si="199"/>
        <v>I44-25-P01</v>
      </c>
      <c r="B12501" t="s">
        <v>302929</v>
      </c>
    </row>
    <row r="12502" spans="1:2" x14ac:dyDescent="0.25">
      <c r="A12502" t="str">
        <f t="shared" si="199"/>
        <v>I44-25-P01</v>
      </c>
      <c r="B12502" t="s">
        <v>302930</v>
      </c>
    </row>
    <row r="12503" spans="1:2" x14ac:dyDescent="0.25">
      <c r="A12503" t="str">
        <f t="shared" si="199"/>
        <v>I44-25-P01</v>
      </c>
      <c r="B12503" t="s">
        <v>302931</v>
      </c>
    </row>
    <row r="12504" spans="1:2" x14ac:dyDescent="0.25">
      <c r="A12504" t="str">
        <f t="shared" si="199"/>
        <v>I44-25-P01</v>
      </c>
      <c r="B12504" t="s">
        <v>302932</v>
      </c>
    </row>
    <row r="12505" spans="1:2" x14ac:dyDescent="0.25">
      <c r="A12505" t="str">
        <f t="shared" si="199"/>
        <v>I44-25-P01</v>
      </c>
      <c r="B12505" t="s">
        <v>302933</v>
      </c>
    </row>
    <row r="12506" spans="1:2" x14ac:dyDescent="0.25">
      <c r="A12506" t="str">
        <f t="shared" si="199"/>
        <v>I44-25-P01</v>
      </c>
      <c r="B12506" t="s">
        <v>302934</v>
      </c>
    </row>
    <row r="12507" spans="1:2" x14ac:dyDescent="0.25">
      <c r="A12507" t="str">
        <f t="shared" si="199"/>
        <v>I44-25-P01</v>
      </c>
      <c r="B12507" t="s">
        <v>302935</v>
      </c>
    </row>
    <row r="12508" spans="1:2" x14ac:dyDescent="0.25">
      <c r="A12508" t="str">
        <f t="shared" si="199"/>
        <v>I44-25-P01</v>
      </c>
      <c r="B12508" t="s">
        <v>302936</v>
      </c>
    </row>
    <row r="12509" spans="1:2" x14ac:dyDescent="0.25">
      <c r="A12509" t="str">
        <f t="shared" si="199"/>
        <v>I44-25-P01</v>
      </c>
      <c r="B12509" t="s">
        <v>302937</v>
      </c>
    </row>
    <row r="12510" spans="1:2" x14ac:dyDescent="0.25">
      <c r="A12510" t="str">
        <f t="shared" si="199"/>
        <v>I44-25-P01</v>
      </c>
      <c r="B12510" t="s">
        <v>302938</v>
      </c>
    </row>
    <row r="12511" spans="1:2" x14ac:dyDescent="0.25">
      <c r="A12511" t="str">
        <f t="shared" si="199"/>
        <v>I44-25-P01</v>
      </c>
      <c r="B12511" t="s">
        <v>302939</v>
      </c>
    </row>
    <row r="12512" spans="1:2" x14ac:dyDescent="0.25">
      <c r="A12512" t="str">
        <f t="shared" si="199"/>
        <v>I44-25-P01</v>
      </c>
      <c r="B12512" t="s">
        <v>302940</v>
      </c>
    </row>
    <row r="12513" spans="1:2" x14ac:dyDescent="0.25">
      <c r="A12513" t="str">
        <f t="shared" si="199"/>
        <v>I44-25-P01</v>
      </c>
      <c r="B12513" t="s">
        <v>302941</v>
      </c>
    </row>
    <row r="12514" spans="1:2" x14ac:dyDescent="0.25">
      <c r="A12514" t="str">
        <f t="shared" si="199"/>
        <v>I44-25-P01</v>
      </c>
      <c r="B12514" t="s">
        <v>302942</v>
      </c>
    </row>
    <row r="12515" spans="1:2" x14ac:dyDescent="0.25">
      <c r="A12515" t="str">
        <f t="shared" si="199"/>
        <v>I44-25-P01</v>
      </c>
      <c r="B12515" t="s">
        <v>302943</v>
      </c>
    </row>
    <row r="12516" spans="1:2" x14ac:dyDescent="0.25">
      <c r="A12516" t="str">
        <f t="shared" si="199"/>
        <v>I44-25-P01</v>
      </c>
      <c r="B12516" t="s">
        <v>302944</v>
      </c>
    </row>
    <row r="12517" spans="1:2" x14ac:dyDescent="0.25">
      <c r="A12517" t="str">
        <f t="shared" si="199"/>
        <v>I44-25-P01</v>
      </c>
      <c r="B12517" t="s">
        <v>302945</v>
      </c>
    </row>
    <row r="12518" spans="1:2" x14ac:dyDescent="0.25">
      <c r="A12518" t="str">
        <f t="shared" si="199"/>
        <v>I44-25-P01</v>
      </c>
      <c r="B12518" t="s">
        <v>302946</v>
      </c>
    </row>
    <row r="12519" spans="1:2" x14ac:dyDescent="0.25">
      <c r="A12519" t="str">
        <f t="shared" si="199"/>
        <v>I44-25-P01</v>
      </c>
      <c r="B12519" t="s">
        <v>302947</v>
      </c>
    </row>
    <row r="12520" spans="1:2" x14ac:dyDescent="0.25">
      <c r="A12520" t="str">
        <f t="shared" si="199"/>
        <v>I44-25-P01</v>
      </c>
      <c r="B12520" t="s">
        <v>302948</v>
      </c>
    </row>
    <row r="12521" spans="1:2" x14ac:dyDescent="0.25">
      <c r="A12521" t="str">
        <f t="shared" si="199"/>
        <v>I44-25-P01</v>
      </c>
      <c r="B12521" t="s">
        <v>302949</v>
      </c>
    </row>
    <row r="12522" spans="1:2" x14ac:dyDescent="0.25">
      <c r="A12522" t="str">
        <f t="shared" si="199"/>
        <v>I44-25-P01</v>
      </c>
      <c r="B12522" t="s">
        <v>302950</v>
      </c>
    </row>
    <row r="12523" spans="1:2" x14ac:dyDescent="0.25">
      <c r="A12523" t="str">
        <f t="shared" si="199"/>
        <v>I44-25-P01</v>
      </c>
      <c r="B12523" t="s">
        <v>302951</v>
      </c>
    </row>
    <row r="12524" spans="1:2" x14ac:dyDescent="0.25">
      <c r="A12524" t="str">
        <f t="shared" si="199"/>
        <v>I44-25-P01</v>
      </c>
      <c r="B12524" t="s">
        <v>302952</v>
      </c>
    </row>
    <row r="12525" spans="1:2" x14ac:dyDescent="0.25">
      <c r="A12525" t="str">
        <f t="shared" si="199"/>
        <v>I44-25-P01</v>
      </c>
      <c r="B12525" t="s">
        <v>302953</v>
      </c>
    </row>
    <row r="12526" spans="1:2" x14ac:dyDescent="0.25">
      <c r="A12526" t="str">
        <f t="shared" si="199"/>
        <v>I44-25-P01</v>
      </c>
      <c r="B12526" t="s">
        <v>302954</v>
      </c>
    </row>
    <row r="12527" spans="1:2" x14ac:dyDescent="0.25">
      <c r="A12527" t="str">
        <f t="shared" si="199"/>
        <v>I44-25-P01</v>
      </c>
      <c r="B12527" t="s">
        <v>302955</v>
      </c>
    </row>
    <row r="12528" spans="1:2" x14ac:dyDescent="0.25">
      <c r="A12528" t="str">
        <f t="shared" si="199"/>
        <v>I44-25-P01</v>
      </c>
      <c r="B12528" t="s">
        <v>302956</v>
      </c>
    </row>
    <row r="12529" spans="1:2" x14ac:dyDescent="0.25">
      <c r="A12529" t="str">
        <f t="shared" si="199"/>
        <v>I44-25-P01</v>
      </c>
      <c r="B12529" t="s">
        <v>302957</v>
      </c>
    </row>
    <row r="12530" spans="1:2" x14ac:dyDescent="0.25">
      <c r="A12530" t="str">
        <f t="shared" si="199"/>
        <v>I44-25-P01</v>
      </c>
      <c r="B12530" t="s">
        <v>302958</v>
      </c>
    </row>
    <row r="12531" spans="1:2" x14ac:dyDescent="0.25">
      <c r="A12531" t="str">
        <f t="shared" si="199"/>
        <v>I44-25-P01</v>
      </c>
      <c r="B12531" t="s">
        <v>302959</v>
      </c>
    </row>
    <row r="12532" spans="1:2" x14ac:dyDescent="0.25">
      <c r="A12532" t="str">
        <f t="shared" si="199"/>
        <v>I44-25-P01</v>
      </c>
      <c r="B12532" t="s">
        <v>302960</v>
      </c>
    </row>
    <row r="12533" spans="1:2" x14ac:dyDescent="0.25">
      <c r="A12533" t="str">
        <f t="shared" si="199"/>
        <v>I44-25-P01</v>
      </c>
      <c r="B12533" t="s">
        <v>302961</v>
      </c>
    </row>
    <row r="12534" spans="1:2" x14ac:dyDescent="0.25">
      <c r="A12534" t="str">
        <f t="shared" si="199"/>
        <v>I44-25-P01</v>
      </c>
      <c r="B12534" t="s">
        <v>302962</v>
      </c>
    </row>
    <row r="12535" spans="1:2" x14ac:dyDescent="0.25">
      <c r="A12535" t="str">
        <f t="shared" si="199"/>
        <v>I44-25-P01</v>
      </c>
      <c r="B12535" t="s">
        <v>302963</v>
      </c>
    </row>
    <row r="12536" spans="1:2" x14ac:dyDescent="0.25">
      <c r="A12536" t="str">
        <f t="shared" si="199"/>
        <v>I44-25-P01</v>
      </c>
      <c r="B12536" t="s">
        <v>302964</v>
      </c>
    </row>
    <row r="12537" spans="1:2" x14ac:dyDescent="0.25">
      <c r="A12537" t="str">
        <f t="shared" si="199"/>
        <v>I44-25-P01</v>
      </c>
      <c r="B12537" t="s">
        <v>302965</v>
      </c>
    </row>
    <row r="12538" spans="1:2" x14ac:dyDescent="0.25">
      <c r="A12538" t="str">
        <f t="shared" si="199"/>
        <v>I44-25-P01</v>
      </c>
      <c r="B12538" t="s">
        <v>302966</v>
      </c>
    </row>
    <row r="12539" spans="1:2" x14ac:dyDescent="0.25">
      <c r="A12539" t="str">
        <f t="shared" si="199"/>
        <v>I44-25-P01</v>
      </c>
      <c r="B12539" t="s">
        <v>302967</v>
      </c>
    </row>
    <row r="12540" spans="1:2" x14ac:dyDescent="0.25">
      <c r="A12540" t="str">
        <f t="shared" si="199"/>
        <v>I44-25-P01</v>
      </c>
      <c r="B12540" t="s">
        <v>302968</v>
      </c>
    </row>
    <row r="12541" spans="1:2" x14ac:dyDescent="0.25">
      <c r="A12541" t="str">
        <f t="shared" si="199"/>
        <v>I44-25-P01</v>
      </c>
      <c r="B12541" t="s">
        <v>302969</v>
      </c>
    </row>
    <row r="12542" spans="1:2" x14ac:dyDescent="0.25">
      <c r="A12542" t="str">
        <f t="shared" si="199"/>
        <v>I44-25-P01</v>
      </c>
      <c r="B12542" t="s">
        <v>302970</v>
      </c>
    </row>
    <row r="12543" spans="1:2" x14ac:dyDescent="0.25">
      <c r="A12543" t="str">
        <f t="shared" si="199"/>
        <v>I44-25-P01</v>
      </c>
      <c r="B12543" t="s">
        <v>302971</v>
      </c>
    </row>
    <row r="12544" spans="1:2" x14ac:dyDescent="0.25">
      <c r="A12544" t="str">
        <f t="shared" si="199"/>
        <v>I44-25-P01</v>
      </c>
      <c r="B12544" t="s">
        <v>302972</v>
      </c>
    </row>
    <row r="12545" spans="1:2" x14ac:dyDescent="0.25">
      <c r="A12545" t="str">
        <f t="shared" si="199"/>
        <v>I44-25-P01</v>
      </c>
      <c r="B12545" t="s">
        <v>302973</v>
      </c>
    </row>
    <row r="12546" spans="1:2" x14ac:dyDescent="0.25">
      <c r="A12546" t="str">
        <f t="shared" si="199"/>
        <v>I44-25-P01</v>
      </c>
      <c r="B12546" t="s">
        <v>302974</v>
      </c>
    </row>
    <row r="12547" spans="1:2" x14ac:dyDescent="0.25">
      <c r="A12547" t="str">
        <f t="shared" ref="A12547:A12610" si="200">LEFT(B12547,10)</f>
        <v>I44-25-P01</v>
      </c>
      <c r="B12547" t="s">
        <v>302975</v>
      </c>
    </row>
    <row r="12548" spans="1:2" x14ac:dyDescent="0.25">
      <c r="A12548" t="str">
        <f t="shared" si="200"/>
        <v>I44-25-P01</v>
      </c>
      <c r="B12548" t="s">
        <v>302976</v>
      </c>
    </row>
    <row r="12549" spans="1:2" x14ac:dyDescent="0.25">
      <c r="A12549" t="str">
        <f t="shared" si="200"/>
        <v>I44-25-P01</v>
      </c>
      <c r="B12549" t="s">
        <v>302977</v>
      </c>
    </row>
    <row r="12550" spans="1:2" x14ac:dyDescent="0.25">
      <c r="A12550" t="str">
        <f t="shared" si="200"/>
        <v>I44-25-P01</v>
      </c>
      <c r="B12550" t="s">
        <v>302978</v>
      </c>
    </row>
    <row r="12551" spans="1:2" x14ac:dyDescent="0.25">
      <c r="A12551" t="str">
        <f t="shared" si="200"/>
        <v>I44-25-P01</v>
      </c>
      <c r="B12551" t="s">
        <v>302979</v>
      </c>
    </row>
    <row r="12552" spans="1:2" x14ac:dyDescent="0.25">
      <c r="A12552" t="str">
        <f t="shared" si="200"/>
        <v>I44-25-P01</v>
      </c>
      <c r="B12552" t="s">
        <v>302980</v>
      </c>
    </row>
    <row r="12553" spans="1:2" x14ac:dyDescent="0.25">
      <c r="A12553" t="str">
        <f t="shared" si="200"/>
        <v>I44-25-P01</v>
      </c>
      <c r="B12553" t="s">
        <v>302981</v>
      </c>
    </row>
    <row r="12554" spans="1:2" x14ac:dyDescent="0.25">
      <c r="A12554" t="str">
        <f t="shared" si="200"/>
        <v>I44-25-P01</v>
      </c>
      <c r="B12554" t="s">
        <v>302982</v>
      </c>
    </row>
    <row r="12555" spans="1:2" x14ac:dyDescent="0.25">
      <c r="A12555" t="str">
        <f t="shared" si="200"/>
        <v>I44-25-P01</v>
      </c>
      <c r="B12555" t="s">
        <v>302983</v>
      </c>
    </row>
    <row r="12556" spans="1:2" x14ac:dyDescent="0.25">
      <c r="A12556" t="str">
        <f t="shared" si="200"/>
        <v>I44-25-P01</v>
      </c>
      <c r="B12556" t="s">
        <v>302984</v>
      </c>
    </row>
    <row r="12557" spans="1:2" x14ac:dyDescent="0.25">
      <c r="A12557" t="str">
        <f t="shared" si="200"/>
        <v>I44-25-P01</v>
      </c>
      <c r="B12557" t="s">
        <v>302985</v>
      </c>
    </row>
    <row r="12558" spans="1:2" x14ac:dyDescent="0.25">
      <c r="A12558" t="str">
        <f t="shared" si="200"/>
        <v>I44-25-P01</v>
      </c>
      <c r="B12558" t="s">
        <v>302986</v>
      </c>
    </row>
    <row r="12559" spans="1:2" x14ac:dyDescent="0.25">
      <c r="A12559" t="str">
        <f t="shared" si="200"/>
        <v>I44-25-P01</v>
      </c>
      <c r="B12559" t="s">
        <v>302987</v>
      </c>
    </row>
    <row r="12560" spans="1:2" x14ac:dyDescent="0.25">
      <c r="A12560" t="str">
        <f t="shared" si="200"/>
        <v>I44-25-P01</v>
      </c>
      <c r="B12560" t="s">
        <v>302988</v>
      </c>
    </row>
    <row r="12561" spans="1:2" x14ac:dyDescent="0.25">
      <c r="A12561" t="str">
        <f t="shared" si="200"/>
        <v>I44-25-P01</v>
      </c>
      <c r="B12561" t="s">
        <v>302989</v>
      </c>
    </row>
    <row r="12562" spans="1:2" x14ac:dyDescent="0.25">
      <c r="A12562" t="str">
        <f t="shared" si="200"/>
        <v>I44-25-P01</v>
      </c>
      <c r="B12562" t="s">
        <v>302990</v>
      </c>
    </row>
    <row r="12563" spans="1:2" x14ac:dyDescent="0.25">
      <c r="A12563" t="str">
        <f t="shared" si="200"/>
        <v>I44-25-P01</v>
      </c>
      <c r="B12563" t="s">
        <v>302991</v>
      </c>
    </row>
    <row r="12564" spans="1:2" x14ac:dyDescent="0.25">
      <c r="A12564" t="str">
        <f t="shared" si="200"/>
        <v>I44-25-P01</v>
      </c>
      <c r="B12564" t="s">
        <v>302992</v>
      </c>
    </row>
    <row r="12565" spans="1:2" x14ac:dyDescent="0.25">
      <c r="A12565" t="str">
        <f t="shared" si="200"/>
        <v>I44-25-P01</v>
      </c>
      <c r="B12565" t="s">
        <v>302993</v>
      </c>
    </row>
    <row r="12566" spans="1:2" x14ac:dyDescent="0.25">
      <c r="A12566" t="str">
        <f t="shared" si="200"/>
        <v>I44-25-P01</v>
      </c>
      <c r="B12566" t="s">
        <v>302994</v>
      </c>
    </row>
    <row r="12567" spans="1:2" x14ac:dyDescent="0.25">
      <c r="A12567" t="str">
        <f t="shared" si="200"/>
        <v>I44-25-P01</v>
      </c>
      <c r="B12567" t="s">
        <v>302995</v>
      </c>
    </row>
    <row r="12568" spans="1:2" x14ac:dyDescent="0.25">
      <c r="A12568" t="str">
        <f t="shared" si="200"/>
        <v>I44-25-P01</v>
      </c>
      <c r="B12568" t="s">
        <v>302996</v>
      </c>
    </row>
    <row r="12569" spans="1:2" x14ac:dyDescent="0.25">
      <c r="A12569" t="str">
        <f t="shared" si="200"/>
        <v>I44-25-P01</v>
      </c>
      <c r="B12569" t="s">
        <v>302997</v>
      </c>
    </row>
    <row r="12570" spans="1:2" x14ac:dyDescent="0.25">
      <c r="A12570" t="str">
        <f t="shared" si="200"/>
        <v>I44-25-P01</v>
      </c>
      <c r="B12570" t="s">
        <v>302998</v>
      </c>
    </row>
    <row r="12571" spans="1:2" x14ac:dyDescent="0.25">
      <c r="A12571" t="str">
        <f t="shared" si="200"/>
        <v>I44-25-P01</v>
      </c>
      <c r="B12571" t="s">
        <v>302999</v>
      </c>
    </row>
    <row r="12572" spans="1:2" x14ac:dyDescent="0.25">
      <c r="A12572" t="str">
        <f t="shared" si="200"/>
        <v>I44-25-P01</v>
      </c>
      <c r="B12572" t="s">
        <v>303000</v>
      </c>
    </row>
    <row r="12573" spans="1:2" x14ac:dyDescent="0.25">
      <c r="A12573" t="str">
        <f t="shared" si="200"/>
        <v>I44-25-P01</v>
      </c>
      <c r="B12573" t="s">
        <v>303001</v>
      </c>
    </row>
    <row r="12574" spans="1:2" x14ac:dyDescent="0.25">
      <c r="A12574" t="str">
        <f t="shared" si="200"/>
        <v>I44-25-P01</v>
      </c>
      <c r="B12574" t="s">
        <v>303002</v>
      </c>
    </row>
    <row r="12575" spans="1:2" x14ac:dyDescent="0.25">
      <c r="A12575" t="str">
        <f t="shared" si="200"/>
        <v>I44-25-P01</v>
      </c>
      <c r="B12575" t="s">
        <v>303003</v>
      </c>
    </row>
    <row r="12576" spans="1:2" x14ac:dyDescent="0.25">
      <c r="A12576" t="str">
        <f t="shared" si="200"/>
        <v>I44-25-P01</v>
      </c>
      <c r="B12576" t="s">
        <v>303004</v>
      </c>
    </row>
    <row r="12577" spans="1:2" x14ac:dyDescent="0.25">
      <c r="A12577" t="str">
        <f t="shared" si="200"/>
        <v>I44-25-P01</v>
      </c>
      <c r="B12577" t="s">
        <v>303005</v>
      </c>
    </row>
    <row r="12578" spans="1:2" x14ac:dyDescent="0.25">
      <c r="A12578" t="str">
        <f t="shared" si="200"/>
        <v>I44-25-P01</v>
      </c>
      <c r="B12578" t="s">
        <v>303006</v>
      </c>
    </row>
    <row r="12579" spans="1:2" x14ac:dyDescent="0.25">
      <c r="A12579" t="str">
        <f t="shared" si="200"/>
        <v>I44-25-P01</v>
      </c>
      <c r="B12579" t="s">
        <v>303007</v>
      </c>
    </row>
    <row r="12580" spans="1:2" x14ac:dyDescent="0.25">
      <c r="A12580" t="str">
        <f t="shared" si="200"/>
        <v>I44-25-P01</v>
      </c>
      <c r="B12580" t="s">
        <v>303008</v>
      </c>
    </row>
    <row r="12581" spans="1:2" x14ac:dyDescent="0.25">
      <c r="A12581" t="str">
        <f t="shared" si="200"/>
        <v>I44-25-P01</v>
      </c>
      <c r="B12581" t="s">
        <v>303009</v>
      </c>
    </row>
    <row r="12582" spans="1:2" x14ac:dyDescent="0.25">
      <c r="A12582" t="str">
        <f t="shared" si="200"/>
        <v>I44-25-P01</v>
      </c>
      <c r="B12582" t="s">
        <v>303010</v>
      </c>
    </row>
    <row r="12583" spans="1:2" x14ac:dyDescent="0.25">
      <c r="A12583" t="str">
        <f t="shared" si="200"/>
        <v>I44-25-P01</v>
      </c>
      <c r="B12583" t="s">
        <v>303011</v>
      </c>
    </row>
    <row r="12584" spans="1:2" x14ac:dyDescent="0.25">
      <c r="A12584" t="str">
        <f t="shared" si="200"/>
        <v>I44-25-P01</v>
      </c>
      <c r="B12584" t="s">
        <v>303012</v>
      </c>
    </row>
    <row r="12585" spans="1:2" x14ac:dyDescent="0.25">
      <c r="A12585" t="str">
        <f t="shared" si="200"/>
        <v>I44-25-P01</v>
      </c>
      <c r="B12585" t="s">
        <v>303013</v>
      </c>
    </row>
    <row r="12586" spans="1:2" x14ac:dyDescent="0.25">
      <c r="A12586" t="str">
        <f t="shared" si="200"/>
        <v>I44-25-P01</v>
      </c>
      <c r="B12586" t="s">
        <v>303014</v>
      </c>
    </row>
    <row r="12587" spans="1:2" x14ac:dyDescent="0.25">
      <c r="A12587" t="str">
        <f t="shared" si="200"/>
        <v>I44-25-P01</v>
      </c>
      <c r="B12587" t="s">
        <v>303015</v>
      </c>
    </row>
    <row r="12588" spans="1:2" x14ac:dyDescent="0.25">
      <c r="A12588" t="str">
        <f t="shared" si="200"/>
        <v>I44-25-P01</v>
      </c>
      <c r="B12588" t="s">
        <v>303016</v>
      </c>
    </row>
    <row r="12589" spans="1:2" x14ac:dyDescent="0.25">
      <c r="A12589" t="str">
        <f t="shared" si="200"/>
        <v>I44-25-P01</v>
      </c>
      <c r="B12589" t="s">
        <v>303017</v>
      </c>
    </row>
    <row r="12590" spans="1:2" x14ac:dyDescent="0.25">
      <c r="A12590" t="str">
        <f t="shared" si="200"/>
        <v>I44-25-P01</v>
      </c>
      <c r="B12590" t="s">
        <v>303018</v>
      </c>
    </row>
    <row r="12591" spans="1:2" x14ac:dyDescent="0.25">
      <c r="A12591" t="str">
        <f t="shared" si="200"/>
        <v>I44-25-P01</v>
      </c>
      <c r="B12591" t="s">
        <v>303019</v>
      </c>
    </row>
    <row r="12592" spans="1:2" x14ac:dyDescent="0.25">
      <c r="A12592" t="str">
        <f t="shared" si="200"/>
        <v>I44-25-P01</v>
      </c>
      <c r="B12592" t="s">
        <v>303020</v>
      </c>
    </row>
    <row r="12593" spans="1:2" x14ac:dyDescent="0.25">
      <c r="A12593" t="str">
        <f t="shared" si="200"/>
        <v>I44-25-P01</v>
      </c>
      <c r="B12593" t="s">
        <v>303021</v>
      </c>
    </row>
    <row r="12594" spans="1:2" x14ac:dyDescent="0.25">
      <c r="A12594" t="str">
        <f t="shared" si="200"/>
        <v>I44-25-P01</v>
      </c>
      <c r="B12594" t="s">
        <v>303022</v>
      </c>
    </row>
    <row r="12595" spans="1:2" x14ac:dyDescent="0.25">
      <c r="A12595" t="str">
        <f t="shared" si="200"/>
        <v>I44-25-P01</v>
      </c>
      <c r="B12595" t="s">
        <v>303023</v>
      </c>
    </row>
    <row r="12596" spans="1:2" x14ac:dyDescent="0.25">
      <c r="A12596" t="str">
        <f t="shared" si="200"/>
        <v>I44-25-P01</v>
      </c>
      <c r="B12596" t="s">
        <v>303024</v>
      </c>
    </row>
    <row r="12597" spans="1:2" x14ac:dyDescent="0.25">
      <c r="A12597" t="str">
        <f t="shared" si="200"/>
        <v>I44-25-P01</v>
      </c>
      <c r="B12597" t="s">
        <v>303025</v>
      </c>
    </row>
    <row r="12598" spans="1:2" x14ac:dyDescent="0.25">
      <c r="A12598" t="str">
        <f t="shared" si="200"/>
        <v>I44-25-P01</v>
      </c>
      <c r="B12598" t="s">
        <v>303026</v>
      </c>
    </row>
    <row r="12599" spans="1:2" x14ac:dyDescent="0.25">
      <c r="A12599" t="str">
        <f t="shared" si="200"/>
        <v>I44-25-P01</v>
      </c>
      <c r="B12599" t="s">
        <v>303027</v>
      </c>
    </row>
    <row r="12600" spans="1:2" x14ac:dyDescent="0.25">
      <c r="A12600" t="str">
        <f t="shared" si="200"/>
        <v>I44-25-P01</v>
      </c>
      <c r="B12600" t="s">
        <v>303028</v>
      </c>
    </row>
    <row r="12601" spans="1:2" x14ac:dyDescent="0.25">
      <c r="A12601" t="str">
        <f t="shared" si="200"/>
        <v>I44-25-P01</v>
      </c>
      <c r="B12601" t="s">
        <v>303029</v>
      </c>
    </row>
    <row r="12602" spans="1:2" x14ac:dyDescent="0.25">
      <c r="A12602" t="str">
        <f t="shared" si="200"/>
        <v>I44-25-P01</v>
      </c>
      <c r="B12602" t="s">
        <v>303030</v>
      </c>
    </row>
    <row r="12603" spans="1:2" x14ac:dyDescent="0.25">
      <c r="A12603" t="str">
        <f t="shared" si="200"/>
        <v>I44-25-P01</v>
      </c>
      <c r="B12603" t="s">
        <v>303031</v>
      </c>
    </row>
    <row r="12604" spans="1:2" x14ac:dyDescent="0.25">
      <c r="A12604" t="str">
        <f t="shared" si="200"/>
        <v>I44-25-P01</v>
      </c>
      <c r="B12604" t="s">
        <v>303032</v>
      </c>
    </row>
    <row r="12605" spans="1:2" x14ac:dyDescent="0.25">
      <c r="A12605" t="str">
        <f t="shared" si="200"/>
        <v>I44-25-P01</v>
      </c>
      <c r="B12605" t="s">
        <v>303033</v>
      </c>
    </row>
    <row r="12606" spans="1:2" x14ac:dyDescent="0.25">
      <c r="A12606" t="str">
        <f t="shared" si="200"/>
        <v>I44-25-P01</v>
      </c>
      <c r="B12606" t="s">
        <v>303034</v>
      </c>
    </row>
    <row r="12607" spans="1:2" x14ac:dyDescent="0.25">
      <c r="A12607" t="str">
        <f t="shared" si="200"/>
        <v>I44-25-P01</v>
      </c>
      <c r="B12607" t="s">
        <v>303035</v>
      </c>
    </row>
    <row r="12608" spans="1:2" x14ac:dyDescent="0.25">
      <c r="A12608" t="str">
        <f t="shared" si="200"/>
        <v>I44-25-P01</v>
      </c>
      <c r="B12608" t="s">
        <v>303036</v>
      </c>
    </row>
    <row r="12609" spans="1:2" x14ac:dyDescent="0.25">
      <c r="A12609" t="str">
        <f t="shared" si="200"/>
        <v>I44-25-P01</v>
      </c>
      <c r="B12609" t="s">
        <v>303037</v>
      </c>
    </row>
    <row r="12610" spans="1:2" x14ac:dyDescent="0.25">
      <c r="A12610" t="str">
        <f t="shared" si="200"/>
        <v>I44-25-P01</v>
      </c>
      <c r="B12610" t="s">
        <v>303038</v>
      </c>
    </row>
    <row r="12611" spans="1:2" x14ac:dyDescent="0.25">
      <c r="A12611" t="str">
        <f t="shared" ref="A12611:A12674" si="201">LEFT(B12611,10)</f>
        <v>I44-25-P01</v>
      </c>
      <c r="B12611" t="s">
        <v>303039</v>
      </c>
    </row>
    <row r="12612" spans="1:2" x14ac:dyDescent="0.25">
      <c r="A12612" t="str">
        <f t="shared" si="201"/>
        <v>I44-25-P01</v>
      </c>
      <c r="B12612" t="s">
        <v>303040</v>
      </c>
    </row>
    <row r="12613" spans="1:2" x14ac:dyDescent="0.25">
      <c r="A12613" t="str">
        <f t="shared" si="201"/>
        <v>I44-25-P01</v>
      </c>
      <c r="B12613" t="s">
        <v>303041</v>
      </c>
    </row>
    <row r="12614" spans="1:2" x14ac:dyDescent="0.25">
      <c r="A12614" t="str">
        <f t="shared" si="201"/>
        <v>I44-25-P01</v>
      </c>
      <c r="B12614" t="s">
        <v>303042</v>
      </c>
    </row>
    <row r="12615" spans="1:2" x14ac:dyDescent="0.25">
      <c r="A12615" t="str">
        <f t="shared" si="201"/>
        <v>I44-25-P01</v>
      </c>
      <c r="B12615" t="s">
        <v>303043</v>
      </c>
    </row>
    <row r="12616" spans="1:2" x14ac:dyDescent="0.25">
      <c r="A12616" t="str">
        <f t="shared" si="201"/>
        <v>I44-25-P01</v>
      </c>
      <c r="B12616" t="s">
        <v>303044</v>
      </c>
    </row>
    <row r="12617" spans="1:2" x14ac:dyDescent="0.25">
      <c r="A12617" t="str">
        <f t="shared" si="201"/>
        <v>I44-25-P01</v>
      </c>
      <c r="B12617" t="s">
        <v>303045</v>
      </c>
    </row>
    <row r="12618" spans="1:2" x14ac:dyDescent="0.25">
      <c r="A12618" t="str">
        <f t="shared" si="201"/>
        <v>I44-25-P01</v>
      </c>
      <c r="B12618" t="s">
        <v>303046</v>
      </c>
    </row>
    <row r="12619" spans="1:2" x14ac:dyDescent="0.25">
      <c r="A12619" t="str">
        <f t="shared" si="201"/>
        <v>I44-25-P01</v>
      </c>
      <c r="B12619" t="s">
        <v>303047</v>
      </c>
    </row>
    <row r="12620" spans="1:2" x14ac:dyDescent="0.25">
      <c r="A12620" t="str">
        <f t="shared" si="201"/>
        <v>I44-25-P01</v>
      </c>
      <c r="B12620" t="s">
        <v>303048</v>
      </c>
    </row>
    <row r="12621" spans="1:2" x14ac:dyDescent="0.25">
      <c r="A12621" t="str">
        <f t="shared" si="201"/>
        <v>I44-25-P01</v>
      </c>
      <c r="B12621" t="s">
        <v>303049</v>
      </c>
    </row>
    <row r="12622" spans="1:2" x14ac:dyDescent="0.25">
      <c r="A12622" t="str">
        <f t="shared" si="201"/>
        <v>I44-25-P01</v>
      </c>
      <c r="B12622" t="s">
        <v>303050</v>
      </c>
    </row>
    <row r="12623" spans="1:2" x14ac:dyDescent="0.25">
      <c r="A12623" t="str">
        <f t="shared" si="201"/>
        <v>I44-25-P01</v>
      </c>
      <c r="B12623" t="s">
        <v>303051</v>
      </c>
    </row>
    <row r="12624" spans="1:2" x14ac:dyDescent="0.25">
      <c r="A12624" t="str">
        <f t="shared" si="201"/>
        <v>I44-25-P01</v>
      </c>
      <c r="B12624" t="s">
        <v>303052</v>
      </c>
    </row>
    <row r="12625" spans="1:2" x14ac:dyDescent="0.25">
      <c r="A12625" t="str">
        <f t="shared" si="201"/>
        <v>I44-25-P01</v>
      </c>
      <c r="B12625" t="s">
        <v>303053</v>
      </c>
    </row>
    <row r="12626" spans="1:2" x14ac:dyDescent="0.25">
      <c r="A12626" t="str">
        <f t="shared" si="201"/>
        <v>I44-25-P01</v>
      </c>
      <c r="B12626" t="s">
        <v>303054</v>
      </c>
    </row>
    <row r="12627" spans="1:2" x14ac:dyDescent="0.25">
      <c r="A12627" t="str">
        <f t="shared" si="201"/>
        <v>I44-25-P01</v>
      </c>
      <c r="B12627" t="s">
        <v>303055</v>
      </c>
    </row>
    <row r="12628" spans="1:2" x14ac:dyDescent="0.25">
      <c r="A12628" t="str">
        <f t="shared" si="201"/>
        <v>I44-25-P01</v>
      </c>
      <c r="B12628" t="s">
        <v>303056</v>
      </c>
    </row>
    <row r="12629" spans="1:2" x14ac:dyDescent="0.25">
      <c r="A12629" t="str">
        <f t="shared" si="201"/>
        <v>I44-25-P01</v>
      </c>
      <c r="B12629" t="s">
        <v>303057</v>
      </c>
    </row>
    <row r="12630" spans="1:2" x14ac:dyDescent="0.25">
      <c r="A12630" t="str">
        <f t="shared" si="201"/>
        <v>I44-25-P01</v>
      </c>
      <c r="B12630" t="s">
        <v>303058</v>
      </c>
    </row>
    <row r="12631" spans="1:2" x14ac:dyDescent="0.25">
      <c r="A12631" t="str">
        <f t="shared" si="201"/>
        <v>I44-25-P01</v>
      </c>
      <c r="B12631" t="s">
        <v>303059</v>
      </c>
    </row>
    <row r="12632" spans="1:2" x14ac:dyDescent="0.25">
      <c r="A12632" t="str">
        <f t="shared" si="201"/>
        <v>I44-25-P01</v>
      </c>
      <c r="B12632" t="s">
        <v>303060</v>
      </c>
    </row>
    <row r="12633" spans="1:2" x14ac:dyDescent="0.25">
      <c r="A12633" t="str">
        <f t="shared" si="201"/>
        <v>I44-25-P01</v>
      </c>
      <c r="B12633" t="s">
        <v>303061</v>
      </c>
    </row>
    <row r="12634" spans="1:2" x14ac:dyDescent="0.25">
      <c r="A12634" t="str">
        <f t="shared" si="201"/>
        <v>I44-25-P01</v>
      </c>
      <c r="B12634" t="s">
        <v>303062</v>
      </c>
    </row>
    <row r="12635" spans="1:2" x14ac:dyDescent="0.25">
      <c r="A12635" t="str">
        <f t="shared" si="201"/>
        <v>I44-25-P01</v>
      </c>
      <c r="B12635" t="s">
        <v>303063</v>
      </c>
    </row>
    <row r="12636" spans="1:2" x14ac:dyDescent="0.25">
      <c r="A12636" t="str">
        <f t="shared" si="201"/>
        <v>I44-25-P01</v>
      </c>
      <c r="B12636" t="s">
        <v>303064</v>
      </c>
    </row>
    <row r="12637" spans="1:2" x14ac:dyDescent="0.25">
      <c r="A12637" t="str">
        <f t="shared" si="201"/>
        <v>I44-25-P01</v>
      </c>
      <c r="B12637" t="s">
        <v>303065</v>
      </c>
    </row>
    <row r="12638" spans="1:2" x14ac:dyDescent="0.25">
      <c r="A12638" t="str">
        <f t="shared" si="201"/>
        <v>I44-25-P01</v>
      </c>
      <c r="B12638" t="s">
        <v>303066</v>
      </c>
    </row>
    <row r="12639" spans="1:2" x14ac:dyDescent="0.25">
      <c r="A12639" t="str">
        <f t="shared" si="201"/>
        <v>I44-25-P01</v>
      </c>
      <c r="B12639" t="s">
        <v>303067</v>
      </c>
    </row>
    <row r="12640" spans="1:2" x14ac:dyDescent="0.25">
      <c r="A12640" t="str">
        <f t="shared" si="201"/>
        <v>I44-25-P01</v>
      </c>
      <c r="B12640" t="s">
        <v>303068</v>
      </c>
    </row>
    <row r="12641" spans="1:2" x14ac:dyDescent="0.25">
      <c r="A12641" t="str">
        <f t="shared" si="201"/>
        <v>I44-25-P01</v>
      </c>
      <c r="B12641" t="s">
        <v>303069</v>
      </c>
    </row>
    <row r="12642" spans="1:2" x14ac:dyDescent="0.25">
      <c r="A12642" t="str">
        <f t="shared" si="201"/>
        <v>I44-25-P01</v>
      </c>
      <c r="B12642" t="s">
        <v>303070</v>
      </c>
    </row>
    <row r="12643" spans="1:2" x14ac:dyDescent="0.25">
      <c r="A12643" t="str">
        <f t="shared" si="201"/>
        <v>I44-25-P01</v>
      </c>
      <c r="B12643" t="s">
        <v>303071</v>
      </c>
    </row>
    <row r="12644" spans="1:2" x14ac:dyDescent="0.25">
      <c r="A12644" t="str">
        <f t="shared" si="201"/>
        <v>I44-25-P01</v>
      </c>
      <c r="B12644" t="s">
        <v>303072</v>
      </c>
    </row>
    <row r="12645" spans="1:2" x14ac:dyDescent="0.25">
      <c r="A12645" t="str">
        <f t="shared" si="201"/>
        <v>I44-25-P01</v>
      </c>
      <c r="B12645" t="s">
        <v>303073</v>
      </c>
    </row>
    <row r="12646" spans="1:2" x14ac:dyDescent="0.25">
      <c r="A12646" t="str">
        <f t="shared" si="201"/>
        <v>I44-25-P01</v>
      </c>
      <c r="B12646" t="s">
        <v>303074</v>
      </c>
    </row>
    <row r="12647" spans="1:2" x14ac:dyDescent="0.25">
      <c r="A12647" t="str">
        <f t="shared" si="201"/>
        <v>I44-25-P01</v>
      </c>
      <c r="B12647" t="s">
        <v>303075</v>
      </c>
    </row>
    <row r="12648" spans="1:2" x14ac:dyDescent="0.25">
      <c r="A12648" t="str">
        <f t="shared" si="201"/>
        <v>I44-25-P01</v>
      </c>
      <c r="B12648" t="s">
        <v>303076</v>
      </c>
    </row>
    <row r="12649" spans="1:2" x14ac:dyDescent="0.25">
      <c r="A12649" t="str">
        <f t="shared" si="201"/>
        <v>I44-25-P01</v>
      </c>
      <c r="B12649" t="s">
        <v>303077</v>
      </c>
    </row>
    <row r="12650" spans="1:2" x14ac:dyDescent="0.25">
      <c r="A12650" t="str">
        <f t="shared" si="201"/>
        <v>I44-25-P01</v>
      </c>
      <c r="B12650" t="s">
        <v>303078</v>
      </c>
    </row>
    <row r="12651" spans="1:2" x14ac:dyDescent="0.25">
      <c r="A12651" t="str">
        <f t="shared" si="201"/>
        <v>I44-25-P01</v>
      </c>
      <c r="B12651" t="s">
        <v>303079</v>
      </c>
    </row>
    <row r="12652" spans="1:2" x14ac:dyDescent="0.25">
      <c r="A12652" t="str">
        <f t="shared" si="201"/>
        <v>I44-25-P01</v>
      </c>
      <c r="B12652" t="s">
        <v>303080</v>
      </c>
    </row>
    <row r="12653" spans="1:2" x14ac:dyDescent="0.25">
      <c r="A12653" t="str">
        <f t="shared" si="201"/>
        <v>I44-25-P01</v>
      </c>
      <c r="B12653" t="s">
        <v>303081</v>
      </c>
    </row>
    <row r="12654" spans="1:2" x14ac:dyDescent="0.25">
      <c r="A12654" t="str">
        <f t="shared" si="201"/>
        <v>I44-25-P01</v>
      </c>
      <c r="B12654" t="s">
        <v>303082</v>
      </c>
    </row>
    <row r="12655" spans="1:2" x14ac:dyDescent="0.25">
      <c r="A12655" t="str">
        <f t="shared" si="201"/>
        <v>I44-25-P01</v>
      </c>
      <c r="B12655" t="s">
        <v>303083</v>
      </c>
    </row>
    <row r="12656" spans="1:2" x14ac:dyDescent="0.25">
      <c r="A12656" t="str">
        <f t="shared" si="201"/>
        <v>I44-25-P01</v>
      </c>
      <c r="B12656" t="s">
        <v>303084</v>
      </c>
    </row>
    <row r="12657" spans="1:2" x14ac:dyDescent="0.25">
      <c r="A12657" t="str">
        <f t="shared" si="201"/>
        <v>I44-25-P01</v>
      </c>
      <c r="B12657" t="s">
        <v>303085</v>
      </c>
    </row>
    <row r="12658" spans="1:2" x14ac:dyDescent="0.25">
      <c r="A12658" t="str">
        <f t="shared" si="201"/>
        <v>I44-25-P01</v>
      </c>
      <c r="B12658" t="s">
        <v>303086</v>
      </c>
    </row>
    <row r="12659" spans="1:2" x14ac:dyDescent="0.25">
      <c r="A12659" t="str">
        <f t="shared" si="201"/>
        <v>I44-25-P01</v>
      </c>
      <c r="B12659" t="s">
        <v>303087</v>
      </c>
    </row>
    <row r="12660" spans="1:2" x14ac:dyDescent="0.25">
      <c r="A12660" t="str">
        <f t="shared" si="201"/>
        <v>I44-25-P01</v>
      </c>
      <c r="B12660" t="s">
        <v>303088</v>
      </c>
    </row>
    <row r="12661" spans="1:2" x14ac:dyDescent="0.25">
      <c r="A12661" t="str">
        <f t="shared" si="201"/>
        <v>I44-25-P01</v>
      </c>
      <c r="B12661" t="s">
        <v>303089</v>
      </c>
    </row>
    <row r="12662" spans="1:2" x14ac:dyDescent="0.25">
      <c r="A12662" t="str">
        <f t="shared" si="201"/>
        <v>I44-25-P01</v>
      </c>
      <c r="B12662" t="s">
        <v>303090</v>
      </c>
    </row>
    <row r="12663" spans="1:2" x14ac:dyDescent="0.25">
      <c r="A12663" t="str">
        <f t="shared" si="201"/>
        <v>I44-25-P01</v>
      </c>
      <c r="B12663" t="s">
        <v>303091</v>
      </c>
    </row>
    <row r="12664" spans="1:2" x14ac:dyDescent="0.25">
      <c r="A12664" t="str">
        <f t="shared" si="201"/>
        <v>I44-25-P01</v>
      </c>
      <c r="B12664" t="s">
        <v>303092</v>
      </c>
    </row>
    <row r="12665" spans="1:2" x14ac:dyDescent="0.25">
      <c r="A12665" t="str">
        <f t="shared" si="201"/>
        <v>I44-25-P01</v>
      </c>
      <c r="B12665" t="s">
        <v>303093</v>
      </c>
    </row>
    <row r="12666" spans="1:2" x14ac:dyDescent="0.25">
      <c r="A12666" t="str">
        <f t="shared" si="201"/>
        <v>I44-25-P01</v>
      </c>
      <c r="B12666" t="s">
        <v>303094</v>
      </c>
    </row>
    <row r="12667" spans="1:2" x14ac:dyDescent="0.25">
      <c r="A12667" t="str">
        <f t="shared" si="201"/>
        <v>I44-25-P01</v>
      </c>
      <c r="B12667" t="s">
        <v>303095</v>
      </c>
    </row>
    <row r="12668" spans="1:2" x14ac:dyDescent="0.25">
      <c r="A12668" t="str">
        <f t="shared" si="201"/>
        <v>I44-25-P01</v>
      </c>
      <c r="B12668" t="s">
        <v>303096</v>
      </c>
    </row>
    <row r="12669" spans="1:2" x14ac:dyDescent="0.25">
      <c r="A12669" t="str">
        <f t="shared" si="201"/>
        <v>I44-25-P01</v>
      </c>
      <c r="B12669" t="s">
        <v>303097</v>
      </c>
    </row>
    <row r="12670" spans="1:2" x14ac:dyDescent="0.25">
      <c r="A12670" t="str">
        <f t="shared" si="201"/>
        <v>I44-25-P01</v>
      </c>
      <c r="B12670" t="s">
        <v>303098</v>
      </c>
    </row>
    <row r="12671" spans="1:2" x14ac:dyDescent="0.25">
      <c r="A12671" t="str">
        <f t="shared" si="201"/>
        <v>I44-25-P01</v>
      </c>
      <c r="B12671" t="s">
        <v>303099</v>
      </c>
    </row>
    <row r="12672" spans="1:2" x14ac:dyDescent="0.25">
      <c r="A12672" t="str">
        <f t="shared" si="201"/>
        <v>I44-25-P01</v>
      </c>
      <c r="B12672" t="s">
        <v>303100</v>
      </c>
    </row>
    <row r="12673" spans="1:2" x14ac:dyDescent="0.25">
      <c r="A12673" t="str">
        <f t="shared" si="201"/>
        <v>I44-25-P01</v>
      </c>
      <c r="B12673" t="s">
        <v>303101</v>
      </c>
    </row>
    <row r="12674" spans="1:2" x14ac:dyDescent="0.25">
      <c r="A12674" t="str">
        <f t="shared" si="201"/>
        <v>I44-25-P01</v>
      </c>
      <c r="B12674" t="s">
        <v>303102</v>
      </c>
    </row>
    <row r="12675" spans="1:2" x14ac:dyDescent="0.25">
      <c r="A12675" t="str">
        <f t="shared" ref="A12675:A12738" si="202">LEFT(B12675,10)</f>
        <v>I44-25-P01</v>
      </c>
      <c r="B12675" t="s">
        <v>303103</v>
      </c>
    </row>
    <row r="12676" spans="1:2" x14ac:dyDescent="0.25">
      <c r="A12676" t="str">
        <f t="shared" si="202"/>
        <v>I44-25-P01</v>
      </c>
      <c r="B12676" t="s">
        <v>303104</v>
      </c>
    </row>
    <row r="12677" spans="1:2" x14ac:dyDescent="0.25">
      <c r="A12677" t="str">
        <f t="shared" si="202"/>
        <v>I44-25-P01</v>
      </c>
      <c r="B12677" t="s">
        <v>303105</v>
      </c>
    </row>
    <row r="12678" spans="1:2" x14ac:dyDescent="0.25">
      <c r="A12678" t="str">
        <f t="shared" si="202"/>
        <v>I44-25-P01</v>
      </c>
      <c r="B12678" t="s">
        <v>303106</v>
      </c>
    </row>
    <row r="12679" spans="1:2" x14ac:dyDescent="0.25">
      <c r="A12679" t="str">
        <f t="shared" si="202"/>
        <v>I44-25-P01</v>
      </c>
      <c r="B12679" t="s">
        <v>303107</v>
      </c>
    </row>
    <row r="12680" spans="1:2" x14ac:dyDescent="0.25">
      <c r="A12680" t="str">
        <f t="shared" si="202"/>
        <v>I44-25-P01</v>
      </c>
      <c r="B12680" t="s">
        <v>303108</v>
      </c>
    </row>
    <row r="12681" spans="1:2" x14ac:dyDescent="0.25">
      <c r="A12681" t="str">
        <f t="shared" si="202"/>
        <v>I44-25-P01</v>
      </c>
      <c r="B12681" t="s">
        <v>303109</v>
      </c>
    </row>
    <row r="12682" spans="1:2" x14ac:dyDescent="0.25">
      <c r="A12682" t="str">
        <f t="shared" si="202"/>
        <v>I44-25-P01</v>
      </c>
      <c r="B12682" t="s">
        <v>303110</v>
      </c>
    </row>
    <row r="12683" spans="1:2" x14ac:dyDescent="0.25">
      <c r="A12683" t="str">
        <f t="shared" si="202"/>
        <v>I44-25-P01</v>
      </c>
      <c r="B12683" t="s">
        <v>303111</v>
      </c>
    </row>
    <row r="12684" spans="1:2" x14ac:dyDescent="0.25">
      <c r="A12684" t="str">
        <f t="shared" si="202"/>
        <v>I44-25-P01</v>
      </c>
      <c r="B12684" t="s">
        <v>303112</v>
      </c>
    </row>
    <row r="12685" spans="1:2" x14ac:dyDescent="0.25">
      <c r="A12685" t="str">
        <f t="shared" si="202"/>
        <v>I44-25-P01</v>
      </c>
      <c r="B12685" t="s">
        <v>303113</v>
      </c>
    </row>
    <row r="12686" spans="1:2" x14ac:dyDescent="0.25">
      <c r="A12686" t="str">
        <f t="shared" si="202"/>
        <v>I44-25-P01</v>
      </c>
      <c r="B12686" t="s">
        <v>303114</v>
      </c>
    </row>
    <row r="12687" spans="1:2" x14ac:dyDescent="0.25">
      <c r="A12687" t="str">
        <f t="shared" si="202"/>
        <v>I44-25-P01</v>
      </c>
      <c r="B12687" t="s">
        <v>303115</v>
      </c>
    </row>
    <row r="12688" spans="1:2" x14ac:dyDescent="0.25">
      <c r="A12688" t="str">
        <f t="shared" si="202"/>
        <v>I44-25-P01</v>
      </c>
      <c r="B12688" t="s">
        <v>303116</v>
      </c>
    </row>
    <row r="12689" spans="1:2" x14ac:dyDescent="0.25">
      <c r="A12689" t="str">
        <f t="shared" si="202"/>
        <v>I44-25-P01</v>
      </c>
      <c r="B12689" t="s">
        <v>303117</v>
      </c>
    </row>
    <row r="12690" spans="1:2" x14ac:dyDescent="0.25">
      <c r="A12690" t="str">
        <f t="shared" si="202"/>
        <v>I44-25-P01</v>
      </c>
      <c r="B12690" t="s">
        <v>303118</v>
      </c>
    </row>
    <row r="12691" spans="1:2" x14ac:dyDescent="0.25">
      <c r="A12691" t="str">
        <f t="shared" si="202"/>
        <v>I44-25-P01</v>
      </c>
      <c r="B12691" t="s">
        <v>303119</v>
      </c>
    </row>
    <row r="12692" spans="1:2" x14ac:dyDescent="0.25">
      <c r="A12692" t="str">
        <f t="shared" si="202"/>
        <v>I44-25-P01</v>
      </c>
      <c r="B12692" t="s">
        <v>303120</v>
      </c>
    </row>
    <row r="12693" spans="1:2" x14ac:dyDescent="0.25">
      <c r="A12693" t="str">
        <f t="shared" si="202"/>
        <v>I44-25-P01</v>
      </c>
      <c r="B12693" t="s">
        <v>303121</v>
      </c>
    </row>
    <row r="12694" spans="1:2" x14ac:dyDescent="0.25">
      <c r="A12694" t="str">
        <f t="shared" si="202"/>
        <v>I44-25-P01</v>
      </c>
      <c r="B12694" t="s">
        <v>303122</v>
      </c>
    </row>
    <row r="12695" spans="1:2" x14ac:dyDescent="0.25">
      <c r="A12695" t="str">
        <f t="shared" si="202"/>
        <v>I44-25-P01</v>
      </c>
      <c r="B12695" t="s">
        <v>303123</v>
      </c>
    </row>
    <row r="12696" spans="1:2" x14ac:dyDescent="0.25">
      <c r="A12696" t="str">
        <f t="shared" si="202"/>
        <v>I44-25-P01</v>
      </c>
      <c r="B12696" t="s">
        <v>303124</v>
      </c>
    </row>
    <row r="12697" spans="1:2" x14ac:dyDescent="0.25">
      <c r="A12697" t="str">
        <f t="shared" si="202"/>
        <v>I44-25-P01</v>
      </c>
      <c r="B12697" t="s">
        <v>303125</v>
      </c>
    </row>
    <row r="12698" spans="1:2" x14ac:dyDescent="0.25">
      <c r="A12698" t="str">
        <f t="shared" si="202"/>
        <v>I44-25-P01</v>
      </c>
      <c r="B12698" t="s">
        <v>303126</v>
      </c>
    </row>
    <row r="12699" spans="1:2" x14ac:dyDescent="0.25">
      <c r="A12699" t="str">
        <f t="shared" si="202"/>
        <v>I44-25-P01</v>
      </c>
      <c r="B12699" t="s">
        <v>303127</v>
      </c>
    </row>
    <row r="12700" spans="1:2" x14ac:dyDescent="0.25">
      <c r="A12700" t="str">
        <f t="shared" si="202"/>
        <v>I44-25-P01</v>
      </c>
      <c r="B12700" t="s">
        <v>303128</v>
      </c>
    </row>
    <row r="12701" spans="1:2" x14ac:dyDescent="0.25">
      <c r="A12701" t="str">
        <f t="shared" si="202"/>
        <v>I44-25-P01</v>
      </c>
      <c r="B12701" t="s">
        <v>303129</v>
      </c>
    </row>
    <row r="12702" spans="1:2" x14ac:dyDescent="0.25">
      <c r="A12702" t="str">
        <f t="shared" si="202"/>
        <v>I44-25-P01</v>
      </c>
      <c r="B12702" t="s">
        <v>303130</v>
      </c>
    </row>
    <row r="12703" spans="1:2" x14ac:dyDescent="0.25">
      <c r="A12703" t="str">
        <f t="shared" si="202"/>
        <v>I44-25-P01</v>
      </c>
      <c r="B12703" t="s">
        <v>303131</v>
      </c>
    </row>
    <row r="12704" spans="1:2" x14ac:dyDescent="0.25">
      <c r="A12704" t="str">
        <f t="shared" si="202"/>
        <v>I44-25-P01</v>
      </c>
      <c r="B12704" t="s">
        <v>303132</v>
      </c>
    </row>
    <row r="12705" spans="1:2" x14ac:dyDescent="0.25">
      <c r="A12705" t="str">
        <f t="shared" si="202"/>
        <v>I44-25-P01</v>
      </c>
      <c r="B12705" t="s">
        <v>303133</v>
      </c>
    </row>
    <row r="12706" spans="1:2" x14ac:dyDescent="0.25">
      <c r="A12706" t="str">
        <f t="shared" si="202"/>
        <v>I45-25-P01</v>
      </c>
      <c r="B12706" t="s">
        <v>303134</v>
      </c>
    </row>
    <row r="12707" spans="1:2" x14ac:dyDescent="0.25">
      <c r="A12707" t="str">
        <f t="shared" si="202"/>
        <v>I45-25-P01</v>
      </c>
      <c r="B12707" t="s">
        <v>303135</v>
      </c>
    </row>
    <row r="12708" spans="1:2" x14ac:dyDescent="0.25">
      <c r="A12708" t="str">
        <f t="shared" si="202"/>
        <v>I45-25-P01</v>
      </c>
      <c r="B12708" t="s">
        <v>303136</v>
      </c>
    </row>
    <row r="12709" spans="1:2" x14ac:dyDescent="0.25">
      <c r="A12709" t="str">
        <f t="shared" si="202"/>
        <v>I45-25-P01</v>
      </c>
      <c r="B12709" t="s">
        <v>303137</v>
      </c>
    </row>
    <row r="12710" spans="1:2" x14ac:dyDescent="0.25">
      <c r="A12710" t="str">
        <f t="shared" si="202"/>
        <v>I45-25-P01</v>
      </c>
      <c r="B12710" t="s">
        <v>303138</v>
      </c>
    </row>
    <row r="12711" spans="1:2" x14ac:dyDescent="0.25">
      <c r="A12711" t="str">
        <f t="shared" si="202"/>
        <v>I45-25-P01</v>
      </c>
      <c r="B12711" t="s">
        <v>303139</v>
      </c>
    </row>
    <row r="12712" spans="1:2" x14ac:dyDescent="0.25">
      <c r="A12712" t="str">
        <f t="shared" si="202"/>
        <v>I45-25-P01</v>
      </c>
      <c r="B12712" t="s">
        <v>303140</v>
      </c>
    </row>
    <row r="12713" spans="1:2" x14ac:dyDescent="0.25">
      <c r="A12713" t="str">
        <f t="shared" si="202"/>
        <v>I45-25-P01</v>
      </c>
      <c r="B12713" t="s">
        <v>303141</v>
      </c>
    </row>
    <row r="12714" spans="1:2" x14ac:dyDescent="0.25">
      <c r="A12714" t="str">
        <f t="shared" si="202"/>
        <v>I45-25-P01</v>
      </c>
      <c r="B12714" t="s">
        <v>303142</v>
      </c>
    </row>
    <row r="12715" spans="1:2" x14ac:dyDescent="0.25">
      <c r="A12715" t="str">
        <f t="shared" si="202"/>
        <v>I45-25-P01</v>
      </c>
      <c r="B12715" t="s">
        <v>303143</v>
      </c>
    </row>
    <row r="12716" spans="1:2" x14ac:dyDescent="0.25">
      <c r="A12716" t="str">
        <f t="shared" si="202"/>
        <v>I45-25-P01</v>
      </c>
      <c r="B12716" t="s">
        <v>303144</v>
      </c>
    </row>
    <row r="12717" spans="1:2" x14ac:dyDescent="0.25">
      <c r="A12717" t="str">
        <f t="shared" si="202"/>
        <v>I45-25-P01</v>
      </c>
      <c r="B12717" t="s">
        <v>303145</v>
      </c>
    </row>
    <row r="12718" spans="1:2" x14ac:dyDescent="0.25">
      <c r="A12718" t="str">
        <f t="shared" si="202"/>
        <v>I45-25-P01</v>
      </c>
      <c r="B12718" t="s">
        <v>303146</v>
      </c>
    </row>
    <row r="12719" spans="1:2" x14ac:dyDescent="0.25">
      <c r="A12719" t="str">
        <f t="shared" si="202"/>
        <v>I45-25-P01</v>
      </c>
      <c r="B12719" t="s">
        <v>303147</v>
      </c>
    </row>
    <row r="12720" spans="1:2" x14ac:dyDescent="0.25">
      <c r="A12720" t="str">
        <f t="shared" si="202"/>
        <v>I45-25-P01</v>
      </c>
      <c r="B12720" t="s">
        <v>303148</v>
      </c>
    </row>
    <row r="12721" spans="1:2" x14ac:dyDescent="0.25">
      <c r="A12721" t="str">
        <f t="shared" si="202"/>
        <v>I45-25-P01</v>
      </c>
      <c r="B12721" t="s">
        <v>303149</v>
      </c>
    </row>
    <row r="12722" spans="1:2" x14ac:dyDescent="0.25">
      <c r="A12722" t="str">
        <f t="shared" si="202"/>
        <v>I45-25-P01</v>
      </c>
      <c r="B12722" t="s">
        <v>303150</v>
      </c>
    </row>
    <row r="12723" spans="1:2" x14ac:dyDescent="0.25">
      <c r="A12723" t="str">
        <f t="shared" si="202"/>
        <v>I45-25-P01</v>
      </c>
      <c r="B12723" t="s">
        <v>303151</v>
      </c>
    </row>
    <row r="12724" spans="1:2" x14ac:dyDescent="0.25">
      <c r="A12724" t="str">
        <f t="shared" si="202"/>
        <v>I45-25-P01</v>
      </c>
      <c r="B12724" t="s">
        <v>303152</v>
      </c>
    </row>
    <row r="12725" spans="1:2" x14ac:dyDescent="0.25">
      <c r="A12725" t="str">
        <f t="shared" si="202"/>
        <v>I45-25-P01</v>
      </c>
      <c r="B12725" t="s">
        <v>303153</v>
      </c>
    </row>
    <row r="12726" spans="1:2" x14ac:dyDescent="0.25">
      <c r="A12726" t="str">
        <f t="shared" si="202"/>
        <v>I45-25-P01</v>
      </c>
      <c r="B12726" t="s">
        <v>303154</v>
      </c>
    </row>
    <row r="12727" spans="1:2" x14ac:dyDescent="0.25">
      <c r="A12727" t="str">
        <f t="shared" si="202"/>
        <v>I45-25-P01</v>
      </c>
      <c r="B12727" t="s">
        <v>303155</v>
      </c>
    </row>
    <row r="12728" spans="1:2" x14ac:dyDescent="0.25">
      <c r="A12728" t="str">
        <f t="shared" si="202"/>
        <v>I45-25-P01</v>
      </c>
      <c r="B12728" t="s">
        <v>303156</v>
      </c>
    </row>
    <row r="12729" spans="1:2" x14ac:dyDescent="0.25">
      <c r="A12729" t="str">
        <f t="shared" si="202"/>
        <v>I45-25-P01</v>
      </c>
      <c r="B12729" t="s">
        <v>303157</v>
      </c>
    </row>
    <row r="12730" spans="1:2" x14ac:dyDescent="0.25">
      <c r="A12730" t="str">
        <f t="shared" si="202"/>
        <v>I45-25-P01</v>
      </c>
      <c r="B12730" t="s">
        <v>303158</v>
      </c>
    </row>
    <row r="12731" spans="1:2" x14ac:dyDescent="0.25">
      <c r="A12731" t="str">
        <f t="shared" si="202"/>
        <v>I45-25-P01</v>
      </c>
      <c r="B12731" t="s">
        <v>303159</v>
      </c>
    </row>
    <row r="12732" spans="1:2" x14ac:dyDescent="0.25">
      <c r="A12732" t="str">
        <f t="shared" si="202"/>
        <v>I45-25-P01</v>
      </c>
      <c r="B12732" t="s">
        <v>303160</v>
      </c>
    </row>
    <row r="12733" spans="1:2" x14ac:dyDescent="0.25">
      <c r="A12733" t="str">
        <f t="shared" si="202"/>
        <v>I45-25-P01</v>
      </c>
      <c r="B12733" t="s">
        <v>303161</v>
      </c>
    </row>
    <row r="12734" spans="1:2" x14ac:dyDescent="0.25">
      <c r="A12734" t="str">
        <f t="shared" si="202"/>
        <v>I45-25-P01</v>
      </c>
      <c r="B12734" t="s">
        <v>303162</v>
      </c>
    </row>
    <row r="12735" spans="1:2" x14ac:dyDescent="0.25">
      <c r="A12735" t="str">
        <f t="shared" si="202"/>
        <v>I45-25-P01</v>
      </c>
      <c r="B12735" t="s">
        <v>303163</v>
      </c>
    </row>
    <row r="12736" spans="1:2" x14ac:dyDescent="0.25">
      <c r="A12736" t="str">
        <f t="shared" si="202"/>
        <v>I45-25-P01</v>
      </c>
      <c r="B12736" t="s">
        <v>303164</v>
      </c>
    </row>
    <row r="12737" spans="1:2" x14ac:dyDescent="0.25">
      <c r="A12737" t="str">
        <f t="shared" si="202"/>
        <v>I45-25-P01</v>
      </c>
      <c r="B12737" t="s">
        <v>303165</v>
      </c>
    </row>
    <row r="12738" spans="1:2" x14ac:dyDescent="0.25">
      <c r="A12738" t="str">
        <f t="shared" si="202"/>
        <v>I45-25-P01</v>
      </c>
      <c r="B12738" t="s">
        <v>303166</v>
      </c>
    </row>
    <row r="12739" spans="1:2" x14ac:dyDescent="0.25">
      <c r="A12739" t="str">
        <f t="shared" ref="A12739:A12802" si="203">LEFT(B12739,10)</f>
        <v>I45-25-P01</v>
      </c>
      <c r="B12739" t="s">
        <v>303167</v>
      </c>
    </row>
    <row r="12740" spans="1:2" x14ac:dyDescent="0.25">
      <c r="A12740" t="str">
        <f t="shared" si="203"/>
        <v>I45-25-P01</v>
      </c>
      <c r="B12740" t="s">
        <v>303168</v>
      </c>
    </row>
    <row r="12741" spans="1:2" x14ac:dyDescent="0.25">
      <c r="A12741" t="str">
        <f t="shared" si="203"/>
        <v>I45-25-P01</v>
      </c>
      <c r="B12741" t="s">
        <v>303169</v>
      </c>
    </row>
    <row r="12742" spans="1:2" x14ac:dyDescent="0.25">
      <c r="A12742" t="str">
        <f t="shared" si="203"/>
        <v>I45-25-P01</v>
      </c>
      <c r="B12742" t="s">
        <v>303170</v>
      </c>
    </row>
    <row r="12743" spans="1:2" x14ac:dyDescent="0.25">
      <c r="A12743" t="str">
        <f t="shared" si="203"/>
        <v>I45-25-P01</v>
      </c>
      <c r="B12743" t="s">
        <v>303171</v>
      </c>
    </row>
    <row r="12744" spans="1:2" x14ac:dyDescent="0.25">
      <c r="A12744" t="str">
        <f t="shared" si="203"/>
        <v>I45-25-P01</v>
      </c>
      <c r="B12744" t="s">
        <v>303172</v>
      </c>
    </row>
    <row r="12745" spans="1:2" x14ac:dyDescent="0.25">
      <c r="A12745" t="str">
        <f t="shared" si="203"/>
        <v>I45-25-P01</v>
      </c>
      <c r="B12745" t="s">
        <v>303173</v>
      </c>
    </row>
    <row r="12746" spans="1:2" x14ac:dyDescent="0.25">
      <c r="A12746" t="str">
        <f t="shared" si="203"/>
        <v>I45-25-P01</v>
      </c>
      <c r="B12746" t="s">
        <v>303174</v>
      </c>
    </row>
    <row r="12747" spans="1:2" x14ac:dyDescent="0.25">
      <c r="A12747" t="str">
        <f t="shared" si="203"/>
        <v>I45-25-P01</v>
      </c>
      <c r="B12747" t="s">
        <v>303175</v>
      </c>
    </row>
    <row r="12748" spans="1:2" x14ac:dyDescent="0.25">
      <c r="A12748" t="str">
        <f t="shared" si="203"/>
        <v>I45-25-P01</v>
      </c>
      <c r="B12748" t="s">
        <v>303176</v>
      </c>
    </row>
    <row r="12749" spans="1:2" x14ac:dyDescent="0.25">
      <c r="A12749" t="str">
        <f t="shared" si="203"/>
        <v>I45-25-P01</v>
      </c>
      <c r="B12749" t="s">
        <v>303177</v>
      </c>
    </row>
    <row r="12750" spans="1:2" x14ac:dyDescent="0.25">
      <c r="A12750" t="str">
        <f t="shared" si="203"/>
        <v>I45-25-P01</v>
      </c>
      <c r="B12750" t="s">
        <v>303178</v>
      </c>
    </row>
    <row r="12751" spans="1:2" x14ac:dyDescent="0.25">
      <c r="A12751" t="str">
        <f t="shared" si="203"/>
        <v>I45-25-P01</v>
      </c>
      <c r="B12751" t="s">
        <v>303179</v>
      </c>
    </row>
    <row r="12752" spans="1:2" x14ac:dyDescent="0.25">
      <c r="A12752" t="str">
        <f t="shared" si="203"/>
        <v>I45-25-P01</v>
      </c>
      <c r="B12752" t="s">
        <v>303180</v>
      </c>
    </row>
    <row r="12753" spans="1:2" x14ac:dyDescent="0.25">
      <c r="A12753" t="str">
        <f t="shared" si="203"/>
        <v>I45-25-P01</v>
      </c>
      <c r="B12753" t="s">
        <v>303181</v>
      </c>
    </row>
    <row r="12754" spans="1:2" x14ac:dyDescent="0.25">
      <c r="A12754" t="str">
        <f t="shared" si="203"/>
        <v>I45-25-P01</v>
      </c>
      <c r="B12754" t="s">
        <v>303182</v>
      </c>
    </row>
    <row r="12755" spans="1:2" x14ac:dyDescent="0.25">
      <c r="A12755" t="str">
        <f t="shared" si="203"/>
        <v>I45-25-P01</v>
      </c>
      <c r="B12755" t="s">
        <v>303183</v>
      </c>
    </row>
    <row r="12756" spans="1:2" x14ac:dyDescent="0.25">
      <c r="A12756" t="str">
        <f t="shared" si="203"/>
        <v>I45-25-P01</v>
      </c>
      <c r="B12756" t="s">
        <v>303184</v>
      </c>
    </row>
    <row r="12757" spans="1:2" x14ac:dyDescent="0.25">
      <c r="A12757" t="str">
        <f t="shared" si="203"/>
        <v>I45-25-P01</v>
      </c>
      <c r="B12757" t="s">
        <v>303185</v>
      </c>
    </row>
    <row r="12758" spans="1:2" x14ac:dyDescent="0.25">
      <c r="A12758" t="str">
        <f t="shared" si="203"/>
        <v>I45-25-P01</v>
      </c>
      <c r="B12758" t="s">
        <v>303186</v>
      </c>
    </row>
    <row r="12759" spans="1:2" x14ac:dyDescent="0.25">
      <c r="A12759" t="str">
        <f t="shared" si="203"/>
        <v>I45-25-P01</v>
      </c>
      <c r="B12759" t="s">
        <v>303187</v>
      </c>
    </row>
    <row r="12760" spans="1:2" x14ac:dyDescent="0.25">
      <c r="A12760" t="str">
        <f t="shared" si="203"/>
        <v>I45-25-P01</v>
      </c>
      <c r="B12760" t="s">
        <v>303188</v>
      </c>
    </row>
    <row r="12761" spans="1:2" x14ac:dyDescent="0.25">
      <c r="A12761" t="str">
        <f t="shared" si="203"/>
        <v>I45-25-P01</v>
      </c>
      <c r="B12761" t="s">
        <v>303189</v>
      </c>
    </row>
    <row r="12762" spans="1:2" x14ac:dyDescent="0.25">
      <c r="A12762" t="str">
        <f t="shared" si="203"/>
        <v>I45-25-P01</v>
      </c>
      <c r="B12762" t="s">
        <v>303190</v>
      </c>
    </row>
    <row r="12763" spans="1:2" x14ac:dyDescent="0.25">
      <c r="A12763" t="str">
        <f t="shared" si="203"/>
        <v>I45-25-P01</v>
      </c>
      <c r="B12763" t="s">
        <v>303191</v>
      </c>
    </row>
    <row r="12764" spans="1:2" x14ac:dyDescent="0.25">
      <c r="A12764" t="str">
        <f t="shared" si="203"/>
        <v>I45-25-P01</v>
      </c>
      <c r="B12764" t="s">
        <v>303192</v>
      </c>
    </row>
    <row r="12765" spans="1:2" x14ac:dyDescent="0.25">
      <c r="A12765" t="str">
        <f t="shared" si="203"/>
        <v>I45-25-P01</v>
      </c>
      <c r="B12765" t="s">
        <v>303193</v>
      </c>
    </row>
    <row r="12766" spans="1:2" x14ac:dyDescent="0.25">
      <c r="A12766" t="str">
        <f t="shared" si="203"/>
        <v>I45-25-P01</v>
      </c>
      <c r="B12766" t="s">
        <v>303194</v>
      </c>
    </row>
    <row r="12767" spans="1:2" x14ac:dyDescent="0.25">
      <c r="A12767" t="str">
        <f t="shared" si="203"/>
        <v>I45-25-P01</v>
      </c>
      <c r="B12767" t="s">
        <v>303195</v>
      </c>
    </row>
    <row r="12768" spans="1:2" x14ac:dyDescent="0.25">
      <c r="A12768" t="str">
        <f t="shared" si="203"/>
        <v>I45-25-P01</v>
      </c>
      <c r="B12768" t="s">
        <v>303196</v>
      </c>
    </row>
    <row r="12769" spans="1:2" x14ac:dyDescent="0.25">
      <c r="A12769" t="str">
        <f t="shared" si="203"/>
        <v>I45-25-P01</v>
      </c>
      <c r="B12769" t="s">
        <v>303197</v>
      </c>
    </row>
    <row r="12770" spans="1:2" x14ac:dyDescent="0.25">
      <c r="A12770" t="str">
        <f t="shared" si="203"/>
        <v>I45-25-P01</v>
      </c>
      <c r="B12770" t="s">
        <v>303198</v>
      </c>
    </row>
    <row r="12771" spans="1:2" x14ac:dyDescent="0.25">
      <c r="A12771" t="str">
        <f t="shared" si="203"/>
        <v>I45-25-P01</v>
      </c>
      <c r="B12771" t="s">
        <v>303199</v>
      </c>
    </row>
    <row r="12772" spans="1:2" x14ac:dyDescent="0.25">
      <c r="A12772" t="str">
        <f t="shared" si="203"/>
        <v>I45-25-P01</v>
      </c>
      <c r="B12772" t="s">
        <v>303200</v>
      </c>
    </row>
    <row r="12773" spans="1:2" x14ac:dyDescent="0.25">
      <c r="A12773" t="str">
        <f t="shared" si="203"/>
        <v>I45-25-P01</v>
      </c>
      <c r="B12773" t="s">
        <v>303201</v>
      </c>
    </row>
    <row r="12774" spans="1:2" x14ac:dyDescent="0.25">
      <c r="A12774" t="str">
        <f t="shared" si="203"/>
        <v>I45-25-P01</v>
      </c>
      <c r="B12774" t="s">
        <v>303202</v>
      </c>
    </row>
    <row r="12775" spans="1:2" x14ac:dyDescent="0.25">
      <c r="A12775" t="str">
        <f t="shared" si="203"/>
        <v>I45-25-P01</v>
      </c>
      <c r="B12775" t="s">
        <v>303203</v>
      </c>
    </row>
    <row r="12776" spans="1:2" x14ac:dyDescent="0.25">
      <c r="A12776" t="str">
        <f t="shared" si="203"/>
        <v>I45-25-P01</v>
      </c>
      <c r="B12776" t="s">
        <v>303204</v>
      </c>
    </row>
    <row r="12777" spans="1:2" x14ac:dyDescent="0.25">
      <c r="A12777" t="str">
        <f t="shared" si="203"/>
        <v>I45-25-P01</v>
      </c>
      <c r="B12777" t="s">
        <v>303205</v>
      </c>
    </row>
    <row r="12778" spans="1:2" x14ac:dyDescent="0.25">
      <c r="A12778" t="str">
        <f t="shared" si="203"/>
        <v>I45-25-P01</v>
      </c>
      <c r="B12778" t="s">
        <v>303206</v>
      </c>
    </row>
    <row r="12779" spans="1:2" x14ac:dyDescent="0.25">
      <c r="A12779" t="str">
        <f t="shared" si="203"/>
        <v>I45-25-P01</v>
      </c>
      <c r="B12779" t="s">
        <v>303207</v>
      </c>
    </row>
    <row r="12780" spans="1:2" x14ac:dyDescent="0.25">
      <c r="A12780" t="str">
        <f t="shared" si="203"/>
        <v>I45-25-P01</v>
      </c>
      <c r="B12780" t="s">
        <v>303208</v>
      </c>
    </row>
    <row r="12781" spans="1:2" x14ac:dyDescent="0.25">
      <c r="A12781" t="str">
        <f t="shared" si="203"/>
        <v>I45-25-P01</v>
      </c>
      <c r="B12781" t="s">
        <v>303209</v>
      </c>
    </row>
    <row r="12782" spans="1:2" x14ac:dyDescent="0.25">
      <c r="A12782" t="str">
        <f t="shared" si="203"/>
        <v>I45-25-P01</v>
      </c>
      <c r="B12782" t="s">
        <v>303210</v>
      </c>
    </row>
    <row r="12783" spans="1:2" x14ac:dyDescent="0.25">
      <c r="A12783" t="str">
        <f t="shared" si="203"/>
        <v>I45-25-P01</v>
      </c>
      <c r="B12783" t="s">
        <v>303211</v>
      </c>
    </row>
    <row r="12784" spans="1:2" x14ac:dyDescent="0.25">
      <c r="A12784" t="str">
        <f t="shared" si="203"/>
        <v>I45-25-P01</v>
      </c>
      <c r="B12784" t="s">
        <v>303212</v>
      </c>
    </row>
    <row r="12785" spans="1:2" x14ac:dyDescent="0.25">
      <c r="A12785" t="str">
        <f t="shared" si="203"/>
        <v>I45-25-P01</v>
      </c>
      <c r="B12785" t="s">
        <v>303213</v>
      </c>
    </row>
    <row r="12786" spans="1:2" x14ac:dyDescent="0.25">
      <c r="A12786" t="str">
        <f t="shared" si="203"/>
        <v>I45-25-P01</v>
      </c>
      <c r="B12786" t="s">
        <v>303214</v>
      </c>
    </row>
    <row r="12787" spans="1:2" x14ac:dyDescent="0.25">
      <c r="A12787" t="str">
        <f t="shared" si="203"/>
        <v>I45-25-P01</v>
      </c>
      <c r="B12787" t="s">
        <v>303215</v>
      </c>
    </row>
    <row r="12788" spans="1:2" x14ac:dyDescent="0.25">
      <c r="A12788" t="str">
        <f t="shared" si="203"/>
        <v>I45-25-P01</v>
      </c>
      <c r="B12788" t="s">
        <v>303216</v>
      </c>
    </row>
    <row r="12789" spans="1:2" x14ac:dyDescent="0.25">
      <c r="A12789" t="str">
        <f t="shared" si="203"/>
        <v>I45-25-P01</v>
      </c>
      <c r="B12789" t="s">
        <v>303217</v>
      </c>
    </row>
    <row r="12790" spans="1:2" x14ac:dyDescent="0.25">
      <c r="A12790" t="str">
        <f t="shared" si="203"/>
        <v>I45-25-P01</v>
      </c>
      <c r="B12790" t="s">
        <v>303218</v>
      </c>
    </row>
    <row r="12791" spans="1:2" x14ac:dyDescent="0.25">
      <c r="A12791" t="str">
        <f t="shared" si="203"/>
        <v>I45-25-P01</v>
      </c>
      <c r="B12791" t="s">
        <v>303219</v>
      </c>
    </row>
    <row r="12792" spans="1:2" x14ac:dyDescent="0.25">
      <c r="A12792" t="str">
        <f t="shared" si="203"/>
        <v>I45-25-P01</v>
      </c>
      <c r="B12792" t="s">
        <v>303220</v>
      </c>
    </row>
    <row r="12793" spans="1:2" x14ac:dyDescent="0.25">
      <c r="A12793" t="str">
        <f t="shared" si="203"/>
        <v>I45-25-P01</v>
      </c>
      <c r="B12793" t="s">
        <v>303221</v>
      </c>
    </row>
    <row r="12794" spans="1:2" x14ac:dyDescent="0.25">
      <c r="A12794" t="str">
        <f t="shared" si="203"/>
        <v>I45-25-P01</v>
      </c>
      <c r="B12794" t="s">
        <v>303222</v>
      </c>
    </row>
    <row r="12795" spans="1:2" x14ac:dyDescent="0.25">
      <c r="A12795" t="str">
        <f t="shared" si="203"/>
        <v>I45-25-P01</v>
      </c>
      <c r="B12795" t="s">
        <v>303223</v>
      </c>
    </row>
    <row r="12796" spans="1:2" x14ac:dyDescent="0.25">
      <c r="A12796" t="str">
        <f t="shared" si="203"/>
        <v>I45-25-P01</v>
      </c>
      <c r="B12796" t="s">
        <v>303224</v>
      </c>
    </row>
    <row r="12797" spans="1:2" x14ac:dyDescent="0.25">
      <c r="A12797" t="str">
        <f t="shared" si="203"/>
        <v>I45-25-P01</v>
      </c>
      <c r="B12797" t="s">
        <v>303225</v>
      </c>
    </row>
    <row r="12798" spans="1:2" x14ac:dyDescent="0.25">
      <c r="A12798" t="str">
        <f t="shared" si="203"/>
        <v>I45-25-P01</v>
      </c>
      <c r="B12798" t="s">
        <v>303226</v>
      </c>
    </row>
    <row r="12799" spans="1:2" x14ac:dyDescent="0.25">
      <c r="A12799" t="str">
        <f t="shared" si="203"/>
        <v>I45-25-P01</v>
      </c>
      <c r="B12799" t="s">
        <v>303227</v>
      </c>
    </row>
    <row r="12800" spans="1:2" x14ac:dyDescent="0.25">
      <c r="A12800" t="str">
        <f t="shared" si="203"/>
        <v>I45-25-P01</v>
      </c>
      <c r="B12800" t="s">
        <v>303228</v>
      </c>
    </row>
    <row r="12801" spans="1:2" x14ac:dyDescent="0.25">
      <c r="A12801" t="str">
        <f t="shared" si="203"/>
        <v>I45-25-P01</v>
      </c>
      <c r="B12801" t="s">
        <v>303229</v>
      </c>
    </row>
    <row r="12802" spans="1:2" x14ac:dyDescent="0.25">
      <c r="A12802" t="str">
        <f t="shared" si="203"/>
        <v>I45-25-P01</v>
      </c>
      <c r="B12802" t="s">
        <v>303230</v>
      </c>
    </row>
    <row r="12803" spans="1:2" x14ac:dyDescent="0.25">
      <c r="A12803" t="str">
        <f t="shared" ref="A12803:A12866" si="204">LEFT(B12803,10)</f>
        <v>I45-25-P01</v>
      </c>
      <c r="B12803" t="s">
        <v>303231</v>
      </c>
    </row>
    <row r="12804" spans="1:2" x14ac:dyDescent="0.25">
      <c r="A12804" t="str">
        <f t="shared" si="204"/>
        <v>I45-25-P01</v>
      </c>
      <c r="B12804" t="s">
        <v>303232</v>
      </c>
    </row>
    <row r="12805" spans="1:2" x14ac:dyDescent="0.25">
      <c r="A12805" t="str">
        <f t="shared" si="204"/>
        <v>I45-25-P01</v>
      </c>
      <c r="B12805" t="s">
        <v>303233</v>
      </c>
    </row>
    <row r="12806" spans="1:2" x14ac:dyDescent="0.25">
      <c r="A12806" t="str">
        <f t="shared" si="204"/>
        <v>I45-25-P01</v>
      </c>
      <c r="B12806" t="s">
        <v>303234</v>
      </c>
    </row>
    <row r="12807" spans="1:2" x14ac:dyDescent="0.25">
      <c r="A12807" t="str">
        <f t="shared" si="204"/>
        <v>I45-25-P01</v>
      </c>
      <c r="B12807" t="s">
        <v>303235</v>
      </c>
    </row>
    <row r="12808" spans="1:2" x14ac:dyDescent="0.25">
      <c r="A12808" t="str">
        <f t="shared" si="204"/>
        <v>I45-25-P01</v>
      </c>
      <c r="B12808" t="s">
        <v>303236</v>
      </c>
    </row>
    <row r="12809" spans="1:2" x14ac:dyDescent="0.25">
      <c r="A12809" t="str">
        <f t="shared" si="204"/>
        <v>I45-25-P01</v>
      </c>
      <c r="B12809" t="s">
        <v>303237</v>
      </c>
    </row>
    <row r="12810" spans="1:2" x14ac:dyDescent="0.25">
      <c r="A12810" t="str">
        <f t="shared" si="204"/>
        <v>I45-25-P01</v>
      </c>
      <c r="B12810" t="s">
        <v>303238</v>
      </c>
    </row>
    <row r="12811" spans="1:2" x14ac:dyDescent="0.25">
      <c r="A12811" t="str">
        <f t="shared" si="204"/>
        <v>I45-25-P01</v>
      </c>
      <c r="B12811" t="s">
        <v>303239</v>
      </c>
    </row>
    <row r="12812" spans="1:2" x14ac:dyDescent="0.25">
      <c r="A12812" t="str">
        <f t="shared" si="204"/>
        <v>I45-25-P01</v>
      </c>
      <c r="B12812" t="s">
        <v>303240</v>
      </c>
    </row>
    <row r="12813" spans="1:2" x14ac:dyDescent="0.25">
      <c r="A12813" t="str">
        <f t="shared" si="204"/>
        <v>I45-25-P01</v>
      </c>
      <c r="B12813" t="s">
        <v>303241</v>
      </c>
    </row>
    <row r="12814" spans="1:2" x14ac:dyDescent="0.25">
      <c r="A12814" t="str">
        <f t="shared" si="204"/>
        <v>I45-25-P01</v>
      </c>
      <c r="B12814" t="s">
        <v>303242</v>
      </c>
    </row>
    <row r="12815" spans="1:2" x14ac:dyDescent="0.25">
      <c r="A12815" t="str">
        <f t="shared" si="204"/>
        <v>I45-25-P01</v>
      </c>
      <c r="B12815" t="s">
        <v>303243</v>
      </c>
    </row>
    <row r="12816" spans="1:2" x14ac:dyDescent="0.25">
      <c r="A12816" t="str">
        <f t="shared" si="204"/>
        <v>I45-25-P01</v>
      </c>
      <c r="B12816" t="s">
        <v>303244</v>
      </c>
    </row>
    <row r="12817" spans="1:2" x14ac:dyDescent="0.25">
      <c r="A12817" t="str">
        <f t="shared" si="204"/>
        <v>I45-25-P01</v>
      </c>
      <c r="B12817" t="s">
        <v>303245</v>
      </c>
    </row>
    <row r="12818" spans="1:2" x14ac:dyDescent="0.25">
      <c r="A12818" t="str">
        <f t="shared" si="204"/>
        <v>I45-25-P01</v>
      </c>
      <c r="B12818" t="s">
        <v>303246</v>
      </c>
    </row>
    <row r="12819" spans="1:2" x14ac:dyDescent="0.25">
      <c r="A12819" t="str">
        <f t="shared" si="204"/>
        <v>I45-25-P01</v>
      </c>
      <c r="B12819" t="s">
        <v>303247</v>
      </c>
    </row>
    <row r="12820" spans="1:2" x14ac:dyDescent="0.25">
      <c r="A12820" t="str">
        <f t="shared" si="204"/>
        <v>I45-25-P01</v>
      </c>
      <c r="B12820" t="s">
        <v>303248</v>
      </c>
    </row>
    <row r="12821" spans="1:2" x14ac:dyDescent="0.25">
      <c r="A12821" t="str">
        <f t="shared" si="204"/>
        <v>I45-25-P01</v>
      </c>
      <c r="B12821" t="s">
        <v>303249</v>
      </c>
    </row>
    <row r="12822" spans="1:2" x14ac:dyDescent="0.25">
      <c r="A12822" t="str">
        <f t="shared" si="204"/>
        <v>I45-25-P01</v>
      </c>
      <c r="B12822" t="s">
        <v>303250</v>
      </c>
    </row>
    <row r="12823" spans="1:2" x14ac:dyDescent="0.25">
      <c r="A12823" t="str">
        <f t="shared" si="204"/>
        <v>I45-25-P01</v>
      </c>
      <c r="B12823" t="s">
        <v>303251</v>
      </c>
    </row>
    <row r="12824" spans="1:2" x14ac:dyDescent="0.25">
      <c r="A12824" t="str">
        <f t="shared" si="204"/>
        <v>I45-25-P01</v>
      </c>
      <c r="B12824" t="s">
        <v>303252</v>
      </c>
    </row>
    <row r="12825" spans="1:2" x14ac:dyDescent="0.25">
      <c r="A12825" t="str">
        <f t="shared" si="204"/>
        <v>I45-25-P01</v>
      </c>
      <c r="B12825" t="s">
        <v>303253</v>
      </c>
    </row>
    <row r="12826" spans="1:2" x14ac:dyDescent="0.25">
      <c r="A12826" t="str">
        <f t="shared" si="204"/>
        <v>I45-25-P01</v>
      </c>
      <c r="B12826" t="s">
        <v>303254</v>
      </c>
    </row>
    <row r="12827" spans="1:2" x14ac:dyDescent="0.25">
      <c r="A12827" t="str">
        <f t="shared" si="204"/>
        <v>I45-25-P01</v>
      </c>
      <c r="B12827" t="s">
        <v>303255</v>
      </c>
    </row>
    <row r="12828" spans="1:2" x14ac:dyDescent="0.25">
      <c r="A12828" t="str">
        <f t="shared" si="204"/>
        <v>I45-25-P01</v>
      </c>
      <c r="B12828" t="s">
        <v>303256</v>
      </c>
    </row>
    <row r="12829" spans="1:2" x14ac:dyDescent="0.25">
      <c r="A12829" t="str">
        <f t="shared" si="204"/>
        <v>I45-25-P01</v>
      </c>
      <c r="B12829" t="s">
        <v>303257</v>
      </c>
    </row>
    <row r="12830" spans="1:2" x14ac:dyDescent="0.25">
      <c r="A12830" t="str">
        <f t="shared" si="204"/>
        <v>I45-25-P01</v>
      </c>
      <c r="B12830" t="s">
        <v>303258</v>
      </c>
    </row>
    <row r="12831" spans="1:2" x14ac:dyDescent="0.25">
      <c r="A12831" t="str">
        <f t="shared" si="204"/>
        <v>I45-25-P01</v>
      </c>
      <c r="B12831" t="s">
        <v>303259</v>
      </c>
    </row>
    <row r="12832" spans="1:2" x14ac:dyDescent="0.25">
      <c r="A12832" t="str">
        <f t="shared" si="204"/>
        <v>I45-25-P01</v>
      </c>
      <c r="B12832" t="s">
        <v>303260</v>
      </c>
    </row>
    <row r="12833" spans="1:2" x14ac:dyDescent="0.25">
      <c r="A12833" t="str">
        <f t="shared" si="204"/>
        <v>I45-25-P01</v>
      </c>
      <c r="B12833" t="s">
        <v>303261</v>
      </c>
    </row>
    <row r="12834" spans="1:2" x14ac:dyDescent="0.25">
      <c r="A12834" t="str">
        <f t="shared" si="204"/>
        <v>I45-25-P01</v>
      </c>
      <c r="B12834" t="s">
        <v>303262</v>
      </c>
    </row>
    <row r="12835" spans="1:2" x14ac:dyDescent="0.25">
      <c r="A12835" t="str">
        <f t="shared" si="204"/>
        <v>I45-25-P01</v>
      </c>
      <c r="B12835" t="s">
        <v>303263</v>
      </c>
    </row>
    <row r="12836" spans="1:2" x14ac:dyDescent="0.25">
      <c r="A12836" t="str">
        <f t="shared" si="204"/>
        <v>I45-25-P01</v>
      </c>
      <c r="B12836" t="s">
        <v>303264</v>
      </c>
    </row>
    <row r="12837" spans="1:2" x14ac:dyDescent="0.25">
      <c r="A12837" t="str">
        <f t="shared" si="204"/>
        <v>I45-25-P01</v>
      </c>
      <c r="B12837" t="s">
        <v>303265</v>
      </c>
    </row>
    <row r="12838" spans="1:2" x14ac:dyDescent="0.25">
      <c r="A12838" t="str">
        <f t="shared" si="204"/>
        <v>I45-25-P01</v>
      </c>
      <c r="B12838" t="s">
        <v>303266</v>
      </c>
    </row>
    <row r="12839" spans="1:2" x14ac:dyDescent="0.25">
      <c r="A12839" t="str">
        <f t="shared" si="204"/>
        <v>I45-25-P01</v>
      </c>
      <c r="B12839" t="s">
        <v>303267</v>
      </c>
    </row>
    <row r="12840" spans="1:2" x14ac:dyDescent="0.25">
      <c r="A12840" t="str">
        <f t="shared" si="204"/>
        <v>I45-25-P01</v>
      </c>
      <c r="B12840" t="s">
        <v>303268</v>
      </c>
    </row>
    <row r="12841" spans="1:2" x14ac:dyDescent="0.25">
      <c r="A12841" t="str">
        <f t="shared" si="204"/>
        <v>I45-25-P01</v>
      </c>
      <c r="B12841" t="s">
        <v>303269</v>
      </c>
    </row>
    <row r="12842" spans="1:2" x14ac:dyDescent="0.25">
      <c r="A12842" t="str">
        <f t="shared" si="204"/>
        <v>I45-25-P01</v>
      </c>
      <c r="B12842" t="s">
        <v>303270</v>
      </c>
    </row>
    <row r="12843" spans="1:2" x14ac:dyDescent="0.25">
      <c r="A12843" t="str">
        <f t="shared" si="204"/>
        <v>I45-25-P01</v>
      </c>
      <c r="B12843" t="s">
        <v>303271</v>
      </c>
    </row>
    <row r="12844" spans="1:2" x14ac:dyDescent="0.25">
      <c r="A12844" t="str">
        <f t="shared" si="204"/>
        <v>I45-25-P01</v>
      </c>
      <c r="B12844" t="s">
        <v>303272</v>
      </c>
    </row>
    <row r="12845" spans="1:2" x14ac:dyDescent="0.25">
      <c r="A12845" t="str">
        <f t="shared" si="204"/>
        <v>I45-25-P01</v>
      </c>
      <c r="B12845" t="s">
        <v>303273</v>
      </c>
    </row>
    <row r="12846" spans="1:2" x14ac:dyDescent="0.25">
      <c r="A12846" t="str">
        <f t="shared" si="204"/>
        <v>I45-25-P01</v>
      </c>
      <c r="B12846" t="s">
        <v>303274</v>
      </c>
    </row>
    <row r="12847" spans="1:2" x14ac:dyDescent="0.25">
      <c r="A12847" t="str">
        <f t="shared" si="204"/>
        <v>I45-25-P01</v>
      </c>
      <c r="B12847" t="s">
        <v>303275</v>
      </c>
    </row>
    <row r="12848" spans="1:2" x14ac:dyDescent="0.25">
      <c r="A12848" t="str">
        <f t="shared" si="204"/>
        <v>I45-25-P01</v>
      </c>
      <c r="B12848" t="s">
        <v>303276</v>
      </c>
    </row>
    <row r="12849" spans="1:2" x14ac:dyDescent="0.25">
      <c r="A12849" t="str">
        <f t="shared" si="204"/>
        <v>I45-25-P01</v>
      </c>
      <c r="B12849" t="s">
        <v>303277</v>
      </c>
    </row>
    <row r="12850" spans="1:2" x14ac:dyDescent="0.25">
      <c r="A12850" t="str">
        <f t="shared" si="204"/>
        <v>I45-25-P01</v>
      </c>
      <c r="B12850" t="s">
        <v>303278</v>
      </c>
    </row>
    <row r="12851" spans="1:2" x14ac:dyDescent="0.25">
      <c r="A12851" t="str">
        <f t="shared" si="204"/>
        <v>I45-25-P01</v>
      </c>
      <c r="B12851" t="s">
        <v>303279</v>
      </c>
    </row>
    <row r="12852" spans="1:2" x14ac:dyDescent="0.25">
      <c r="A12852" t="str">
        <f t="shared" si="204"/>
        <v>I45-25-P01</v>
      </c>
      <c r="B12852" t="s">
        <v>303280</v>
      </c>
    </row>
    <row r="12853" spans="1:2" x14ac:dyDescent="0.25">
      <c r="A12853" t="str">
        <f t="shared" si="204"/>
        <v>I45-25-P01</v>
      </c>
      <c r="B12853" t="s">
        <v>303281</v>
      </c>
    </row>
    <row r="12854" spans="1:2" x14ac:dyDescent="0.25">
      <c r="A12854" t="str">
        <f t="shared" si="204"/>
        <v>I45-25-P01</v>
      </c>
      <c r="B12854" t="s">
        <v>303282</v>
      </c>
    </row>
    <row r="12855" spans="1:2" x14ac:dyDescent="0.25">
      <c r="A12855" t="str">
        <f t="shared" si="204"/>
        <v>I45-25-P01</v>
      </c>
      <c r="B12855" t="s">
        <v>303283</v>
      </c>
    </row>
    <row r="12856" spans="1:2" x14ac:dyDescent="0.25">
      <c r="A12856" t="str">
        <f t="shared" si="204"/>
        <v>I45-25-P01</v>
      </c>
      <c r="B12856" t="s">
        <v>303284</v>
      </c>
    </row>
    <row r="12857" spans="1:2" x14ac:dyDescent="0.25">
      <c r="A12857" t="str">
        <f t="shared" si="204"/>
        <v>I45-25-P01</v>
      </c>
      <c r="B12857" t="s">
        <v>303285</v>
      </c>
    </row>
    <row r="12858" spans="1:2" x14ac:dyDescent="0.25">
      <c r="A12858" t="str">
        <f t="shared" si="204"/>
        <v>I45-25-P01</v>
      </c>
      <c r="B12858" t="s">
        <v>303286</v>
      </c>
    </row>
    <row r="12859" spans="1:2" x14ac:dyDescent="0.25">
      <c r="A12859" t="str">
        <f t="shared" si="204"/>
        <v>I45-25-P01</v>
      </c>
      <c r="B12859" t="s">
        <v>303287</v>
      </c>
    </row>
    <row r="12860" spans="1:2" x14ac:dyDescent="0.25">
      <c r="A12860" t="str">
        <f t="shared" si="204"/>
        <v>I45-25-P01</v>
      </c>
      <c r="B12860" t="s">
        <v>303288</v>
      </c>
    </row>
    <row r="12861" spans="1:2" x14ac:dyDescent="0.25">
      <c r="A12861" t="str">
        <f t="shared" si="204"/>
        <v>I45-25-P01</v>
      </c>
      <c r="B12861" t="s">
        <v>303289</v>
      </c>
    </row>
    <row r="12862" spans="1:2" x14ac:dyDescent="0.25">
      <c r="A12862" t="str">
        <f t="shared" si="204"/>
        <v>I45-25-P01</v>
      </c>
      <c r="B12862" t="s">
        <v>303290</v>
      </c>
    </row>
    <row r="12863" spans="1:2" x14ac:dyDescent="0.25">
      <c r="A12863" t="str">
        <f t="shared" si="204"/>
        <v>I45-25-P01</v>
      </c>
      <c r="B12863" t="s">
        <v>303291</v>
      </c>
    </row>
    <row r="12864" spans="1:2" x14ac:dyDescent="0.25">
      <c r="A12864" t="str">
        <f t="shared" si="204"/>
        <v>I45-25-P01</v>
      </c>
      <c r="B12864" t="s">
        <v>303292</v>
      </c>
    </row>
    <row r="12865" spans="1:2" x14ac:dyDescent="0.25">
      <c r="A12865" t="str">
        <f t="shared" si="204"/>
        <v>I45-25-P01</v>
      </c>
      <c r="B12865" t="s">
        <v>303293</v>
      </c>
    </row>
    <row r="12866" spans="1:2" x14ac:dyDescent="0.25">
      <c r="A12866" t="str">
        <f t="shared" si="204"/>
        <v>I45-25-P01</v>
      </c>
      <c r="B12866" t="s">
        <v>303294</v>
      </c>
    </row>
    <row r="12867" spans="1:2" x14ac:dyDescent="0.25">
      <c r="A12867" t="str">
        <f t="shared" ref="A12867:A12930" si="205">LEFT(B12867,10)</f>
        <v>I45-25-P01</v>
      </c>
      <c r="B12867" t="s">
        <v>303295</v>
      </c>
    </row>
    <row r="12868" spans="1:2" x14ac:dyDescent="0.25">
      <c r="A12868" t="str">
        <f t="shared" si="205"/>
        <v>I45-25-P01</v>
      </c>
      <c r="B12868" t="s">
        <v>303296</v>
      </c>
    </row>
    <row r="12869" spans="1:2" x14ac:dyDescent="0.25">
      <c r="A12869" t="str">
        <f t="shared" si="205"/>
        <v>I45-25-P01</v>
      </c>
      <c r="B12869" t="s">
        <v>303297</v>
      </c>
    </row>
    <row r="12870" spans="1:2" x14ac:dyDescent="0.25">
      <c r="A12870" t="str">
        <f t="shared" si="205"/>
        <v>I45-25-P01</v>
      </c>
      <c r="B12870" t="s">
        <v>303298</v>
      </c>
    </row>
    <row r="12871" spans="1:2" x14ac:dyDescent="0.25">
      <c r="A12871" t="str">
        <f t="shared" si="205"/>
        <v>I45-25-P01</v>
      </c>
      <c r="B12871" t="s">
        <v>303299</v>
      </c>
    </row>
    <row r="12872" spans="1:2" x14ac:dyDescent="0.25">
      <c r="A12872" t="str">
        <f t="shared" si="205"/>
        <v>I45-25-P01</v>
      </c>
      <c r="B12872" t="s">
        <v>303300</v>
      </c>
    </row>
    <row r="12873" spans="1:2" x14ac:dyDescent="0.25">
      <c r="A12873" t="str">
        <f t="shared" si="205"/>
        <v>I45-25-P01</v>
      </c>
      <c r="B12873" t="s">
        <v>303301</v>
      </c>
    </row>
    <row r="12874" spans="1:2" x14ac:dyDescent="0.25">
      <c r="A12874" t="str">
        <f t="shared" si="205"/>
        <v>I45-25-P01</v>
      </c>
      <c r="B12874" t="s">
        <v>303302</v>
      </c>
    </row>
    <row r="12875" spans="1:2" x14ac:dyDescent="0.25">
      <c r="A12875" t="str">
        <f t="shared" si="205"/>
        <v>I45-25-P01</v>
      </c>
      <c r="B12875" t="s">
        <v>303303</v>
      </c>
    </row>
    <row r="12876" spans="1:2" x14ac:dyDescent="0.25">
      <c r="A12876" t="str">
        <f t="shared" si="205"/>
        <v>I45-25-P01</v>
      </c>
      <c r="B12876" t="s">
        <v>303304</v>
      </c>
    </row>
    <row r="12877" spans="1:2" x14ac:dyDescent="0.25">
      <c r="A12877" t="str">
        <f t="shared" si="205"/>
        <v>I45-25-P01</v>
      </c>
      <c r="B12877" t="s">
        <v>303305</v>
      </c>
    </row>
    <row r="12878" spans="1:2" x14ac:dyDescent="0.25">
      <c r="A12878" t="str">
        <f t="shared" si="205"/>
        <v>I45-25-P01</v>
      </c>
      <c r="B12878" t="s">
        <v>303306</v>
      </c>
    </row>
    <row r="12879" spans="1:2" x14ac:dyDescent="0.25">
      <c r="A12879" t="str">
        <f t="shared" si="205"/>
        <v>I45-25-P01</v>
      </c>
      <c r="B12879" t="s">
        <v>303307</v>
      </c>
    </row>
    <row r="12880" spans="1:2" x14ac:dyDescent="0.25">
      <c r="A12880" t="str">
        <f t="shared" si="205"/>
        <v>I45-25-P01</v>
      </c>
      <c r="B12880" t="s">
        <v>303308</v>
      </c>
    </row>
    <row r="12881" spans="1:2" x14ac:dyDescent="0.25">
      <c r="A12881" t="str">
        <f t="shared" si="205"/>
        <v>I45-25-P01</v>
      </c>
      <c r="B12881" t="s">
        <v>303309</v>
      </c>
    </row>
    <row r="12882" spans="1:2" x14ac:dyDescent="0.25">
      <c r="A12882" t="str">
        <f t="shared" si="205"/>
        <v>I45-25-P01</v>
      </c>
      <c r="B12882" t="s">
        <v>303310</v>
      </c>
    </row>
    <row r="12883" spans="1:2" x14ac:dyDescent="0.25">
      <c r="A12883" t="str">
        <f t="shared" si="205"/>
        <v>I45-25-P01</v>
      </c>
      <c r="B12883" t="s">
        <v>303311</v>
      </c>
    </row>
    <row r="12884" spans="1:2" x14ac:dyDescent="0.25">
      <c r="A12884" t="str">
        <f t="shared" si="205"/>
        <v>I45-25-P01</v>
      </c>
      <c r="B12884" t="s">
        <v>303312</v>
      </c>
    </row>
    <row r="12885" spans="1:2" x14ac:dyDescent="0.25">
      <c r="A12885" t="str">
        <f t="shared" si="205"/>
        <v>I45-25-P01</v>
      </c>
      <c r="B12885" t="s">
        <v>303313</v>
      </c>
    </row>
    <row r="12886" spans="1:2" x14ac:dyDescent="0.25">
      <c r="A12886" t="str">
        <f t="shared" si="205"/>
        <v>I45-25-P01</v>
      </c>
      <c r="B12886" t="s">
        <v>303314</v>
      </c>
    </row>
    <row r="12887" spans="1:2" x14ac:dyDescent="0.25">
      <c r="A12887" t="str">
        <f t="shared" si="205"/>
        <v>I45-25-P01</v>
      </c>
      <c r="B12887" t="s">
        <v>303315</v>
      </c>
    </row>
    <row r="12888" spans="1:2" x14ac:dyDescent="0.25">
      <c r="A12888" t="str">
        <f t="shared" si="205"/>
        <v>I45-25-P01</v>
      </c>
      <c r="B12888" t="s">
        <v>303316</v>
      </c>
    </row>
    <row r="12889" spans="1:2" x14ac:dyDescent="0.25">
      <c r="A12889" t="str">
        <f t="shared" si="205"/>
        <v>I45-25-P01</v>
      </c>
      <c r="B12889" t="s">
        <v>303317</v>
      </c>
    </row>
    <row r="12890" spans="1:2" x14ac:dyDescent="0.25">
      <c r="A12890" t="str">
        <f t="shared" si="205"/>
        <v>I45-25-P01</v>
      </c>
      <c r="B12890" t="s">
        <v>303318</v>
      </c>
    </row>
    <row r="12891" spans="1:2" x14ac:dyDescent="0.25">
      <c r="A12891" t="str">
        <f t="shared" si="205"/>
        <v>I45-25-P01</v>
      </c>
      <c r="B12891" t="s">
        <v>303319</v>
      </c>
    </row>
    <row r="12892" spans="1:2" x14ac:dyDescent="0.25">
      <c r="A12892" t="str">
        <f t="shared" si="205"/>
        <v>I45-25-P01</v>
      </c>
      <c r="B12892" t="s">
        <v>303320</v>
      </c>
    </row>
    <row r="12893" spans="1:2" x14ac:dyDescent="0.25">
      <c r="A12893" t="str">
        <f t="shared" si="205"/>
        <v>I45-25-P01</v>
      </c>
      <c r="B12893" t="s">
        <v>303321</v>
      </c>
    </row>
    <row r="12894" spans="1:2" x14ac:dyDescent="0.25">
      <c r="A12894" t="str">
        <f t="shared" si="205"/>
        <v>I45-25-P01</v>
      </c>
      <c r="B12894" t="s">
        <v>303322</v>
      </c>
    </row>
    <row r="12895" spans="1:2" x14ac:dyDescent="0.25">
      <c r="A12895" t="str">
        <f t="shared" si="205"/>
        <v>I45-25-P01</v>
      </c>
      <c r="B12895" t="s">
        <v>303323</v>
      </c>
    </row>
    <row r="12896" spans="1:2" x14ac:dyDescent="0.25">
      <c r="A12896" t="str">
        <f t="shared" si="205"/>
        <v>I45-25-P01</v>
      </c>
      <c r="B12896" t="s">
        <v>303324</v>
      </c>
    </row>
    <row r="12897" spans="1:2" x14ac:dyDescent="0.25">
      <c r="A12897" t="str">
        <f t="shared" si="205"/>
        <v>I45-25-P01</v>
      </c>
      <c r="B12897" t="s">
        <v>303325</v>
      </c>
    </row>
    <row r="12898" spans="1:2" x14ac:dyDescent="0.25">
      <c r="A12898" t="str">
        <f t="shared" si="205"/>
        <v>I45-25-P01</v>
      </c>
      <c r="B12898" t="s">
        <v>303326</v>
      </c>
    </row>
    <row r="12899" spans="1:2" x14ac:dyDescent="0.25">
      <c r="A12899" t="str">
        <f t="shared" si="205"/>
        <v>I45-25-P01</v>
      </c>
      <c r="B12899" t="s">
        <v>303327</v>
      </c>
    </row>
    <row r="12900" spans="1:2" x14ac:dyDescent="0.25">
      <c r="A12900" t="str">
        <f t="shared" si="205"/>
        <v>I45-25-P01</v>
      </c>
      <c r="B12900" t="s">
        <v>303328</v>
      </c>
    </row>
    <row r="12901" spans="1:2" x14ac:dyDescent="0.25">
      <c r="A12901" t="str">
        <f t="shared" si="205"/>
        <v>I45-25-P01</v>
      </c>
      <c r="B12901" t="s">
        <v>303329</v>
      </c>
    </row>
    <row r="12902" spans="1:2" x14ac:dyDescent="0.25">
      <c r="A12902" t="str">
        <f t="shared" si="205"/>
        <v>I45-25-P01</v>
      </c>
      <c r="B12902" t="s">
        <v>303330</v>
      </c>
    </row>
    <row r="12903" spans="1:2" x14ac:dyDescent="0.25">
      <c r="A12903" t="str">
        <f t="shared" si="205"/>
        <v>I45-25-P01</v>
      </c>
      <c r="B12903" t="s">
        <v>303331</v>
      </c>
    </row>
    <row r="12904" spans="1:2" x14ac:dyDescent="0.25">
      <c r="A12904" t="str">
        <f t="shared" si="205"/>
        <v>I45-25-P01</v>
      </c>
      <c r="B12904" t="s">
        <v>303332</v>
      </c>
    </row>
    <row r="12905" spans="1:2" x14ac:dyDescent="0.25">
      <c r="A12905" t="str">
        <f t="shared" si="205"/>
        <v>I45-25-P01</v>
      </c>
      <c r="B12905" t="s">
        <v>303333</v>
      </c>
    </row>
    <row r="12906" spans="1:2" x14ac:dyDescent="0.25">
      <c r="A12906" t="str">
        <f t="shared" si="205"/>
        <v>I45-25-P01</v>
      </c>
      <c r="B12906" t="s">
        <v>303334</v>
      </c>
    </row>
    <row r="12907" spans="1:2" x14ac:dyDescent="0.25">
      <c r="A12907" t="str">
        <f t="shared" si="205"/>
        <v>I45-25-P01</v>
      </c>
      <c r="B12907" t="s">
        <v>303335</v>
      </c>
    </row>
    <row r="12908" spans="1:2" x14ac:dyDescent="0.25">
      <c r="A12908" t="str">
        <f t="shared" si="205"/>
        <v>I45-25-P01</v>
      </c>
      <c r="B12908" t="s">
        <v>303336</v>
      </c>
    </row>
    <row r="12909" spans="1:2" x14ac:dyDescent="0.25">
      <c r="A12909" t="str">
        <f t="shared" si="205"/>
        <v>I45-25-P01</v>
      </c>
      <c r="B12909" t="s">
        <v>303337</v>
      </c>
    </row>
    <row r="12910" spans="1:2" x14ac:dyDescent="0.25">
      <c r="A12910" t="str">
        <f t="shared" si="205"/>
        <v>I45-25-P01</v>
      </c>
      <c r="B12910" t="s">
        <v>303338</v>
      </c>
    </row>
    <row r="12911" spans="1:2" x14ac:dyDescent="0.25">
      <c r="A12911" t="str">
        <f t="shared" si="205"/>
        <v>I45-25-P01</v>
      </c>
      <c r="B12911" t="s">
        <v>303339</v>
      </c>
    </row>
    <row r="12912" spans="1:2" x14ac:dyDescent="0.25">
      <c r="A12912" t="str">
        <f t="shared" si="205"/>
        <v>I45-25-P01</v>
      </c>
      <c r="B12912" t="s">
        <v>303340</v>
      </c>
    </row>
    <row r="12913" spans="1:2" x14ac:dyDescent="0.25">
      <c r="A12913" t="str">
        <f t="shared" si="205"/>
        <v>I45-25-P01</v>
      </c>
      <c r="B12913" t="s">
        <v>303341</v>
      </c>
    </row>
    <row r="12914" spans="1:2" x14ac:dyDescent="0.25">
      <c r="A12914" t="str">
        <f t="shared" si="205"/>
        <v>I45-25-P01</v>
      </c>
      <c r="B12914" t="s">
        <v>303342</v>
      </c>
    </row>
    <row r="12915" spans="1:2" x14ac:dyDescent="0.25">
      <c r="A12915" t="str">
        <f t="shared" si="205"/>
        <v>I45-25-P01</v>
      </c>
      <c r="B12915" t="s">
        <v>303343</v>
      </c>
    </row>
    <row r="12916" spans="1:2" x14ac:dyDescent="0.25">
      <c r="A12916" t="str">
        <f t="shared" si="205"/>
        <v>I45-25-P01</v>
      </c>
      <c r="B12916" t="s">
        <v>303344</v>
      </c>
    </row>
    <row r="12917" spans="1:2" x14ac:dyDescent="0.25">
      <c r="A12917" t="str">
        <f t="shared" si="205"/>
        <v>I45-25-P01</v>
      </c>
      <c r="B12917" t="s">
        <v>303345</v>
      </c>
    </row>
    <row r="12918" spans="1:2" x14ac:dyDescent="0.25">
      <c r="A12918" t="str">
        <f t="shared" si="205"/>
        <v>I45-25-P01</v>
      </c>
      <c r="B12918" t="s">
        <v>303346</v>
      </c>
    </row>
    <row r="12919" spans="1:2" x14ac:dyDescent="0.25">
      <c r="A12919" t="str">
        <f t="shared" si="205"/>
        <v>I45-25-P01</v>
      </c>
      <c r="B12919" t="s">
        <v>303347</v>
      </c>
    </row>
    <row r="12920" spans="1:2" x14ac:dyDescent="0.25">
      <c r="A12920" t="str">
        <f t="shared" si="205"/>
        <v>I45-25-P01</v>
      </c>
      <c r="B12920" t="s">
        <v>303348</v>
      </c>
    </row>
    <row r="12921" spans="1:2" x14ac:dyDescent="0.25">
      <c r="A12921" t="str">
        <f t="shared" si="205"/>
        <v>I45-25-P01</v>
      </c>
      <c r="B12921" t="s">
        <v>303349</v>
      </c>
    </row>
    <row r="12922" spans="1:2" x14ac:dyDescent="0.25">
      <c r="A12922" t="str">
        <f t="shared" si="205"/>
        <v>I45-25-P01</v>
      </c>
      <c r="B12922" t="s">
        <v>303350</v>
      </c>
    </row>
    <row r="12923" spans="1:2" x14ac:dyDescent="0.25">
      <c r="A12923" t="str">
        <f t="shared" si="205"/>
        <v>I45-25-P01</v>
      </c>
      <c r="B12923" t="s">
        <v>303351</v>
      </c>
    </row>
    <row r="12924" spans="1:2" x14ac:dyDescent="0.25">
      <c r="A12924" t="str">
        <f t="shared" si="205"/>
        <v>I45-25-P01</v>
      </c>
      <c r="B12924" t="s">
        <v>303352</v>
      </c>
    </row>
    <row r="12925" spans="1:2" x14ac:dyDescent="0.25">
      <c r="A12925" t="str">
        <f t="shared" si="205"/>
        <v>I45-25-P01</v>
      </c>
      <c r="B12925" t="s">
        <v>303353</v>
      </c>
    </row>
    <row r="12926" spans="1:2" x14ac:dyDescent="0.25">
      <c r="A12926" t="str">
        <f t="shared" si="205"/>
        <v>I45-25-P01</v>
      </c>
      <c r="B12926" t="s">
        <v>303354</v>
      </c>
    </row>
    <row r="12927" spans="1:2" x14ac:dyDescent="0.25">
      <c r="A12927" t="str">
        <f t="shared" si="205"/>
        <v>I45-25-P01</v>
      </c>
      <c r="B12927" t="s">
        <v>303355</v>
      </c>
    </row>
    <row r="12928" spans="1:2" x14ac:dyDescent="0.25">
      <c r="A12928" t="str">
        <f t="shared" si="205"/>
        <v>I45-25-P01</v>
      </c>
      <c r="B12928" t="s">
        <v>303356</v>
      </c>
    </row>
    <row r="12929" spans="1:2" x14ac:dyDescent="0.25">
      <c r="A12929" t="str">
        <f t="shared" si="205"/>
        <v>I45-25-P01</v>
      </c>
      <c r="B12929" t="s">
        <v>303357</v>
      </c>
    </row>
    <row r="12930" spans="1:2" x14ac:dyDescent="0.25">
      <c r="A12930" t="str">
        <f t="shared" si="205"/>
        <v>I45-25-P01</v>
      </c>
      <c r="B12930" t="s">
        <v>303358</v>
      </c>
    </row>
    <row r="12931" spans="1:2" x14ac:dyDescent="0.25">
      <c r="A12931" t="str">
        <f t="shared" ref="A12931:A12994" si="206">LEFT(B12931,10)</f>
        <v>I45-25-P01</v>
      </c>
      <c r="B12931" t="s">
        <v>303359</v>
      </c>
    </row>
    <row r="12932" spans="1:2" x14ac:dyDescent="0.25">
      <c r="A12932" t="str">
        <f t="shared" si="206"/>
        <v>I45-25-P01</v>
      </c>
      <c r="B12932" t="s">
        <v>303360</v>
      </c>
    </row>
    <row r="12933" spans="1:2" x14ac:dyDescent="0.25">
      <c r="A12933" t="str">
        <f t="shared" si="206"/>
        <v>I45-25-P01</v>
      </c>
      <c r="B12933" t="s">
        <v>303361</v>
      </c>
    </row>
    <row r="12934" spans="1:2" x14ac:dyDescent="0.25">
      <c r="A12934" t="str">
        <f t="shared" si="206"/>
        <v>I45-25-P01</v>
      </c>
      <c r="B12934" t="s">
        <v>303362</v>
      </c>
    </row>
    <row r="12935" spans="1:2" x14ac:dyDescent="0.25">
      <c r="A12935" t="str">
        <f t="shared" si="206"/>
        <v>I45-25-P01</v>
      </c>
      <c r="B12935" t="s">
        <v>303363</v>
      </c>
    </row>
    <row r="12936" spans="1:2" x14ac:dyDescent="0.25">
      <c r="A12936" t="str">
        <f t="shared" si="206"/>
        <v>I45-25-P01</v>
      </c>
      <c r="B12936" t="s">
        <v>303364</v>
      </c>
    </row>
    <row r="12937" spans="1:2" x14ac:dyDescent="0.25">
      <c r="A12937" t="str">
        <f t="shared" si="206"/>
        <v>I45-25-P01</v>
      </c>
      <c r="B12937" t="s">
        <v>303365</v>
      </c>
    </row>
    <row r="12938" spans="1:2" x14ac:dyDescent="0.25">
      <c r="A12938" t="str">
        <f t="shared" si="206"/>
        <v>I45-25-P01</v>
      </c>
      <c r="B12938" t="s">
        <v>303366</v>
      </c>
    </row>
    <row r="12939" spans="1:2" x14ac:dyDescent="0.25">
      <c r="A12939" t="str">
        <f t="shared" si="206"/>
        <v>I45-25-P01</v>
      </c>
      <c r="B12939" t="s">
        <v>303367</v>
      </c>
    </row>
    <row r="12940" spans="1:2" x14ac:dyDescent="0.25">
      <c r="A12940" t="str">
        <f t="shared" si="206"/>
        <v>I45-25-P01</v>
      </c>
      <c r="B12940" t="s">
        <v>303368</v>
      </c>
    </row>
    <row r="12941" spans="1:2" x14ac:dyDescent="0.25">
      <c r="A12941" t="str">
        <f t="shared" si="206"/>
        <v>I45-25-P01</v>
      </c>
      <c r="B12941" t="s">
        <v>303369</v>
      </c>
    </row>
    <row r="12942" spans="1:2" x14ac:dyDescent="0.25">
      <c r="A12942" t="str">
        <f t="shared" si="206"/>
        <v>I45-25-P01</v>
      </c>
      <c r="B12942" t="s">
        <v>303370</v>
      </c>
    </row>
    <row r="12943" spans="1:2" x14ac:dyDescent="0.25">
      <c r="A12943" t="str">
        <f t="shared" si="206"/>
        <v>I45-25-P01</v>
      </c>
      <c r="B12943" t="s">
        <v>303371</v>
      </c>
    </row>
    <row r="12944" spans="1:2" x14ac:dyDescent="0.25">
      <c r="A12944" t="str">
        <f t="shared" si="206"/>
        <v>I45-25-P01</v>
      </c>
      <c r="B12944" t="s">
        <v>303372</v>
      </c>
    </row>
    <row r="12945" spans="1:2" x14ac:dyDescent="0.25">
      <c r="A12945" t="str">
        <f t="shared" si="206"/>
        <v>I45-25-P01</v>
      </c>
      <c r="B12945" t="s">
        <v>303373</v>
      </c>
    </row>
    <row r="12946" spans="1:2" x14ac:dyDescent="0.25">
      <c r="A12946" t="str">
        <f t="shared" si="206"/>
        <v>I45-25-P01</v>
      </c>
      <c r="B12946" t="s">
        <v>303374</v>
      </c>
    </row>
    <row r="12947" spans="1:2" x14ac:dyDescent="0.25">
      <c r="A12947" t="str">
        <f t="shared" si="206"/>
        <v>I45-25-P01</v>
      </c>
      <c r="B12947" t="s">
        <v>303375</v>
      </c>
    </row>
    <row r="12948" spans="1:2" x14ac:dyDescent="0.25">
      <c r="A12948" t="str">
        <f t="shared" si="206"/>
        <v>I45-25-P01</v>
      </c>
      <c r="B12948" t="s">
        <v>303376</v>
      </c>
    </row>
    <row r="12949" spans="1:2" x14ac:dyDescent="0.25">
      <c r="A12949" t="str">
        <f t="shared" si="206"/>
        <v>I45-25-P01</v>
      </c>
      <c r="B12949" t="s">
        <v>303377</v>
      </c>
    </row>
    <row r="12950" spans="1:2" x14ac:dyDescent="0.25">
      <c r="A12950" t="str">
        <f t="shared" si="206"/>
        <v>I45-25-P01</v>
      </c>
      <c r="B12950" t="s">
        <v>303378</v>
      </c>
    </row>
    <row r="12951" spans="1:2" x14ac:dyDescent="0.25">
      <c r="A12951" t="str">
        <f t="shared" si="206"/>
        <v>I45-25-P01</v>
      </c>
      <c r="B12951" t="s">
        <v>303379</v>
      </c>
    </row>
    <row r="12952" spans="1:2" x14ac:dyDescent="0.25">
      <c r="A12952" t="str">
        <f t="shared" si="206"/>
        <v>I45-25-P01</v>
      </c>
      <c r="B12952" t="s">
        <v>303380</v>
      </c>
    </row>
    <row r="12953" spans="1:2" x14ac:dyDescent="0.25">
      <c r="A12953" t="str">
        <f t="shared" si="206"/>
        <v>I45-25-P01</v>
      </c>
      <c r="B12953" t="s">
        <v>303381</v>
      </c>
    </row>
    <row r="12954" spans="1:2" x14ac:dyDescent="0.25">
      <c r="A12954" t="str">
        <f t="shared" si="206"/>
        <v>I45-25-P01</v>
      </c>
      <c r="B12954" t="s">
        <v>303382</v>
      </c>
    </row>
    <row r="12955" spans="1:2" x14ac:dyDescent="0.25">
      <c r="A12955" t="str">
        <f t="shared" si="206"/>
        <v>I45-25-P01</v>
      </c>
      <c r="B12955" t="s">
        <v>303383</v>
      </c>
    </row>
    <row r="12956" spans="1:2" x14ac:dyDescent="0.25">
      <c r="A12956" t="str">
        <f t="shared" si="206"/>
        <v>I45-25-P01</v>
      </c>
      <c r="B12956" t="s">
        <v>303384</v>
      </c>
    </row>
    <row r="12957" spans="1:2" x14ac:dyDescent="0.25">
      <c r="A12957" t="str">
        <f t="shared" si="206"/>
        <v>I45-25-P01</v>
      </c>
      <c r="B12957" t="s">
        <v>303385</v>
      </c>
    </row>
    <row r="12958" spans="1:2" x14ac:dyDescent="0.25">
      <c r="A12958" t="str">
        <f t="shared" si="206"/>
        <v>I45-25-P01</v>
      </c>
      <c r="B12958" t="s">
        <v>303386</v>
      </c>
    </row>
    <row r="12959" spans="1:2" x14ac:dyDescent="0.25">
      <c r="A12959" t="str">
        <f t="shared" si="206"/>
        <v>I45-25-P01</v>
      </c>
      <c r="B12959" t="s">
        <v>303387</v>
      </c>
    </row>
    <row r="12960" spans="1:2" x14ac:dyDescent="0.25">
      <c r="A12960" t="str">
        <f t="shared" si="206"/>
        <v>I45-25-P01</v>
      </c>
      <c r="B12960" t="s">
        <v>303388</v>
      </c>
    </row>
    <row r="12961" spans="1:2" x14ac:dyDescent="0.25">
      <c r="A12961" t="str">
        <f t="shared" si="206"/>
        <v>I45-25-P01</v>
      </c>
      <c r="B12961" t="s">
        <v>303389</v>
      </c>
    </row>
    <row r="12962" spans="1:2" x14ac:dyDescent="0.25">
      <c r="A12962" t="str">
        <f t="shared" si="206"/>
        <v>I45-25-P01</v>
      </c>
      <c r="B12962" t="s">
        <v>303390</v>
      </c>
    </row>
    <row r="12963" spans="1:2" x14ac:dyDescent="0.25">
      <c r="A12963" t="str">
        <f t="shared" si="206"/>
        <v>I45-25-P01</v>
      </c>
      <c r="B12963" t="s">
        <v>303391</v>
      </c>
    </row>
    <row r="12964" spans="1:2" x14ac:dyDescent="0.25">
      <c r="A12964" t="str">
        <f t="shared" si="206"/>
        <v>I45-25-P01</v>
      </c>
      <c r="B12964" t="s">
        <v>303392</v>
      </c>
    </row>
    <row r="12965" spans="1:2" x14ac:dyDescent="0.25">
      <c r="A12965" t="str">
        <f t="shared" si="206"/>
        <v>I45-25-P01</v>
      </c>
      <c r="B12965" t="s">
        <v>303393</v>
      </c>
    </row>
    <row r="12966" spans="1:2" x14ac:dyDescent="0.25">
      <c r="A12966" t="str">
        <f t="shared" si="206"/>
        <v>I45-25-P01</v>
      </c>
      <c r="B12966" t="s">
        <v>303394</v>
      </c>
    </row>
    <row r="12967" spans="1:2" x14ac:dyDescent="0.25">
      <c r="A12967" t="str">
        <f t="shared" si="206"/>
        <v>I45-25-P01</v>
      </c>
      <c r="B12967" t="s">
        <v>303395</v>
      </c>
    </row>
    <row r="12968" spans="1:2" x14ac:dyDescent="0.25">
      <c r="A12968" t="str">
        <f t="shared" si="206"/>
        <v>I45-25-P01</v>
      </c>
      <c r="B12968" t="s">
        <v>303396</v>
      </c>
    </row>
    <row r="12969" spans="1:2" x14ac:dyDescent="0.25">
      <c r="A12969" t="str">
        <f t="shared" si="206"/>
        <v>I45-25-P01</v>
      </c>
      <c r="B12969" t="s">
        <v>303397</v>
      </c>
    </row>
    <row r="12970" spans="1:2" x14ac:dyDescent="0.25">
      <c r="A12970" t="str">
        <f t="shared" si="206"/>
        <v>I45-25-P01</v>
      </c>
      <c r="B12970" t="s">
        <v>303398</v>
      </c>
    </row>
    <row r="12971" spans="1:2" x14ac:dyDescent="0.25">
      <c r="A12971" t="str">
        <f t="shared" si="206"/>
        <v>I45-25-P01</v>
      </c>
      <c r="B12971" t="s">
        <v>303399</v>
      </c>
    </row>
    <row r="12972" spans="1:2" x14ac:dyDescent="0.25">
      <c r="A12972" t="str">
        <f t="shared" si="206"/>
        <v>I45-25-P01</v>
      </c>
      <c r="B12972" t="s">
        <v>303400</v>
      </c>
    </row>
    <row r="12973" spans="1:2" x14ac:dyDescent="0.25">
      <c r="A12973" t="str">
        <f t="shared" si="206"/>
        <v>I45-25-P01</v>
      </c>
      <c r="B12973" t="s">
        <v>303401</v>
      </c>
    </row>
    <row r="12974" spans="1:2" x14ac:dyDescent="0.25">
      <c r="A12974" t="str">
        <f t="shared" si="206"/>
        <v>I45-25-P01</v>
      </c>
      <c r="B12974" t="s">
        <v>303402</v>
      </c>
    </row>
    <row r="12975" spans="1:2" x14ac:dyDescent="0.25">
      <c r="A12975" t="str">
        <f t="shared" si="206"/>
        <v>I45-25-P01</v>
      </c>
      <c r="B12975" t="s">
        <v>303403</v>
      </c>
    </row>
    <row r="12976" spans="1:2" x14ac:dyDescent="0.25">
      <c r="A12976" t="str">
        <f t="shared" si="206"/>
        <v>I45-25-P01</v>
      </c>
      <c r="B12976" t="s">
        <v>303404</v>
      </c>
    </row>
    <row r="12977" spans="1:2" x14ac:dyDescent="0.25">
      <c r="A12977" t="str">
        <f t="shared" si="206"/>
        <v>I45-25-P01</v>
      </c>
      <c r="B12977" t="s">
        <v>303405</v>
      </c>
    </row>
    <row r="12978" spans="1:2" x14ac:dyDescent="0.25">
      <c r="A12978" t="str">
        <f t="shared" si="206"/>
        <v>I45-25-P01</v>
      </c>
      <c r="B12978" t="s">
        <v>303406</v>
      </c>
    </row>
    <row r="12979" spans="1:2" x14ac:dyDescent="0.25">
      <c r="A12979" t="str">
        <f t="shared" si="206"/>
        <v>I45-25-P01</v>
      </c>
      <c r="B12979" t="s">
        <v>303407</v>
      </c>
    </row>
    <row r="12980" spans="1:2" x14ac:dyDescent="0.25">
      <c r="A12980" t="str">
        <f t="shared" si="206"/>
        <v>I45-25-P01</v>
      </c>
      <c r="B12980" t="s">
        <v>303408</v>
      </c>
    </row>
    <row r="12981" spans="1:2" x14ac:dyDescent="0.25">
      <c r="A12981" t="str">
        <f t="shared" si="206"/>
        <v>I45-25-P01</v>
      </c>
      <c r="B12981" t="s">
        <v>303409</v>
      </c>
    </row>
    <row r="12982" spans="1:2" x14ac:dyDescent="0.25">
      <c r="A12982" t="str">
        <f t="shared" si="206"/>
        <v>I45-25-P01</v>
      </c>
      <c r="B12982" t="s">
        <v>303410</v>
      </c>
    </row>
    <row r="12983" spans="1:2" x14ac:dyDescent="0.25">
      <c r="A12983" t="str">
        <f t="shared" si="206"/>
        <v>I45-25-P01</v>
      </c>
      <c r="B12983" t="s">
        <v>303411</v>
      </c>
    </row>
    <row r="12984" spans="1:2" x14ac:dyDescent="0.25">
      <c r="A12984" t="str">
        <f t="shared" si="206"/>
        <v>I46-25-P01</v>
      </c>
      <c r="B12984" t="s">
        <v>303412</v>
      </c>
    </row>
    <row r="12985" spans="1:2" x14ac:dyDescent="0.25">
      <c r="A12985" t="str">
        <f t="shared" si="206"/>
        <v>I46-25-P01</v>
      </c>
      <c r="B12985" t="s">
        <v>303413</v>
      </c>
    </row>
    <row r="12986" spans="1:2" x14ac:dyDescent="0.25">
      <c r="A12986" t="str">
        <f t="shared" si="206"/>
        <v>I46-25-P01</v>
      </c>
      <c r="B12986" t="s">
        <v>303414</v>
      </c>
    </row>
    <row r="12987" spans="1:2" x14ac:dyDescent="0.25">
      <c r="A12987" t="str">
        <f t="shared" si="206"/>
        <v>I46-25-P01</v>
      </c>
      <c r="B12987" t="s">
        <v>303415</v>
      </c>
    </row>
    <row r="12988" spans="1:2" x14ac:dyDescent="0.25">
      <c r="A12988" t="str">
        <f t="shared" si="206"/>
        <v>I46-25-P01</v>
      </c>
      <c r="B12988" t="s">
        <v>303416</v>
      </c>
    </row>
    <row r="12989" spans="1:2" x14ac:dyDescent="0.25">
      <c r="A12989" t="str">
        <f t="shared" si="206"/>
        <v>I46-25-P01</v>
      </c>
      <c r="B12989" t="s">
        <v>303417</v>
      </c>
    </row>
    <row r="12990" spans="1:2" x14ac:dyDescent="0.25">
      <c r="A12990" t="str">
        <f t="shared" si="206"/>
        <v>I46-25-P01</v>
      </c>
      <c r="B12990" t="s">
        <v>303418</v>
      </c>
    </row>
    <row r="12991" spans="1:2" x14ac:dyDescent="0.25">
      <c r="A12991" t="str">
        <f t="shared" si="206"/>
        <v>I46-25-P01</v>
      </c>
      <c r="B12991" t="s">
        <v>303419</v>
      </c>
    </row>
    <row r="12992" spans="1:2" x14ac:dyDescent="0.25">
      <c r="A12992" t="str">
        <f t="shared" si="206"/>
        <v>I46-25-P01</v>
      </c>
      <c r="B12992" t="s">
        <v>303420</v>
      </c>
    </row>
    <row r="12993" spans="1:2" x14ac:dyDescent="0.25">
      <c r="A12993" t="str">
        <f t="shared" si="206"/>
        <v>I46-25-P01</v>
      </c>
      <c r="B12993" t="s">
        <v>303421</v>
      </c>
    </row>
    <row r="12994" spans="1:2" x14ac:dyDescent="0.25">
      <c r="A12994" t="str">
        <f t="shared" si="206"/>
        <v>I46-25-P01</v>
      </c>
      <c r="B12994" t="s">
        <v>303422</v>
      </c>
    </row>
    <row r="12995" spans="1:2" x14ac:dyDescent="0.25">
      <c r="A12995" t="str">
        <f t="shared" ref="A12995:A13058" si="207">LEFT(B12995,10)</f>
        <v>I46-25-P01</v>
      </c>
      <c r="B12995" t="s">
        <v>303423</v>
      </c>
    </row>
    <row r="12996" spans="1:2" x14ac:dyDescent="0.25">
      <c r="A12996" t="str">
        <f t="shared" si="207"/>
        <v>I46-25-P01</v>
      </c>
      <c r="B12996" t="s">
        <v>303424</v>
      </c>
    </row>
    <row r="12997" spans="1:2" x14ac:dyDescent="0.25">
      <c r="A12997" t="str">
        <f t="shared" si="207"/>
        <v>I46-25-P01</v>
      </c>
      <c r="B12997" t="s">
        <v>303425</v>
      </c>
    </row>
    <row r="12998" spans="1:2" x14ac:dyDescent="0.25">
      <c r="A12998" t="str">
        <f t="shared" si="207"/>
        <v>I46-25-P01</v>
      </c>
      <c r="B12998" t="s">
        <v>303426</v>
      </c>
    </row>
    <row r="12999" spans="1:2" x14ac:dyDescent="0.25">
      <c r="A12999" t="str">
        <f t="shared" si="207"/>
        <v>I46-25-P01</v>
      </c>
      <c r="B12999" t="s">
        <v>303427</v>
      </c>
    </row>
    <row r="13000" spans="1:2" x14ac:dyDescent="0.25">
      <c r="A13000" t="str">
        <f t="shared" si="207"/>
        <v>I46-25-P01</v>
      </c>
      <c r="B13000" t="s">
        <v>303428</v>
      </c>
    </row>
    <row r="13001" spans="1:2" x14ac:dyDescent="0.25">
      <c r="A13001" t="str">
        <f t="shared" si="207"/>
        <v>I46-25-P01</v>
      </c>
      <c r="B13001" t="s">
        <v>303429</v>
      </c>
    </row>
    <row r="13002" spans="1:2" x14ac:dyDescent="0.25">
      <c r="A13002" t="str">
        <f t="shared" si="207"/>
        <v>I46-25-P01</v>
      </c>
      <c r="B13002" t="s">
        <v>303430</v>
      </c>
    </row>
    <row r="13003" spans="1:2" x14ac:dyDescent="0.25">
      <c r="A13003" t="str">
        <f t="shared" si="207"/>
        <v>I46-25-P01</v>
      </c>
      <c r="B13003" t="s">
        <v>303431</v>
      </c>
    </row>
    <row r="13004" spans="1:2" x14ac:dyDescent="0.25">
      <c r="A13004" t="str">
        <f t="shared" si="207"/>
        <v>I46-25-P01</v>
      </c>
      <c r="B13004" t="s">
        <v>303432</v>
      </c>
    </row>
    <row r="13005" spans="1:2" x14ac:dyDescent="0.25">
      <c r="A13005" t="str">
        <f t="shared" si="207"/>
        <v>I46-25-P01</v>
      </c>
      <c r="B13005" t="s">
        <v>303433</v>
      </c>
    </row>
    <row r="13006" spans="1:2" x14ac:dyDescent="0.25">
      <c r="A13006" t="str">
        <f t="shared" si="207"/>
        <v>I46-25-P01</v>
      </c>
      <c r="B13006" t="s">
        <v>303434</v>
      </c>
    </row>
    <row r="13007" spans="1:2" x14ac:dyDescent="0.25">
      <c r="A13007" t="str">
        <f t="shared" si="207"/>
        <v>I46-25-P01</v>
      </c>
      <c r="B13007" t="s">
        <v>303435</v>
      </c>
    </row>
    <row r="13008" spans="1:2" x14ac:dyDescent="0.25">
      <c r="A13008" t="str">
        <f t="shared" si="207"/>
        <v>I46-25-P01</v>
      </c>
      <c r="B13008" t="s">
        <v>303436</v>
      </c>
    </row>
    <row r="13009" spans="1:2" x14ac:dyDescent="0.25">
      <c r="A13009" t="str">
        <f t="shared" si="207"/>
        <v>I46-25-P01</v>
      </c>
      <c r="B13009" t="s">
        <v>303437</v>
      </c>
    </row>
    <row r="13010" spans="1:2" x14ac:dyDescent="0.25">
      <c r="A13010" t="str">
        <f t="shared" si="207"/>
        <v>I46-25-P01</v>
      </c>
      <c r="B13010" t="s">
        <v>303438</v>
      </c>
    </row>
    <row r="13011" spans="1:2" x14ac:dyDescent="0.25">
      <c r="A13011" t="str">
        <f t="shared" si="207"/>
        <v>I46-25-P01</v>
      </c>
      <c r="B13011" t="s">
        <v>303439</v>
      </c>
    </row>
    <row r="13012" spans="1:2" x14ac:dyDescent="0.25">
      <c r="A13012" t="str">
        <f t="shared" si="207"/>
        <v>I46-25-P01</v>
      </c>
      <c r="B13012" t="s">
        <v>303440</v>
      </c>
    </row>
    <row r="13013" spans="1:2" x14ac:dyDescent="0.25">
      <c r="A13013" t="str">
        <f t="shared" si="207"/>
        <v>I46-25-P01</v>
      </c>
      <c r="B13013" t="s">
        <v>303441</v>
      </c>
    </row>
    <row r="13014" spans="1:2" x14ac:dyDescent="0.25">
      <c r="A13014" t="str">
        <f t="shared" si="207"/>
        <v>I46-25-P01</v>
      </c>
      <c r="B13014" t="s">
        <v>303442</v>
      </c>
    </row>
    <row r="13015" spans="1:2" x14ac:dyDescent="0.25">
      <c r="A13015" t="str">
        <f t="shared" si="207"/>
        <v>I46-25-P01</v>
      </c>
      <c r="B13015" t="s">
        <v>303443</v>
      </c>
    </row>
    <row r="13016" spans="1:2" x14ac:dyDescent="0.25">
      <c r="A13016" t="str">
        <f t="shared" si="207"/>
        <v>I46-25-P01</v>
      </c>
      <c r="B13016" t="s">
        <v>303444</v>
      </c>
    </row>
    <row r="13017" spans="1:2" x14ac:dyDescent="0.25">
      <c r="A13017" t="str">
        <f t="shared" si="207"/>
        <v>I46-25-P01</v>
      </c>
      <c r="B13017" t="s">
        <v>303445</v>
      </c>
    </row>
    <row r="13018" spans="1:2" x14ac:dyDescent="0.25">
      <c r="A13018" t="str">
        <f t="shared" si="207"/>
        <v>I46-25-P01</v>
      </c>
      <c r="B13018" t="s">
        <v>303446</v>
      </c>
    </row>
    <row r="13019" spans="1:2" x14ac:dyDescent="0.25">
      <c r="A13019" t="str">
        <f t="shared" si="207"/>
        <v>I46-25-P01</v>
      </c>
      <c r="B13019" t="s">
        <v>303447</v>
      </c>
    </row>
    <row r="13020" spans="1:2" x14ac:dyDescent="0.25">
      <c r="A13020" t="str">
        <f t="shared" si="207"/>
        <v>I46-25-P01</v>
      </c>
      <c r="B13020" t="s">
        <v>303448</v>
      </c>
    </row>
    <row r="13021" spans="1:2" x14ac:dyDescent="0.25">
      <c r="A13021" t="str">
        <f t="shared" si="207"/>
        <v>I46-25-P01</v>
      </c>
      <c r="B13021" t="s">
        <v>303449</v>
      </c>
    </row>
    <row r="13022" spans="1:2" x14ac:dyDescent="0.25">
      <c r="A13022" t="str">
        <f t="shared" si="207"/>
        <v>I46-25-P01</v>
      </c>
      <c r="B13022" t="s">
        <v>303450</v>
      </c>
    </row>
    <row r="13023" spans="1:2" x14ac:dyDescent="0.25">
      <c r="A13023" t="str">
        <f t="shared" si="207"/>
        <v>I46-25-P01</v>
      </c>
      <c r="B13023" t="s">
        <v>303451</v>
      </c>
    </row>
    <row r="13024" spans="1:2" x14ac:dyDescent="0.25">
      <c r="A13024" t="str">
        <f t="shared" si="207"/>
        <v>I46-25-P01</v>
      </c>
      <c r="B13024" t="s">
        <v>303452</v>
      </c>
    </row>
    <row r="13025" spans="1:2" x14ac:dyDescent="0.25">
      <c r="A13025" t="str">
        <f t="shared" si="207"/>
        <v>I46-25-P01</v>
      </c>
      <c r="B13025" t="s">
        <v>303453</v>
      </c>
    </row>
    <row r="13026" spans="1:2" x14ac:dyDescent="0.25">
      <c r="A13026" t="str">
        <f t="shared" si="207"/>
        <v>I46-25-P01</v>
      </c>
      <c r="B13026" t="s">
        <v>303454</v>
      </c>
    </row>
    <row r="13027" spans="1:2" x14ac:dyDescent="0.25">
      <c r="A13027" t="str">
        <f t="shared" si="207"/>
        <v>I46-25-P01</v>
      </c>
      <c r="B13027" t="s">
        <v>303455</v>
      </c>
    </row>
    <row r="13028" spans="1:2" x14ac:dyDescent="0.25">
      <c r="A13028" t="str">
        <f t="shared" si="207"/>
        <v>I46-25-P01</v>
      </c>
      <c r="B13028" t="s">
        <v>303456</v>
      </c>
    </row>
    <row r="13029" spans="1:2" x14ac:dyDescent="0.25">
      <c r="A13029" t="str">
        <f t="shared" si="207"/>
        <v>I46-25-P01</v>
      </c>
      <c r="B13029" t="s">
        <v>303457</v>
      </c>
    </row>
    <row r="13030" spans="1:2" x14ac:dyDescent="0.25">
      <c r="A13030" t="str">
        <f t="shared" si="207"/>
        <v>I46-25-P01</v>
      </c>
      <c r="B13030" t="s">
        <v>303458</v>
      </c>
    </row>
    <row r="13031" spans="1:2" x14ac:dyDescent="0.25">
      <c r="A13031" t="str">
        <f t="shared" si="207"/>
        <v>I46-25-P01</v>
      </c>
      <c r="B13031" t="s">
        <v>303459</v>
      </c>
    </row>
    <row r="13032" spans="1:2" x14ac:dyDescent="0.25">
      <c r="A13032" t="str">
        <f t="shared" si="207"/>
        <v>I46-25-P01</v>
      </c>
      <c r="B13032" t="s">
        <v>303460</v>
      </c>
    </row>
    <row r="13033" spans="1:2" x14ac:dyDescent="0.25">
      <c r="A13033" t="str">
        <f t="shared" si="207"/>
        <v>I46-25-P01</v>
      </c>
      <c r="B13033" t="s">
        <v>303461</v>
      </c>
    </row>
    <row r="13034" spans="1:2" x14ac:dyDescent="0.25">
      <c r="A13034" t="str">
        <f t="shared" si="207"/>
        <v>I46-25-P01</v>
      </c>
      <c r="B13034" t="s">
        <v>303462</v>
      </c>
    </row>
    <row r="13035" spans="1:2" x14ac:dyDescent="0.25">
      <c r="A13035" t="str">
        <f t="shared" si="207"/>
        <v>I46-25-P01</v>
      </c>
      <c r="B13035" t="s">
        <v>303463</v>
      </c>
    </row>
    <row r="13036" spans="1:2" x14ac:dyDescent="0.25">
      <c r="A13036" t="str">
        <f t="shared" si="207"/>
        <v>I46-25-P01</v>
      </c>
      <c r="B13036" t="s">
        <v>303464</v>
      </c>
    </row>
    <row r="13037" spans="1:2" x14ac:dyDescent="0.25">
      <c r="A13037" t="str">
        <f t="shared" si="207"/>
        <v>I46-25-P01</v>
      </c>
      <c r="B13037" t="s">
        <v>303465</v>
      </c>
    </row>
    <row r="13038" spans="1:2" x14ac:dyDescent="0.25">
      <c r="A13038" t="str">
        <f t="shared" si="207"/>
        <v>I46-25-P01</v>
      </c>
      <c r="B13038" t="s">
        <v>303466</v>
      </c>
    </row>
    <row r="13039" spans="1:2" x14ac:dyDescent="0.25">
      <c r="A13039" t="str">
        <f t="shared" si="207"/>
        <v>I46-25-P01</v>
      </c>
      <c r="B13039" t="s">
        <v>303467</v>
      </c>
    </row>
    <row r="13040" spans="1:2" x14ac:dyDescent="0.25">
      <c r="A13040" t="str">
        <f t="shared" si="207"/>
        <v>I46-25-P01</v>
      </c>
      <c r="B13040" t="s">
        <v>303468</v>
      </c>
    </row>
    <row r="13041" spans="1:2" x14ac:dyDescent="0.25">
      <c r="A13041" t="str">
        <f t="shared" si="207"/>
        <v>I46-25-P01</v>
      </c>
      <c r="B13041" t="s">
        <v>303469</v>
      </c>
    </row>
    <row r="13042" spans="1:2" x14ac:dyDescent="0.25">
      <c r="A13042" t="str">
        <f t="shared" si="207"/>
        <v>I46-25-P01</v>
      </c>
      <c r="B13042" t="s">
        <v>303470</v>
      </c>
    </row>
    <row r="13043" spans="1:2" x14ac:dyDescent="0.25">
      <c r="A13043" t="str">
        <f t="shared" si="207"/>
        <v>I46-25-P01</v>
      </c>
      <c r="B13043" t="s">
        <v>303471</v>
      </c>
    </row>
    <row r="13044" spans="1:2" x14ac:dyDescent="0.25">
      <c r="A13044" t="str">
        <f t="shared" si="207"/>
        <v>I46-25-P01</v>
      </c>
      <c r="B13044" t="s">
        <v>303472</v>
      </c>
    </row>
    <row r="13045" spans="1:2" x14ac:dyDescent="0.25">
      <c r="A13045" t="str">
        <f t="shared" si="207"/>
        <v>I46-25-P01</v>
      </c>
      <c r="B13045" t="s">
        <v>303473</v>
      </c>
    </row>
    <row r="13046" spans="1:2" x14ac:dyDescent="0.25">
      <c r="A13046" t="str">
        <f t="shared" si="207"/>
        <v>I46-25-P01</v>
      </c>
      <c r="B13046" t="s">
        <v>303474</v>
      </c>
    </row>
    <row r="13047" spans="1:2" x14ac:dyDescent="0.25">
      <c r="A13047" t="str">
        <f t="shared" si="207"/>
        <v>I46-25-P01</v>
      </c>
      <c r="B13047" t="s">
        <v>303475</v>
      </c>
    </row>
    <row r="13048" spans="1:2" x14ac:dyDescent="0.25">
      <c r="A13048" t="str">
        <f t="shared" si="207"/>
        <v>I46-25-P01</v>
      </c>
      <c r="B13048" t="s">
        <v>303476</v>
      </c>
    </row>
    <row r="13049" spans="1:2" x14ac:dyDescent="0.25">
      <c r="A13049" t="str">
        <f t="shared" si="207"/>
        <v>I46-25-P01</v>
      </c>
      <c r="B13049" t="s">
        <v>303477</v>
      </c>
    </row>
    <row r="13050" spans="1:2" x14ac:dyDescent="0.25">
      <c r="A13050" t="str">
        <f t="shared" si="207"/>
        <v>I46-25-P01</v>
      </c>
      <c r="B13050" t="s">
        <v>303478</v>
      </c>
    </row>
    <row r="13051" spans="1:2" x14ac:dyDescent="0.25">
      <c r="A13051" t="str">
        <f t="shared" si="207"/>
        <v>I46-25-P01</v>
      </c>
      <c r="B13051" t="s">
        <v>303479</v>
      </c>
    </row>
    <row r="13052" spans="1:2" x14ac:dyDescent="0.25">
      <c r="A13052" t="str">
        <f t="shared" si="207"/>
        <v>I46-25-P01</v>
      </c>
      <c r="B13052" t="s">
        <v>303480</v>
      </c>
    </row>
    <row r="13053" spans="1:2" x14ac:dyDescent="0.25">
      <c r="A13053" t="str">
        <f t="shared" si="207"/>
        <v>I46-25-P01</v>
      </c>
      <c r="B13053" t="s">
        <v>303481</v>
      </c>
    </row>
    <row r="13054" spans="1:2" x14ac:dyDescent="0.25">
      <c r="A13054" t="str">
        <f t="shared" si="207"/>
        <v>I46-25-P01</v>
      </c>
      <c r="B13054" t="s">
        <v>303482</v>
      </c>
    </row>
    <row r="13055" spans="1:2" x14ac:dyDescent="0.25">
      <c r="A13055" t="str">
        <f t="shared" si="207"/>
        <v>I46-25-P01</v>
      </c>
      <c r="B13055" t="s">
        <v>303483</v>
      </c>
    </row>
    <row r="13056" spans="1:2" x14ac:dyDescent="0.25">
      <c r="A13056" t="str">
        <f t="shared" si="207"/>
        <v>I46-25-P01</v>
      </c>
      <c r="B13056" t="s">
        <v>303484</v>
      </c>
    </row>
    <row r="13057" spans="1:2" x14ac:dyDescent="0.25">
      <c r="A13057" t="str">
        <f t="shared" si="207"/>
        <v>I46-25-P01</v>
      </c>
      <c r="B13057" t="s">
        <v>303485</v>
      </c>
    </row>
    <row r="13058" spans="1:2" x14ac:dyDescent="0.25">
      <c r="A13058" t="str">
        <f t="shared" si="207"/>
        <v>I46-25-P01</v>
      </c>
      <c r="B13058" t="s">
        <v>303486</v>
      </c>
    </row>
    <row r="13059" spans="1:2" x14ac:dyDescent="0.25">
      <c r="A13059" t="str">
        <f t="shared" ref="A13059:A13122" si="208">LEFT(B13059,10)</f>
        <v>I46-25-P01</v>
      </c>
      <c r="B13059" t="s">
        <v>303487</v>
      </c>
    </row>
    <row r="13060" spans="1:2" x14ac:dyDescent="0.25">
      <c r="A13060" t="str">
        <f t="shared" si="208"/>
        <v>I46-25-P01</v>
      </c>
      <c r="B13060" t="s">
        <v>303488</v>
      </c>
    </row>
    <row r="13061" spans="1:2" x14ac:dyDescent="0.25">
      <c r="A13061" t="str">
        <f t="shared" si="208"/>
        <v>I46-25-P01</v>
      </c>
      <c r="B13061" t="s">
        <v>303489</v>
      </c>
    </row>
    <row r="13062" spans="1:2" x14ac:dyDescent="0.25">
      <c r="A13062" t="str">
        <f t="shared" si="208"/>
        <v>I46-25-P01</v>
      </c>
      <c r="B13062" t="s">
        <v>303490</v>
      </c>
    </row>
    <row r="13063" spans="1:2" x14ac:dyDescent="0.25">
      <c r="A13063" t="str">
        <f t="shared" si="208"/>
        <v>I46-25-P01</v>
      </c>
      <c r="B13063" t="s">
        <v>303491</v>
      </c>
    </row>
    <row r="13064" spans="1:2" x14ac:dyDescent="0.25">
      <c r="A13064" t="str">
        <f t="shared" si="208"/>
        <v>I46-25-P01</v>
      </c>
      <c r="B13064" t="s">
        <v>303492</v>
      </c>
    </row>
    <row r="13065" spans="1:2" x14ac:dyDescent="0.25">
      <c r="A13065" t="str">
        <f t="shared" si="208"/>
        <v>I46-25-P01</v>
      </c>
      <c r="B13065" t="s">
        <v>303493</v>
      </c>
    </row>
    <row r="13066" spans="1:2" x14ac:dyDescent="0.25">
      <c r="A13066" t="str">
        <f t="shared" si="208"/>
        <v>I46-25-P01</v>
      </c>
      <c r="B13066" t="s">
        <v>303494</v>
      </c>
    </row>
    <row r="13067" spans="1:2" x14ac:dyDescent="0.25">
      <c r="A13067" t="str">
        <f t="shared" si="208"/>
        <v>I46-25-P01</v>
      </c>
      <c r="B13067" t="s">
        <v>303495</v>
      </c>
    </row>
    <row r="13068" spans="1:2" x14ac:dyDescent="0.25">
      <c r="A13068" t="str">
        <f t="shared" si="208"/>
        <v>I46-25-P01</v>
      </c>
      <c r="B13068" t="s">
        <v>303496</v>
      </c>
    </row>
    <row r="13069" spans="1:2" x14ac:dyDescent="0.25">
      <c r="A13069" t="str">
        <f t="shared" si="208"/>
        <v>I46-25-P01</v>
      </c>
      <c r="B13069" t="s">
        <v>303497</v>
      </c>
    </row>
    <row r="13070" spans="1:2" x14ac:dyDescent="0.25">
      <c r="A13070" t="str">
        <f t="shared" si="208"/>
        <v>I46-25-P01</v>
      </c>
      <c r="B13070" t="s">
        <v>303498</v>
      </c>
    </row>
    <row r="13071" spans="1:2" x14ac:dyDescent="0.25">
      <c r="A13071" t="str">
        <f t="shared" si="208"/>
        <v>I46-25-P01</v>
      </c>
      <c r="B13071" t="s">
        <v>303499</v>
      </c>
    </row>
    <row r="13072" spans="1:2" x14ac:dyDescent="0.25">
      <c r="A13072" t="str">
        <f t="shared" si="208"/>
        <v>I46-25-P01</v>
      </c>
      <c r="B13072" t="s">
        <v>303500</v>
      </c>
    </row>
    <row r="13073" spans="1:2" x14ac:dyDescent="0.25">
      <c r="A13073" t="str">
        <f t="shared" si="208"/>
        <v>I46-25-P01</v>
      </c>
      <c r="B13073" t="s">
        <v>303501</v>
      </c>
    </row>
    <row r="13074" spans="1:2" x14ac:dyDescent="0.25">
      <c r="A13074" t="str">
        <f t="shared" si="208"/>
        <v>I46-25-P01</v>
      </c>
      <c r="B13074" t="s">
        <v>303502</v>
      </c>
    </row>
    <row r="13075" spans="1:2" x14ac:dyDescent="0.25">
      <c r="A13075" t="str">
        <f t="shared" si="208"/>
        <v>I46-25-P01</v>
      </c>
      <c r="B13075" t="s">
        <v>303503</v>
      </c>
    </row>
    <row r="13076" spans="1:2" x14ac:dyDescent="0.25">
      <c r="A13076" t="str">
        <f t="shared" si="208"/>
        <v>I46-25-P01</v>
      </c>
      <c r="B13076" t="s">
        <v>303504</v>
      </c>
    </row>
    <row r="13077" spans="1:2" x14ac:dyDescent="0.25">
      <c r="A13077" t="str">
        <f t="shared" si="208"/>
        <v>I46-25-P01</v>
      </c>
      <c r="B13077" t="s">
        <v>303505</v>
      </c>
    </row>
    <row r="13078" spans="1:2" x14ac:dyDescent="0.25">
      <c r="A13078" t="str">
        <f t="shared" si="208"/>
        <v>I46-25-P01</v>
      </c>
      <c r="B13078" t="s">
        <v>303506</v>
      </c>
    </row>
    <row r="13079" spans="1:2" x14ac:dyDescent="0.25">
      <c r="A13079" t="str">
        <f t="shared" si="208"/>
        <v>I46-25-P01</v>
      </c>
      <c r="B13079" t="s">
        <v>303507</v>
      </c>
    </row>
    <row r="13080" spans="1:2" x14ac:dyDescent="0.25">
      <c r="A13080" t="str">
        <f t="shared" si="208"/>
        <v>I46-25-P01</v>
      </c>
      <c r="B13080" t="s">
        <v>303508</v>
      </c>
    </row>
    <row r="13081" spans="1:2" x14ac:dyDescent="0.25">
      <c r="A13081" t="str">
        <f t="shared" si="208"/>
        <v>I46-25-P01</v>
      </c>
      <c r="B13081" t="s">
        <v>303509</v>
      </c>
    </row>
    <row r="13082" spans="1:2" x14ac:dyDescent="0.25">
      <c r="A13082" t="str">
        <f t="shared" si="208"/>
        <v>I46-25-P01</v>
      </c>
      <c r="B13082" t="s">
        <v>303510</v>
      </c>
    </row>
    <row r="13083" spans="1:2" x14ac:dyDescent="0.25">
      <c r="A13083" t="str">
        <f t="shared" si="208"/>
        <v>I46-25-P01</v>
      </c>
      <c r="B13083" t="s">
        <v>303511</v>
      </c>
    </row>
    <row r="13084" spans="1:2" x14ac:dyDescent="0.25">
      <c r="A13084" t="str">
        <f t="shared" si="208"/>
        <v>I46-25-P01</v>
      </c>
      <c r="B13084" t="s">
        <v>303512</v>
      </c>
    </row>
    <row r="13085" spans="1:2" x14ac:dyDescent="0.25">
      <c r="A13085" t="str">
        <f t="shared" si="208"/>
        <v>I46-25-P01</v>
      </c>
      <c r="B13085" t="s">
        <v>303513</v>
      </c>
    </row>
    <row r="13086" spans="1:2" x14ac:dyDescent="0.25">
      <c r="A13086" t="str">
        <f t="shared" si="208"/>
        <v>I46-25-P01</v>
      </c>
      <c r="B13086" t="s">
        <v>303514</v>
      </c>
    </row>
    <row r="13087" spans="1:2" x14ac:dyDescent="0.25">
      <c r="A13087" t="str">
        <f t="shared" si="208"/>
        <v>I46-25-P01</v>
      </c>
      <c r="B13087" t="s">
        <v>303515</v>
      </c>
    </row>
    <row r="13088" spans="1:2" x14ac:dyDescent="0.25">
      <c r="A13088" t="str">
        <f t="shared" si="208"/>
        <v>I46-25-P01</v>
      </c>
      <c r="B13088" t="s">
        <v>303516</v>
      </c>
    </row>
    <row r="13089" spans="1:2" x14ac:dyDescent="0.25">
      <c r="A13089" t="str">
        <f t="shared" si="208"/>
        <v>I46-25-P01</v>
      </c>
      <c r="B13089" t="s">
        <v>303517</v>
      </c>
    </row>
    <row r="13090" spans="1:2" x14ac:dyDescent="0.25">
      <c r="A13090" t="str">
        <f t="shared" si="208"/>
        <v>I46-25-P01</v>
      </c>
      <c r="B13090" t="s">
        <v>303518</v>
      </c>
    </row>
    <row r="13091" spans="1:2" x14ac:dyDescent="0.25">
      <c r="A13091" t="str">
        <f t="shared" si="208"/>
        <v>I46-25-P01</v>
      </c>
      <c r="B13091" t="s">
        <v>303519</v>
      </c>
    </row>
    <row r="13092" spans="1:2" x14ac:dyDescent="0.25">
      <c r="A13092" t="str">
        <f t="shared" si="208"/>
        <v>I46-25-P01</v>
      </c>
      <c r="B13092" t="s">
        <v>303520</v>
      </c>
    </row>
    <row r="13093" spans="1:2" x14ac:dyDescent="0.25">
      <c r="A13093" t="str">
        <f t="shared" si="208"/>
        <v>I46-25-P01</v>
      </c>
      <c r="B13093" t="s">
        <v>303521</v>
      </c>
    </row>
    <row r="13094" spans="1:2" x14ac:dyDescent="0.25">
      <c r="A13094" t="str">
        <f t="shared" si="208"/>
        <v>I46-25-P01</v>
      </c>
      <c r="B13094" t="s">
        <v>303522</v>
      </c>
    </row>
    <row r="13095" spans="1:2" x14ac:dyDescent="0.25">
      <c r="A13095" t="str">
        <f t="shared" si="208"/>
        <v>I46-25-P01</v>
      </c>
      <c r="B13095" t="s">
        <v>303523</v>
      </c>
    </row>
    <row r="13096" spans="1:2" x14ac:dyDescent="0.25">
      <c r="A13096" t="str">
        <f t="shared" si="208"/>
        <v>I46-25-P01</v>
      </c>
      <c r="B13096" t="s">
        <v>303524</v>
      </c>
    </row>
    <row r="13097" spans="1:2" x14ac:dyDescent="0.25">
      <c r="A13097" t="str">
        <f t="shared" si="208"/>
        <v>I46-25-P01</v>
      </c>
      <c r="B13097" t="s">
        <v>303525</v>
      </c>
    </row>
    <row r="13098" spans="1:2" x14ac:dyDescent="0.25">
      <c r="A13098" t="str">
        <f t="shared" si="208"/>
        <v>I46-25-P01</v>
      </c>
      <c r="B13098" t="s">
        <v>303526</v>
      </c>
    </row>
    <row r="13099" spans="1:2" x14ac:dyDescent="0.25">
      <c r="A13099" t="str">
        <f t="shared" si="208"/>
        <v>I46-25-P01</v>
      </c>
      <c r="B13099" t="s">
        <v>303527</v>
      </c>
    </row>
    <row r="13100" spans="1:2" x14ac:dyDescent="0.25">
      <c r="A13100" t="str">
        <f t="shared" si="208"/>
        <v>I46-25-P01</v>
      </c>
      <c r="B13100" t="s">
        <v>303528</v>
      </c>
    </row>
    <row r="13101" spans="1:2" x14ac:dyDescent="0.25">
      <c r="A13101" t="str">
        <f t="shared" si="208"/>
        <v>I46-25-P01</v>
      </c>
      <c r="B13101" t="s">
        <v>303529</v>
      </c>
    </row>
    <row r="13102" spans="1:2" x14ac:dyDescent="0.25">
      <c r="A13102" t="str">
        <f t="shared" si="208"/>
        <v>I46-25-P01</v>
      </c>
      <c r="B13102" t="s">
        <v>303530</v>
      </c>
    </row>
    <row r="13103" spans="1:2" x14ac:dyDescent="0.25">
      <c r="A13103" t="str">
        <f t="shared" si="208"/>
        <v>I46-25-P01</v>
      </c>
      <c r="B13103" t="s">
        <v>303531</v>
      </c>
    </row>
    <row r="13104" spans="1:2" x14ac:dyDescent="0.25">
      <c r="A13104" t="str">
        <f t="shared" si="208"/>
        <v>I46-25-P01</v>
      </c>
      <c r="B13104" t="s">
        <v>303532</v>
      </c>
    </row>
    <row r="13105" spans="1:2" x14ac:dyDescent="0.25">
      <c r="A13105" t="str">
        <f t="shared" si="208"/>
        <v>I46-25-P01</v>
      </c>
      <c r="B13105" t="s">
        <v>303533</v>
      </c>
    </row>
    <row r="13106" spans="1:2" x14ac:dyDescent="0.25">
      <c r="A13106" t="str">
        <f t="shared" si="208"/>
        <v>I46-25-P01</v>
      </c>
      <c r="B13106" t="s">
        <v>303534</v>
      </c>
    </row>
    <row r="13107" spans="1:2" x14ac:dyDescent="0.25">
      <c r="A13107" t="str">
        <f t="shared" si="208"/>
        <v>I46-25-P01</v>
      </c>
      <c r="B13107" t="s">
        <v>303535</v>
      </c>
    </row>
    <row r="13108" spans="1:2" x14ac:dyDescent="0.25">
      <c r="A13108" t="str">
        <f t="shared" si="208"/>
        <v>I46-25-P01</v>
      </c>
      <c r="B13108" t="s">
        <v>303536</v>
      </c>
    </row>
    <row r="13109" spans="1:2" x14ac:dyDescent="0.25">
      <c r="A13109" t="str">
        <f t="shared" si="208"/>
        <v>I46-25-P01</v>
      </c>
      <c r="B13109" t="s">
        <v>303537</v>
      </c>
    </row>
    <row r="13110" spans="1:2" x14ac:dyDescent="0.25">
      <c r="A13110" t="str">
        <f t="shared" si="208"/>
        <v>I46-25-P01</v>
      </c>
      <c r="B13110" t="s">
        <v>303538</v>
      </c>
    </row>
    <row r="13111" spans="1:2" x14ac:dyDescent="0.25">
      <c r="A13111" t="str">
        <f t="shared" si="208"/>
        <v>I46-25-P01</v>
      </c>
      <c r="B13111" t="s">
        <v>303539</v>
      </c>
    </row>
    <row r="13112" spans="1:2" x14ac:dyDescent="0.25">
      <c r="A13112" t="str">
        <f t="shared" si="208"/>
        <v>I46-25-P01</v>
      </c>
      <c r="B13112" t="s">
        <v>303540</v>
      </c>
    </row>
    <row r="13113" spans="1:2" x14ac:dyDescent="0.25">
      <c r="A13113" t="str">
        <f t="shared" si="208"/>
        <v>I46-25-P01</v>
      </c>
      <c r="B13113" t="s">
        <v>303541</v>
      </c>
    </row>
    <row r="13114" spans="1:2" x14ac:dyDescent="0.25">
      <c r="A13114" t="str">
        <f t="shared" si="208"/>
        <v>I46-25-P01</v>
      </c>
      <c r="B13114" t="s">
        <v>303542</v>
      </c>
    </row>
    <row r="13115" spans="1:2" x14ac:dyDescent="0.25">
      <c r="A13115" t="str">
        <f t="shared" si="208"/>
        <v>I46-25-P01</v>
      </c>
      <c r="B13115" t="s">
        <v>303543</v>
      </c>
    </row>
    <row r="13116" spans="1:2" x14ac:dyDescent="0.25">
      <c r="A13116" t="str">
        <f t="shared" si="208"/>
        <v>I46-25-P01</v>
      </c>
      <c r="B13116" t="s">
        <v>303544</v>
      </c>
    </row>
    <row r="13117" spans="1:2" x14ac:dyDescent="0.25">
      <c r="A13117" t="str">
        <f t="shared" si="208"/>
        <v>I46-25-P01</v>
      </c>
      <c r="B13117" t="s">
        <v>303545</v>
      </c>
    </row>
    <row r="13118" spans="1:2" x14ac:dyDescent="0.25">
      <c r="A13118" t="str">
        <f t="shared" si="208"/>
        <v>I46-25-P01</v>
      </c>
      <c r="B13118" t="s">
        <v>303546</v>
      </c>
    </row>
    <row r="13119" spans="1:2" x14ac:dyDescent="0.25">
      <c r="A13119" t="str">
        <f t="shared" si="208"/>
        <v>I46-25-P01</v>
      </c>
      <c r="B13119" t="s">
        <v>303547</v>
      </c>
    </row>
    <row r="13120" spans="1:2" x14ac:dyDescent="0.25">
      <c r="A13120" t="str">
        <f t="shared" si="208"/>
        <v>I46-25-P01</v>
      </c>
      <c r="B13120" t="s">
        <v>303548</v>
      </c>
    </row>
    <row r="13121" spans="1:2" x14ac:dyDescent="0.25">
      <c r="A13121" t="str">
        <f t="shared" si="208"/>
        <v>I46-25-P01</v>
      </c>
      <c r="B13121" t="s">
        <v>303549</v>
      </c>
    </row>
    <row r="13122" spans="1:2" x14ac:dyDescent="0.25">
      <c r="A13122" t="str">
        <f t="shared" si="208"/>
        <v>I46-25-P01</v>
      </c>
      <c r="B13122" t="s">
        <v>303550</v>
      </c>
    </row>
    <row r="13123" spans="1:2" x14ac:dyDescent="0.25">
      <c r="A13123" t="str">
        <f t="shared" ref="A13123:A13186" si="209">LEFT(B13123,10)</f>
        <v>I46-25-P01</v>
      </c>
      <c r="B13123" t="s">
        <v>303551</v>
      </c>
    </row>
    <row r="13124" spans="1:2" x14ac:dyDescent="0.25">
      <c r="A13124" t="str">
        <f t="shared" si="209"/>
        <v>I46-25-P01</v>
      </c>
      <c r="B13124" t="s">
        <v>303552</v>
      </c>
    </row>
    <row r="13125" spans="1:2" x14ac:dyDescent="0.25">
      <c r="A13125" t="str">
        <f t="shared" si="209"/>
        <v>I46-25-P01</v>
      </c>
      <c r="B13125" t="s">
        <v>303553</v>
      </c>
    </row>
    <row r="13126" spans="1:2" x14ac:dyDescent="0.25">
      <c r="A13126" t="str">
        <f t="shared" si="209"/>
        <v>I46-25-P01</v>
      </c>
      <c r="B13126" t="s">
        <v>303554</v>
      </c>
    </row>
    <row r="13127" spans="1:2" x14ac:dyDescent="0.25">
      <c r="A13127" t="str">
        <f t="shared" si="209"/>
        <v>I46-25-P01</v>
      </c>
      <c r="B13127" t="s">
        <v>303555</v>
      </c>
    </row>
    <row r="13128" spans="1:2" x14ac:dyDescent="0.25">
      <c r="A13128" t="str">
        <f t="shared" si="209"/>
        <v>I46-25-P01</v>
      </c>
      <c r="B13128" t="s">
        <v>303556</v>
      </c>
    </row>
    <row r="13129" spans="1:2" x14ac:dyDescent="0.25">
      <c r="A13129" t="str">
        <f t="shared" si="209"/>
        <v>I46-25-P01</v>
      </c>
      <c r="B13129" t="s">
        <v>303557</v>
      </c>
    </row>
    <row r="13130" spans="1:2" x14ac:dyDescent="0.25">
      <c r="A13130" t="str">
        <f t="shared" si="209"/>
        <v>I46-25-P01</v>
      </c>
      <c r="B13130" t="s">
        <v>303558</v>
      </c>
    </row>
    <row r="13131" spans="1:2" x14ac:dyDescent="0.25">
      <c r="A13131" t="str">
        <f t="shared" si="209"/>
        <v>I46-25-P01</v>
      </c>
      <c r="B13131" t="s">
        <v>303559</v>
      </c>
    </row>
    <row r="13132" spans="1:2" x14ac:dyDescent="0.25">
      <c r="A13132" t="str">
        <f t="shared" si="209"/>
        <v>I46-25-P01</v>
      </c>
      <c r="B13132" t="s">
        <v>303560</v>
      </c>
    </row>
    <row r="13133" spans="1:2" x14ac:dyDescent="0.25">
      <c r="A13133" t="str">
        <f t="shared" si="209"/>
        <v>I46-25-P01</v>
      </c>
      <c r="B13133" t="s">
        <v>303561</v>
      </c>
    </row>
    <row r="13134" spans="1:2" x14ac:dyDescent="0.25">
      <c r="A13134" t="str">
        <f t="shared" si="209"/>
        <v>I46-25-P01</v>
      </c>
      <c r="B13134" t="s">
        <v>303562</v>
      </c>
    </row>
    <row r="13135" spans="1:2" x14ac:dyDescent="0.25">
      <c r="A13135" t="str">
        <f t="shared" si="209"/>
        <v>I46-25-P01</v>
      </c>
      <c r="B13135" t="s">
        <v>303563</v>
      </c>
    </row>
    <row r="13136" spans="1:2" x14ac:dyDescent="0.25">
      <c r="A13136" t="str">
        <f t="shared" si="209"/>
        <v>I46-25-P01</v>
      </c>
      <c r="B13136" t="s">
        <v>303564</v>
      </c>
    </row>
    <row r="13137" spans="1:2" x14ac:dyDescent="0.25">
      <c r="A13137" t="str">
        <f t="shared" si="209"/>
        <v>I46-25-P01</v>
      </c>
      <c r="B13137" t="s">
        <v>303565</v>
      </c>
    </row>
    <row r="13138" spans="1:2" x14ac:dyDescent="0.25">
      <c r="A13138" t="str">
        <f t="shared" si="209"/>
        <v>I46-25-P01</v>
      </c>
      <c r="B13138" t="s">
        <v>303566</v>
      </c>
    </row>
    <row r="13139" spans="1:2" x14ac:dyDescent="0.25">
      <c r="A13139" t="str">
        <f t="shared" si="209"/>
        <v>I46-25-P01</v>
      </c>
      <c r="B13139" t="s">
        <v>303567</v>
      </c>
    </row>
    <row r="13140" spans="1:2" x14ac:dyDescent="0.25">
      <c r="A13140" t="str">
        <f t="shared" si="209"/>
        <v>I46-25-P01</v>
      </c>
      <c r="B13140" t="s">
        <v>303568</v>
      </c>
    </row>
    <row r="13141" spans="1:2" x14ac:dyDescent="0.25">
      <c r="A13141" t="str">
        <f t="shared" si="209"/>
        <v>I46-25-P01</v>
      </c>
      <c r="B13141" t="s">
        <v>303569</v>
      </c>
    </row>
    <row r="13142" spans="1:2" x14ac:dyDescent="0.25">
      <c r="A13142" t="str">
        <f t="shared" si="209"/>
        <v>I46-25-P01</v>
      </c>
      <c r="B13142" t="s">
        <v>303570</v>
      </c>
    </row>
    <row r="13143" spans="1:2" x14ac:dyDescent="0.25">
      <c r="A13143" t="str">
        <f t="shared" si="209"/>
        <v>I46-25-P01</v>
      </c>
      <c r="B13143" t="s">
        <v>303571</v>
      </c>
    </row>
    <row r="13144" spans="1:2" x14ac:dyDescent="0.25">
      <c r="A13144" t="str">
        <f t="shared" si="209"/>
        <v>I46-25-P01</v>
      </c>
      <c r="B13144" t="s">
        <v>303572</v>
      </c>
    </row>
    <row r="13145" spans="1:2" x14ac:dyDescent="0.25">
      <c r="A13145" t="str">
        <f t="shared" si="209"/>
        <v>I46-25-P01</v>
      </c>
      <c r="B13145" t="s">
        <v>303573</v>
      </c>
    </row>
    <row r="13146" spans="1:2" x14ac:dyDescent="0.25">
      <c r="A13146" t="str">
        <f t="shared" si="209"/>
        <v>I46-25-P01</v>
      </c>
      <c r="B13146" t="s">
        <v>303574</v>
      </c>
    </row>
    <row r="13147" spans="1:2" x14ac:dyDescent="0.25">
      <c r="A13147" t="str">
        <f t="shared" si="209"/>
        <v>I46-25-P01</v>
      </c>
      <c r="B13147" t="s">
        <v>303575</v>
      </c>
    </row>
    <row r="13148" spans="1:2" x14ac:dyDescent="0.25">
      <c r="A13148" t="str">
        <f t="shared" si="209"/>
        <v>I46-25-P01</v>
      </c>
      <c r="B13148" t="s">
        <v>303576</v>
      </c>
    </row>
    <row r="13149" spans="1:2" x14ac:dyDescent="0.25">
      <c r="A13149" t="str">
        <f t="shared" si="209"/>
        <v>I46-25-P01</v>
      </c>
      <c r="B13149" t="s">
        <v>303577</v>
      </c>
    </row>
    <row r="13150" spans="1:2" x14ac:dyDescent="0.25">
      <c r="A13150" t="str">
        <f t="shared" si="209"/>
        <v>I46-25-P01</v>
      </c>
      <c r="B13150" t="s">
        <v>303578</v>
      </c>
    </row>
    <row r="13151" spans="1:2" x14ac:dyDescent="0.25">
      <c r="A13151" t="str">
        <f t="shared" si="209"/>
        <v>I46-25-P01</v>
      </c>
      <c r="B13151" t="s">
        <v>303579</v>
      </c>
    </row>
    <row r="13152" spans="1:2" x14ac:dyDescent="0.25">
      <c r="A13152" t="str">
        <f t="shared" si="209"/>
        <v>I46-25-P01</v>
      </c>
      <c r="B13152" t="s">
        <v>303580</v>
      </c>
    </row>
    <row r="13153" spans="1:2" x14ac:dyDescent="0.25">
      <c r="A13153" t="str">
        <f t="shared" si="209"/>
        <v>I46-25-P01</v>
      </c>
      <c r="B13153" t="s">
        <v>303581</v>
      </c>
    </row>
    <row r="13154" spans="1:2" x14ac:dyDescent="0.25">
      <c r="A13154" t="str">
        <f t="shared" si="209"/>
        <v>I46-25-P01</v>
      </c>
      <c r="B13154" t="s">
        <v>303582</v>
      </c>
    </row>
    <row r="13155" spans="1:2" x14ac:dyDescent="0.25">
      <c r="A13155" t="str">
        <f t="shared" si="209"/>
        <v>I46-25-P01</v>
      </c>
      <c r="B13155" t="s">
        <v>303583</v>
      </c>
    </row>
    <row r="13156" spans="1:2" x14ac:dyDescent="0.25">
      <c r="A13156" t="str">
        <f t="shared" si="209"/>
        <v>I46-25-P01</v>
      </c>
      <c r="B13156" t="s">
        <v>303584</v>
      </c>
    </row>
    <row r="13157" spans="1:2" x14ac:dyDescent="0.25">
      <c r="A13157" t="str">
        <f t="shared" si="209"/>
        <v>I46-25-P01</v>
      </c>
      <c r="B13157" t="s">
        <v>303585</v>
      </c>
    </row>
    <row r="13158" spans="1:2" x14ac:dyDescent="0.25">
      <c r="A13158" t="str">
        <f t="shared" si="209"/>
        <v>I46-25-P01</v>
      </c>
      <c r="B13158" t="s">
        <v>303586</v>
      </c>
    </row>
    <row r="13159" spans="1:2" x14ac:dyDescent="0.25">
      <c r="A13159" t="str">
        <f t="shared" si="209"/>
        <v>I46-25-P01</v>
      </c>
      <c r="B13159" t="s">
        <v>303587</v>
      </c>
    </row>
    <row r="13160" spans="1:2" x14ac:dyDescent="0.25">
      <c r="A13160" t="str">
        <f t="shared" si="209"/>
        <v>I46-25-P01</v>
      </c>
      <c r="B13160" t="s">
        <v>303588</v>
      </c>
    </row>
    <row r="13161" spans="1:2" x14ac:dyDescent="0.25">
      <c r="A13161" t="str">
        <f t="shared" si="209"/>
        <v>I46-25-P01</v>
      </c>
      <c r="B13161" t="s">
        <v>303589</v>
      </c>
    </row>
    <row r="13162" spans="1:2" x14ac:dyDescent="0.25">
      <c r="A13162" t="str">
        <f t="shared" si="209"/>
        <v>I46-25-P01</v>
      </c>
      <c r="B13162" t="s">
        <v>303590</v>
      </c>
    </row>
    <row r="13163" spans="1:2" x14ac:dyDescent="0.25">
      <c r="A13163" t="str">
        <f t="shared" si="209"/>
        <v>I46-25-P01</v>
      </c>
      <c r="B13163" t="s">
        <v>303591</v>
      </c>
    </row>
    <row r="13164" spans="1:2" x14ac:dyDescent="0.25">
      <c r="A13164" t="str">
        <f t="shared" si="209"/>
        <v>I46-25-P01</v>
      </c>
      <c r="B13164" t="s">
        <v>303592</v>
      </c>
    </row>
    <row r="13165" spans="1:2" x14ac:dyDescent="0.25">
      <c r="A13165" t="str">
        <f t="shared" si="209"/>
        <v>I46-25-P01</v>
      </c>
      <c r="B13165" t="s">
        <v>303593</v>
      </c>
    </row>
    <row r="13166" spans="1:2" x14ac:dyDescent="0.25">
      <c r="A13166" t="str">
        <f t="shared" si="209"/>
        <v>I46-25-P01</v>
      </c>
      <c r="B13166" t="s">
        <v>303594</v>
      </c>
    </row>
    <row r="13167" spans="1:2" x14ac:dyDescent="0.25">
      <c r="A13167" t="str">
        <f t="shared" si="209"/>
        <v>I46-25-P01</v>
      </c>
      <c r="B13167" t="s">
        <v>303595</v>
      </c>
    </row>
    <row r="13168" spans="1:2" x14ac:dyDescent="0.25">
      <c r="A13168" t="str">
        <f t="shared" si="209"/>
        <v>I46-25-P01</v>
      </c>
      <c r="B13168" t="s">
        <v>303596</v>
      </c>
    </row>
    <row r="13169" spans="1:2" x14ac:dyDescent="0.25">
      <c r="A13169" t="str">
        <f t="shared" si="209"/>
        <v>I46-25-P01</v>
      </c>
      <c r="B13169" t="s">
        <v>303597</v>
      </c>
    </row>
    <row r="13170" spans="1:2" x14ac:dyDescent="0.25">
      <c r="A13170" t="str">
        <f t="shared" si="209"/>
        <v>I46-25-P01</v>
      </c>
      <c r="B13170" t="s">
        <v>303598</v>
      </c>
    </row>
    <row r="13171" spans="1:2" x14ac:dyDescent="0.25">
      <c r="A13171" t="str">
        <f t="shared" si="209"/>
        <v>I46-25-P01</v>
      </c>
      <c r="B13171" t="s">
        <v>303599</v>
      </c>
    </row>
    <row r="13172" spans="1:2" x14ac:dyDescent="0.25">
      <c r="A13172" t="str">
        <f t="shared" si="209"/>
        <v>I46-25-P01</v>
      </c>
      <c r="B13172" t="s">
        <v>303600</v>
      </c>
    </row>
    <row r="13173" spans="1:2" x14ac:dyDescent="0.25">
      <c r="A13173" t="str">
        <f t="shared" si="209"/>
        <v>I46-25-P01</v>
      </c>
      <c r="B13173" t="s">
        <v>303601</v>
      </c>
    </row>
    <row r="13174" spans="1:2" x14ac:dyDescent="0.25">
      <c r="A13174" t="str">
        <f t="shared" si="209"/>
        <v>I46-25-P01</v>
      </c>
      <c r="B13174" t="s">
        <v>303602</v>
      </c>
    </row>
    <row r="13175" spans="1:2" x14ac:dyDescent="0.25">
      <c r="A13175" t="str">
        <f t="shared" si="209"/>
        <v>I46-25-P01</v>
      </c>
      <c r="B13175" t="s">
        <v>303603</v>
      </c>
    </row>
    <row r="13176" spans="1:2" x14ac:dyDescent="0.25">
      <c r="A13176" t="str">
        <f t="shared" si="209"/>
        <v>I46-25-P01</v>
      </c>
      <c r="B13176" t="s">
        <v>303604</v>
      </c>
    </row>
    <row r="13177" spans="1:2" x14ac:dyDescent="0.25">
      <c r="A13177" t="str">
        <f t="shared" si="209"/>
        <v>I46-25-P01</v>
      </c>
      <c r="B13177" t="s">
        <v>303605</v>
      </c>
    </row>
    <row r="13178" spans="1:2" x14ac:dyDescent="0.25">
      <c r="A13178" t="str">
        <f t="shared" si="209"/>
        <v>I46-25-P01</v>
      </c>
      <c r="B13178" t="s">
        <v>303606</v>
      </c>
    </row>
    <row r="13179" spans="1:2" x14ac:dyDescent="0.25">
      <c r="A13179" t="str">
        <f t="shared" si="209"/>
        <v>I46-25-P01</v>
      </c>
      <c r="B13179" t="s">
        <v>303607</v>
      </c>
    </row>
    <row r="13180" spans="1:2" x14ac:dyDescent="0.25">
      <c r="A13180" t="str">
        <f t="shared" si="209"/>
        <v>I46-25-P01</v>
      </c>
      <c r="B13180" t="s">
        <v>303608</v>
      </c>
    </row>
    <row r="13181" spans="1:2" x14ac:dyDescent="0.25">
      <c r="A13181" t="str">
        <f t="shared" si="209"/>
        <v>I46-25-P01</v>
      </c>
      <c r="B13181" t="s">
        <v>303609</v>
      </c>
    </row>
    <row r="13182" spans="1:2" x14ac:dyDescent="0.25">
      <c r="A13182" t="str">
        <f t="shared" si="209"/>
        <v>I46-25-P01</v>
      </c>
      <c r="B13182" t="s">
        <v>303610</v>
      </c>
    </row>
    <row r="13183" spans="1:2" x14ac:dyDescent="0.25">
      <c r="A13183" t="str">
        <f t="shared" si="209"/>
        <v>I46-25-P01</v>
      </c>
      <c r="B13183" t="s">
        <v>303611</v>
      </c>
    </row>
    <row r="13184" spans="1:2" x14ac:dyDescent="0.25">
      <c r="A13184" t="str">
        <f t="shared" si="209"/>
        <v>I46-25-P01</v>
      </c>
      <c r="B13184" t="s">
        <v>303612</v>
      </c>
    </row>
    <row r="13185" spans="1:2" x14ac:dyDescent="0.25">
      <c r="A13185" t="str">
        <f t="shared" si="209"/>
        <v>I46-25-P01</v>
      </c>
      <c r="B13185" t="s">
        <v>303613</v>
      </c>
    </row>
    <row r="13186" spans="1:2" x14ac:dyDescent="0.25">
      <c r="A13186" t="str">
        <f t="shared" si="209"/>
        <v>I46-25-P01</v>
      </c>
      <c r="B13186" t="s">
        <v>303614</v>
      </c>
    </row>
    <row r="13187" spans="1:2" x14ac:dyDescent="0.25">
      <c r="A13187" t="str">
        <f t="shared" ref="A13187:A13250" si="210">LEFT(B13187,10)</f>
        <v>I46-25-P01</v>
      </c>
      <c r="B13187" t="s">
        <v>303615</v>
      </c>
    </row>
    <row r="13188" spans="1:2" x14ac:dyDescent="0.25">
      <c r="A13188" t="str">
        <f t="shared" si="210"/>
        <v>I46-25-P01</v>
      </c>
      <c r="B13188" t="s">
        <v>303616</v>
      </c>
    </row>
    <row r="13189" spans="1:2" x14ac:dyDescent="0.25">
      <c r="A13189" t="str">
        <f t="shared" si="210"/>
        <v>I46-25-P01</v>
      </c>
      <c r="B13189" t="s">
        <v>303617</v>
      </c>
    </row>
    <row r="13190" spans="1:2" x14ac:dyDescent="0.25">
      <c r="A13190" t="str">
        <f t="shared" si="210"/>
        <v>I46-25-P01</v>
      </c>
      <c r="B13190" t="s">
        <v>303618</v>
      </c>
    </row>
    <row r="13191" spans="1:2" x14ac:dyDescent="0.25">
      <c r="A13191" t="str">
        <f t="shared" si="210"/>
        <v>I46-25-P01</v>
      </c>
      <c r="B13191" t="s">
        <v>303619</v>
      </c>
    </row>
    <row r="13192" spans="1:2" x14ac:dyDescent="0.25">
      <c r="A13192" t="str">
        <f t="shared" si="210"/>
        <v>I46-25-P01</v>
      </c>
      <c r="B13192" t="s">
        <v>303620</v>
      </c>
    </row>
    <row r="13193" spans="1:2" x14ac:dyDescent="0.25">
      <c r="A13193" t="str">
        <f t="shared" si="210"/>
        <v>I46-25-P01</v>
      </c>
      <c r="B13193" t="s">
        <v>303621</v>
      </c>
    </row>
    <row r="13194" spans="1:2" x14ac:dyDescent="0.25">
      <c r="A13194" t="str">
        <f t="shared" si="210"/>
        <v>I46-25-P01</v>
      </c>
      <c r="B13194" t="s">
        <v>303622</v>
      </c>
    </row>
    <row r="13195" spans="1:2" x14ac:dyDescent="0.25">
      <c r="A13195" t="str">
        <f t="shared" si="210"/>
        <v>I46-25-P01</v>
      </c>
      <c r="B13195" t="s">
        <v>303623</v>
      </c>
    </row>
    <row r="13196" spans="1:2" x14ac:dyDescent="0.25">
      <c r="A13196" t="str">
        <f t="shared" si="210"/>
        <v>I46-25-P01</v>
      </c>
      <c r="B13196" t="s">
        <v>303624</v>
      </c>
    </row>
    <row r="13197" spans="1:2" x14ac:dyDescent="0.25">
      <c r="A13197" t="str">
        <f t="shared" si="210"/>
        <v>I46-25-P01</v>
      </c>
      <c r="B13197" t="s">
        <v>303625</v>
      </c>
    </row>
    <row r="13198" spans="1:2" x14ac:dyDescent="0.25">
      <c r="A13198" t="str">
        <f t="shared" si="210"/>
        <v>I46-25-P01</v>
      </c>
      <c r="B13198" t="s">
        <v>303626</v>
      </c>
    </row>
    <row r="13199" spans="1:2" x14ac:dyDescent="0.25">
      <c r="A13199" t="str">
        <f t="shared" si="210"/>
        <v>I46-25-P01</v>
      </c>
      <c r="B13199" t="s">
        <v>303627</v>
      </c>
    </row>
    <row r="13200" spans="1:2" x14ac:dyDescent="0.25">
      <c r="A13200" t="str">
        <f t="shared" si="210"/>
        <v>I46-25-P01</v>
      </c>
      <c r="B13200" t="s">
        <v>303628</v>
      </c>
    </row>
    <row r="13201" spans="1:2" x14ac:dyDescent="0.25">
      <c r="A13201" t="str">
        <f t="shared" si="210"/>
        <v>I46-25-P01</v>
      </c>
      <c r="B13201" t="s">
        <v>303629</v>
      </c>
    </row>
    <row r="13202" spans="1:2" x14ac:dyDescent="0.25">
      <c r="A13202" t="str">
        <f t="shared" si="210"/>
        <v>I46-25-P01</v>
      </c>
      <c r="B13202" t="s">
        <v>303630</v>
      </c>
    </row>
    <row r="13203" spans="1:2" x14ac:dyDescent="0.25">
      <c r="A13203" t="str">
        <f t="shared" si="210"/>
        <v>I46-25-P01</v>
      </c>
      <c r="B13203" t="s">
        <v>303631</v>
      </c>
    </row>
    <row r="13204" spans="1:2" x14ac:dyDescent="0.25">
      <c r="A13204" t="str">
        <f t="shared" si="210"/>
        <v>I46-25-P01</v>
      </c>
      <c r="B13204" t="s">
        <v>303632</v>
      </c>
    </row>
    <row r="13205" spans="1:2" x14ac:dyDescent="0.25">
      <c r="A13205" t="str">
        <f t="shared" si="210"/>
        <v>I46-25-P01</v>
      </c>
      <c r="B13205" t="s">
        <v>303633</v>
      </c>
    </row>
    <row r="13206" spans="1:2" x14ac:dyDescent="0.25">
      <c r="A13206" t="str">
        <f t="shared" si="210"/>
        <v>I46-25-P01</v>
      </c>
      <c r="B13206" t="s">
        <v>303634</v>
      </c>
    </row>
    <row r="13207" spans="1:2" x14ac:dyDescent="0.25">
      <c r="A13207" t="str">
        <f t="shared" si="210"/>
        <v>I46-25-P01</v>
      </c>
      <c r="B13207" t="s">
        <v>303635</v>
      </c>
    </row>
    <row r="13208" spans="1:2" x14ac:dyDescent="0.25">
      <c r="A13208" t="str">
        <f t="shared" si="210"/>
        <v>I46-25-P01</v>
      </c>
      <c r="B13208" t="s">
        <v>303636</v>
      </c>
    </row>
    <row r="13209" spans="1:2" x14ac:dyDescent="0.25">
      <c r="A13209" t="str">
        <f t="shared" si="210"/>
        <v>I46-25-P01</v>
      </c>
      <c r="B13209" t="s">
        <v>303637</v>
      </c>
    </row>
    <row r="13210" spans="1:2" x14ac:dyDescent="0.25">
      <c r="A13210" t="str">
        <f t="shared" si="210"/>
        <v>I46-25-P01</v>
      </c>
      <c r="B13210" t="s">
        <v>303638</v>
      </c>
    </row>
    <row r="13211" spans="1:2" x14ac:dyDescent="0.25">
      <c r="A13211" t="str">
        <f t="shared" si="210"/>
        <v>I46-25-P01</v>
      </c>
      <c r="B13211" t="s">
        <v>303639</v>
      </c>
    </row>
    <row r="13212" spans="1:2" x14ac:dyDescent="0.25">
      <c r="A13212" t="str">
        <f t="shared" si="210"/>
        <v>I46-25-P01</v>
      </c>
      <c r="B13212" t="s">
        <v>303640</v>
      </c>
    </row>
    <row r="13213" spans="1:2" x14ac:dyDescent="0.25">
      <c r="A13213" t="str">
        <f t="shared" si="210"/>
        <v>I46-25-P01</v>
      </c>
      <c r="B13213" t="s">
        <v>303641</v>
      </c>
    </row>
    <row r="13214" spans="1:2" x14ac:dyDescent="0.25">
      <c r="A13214" t="str">
        <f t="shared" si="210"/>
        <v>I46-25-P01</v>
      </c>
      <c r="B13214" t="s">
        <v>303642</v>
      </c>
    </row>
    <row r="13215" spans="1:2" x14ac:dyDescent="0.25">
      <c r="A13215" t="str">
        <f t="shared" si="210"/>
        <v>I46-25-P01</v>
      </c>
      <c r="B13215" t="s">
        <v>303643</v>
      </c>
    </row>
    <row r="13216" spans="1:2" x14ac:dyDescent="0.25">
      <c r="A13216" t="str">
        <f t="shared" si="210"/>
        <v>I46-25-P01</v>
      </c>
      <c r="B13216" t="s">
        <v>303644</v>
      </c>
    </row>
    <row r="13217" spans="1:2" x14ac:dyDescent="0.25">
      <c r="A13217" t="str">
        <f t="shared" si="210"/>
        <v>I46-25-P01</v>
      </c>
      <c r="B13217" t="s">
        <v>303645</v>
      </c>
    </row>
    <row r="13218" spans="1:2" x14ac:dyDescent="0.25">
      <c r="A13218" t="str">
        <f t="shared" si="210"/>
        <v>I46-25-P01</v>
      </c>
      <c r="B13218" t="s">
        <v>303646</v>
      </c>
    </row>
    <row r="13219" spans="1:2" x14ac:dyDescent="0.25">
      <c r="A13219" t="str">
        <f t="shared" si="210"/>
        <v>I46-25-P01</v>
      </c>
      <c r="B13219" t="s">
        <v>303647</v>
      </c>
    </row>
    <row r="13220" spans="1:2" x14ac:dyDescent="0.25">
      <c r="A13220" t="str">
        <f t="shared" si="210"/>
        <v>I46-25-P01</v>
      </c>
      <c r="B13220" t="s">
        <v>303648</v>
      </c>
    </row>
    <row r="13221" spans="1:2" x14ac:dyDescent="0.25">
      <c r="A13221" t="str">
        <f t="shared" si="210"/>
        <v>I46-25-P01</v>
      </c>
      <c r="B13221" t="s">
        <v>303649</v>
      </c>
    </row>
    <row r="13222" spans="1:2" x14ac:dyDescent="0.25">
      <c r="A13222" t="str">
        <f t="shared" si="210"/>
        <v>I46-25-P01</v>
      </c>
      <c r="B13222" t="s">
        <v>303650</v>
      </c>
    </row>
    <row r="13223" spans="1:2" x14ac:dyDescent="0.25">
      <c r="A13223" t="str">
        <f t="shared" si="210"/>
        <v>I46-25-P01</v>
      </c>
      <c r="B13223" t="s">
        <v>303651</v>
      </c>
    </row>
    <row r="13224" spans="1:2" x14ac:dyDescent="0.25">
      <c r="A13224" t="str">
        <f t="shared" si="210"/>
        <v>I46-25-P01</v>
      </c>
      <c r="B13224" t="s">
        <v>303652</v>
      </c>
    </row>
    <row r="13225" spans="1:2" x14ac:dyDescent="0.25">
      <c r="A13225" t="str">
        <f t="shared" si="210"/>
        <v>I46-25-P01</v>
      </c>
      <c r="B13225" t="s">
        <v>303653</v>
      </c>
    </row>
    <row r="13226" spans="1:2" x14ac:dyDescent="0.25">
      <c r="A13226" t="str">
        <f t="shared" si="210"/>
        <v>I46-25-P01</v>
      </c>
      <c r="B13226" t="s">
        <v>303654</v>
      </c>
    </row>
    <row r="13227" spans="1:2" x14ac:dyDescent="0.25">
      <c r="A13227" t="str">
        <f t="shared" si="210"/>
        <v>I46-25-P01</v>
      </c>
      <c r="B13227" t="s">
        <v>303655</v>
      </c>
    </row>
    <row r="13228" spans="1:2" x14ac:dyDescent="0.25">
      <c r="A13228" t="str">
        <f t="shared" si="210"/>
        <v>I46-25-P01</v>
      </c>
      <c r="B13228" t="s">
        <v>303656</v>
      </c>
    </row>
    <row r="13229" spans="1:2" x14ac:dyDescent="0.25">
      <c r="A13229" t="str">
        <f t="shared" si="210"/>
        <v>I46-25-P01</v>
      </c>
      <c r="B13229" t="s">
        <v>303657</v>
      </c>
    </row>
    <row r="13230" spans="1:2" x14ac:dyDescent="0.25">
      <c r="A13230" t="str">
        <f t="shared" si="210"/>
        <v>I46-25-P01</v>
      </c>
      <c r="B13230" t="s">
        <v>303658</v>
      </c>
    </row>
    <row r="13231" spans="1:2" x14ac:dyDescent="0.25">
      <c r="A13231" t="str">
        <f t="shared" si="210"/>
        <v>I46-25-P01</v>
      </c>
      <c r="B13231" t="s">
        <v>303659</v>
      </c>
    </row>
    <row r="13232" spans="1:2" x14ac:dyDescent="0.25">
      <c r="A13232" t="str">
        <f t="shared" si="210"/>
        <v>I46-25-P01</v>
      </c>
      <c r="B13232" t="s">
        <v>303660</v>
      </c>
    </row>
    <row r="13233" spans="1:2" x14ac:dyDescent="0.25">
      <c r="A13233" t="str">
        <f t="shared" si="210"/>
        <v>I46-25-P01</v>
      </c>
      <c r="B13233" t="s">
        <v>303661</v>
      </c>
    </row>
    <row r="13234" spans="1:2" x14ac:dyDescent="0.25">
      <c r="A13234" t="str">
        <f t="shared" si="210"/>
        <v>I46-25-P01</v>
      </c>
      <c r="B13234" t="s">
        <v>303662</v>
      </c>
    </row>
    <row r="13235" spans="1:2" x14ac:dyDescent="0.25">
      <c r="A13235" t="str">
        <f t="shared" si="210"/>
        <v>I46-25-P01</v>
      </c>
      <c r="B13235" t="s">
        <v>303663</v>
      </c>
    </row>
    <row r="13236" spans="1:2" x14ac:dyDescent="0.25">
      <c r="A13236" t="str">
        <f t="shared" si="210"/>
        <v>I46-25-P01</v>
      </c>
      <c r="B13236" t="s">
        <v>303664</v>
      </c>
    </row>
    <row r="13237" spans="1:2" x14ac:dyDescent="0.25">
      <c r="A13237" t="str">
        <f t="shared" si="210"/>
        <v>I46-25-P01</v>
      </c>
      <c r="B13237" t="s">
        <v>303665</v>
      </c>
    </row>
    <row r="13238" spans="1:2" x14ac:dyDescent="0.25">
      <c r="A13238" t="str">
        <f t="shared" si="210"/>
        <v>I46-25-P01</v>
      </c>
      <c r="B13238" t="s">
        <v>303666</v>
      </c>
    </row>
    <row r="13239" spans="1:2" x14ac:dyDescent="0.25">
      <c r="A13239" t="str">
        <f t="shared" si="210"/>
        <v>I46-25-P01</v>
      </c>
      <c r="B13239" t="s">
        <v>303667</v>
      </c>
    </row>
    <row r="13240" spans="1:2" x14ac:dyDescent="0.25">
      <c r="A13240" t="str">
        <f t="shared" si="210"/>
        <v>I46-25-P01</v>
      </c>
      <c r="B13240" t="s">
        <v>303668</v>
      </c>
    </row>
    <row r="13241" spans="1:2" x14ac:dyDescent="0.25">
      <c r="A13241" t="str">
        <f t="shared" si="210"/>
        <v>I46-25-P01</v>
      </c>
      <c r="B13241" t="s">
        <v>303669</v>
      </c>
    </row>
    <row r="13242" spans="1:2" x14ac:dyDescent="0.25">
      <c r="A13242" t="str">
        <f t="shared" si="210"/>
        <v>I46-25-P01</v>
      </c>
      <c r="B13242" t="s">
        <v>303670</v>
      </c>
    </row>
    <row r="13243" spans="1:2" x14ac:dyDescent="0.25">
      <c r="A13243" t="str">
        <f t="shared" si="210"/>
        <v>I46-25-P01</v>
      </c>
      <c r="B13243" t="s">
        <v>303671</v>
      </c>
    </row>
    <row r="13244" spans="1:2" x14ac:dyDescent="0.25">
      <c r="A13244" t="str">
        <f t="shared" si="210"/>
        <v>I46-25-P01</v>
      </c>
      <c r="B13244" t="s">
        <v>303672</v>
      </c>
    </row>
    <row r="13245" spans="1:2" x14ac:dyDescent="0.25">
      <c r="A13245" t="str">
        <f t="shared" si="210"/>
        <v>I46-25-P01</v>
      </c>
      <c r="B13245" t="s">
        <v>303673</v>
      </c>
    </row>
    <row r="13246" spans="1:2" x14ac:dyDescent="0.25">
      <c r="A13246" t="str">
        <f t="shared" si="210"/>
        <v>I46-25-P01</v>
      </c>
      <c r="B13246" t="s">
        <v>303674</v>
      </c>
    </row>
    <row r="13247" spans="1:2" x14ac:dyDescent="0.25">
      <c r="A13247" t="str">
        <f t="shared" si="210"/>
        <v>I46-25-P01</v>
      </c>
      <c r="B13247" t="s">
        <v>303675</v>
      </c>
    </row>
    <row r="13248" spans="1:2" x14ac:dyDescent="0.25">
      <c r="A13248" t="str">
        <f t="shared" si="210"/>
        <v>I46-25-P01</v>
      </c>
      <c r="B13248" t="s">
        <v>303676</v>
      </c>
    </row>
    <row r="13249" spans="1:2" x14ac:dyDescent="0.25">
      <c r="A13249" t="str">
        <f t="shared" si="210"/>
        <v>I46-25-P01</v>
      </c>
      <c r="B13249" t="s">
        <v>303677</v>
      </c>
    </row>
    <row r="13250" spans="1:2" x14ac:dyDescent="0.25">
      <c r="A13250" t="str">
        <f t="shared" si="210"/>
        <v>I46-25-P01</v>
      </c>
      <c r="B13250" t="s">
        <v>303678</v>
      </c>
    </row>
    <row r="13251" spans="1:2" x14ac:dyDescent="0.25">
      <c r="A13251" t="str">
        <f t="shared" ref="A13251:A13314" si="211">LEFT(B13251,10)</f>
        <v>I46-25-P01</v>
      </c>
      <c r="B13251" t="s">
        <v>303679</v>
      </c>
    </row>
    <row r="13252" spans="1:2" x14ac:dyDescent="0.25">
      <c r="A13252" t="str">
        <f t="shared" si="211"/>
        <v>I46-25-P01</v>
      </c>
      <c r="B13252" t="s">
        <v>303680</v>
      </c>
    </row>
    <row r="13253" spans="1:2" x14ac:dyDescent="0.25">
      <c r="A13253" t="str">
        <f t="shared" si="211"/>
        <v>I46-25-P01</v>
      </c>
      <c r="B13253" t="s">
        <v>303681</v>
      </c>
    </row>
    <row r="13254" spans="1:2" x14ac:dyDescent="0.25">
      <c r="A13254" t="str">
        <f t="shared" si="211"/>
        <v>I46-25-P01</v>
      </c>
      <c r="B13254" t="s">
        <v>303682</v>
      </c>
    </row>
    <row r="13255" spans="1:2" x14ac:dyDescent="0.25">
      <c r="A13255" t="str">
        <f t="shared" si="211"/>
        <v>I46-25-P01</v>
      </c>
      <c r="B13255" t="s">
        <v>303683</v>
      </c>
    </row>
    <row r="13256" spans="1:2" x14ac:dyDescent="0.25">
      <c r="A13256" t="str">
        <f t="shared" si="211"/>
        <v>I46-25-P01</v>
      </c>
      <c r="B13256" t="s">
        <v>303684</v>
      </c>
    </row>
    <row r="13257" spans="1:2" x14ac:dyDescent="0.25">
      <c r="A13257" t="str">
        <f t="shared" si="211"/>
        <v>I46-25-P01</v>
      </c>
      <c r="B13257" t="s">
        <v>303685</v>
      </c>
    </row>
    <row r="13258" spans="1:2" x14ac:dyDescent="0.25">
      <c r="A13258" t="str">
        <f t="shared" si="211"/>
        <v>I46-25-P01</v>
      </c>
      <c r="B13258" t="s">
        <v>303686</v>
      </c>
    </row>
    <row r="13259" spans="1:2" x14ac:dyDescent="0.25">
      <c r="A13259" t="str">
        <f t="shared" si="211"/>
        <v>I46-25-P01</v>
      </c>
      <c r="B13259" t="s">
        <v>303687</v>
      </c>
    </row>
    <row r="13260" spans="1:2" x14ac:dyDescent="0.25">
      <c r="A13260" t="str">
        <f t="shared" si="211"/>
        <v>I46-25-P01</v>
      </c>
      <c r="B13260" t="s">
        <v>303688</v>
      </c>
    </row>
    <row r="13261" spans="1:2" x14ac:dyDescent="0.25">
      <c r="A13261" t="str">
        <f t="shared" si="211"/>
        <v>I46-25-P01</v>
      </c>
      <c r="B13261" t="s">
        <v>303689</v>
      </c>
    </row>
    <row r="13262" spans="1:2" x14ac:dyDescent="0.25">
      <c r="A13262" t="str">
        <f t="shared" si="211"/>
        <v>I46-25-P01</v>
      </c>
      <c r="B13262" t="s">
        <v>303690</v>
      </c>
    </row>
    <row r="13263" spans="1:2" x14ac:dyDescent="0.25">
      <c r="A13263" t="str">
        <f t="shared" si="211"/>
        <v>I46-25-P01</v>
      </c>
      <c r="B13263" t="s">
        <v>303691</v>
      </c>
    </row>
    <row r="13264" spans="1:2" x14ac:dyDescent="0.25">
      <c r="A13264" t="str">
        <f t="shared" si="211"/>
        <v>I46-25-P01</v>
      </c>
      <c r="B13264" t="s">
        <v>303692</v>
      </c>
    </row>
    <row r="13265" spans="1:2" x14ac:dyDescent="0.25">
      <c r="A13265" t="str">
        <f t="shared" si="211"/>
        <v>I46-25-P01</v>
      </c>
      <c r="B13265" t="s">
        <v>303693</v>
      </c>
    </row>
    <row r="13266" spans="1:2" x14ac:dyDescent="0.25">
      <c r="A13266" t="str">
        <f t="shared" si="211"/>
        <v>I46-25-P01</v>
      </c>
      <c r="B13266" t="s">
        <v>303694</v>
      </c>
    </row>
    <row r="13267" spans="1:2" x14ac:dyDescent="0.25">
      <c r="A13267" t="str">
        <f t="shared" si="211"/>
        <v>I46-25-P01</v>
      </c>
      <c r="B13267" t="s">
        <v>303695</v>
      </c>
    </row>
    <row r="13268" spans="1:2" x14ac:dyDescent="0.25">
      <c r="A13268" t="str">
        <f t="shared" si="211"/>
        <v>I46-25-P01</v>
      </c>
      <c r="B13268" t="s">
        <v>303696</v>
      </c>
    </row>
    <row r="13269" spans="1:2" x14ac:dyDescent="0.25">
      <c r="A13269" t="str">
        <f t="shared" si="211"/>
        <v>I46-25-P01</v>
      </c>
      <c r="B13269" t="s">
        <v>303697</v>
      </c>
    </row>
    <row r="13270" spans="1:2" x14ac:dyDescent="0.25">
      <c r="A13270" t="str">
        <f t="shared" si="211"/>
        <v>I46-25-P01</v>
      </c>
      <c r="B13270" t="s">
        <v>303698</v>
      </c>
    </row>
    <row r="13271" spans="1:2" x14ac:dyDescent="0.25">
      <c r="A13271" t="str">
        <f t="shared" si="211"/>
        <v>I46-25-P01</v>
      </c>
      <c r="B13271" t="s">
        <v>303699</v>
      </c>
    </row>
    <row r="13272" spans="1:2" x14ac:dyDescent="0.25">
      <c r="A13272" t="str">
        <f t="shared" si="211"/>
        <v>I46-25-P01</v>
      </c>
      <c r="B13272" t="s">
        <v>303700</v>
      </c>
    </row>
    <row r="13273" spans="1:2" x14ac:dyDescent="0.25">
      <c r="A13273" t="str">
        <f t="shared" si="211"/>
        <v>I46-25-P01</v>
      </c>
      <c r="B13273" t="s">
        <v>303701</v>
      </c>
    </row>
    <row r="13274" spans="1:2" x14ac:dyDescent="0.25">
      <c r="A13274" t="str">
        <f t="shared" si="211"/>
        <v>I46-25-P01</v>
      </c>
      <c r="B13274" t="s">
        <v>303702</v>
      </c>
    </row>
    <row r="13275" spans="1:2" x14ac:dyDescent="0.25">
      <c r="A13275" t="str">
        <f t="shared" si="211"/>
        <v>I46-25-P01</v>
      </c>
      <c r="B13275" t="s">
        <v>303703</v>
      </c>
    </row>
    <row r="13276" spans="1:2" x14ac:dyDescent="0.25">
      <c r="A13276" t="str">
        <f t="shared" si="211"/>
        <v>I46-25-P01</v>
      </c>
      <c r="B13276" t="s">
        <v>303704</v>
      </c>
    </row>
    <row r="13277" spans="1:2" x14ac:dyDescent="0.25">
      <c r="A13277" t="str">
        <f t="shared" si="211"/>
        <v>I46-25-P01</v>
      </c>
      <c r="B13277" t="s">
        <v>303705</v>
      </c>
    </row>
    <row r="13278" spans="1:2" x14ac:dyDescent="0.25">
      <c r="A13278" t="str">
        <f t="shared" si="211"/>
        <v>I46-25-P01</v>
      </c>
      <c r="B13278" t="s">
        <v>303706</v>
      </c>
    </row>
    <row r="13279" spans="1:2" x14ac:dyDescent="0.25">
      <c r="A13279" t="str">
        <f t="shared" si="211"/>
        <v>I46-25-P01</v>
      </c>
      <c r="B13279" t="s">
        <v>303707</v>
      </c>
    </row>
    <row r="13280" spans="1:2" x14ac:dyDescent="0.25">
      <c r="A13280" t="str">
        <f t="shared" si="211"/>
        <v>I46-25-P01</v>
      </c>
      <c r="B13280" t="s">
        <v>303708</v>
      </c>
    </row>
    <row r="13281" spans="1:2" x14ac:dyDescent="0.25">
      <c r="A13281" t="str">
        <f t="shared" si="211"/>
        <v>I46-25-P01</v>
      </c>
      <c r="B13281" t="s">
        <v>303709</v>
      </c>
    </row>
    <row r="13282" spans="1:2" x14ac:dyDescent="0.25">
      <c r="A13282" t="str">
        <f t="shared" si="211"/>
        <v>I46-25-P01</v>
      </c>
      <c r="B13282" t="s">
        <v>303710</v>
      </c>
    </row>
    <row r="13283" spans="1:2" x14ac:dyDescent="0.25">
      <c r="A13283" t="str">
        <f t="shared" si="211"/>
        <v>I46-25-P01</v>
      </c>
      <c r="B13283" t="s">
        <v>303711</v>
      </c>
    </row>
    <row r="13284" spans="1:2" x14ac:dyDescent="0.25">
      <c r="A13284" t="str">
        <f t="shared" si="211"/>
        <v>I46-25-P01</v>
      </c>
      <c r="B13284" t="s">
        <v>303712</v>
      </c>
    </row>
    <row r="13285" spans="1:2" x14ac:dyDescent="0.25">
      <c r="A13285" t="str">
        <f t="shared" si="211"/>
        <v>I46-25-P01</v>
      </c>
      <c r="B13285" t="s">
        <v>303713</v>
      </c>
    </row>
    <row r="13286" spans="1:2" x14ac:dyDescent="0.25">
      <c r="A13286" t="str">
        <f t="shared" si="211"/>
        <v>I46-25-P01</v>
      </c>
      <c r="B13286" t="s">
        <v>303714</v>
      </c>
    </row>
    <row r="13287" spans="1:2" x14ac:dyDescent="0.25">
      <c r="A13287" t="str">
        <f t="shared" si="211"/>
        <v>I46-25-P01</v>
      </c>
      <c r="B13287" t="s">
        <v>303715</v>
      </c>
    </row>
    <row r="13288" spans="1:2" x14ac:dyDescent="0.25">
      <c r="A13288" t="str">
        <f t="shared" si="211"/>
        <v>I46-25-P01</v>
      </c>
      <c r="B13288" t="s">
        <v>303716</v>
      </c>
    </row>
    <row r="13289" spans="1:2" x14ac:dyDescent="0.25">
      <c r="A13289" t="str">
        <f t="shared" si="211"/>
        <v>I46-25-P01</v>
      </c>
      <c r="B13289" t="s">
        <v>303717</v>
      </c>
    </row>
    <row r="13290" spans="1:2" x14ac:dyDescent="0.25">
      <c r="A13290" t="str">
        <f t="shared" si="211"/>
        <v>I46-25-P01</v>
      </c>
      <c r="B13290" t="s">
        <v>303718</v>
      </c>
    </row>
    <row r="13291" spans="1:2" x14ac:dyDescent="0.25">
      <c r="A13291" t="str">
        <f t="shared" si="211"/>
        <v>I46-25-P01</v>
      </c>
      <c r="B13291" t="s">
        <v>303719</v>
      </c>
    </row>
    <row r="13292" spans="1:2" x14ac:dyDescent="0.25">
      <c r="A13292" t="str">
        <f t="shared" si="211"/>
        <v>I46-25-P01</v>
      </c>
      <c r="B13292" t="s">
        <v>303720</v>
      </c>
    </row>
    <row r="13293" spans="1:2" x14ac:dyDescent="0.25">
      <c r="A13293" t="str">
        <f t="shared" si="211"/>
        <v>I46-25-P01</v>
      </c>
      <c r="B13293" t="s">
        <v>303721</v>
      </c>
    </row>
    <row r="13294" spans="1:2" x14ac:dyDescent="0.25">
      <c r="A13294" t="str">
        <f t="shared" si="211"/>
        <v>I46-25-P01</v>
      </c>
      <c r="B13294" t="s">
        <v>303722</v>
      </c>
    </row>
    <row r="13295" spans="1:2" x14ac:dyDescent="0.25">
      <c r="A13295" t="str">
        <f t="shared" si="211"/>
        <v>I46-25-P01</v>
      </c>
      <c r="B13295" t="s">
        <v>303723</v>
      </c>
    </row>
    <row r="13296" spans="1:2" x14ac:dyDescent="0.25">
      <c r="A13296" t="str">
        <f t="shared" si="211"/>
        <v>I46-25-P01</v>
      </c>
      <c r="B13296" t="s">
        <v>303724</v>
      </c>
    </row>
    <row r="13297" spans="1:2" x14ac:dyDescent="0.25">
      <c r="A13297" t="str">
        <f t="shared" si="211"/>
        <v>I46-25-P01</v>
      </c>
      <c r="B13297" t="s">
        <v>303725</v>
      </c>
    </row>
    <row r="13298" spans="1:2" x14ac:dyDescent="0.25">
      <c r="A13298" t="str">
        <f t="shared" si="211"/>
        <v>I46-25-P01</v>
      </c>
      <c r="B13298" t="s">
        <v>303726</v>
      </c>
    </row>
    <row r="13299" spans="1:2" x14ac:dyDescent="0.25">
      <c r="A13299" t="str">
        <f t="shared" si="211"/>
        <v>I46-25-P01</v>
      </c>
      <c r="B13299" t="s">
        <v>303727</v>
      </c>
    </row>
    <row r="13300" spans="1:2" x14ac:dyDescent="0.25">
      <c r="A13300" t="str">
        <f t="shared" si="211"/>
        <v>I46-25-P01</v>
      </c>
      <c r="B13300" t="s">
        <v>303728</v>
      </c>
    </row>
    <row r="13301" spans="1:2" x14ac:dyDescent="0.25">
      <c r="A13301" t="str">
        <f t="shared" si="211"/>
        <v>I46-25-P01</v>
      </c>
      <c r="B13301" t="s">
        <v>303729</v>
      </c>
    </row>
    <row r="13302" spans="1:2" x14ac:dyDescent="0.25">
      <c r="A13302" t="str">
        <f t="shared" si="211"/>
        <v>I46-25-P01</v>
      </c>
      <c r="B13302" t="s">
        <v>303730</v>
      </c>
    </row>
    <row r="13303" spans="1:2" x14ac:dyDescent="0.25">
      <c r="A13303" t="str">
        <f t="shared" si="211"/>
        <v>I46-25-P01</v>
      </c>
      <c r="B13303" t="s">
        <v>303731</v>
      </c>
    </row>
    <row r="13304" spans="1:2" x14ac:dyDescent="0.25">
      <c r="A13304" t="str">
        <f t="shared" si="211"/>
        <v>I46-25-P01</v>
      </c>
      <c r="B13304" t="s">
        <v>303732</v>
      </c>
    </row>
    <row r="13305" spans="1:2" x14ac:dyDescent="0.25">
      <c r="A13305" t="str">
        <f t="shared" si="211"/>
        <v>I46-25-P01</v>
      </c>
      <c r="B13305" t="s">
        <v>303733</v>
      </c>
    </row>
    <row r="13306" spans="1:2" x14ac:dyDescent="0.25">
      <c r="A13306" t="str">
        <f t="shared" si="211"/>
        <v>I46-25-S01</v>
      </c>
      <c r="B13306" t="s">
        <v>303734</v>
      </c>
    </row>
    <row r="13307" spans="1:2" x14ac:dyDescent="0.25">
      <c r="A13307" t="str">
        <f t="shared" si="211"/>
        <v>I46-25-S01</v>
      </c>
      <c r="B13307" t="s">
        <v>303735</v>
      </c>
    </row>
    <row r="13308" spans="1:2" x14ac:dyDescent="0.25">
      <c r="A13308" t="str">
        <f t="shared" si="211"/>
        <v>I46-25-S01</v>
      </c>
      <c r="B13308" t="s">
        <v>303736</v>
      </c>
    </row>
    <row r="13309" spans="1:2" x14ac:dyDescent="0.25">
      <c r="A13309" t="str">
        <f t="shared" si="211"/>
        <v>I46-25-S01</v>
      </c>
      <c r="B13309" t="s">
        <v>303737</v>
      </c>
    </row>
    <row r="13310" spans="1:2" x14ac:dyDescent="0.25">
      <c r="A13310" t="str">
        <f t="shared" si="211"/>
        <v>I46-25-S01</v>
      </c>
      <c r="B13310" t="s">
        <v>303738</v>
      </c>
    </row>
    <row r="13311" spans="1:2" x14ac:dyDescent="0.25">
      <c r="A13311" t="str">
        <f t="shared" si="211"/>
        <v>I46-25-S01</v>
      </c>
      <c r="B13311" t="s">
        <v>303739</v>
      </c>
    </row>
    <row r="13312" spans="1:2" x14ac:dyDescent="0.25">
      <c r="A13312" t="str">
        <f t="shared" si="211"/>
        <v>I46-25-S01</v>
      </c>
      <c r="B13312" t="s">
        <v>303740</v>
      </c>
    </row>
    <row r="13313" spans="1:2" x14ac:dyDescent="0.25">
      <c r="A13313" t="str">
        <f t="shared" si="211"/>
        <v>I46-25-S01</v>
      </c>
      <c r="B13313" t="s">
        <v>303741</v>
      </c>
    </row>
    <row r="13314" spans="1:2" x14ac:dyDescent="0.25">
      <c r="A13314" t="str">
        <f t="shared" si="211"/>
        <v>I46-25-S01</v>
      </c>
      <c r="B13314" t="s">
        <v>303742</v>
      </c>
    </row>
    <row r="13315" spans="1:2" x14ac:dyDescent="0.25">
      <c r="A13315" t="str">
        <f t="shared" ref="A13315:A13378" si="212">LEFT(B13315,10)</f>
        <v>I46-25-S01</v>
      </c>
      <c r="B13315" t="s">
        <v>303743</v>
      </c>
    </row>
    <row r="13316" spans="1:2" x14ac:dyDescent="0.25">
      <c r="A13316" t="str">
        <f t="shared" si="212"/>
        <v>I46-25-S01</v>
      </c>
      <c r="B13316" t="s">
        <v>303744</v>
      </c>
    </row>
    <row r="13317" spans="1:2" x14ac:dyDescent="0.25">
      <c r="A13317" t="str">
        <f t="shared" si="212"/>
        <v>I46-25-S01</v>
      </c>
      <c r="B13317" t="s">
        <v>303745</v>
      </c>
    </row>
    <row r="13318" spans="1:2" x14ac:dyDescent="0.25">
      <c r="A13318" t="str">
        <f t="shared" si="212"/>
        <v>I46-25-S01</v>
      </c>
      <c r="B13318" t="s">
        <v>303746</v>
      </c>
    </row>
    <row r="13319" spans="1:2" x14ac:dyDescent="0.25">
      <c r="A13319" t="str">
        <f t="shared" si="212"/>
        <v>I46-25-S01</v>
      </c>
      <c r="B13319" t="s">
        <v>303747</v>
      </c>
    </row>
    <row r="13320" spans="1:2" x14ac:dyDescent="0.25">
      <c r="A13320" t="str">
        <f t="shared" si="212"/>
        <v>I46-25-S01</v>
      </c>
      <c r="B13320" t="s">
        <v>303748</v>
      </c>
    </row>
    <row r="13321" spans="1:2" x14ac:dyDescent="0.25">
      <c r="A13321" t="str">
        <f t="shared" si="212"/>
        <v>I46-25-S01</v>
      </c>
      <c r="B13321" t="s">
        <v>303749</v>
      </c>
    </row>
    <row r="13322" spans="1:2" x14ac:dyDescent="0.25">
      <c r="A13322" t="str">
        <f t="shared" si="212"/>
        <v>I46-25-S01</v>
      </c>
      <c r="B13322" t="s">
        <v>303750</v>
      </c>
    </row>
    <row r="13323" spans="1:2" x14ac:dyDescent="0.25">
      <c r="A13323" t="str">
        <f t="shared" si="212"/>
        <v>I46-25-S01</v>
      </c>
      <c r="B13323" t="s">
        <v>303751</v>
      </c>
    </row>
    <row r="13324" spans="1:2" x14ac:dyDescent="0.25">
      <c r="A13324" t="str">
        <f t="shared" si="212"/>
        <v>I46-25-S01</v>
      </c>
      <c r="B13324" t="s">
        <v>303752</v>
      </c>
    </row>
    <row r="13325" spans="1:2" x14ac:dyDescent="0.25">
      <c r="A13325" t="str">
        <f t="shared" si="212"/>
        <v>I46-25-S01</v>
      </c>
      <c r="B13325" t="s">
        <v>303753</v>
      </c>
    </row>
    <row r="13326" spans="1:2" x14ac:dyDescent="0.25">
      <c r="A13326" t="str">
        <f t="shared" si="212"/>
        <v>I46-25-S01</v>
      </c>
      <c r="B13326" t="s">
        <v>303754</v>
      </c>
    </row>
    <row r="13327" spans="1:2" x14ac:dyDescent="0.25">
      <c r="A13327" t="str">
        <f t="shared" si="212"/>
        <v>I46-25-S01</v>
      </c>
      <c r="B13327" t="s">
        <v>303755</v>
      </c>
    </row>
    <row r="13328" spans="1:2" x14ac:dyDescent="0.25">
      <c r="A13328" t="str">
        <f t="shared" si="212"/>
        <v>I46-25-S01</v>
      </c>
      <c r="B13328" t="s">
        <v>303756</v>
      </c>
    </row>
    <row r="13329" spans="1:2" x14ac:dyDescent="0.25">
      <c r="A13329" t="str">
        <f t="shared" si="212"/>
        <v>I46-25-S01</v>
      </c>
      <c r="B13329" t="s">
        <v>303757</v>
      </c>
    </row>
    <row r="13330" spans="1:2" x14ac:dyDescent="0.25">
      <c r="A13330" t="str">
        <f t="shared" si="212"/>
        <v>I46-25-S01</v>
      </c>
      <c r="B13330" t="s">
        <v>303758</v>
      </c>
    </row>
    <row r="13331" spans="1:2" x14ac:dyDescent="0.25">
      <c r="A13331" t="str">
        <f t="shared" si="212"/>
        <v>I46-25-S01</v>
      </c>
      <c r="B13331" t="s">
        <v>303759</v>
      </c>
    </row>
    <row r="13332" spans="1:2" x14ac:dyDescent="0.25">
      <c r="A13332" t="str">
        <f t="shared" si="212"/>
        <v>I46-25-S01</v>
      </c>
      <c r="B13332" t="s">
        <v>303760</v>
      </c>
    </row>
    <row r="13333" spans="1:2" x14ac:dyDescent="0.25">
      <c r="A13333" t="str">
        <f t="shared" si="212"/>
        <v>I46-25-S01</v>
      </c>
      <c r="B13333" t="s">
        <v>303761</v>
      </c>
    </row>
    <row r="13334" spans="1:2" x14ac:dyDescent="0.25">
      <c r="A13334" t="str">
        <f t="shared" si="212"/>
        <v>I46-25-S01</v>
      </c>
      <c r="B13334" t="s">
        <v>303762</v>
      </c>
    </row>
    <row r="13335" spans="1:2" x14ac:dyDescent="0.25">
      <c r="A13335" t="str">
        <f t="shared" si="212"/>
        <v>I46-25-S01</v>
      </c>
      <c r="B13335" t="s">
        <v>303763</v>
      </c>
    </row>
    <row r="13336" spans="1:2" x14ac:dyDescent="0.25">
      <c r="A13336" t="str">
        <f t="shared" si="212"/>
        <v>I46-25-S01</v>
      </c>
      <c r="B13336" t="s">
        <v>303764</v>
      </c>
    </row>
    <row r="13337" spans="1:2" x14ac:dyDescent="0.25">
      <c r="A13337" t="str">
        <f t="shared" si="212"/>
        <v>I46-25-S01</v>
      </c>
      <c r="B13337" t="s">
        <v>303765</v>
      </c>
    </row>
    <row r="13338" spans="1:2" x14ac:dyDescent="0.25">
      <c r="A13338" t="str">
        <f t="shared" si="212"/>
        <v>I46-25-S01</v>
      </c>
      <c r="B13338" t="s">
        <v>303766</v>
      </c>
    </row>
    <row r="13339" spans="1:2" x14ac:dyDescent="0.25">
      <c r="A13339" t="str">
        <f t="shared" si="212"/>
        <v>I46-25-S01</v>
      </c>
      <c r="B13339" t="s">
        <v>303767</v>
      </c>
    </row>
    <row r="13340" spans="1:2" x14ac:dyDescent="0.25">
      <c r="A13340" t="str">
        <f t="shared" si="212"/>
        <v>I46-25-S01</v>
      </c>
      <c r="B13340" t="s">
        <v>303768</v>
      </c>
    </row>
    <row r="13341" spans="1:2" x14ac:dyDescent="0.25">
      <c r="A13341" t="str">
        <f t="shared" si="212"/>
        <v>I46-25-S01</v>
      </c>
      <c r="B13341" t="s">
        <v>303769</v>
      </c>
    </row>
    <row r="13342" spans="1:2" x14ac:dyDescent="0.25">
      <c r="A13342" t="str">
        <f t="shared" si="212"/>
        <v>I46-25-S01</v>
      </c>
      <c r="B13342" t="s">
        <v>303770</v>
      </c>
    </row>
    <row r="13343" spans="1:2" x14ac:dyDescent="0.25">
      <c r="A13343" t="str">
        <f t="shared" si="212"/>
        <v>I46-25-S01</v>
      </c>
      <c r="B13343" t="s">
        <v>303771</v>
      </c>
    </row>
    <row r="13344" spans="1:2" x14ac:dyDescent="0.25">
      <c r="A13344" t="str">
        <f t="shared" si="212"/>
        <v>I46-25-S01</v>
      </c>
      <c r="B13344" t="s">
        <v>303772</v>
      </c>
    </row>
    <row r="13345" spans="1:2" x14ac:dyDescent="0.25">
      <c r="A13345" t="str">
        <f t="shared" si="212"/>
        <v>I46-25-S01</v>
      </c>
      <c r="B13345" t="s">
        <v>303773</v>
      </c>
    </row>
    <row r="13346" spans="1:2" x14ac:dyDescent="0.25">
      <c r="A13346" t="str">
        <f t="shared" si="212"/>
        <v>I46-25-S01</v>
      </c>
      <c r="B13346" t="s">
        <v>303774</v>
      </c>
    </row>
    <row r="13347" spans="1:2" x14ac:dyDescent="0.25">
      <c r="A13347" t="str">
        <f t="shared" si="212"/>
        <v>I46-25-S01</v>
      </c>
      <c r="B13347" t="s">
        <v>303775</v>
      </c>
    </row>
    <row r="13348" spans="1:2" x14ac:dyDescent="0.25">
      <c r="A13348" t="str">
        <f t="shared" si="212"/>
        <v>I46-25-S01</v>
      </c>
      <c r="B13348" t="s">
        <v>303776</v>
      </c>
    </row>
    <row r="13349" spans="1:2" x14ac:dyDescent="0.25">
      <c r="A13349" t="str">
        <f t="shared" si="212"/>
        <v>I46-25-S01</v>
      </c>
      <c r="B13349" t="s">
        <v>303777</v>
      </c>
    </row>
    <row r="13350" spans="1:2" x14ac:dyDescent="0.25">
      <c r="A13350" t="str">
        <f t="shared" si="212"/>
        <v>I46-25-S01</v>
      </c>
      <c r="B13350" t="s">
        <v>303778</v>
      </c>
    </row>
    <row r="13351" spans="1:2" x14ac:dyDescent="0.25">
      <c r="A13351" t="str">
        <f t="shared" si="212"/>
        <v>I46-25-S01</v>
      </c>
      <c r="B13351" t="s">
        <v>303779</v>
      </c>
    </row>
    <row r="13352" spans="1:2" x14ac:dyDescent="0.25">
      <c r="A13352" t="str">
        <f t="shared" si="212"/>
        <v>I46-25-S01</v>
      </c>
      <c r="B13352" t="s">
        <v>303780</v>
      </c>
    </row>
    <row r="13353" spans="1:2" x14ac:dyDescent="0.25">
      <c r="A13353" t="str">
        <f t="shared" si="212"/>
        <v>I46-25-S01</v>
      </c>
      <c r="B13353" t="s">
        <v>303781</v>
      </c>
    </row>
    <row r="13354" spans="1:2" x14ac:dyDescent="0.25">
      <c r="A13354" t="str">
        <f t="shared" si="212"/>
        <v>I46-25-S01</v>
      </c>
      <c r="B13354" t="s">
        <v>303782</v>
      </c>
    </row>
    <row r="13355" spans="1:2" x14ac:dyDescent="0.25">
      <c r="A13355" t="str">
        <f t="shared" si="212"/>
        <v>I46-25-S01</v>
      </c>
      <c r="B13355" t="s">
        <v>303783</v>
      </c>
    </row>
    <row r="13356" spans="1:2" x14ac:dyDescent="0.25">
      <c r="A13356" t="str">
        <f t="shared" si="212"/>
        <v>I46-25-S01</v>
      </c>
      <c r="B13356" t="s">
        <v>303784</v>
      </c>
    </row>
    <row r="13357" spans="1:2" x14ac:dyDescent="0.25">
      <c r="A13357" t="str">
        <f t="shared" si="212"/>
        <v>I46-25-S01</v>
      </c>
      <c r="B13357" t="s">
        <v>303785</v>
      </c>
    </row>
    <row r="13358" spans="1:2" x14ac:dyDescent="0.25">
      <c r="A13358" t="str">
        <f t="shared" si="212"/>
        <v>I46-25-S01</v>
      </c>
      <c r="B13358" t="s">
        <v>303786</v>
      </c>
    </row>
    <row r="13359" spans="1:2" x14ac:dyDescent="0.25">
      <c r="A13359" t="str">
        <f t="shared" si="212"/>
        <v>I46-25-S01</v>
      </c>
      <c r="B13359" t="s">
        <v>303787</v>
      </c>
    </row>
    <row r="13360" spans="1:2" x14ac:dyDescent="0.25">
      <c r="A13360" t="str">
        <f t="shared" si="212"/>
        <v>I46-25-S01</v>
      </c>
      <c r="B13360" t="s">
        <v>303788</v>
      </c>
    </row>
    <row r="13361" spans="1:2" x14ac:dyDescent="0.25">
      <c r="A13361" t="str">
        <f t="shared" si="212"/>
        <v>I46-25-S01</v>
      </c>
      <c r="B13361" t="s">
        <v>303789</v>
      </c>
    </row>
    <row r="13362" spans="1:2" x14ac:dyDescent="0.25">
      <c r="A13362" t="str">
        <f t="shared" si="212"/>
        <v>I46-25-S01</v>
      </c>
      <c r="B13362" t="s">
        <v>303790</v>
      </c>
    </row>
    <row r="13363" spans="1:2" x14ac:dyDescent="0.25">
      <c r="A13363" t="str">
        <f t="shared" si="212"/>
        <v>I46-25-S01</v>
      </c>
      <c r="B13363" t="s">
        <v>303791</v>
      </c>
    </row>
    <row r="13364" spans="1:2" x14ac:dyDescent="0.25">
      <c r="A13364" t="str">
        <f t="shared" si="212"/>
        <v>I46-25-S01</v>
      </c>
      <c r="B13364" t="s">
        <v>303792</v>
      </c>
    </row>
    <row r="13365" spans="1:2" x14ac:dyDescent="0.25">
      <c r="A13365" t="str">
        <f t="shared" si="212"/>
        <v>I46-25-S01</v>
      </c>
      <c r="B13365" t="s">
        <v>303793</v>
      </c>
    </row>
    <row r="13366" spans="1:2" x14ac:dyDescent="0.25">
      <c r="A13366" t="str">
        <f t="shared" si="212"/>
        <v>I46-25-S01</v>
      </c>
      <c r="B13366" t="s">
        <v>303794</v>
      </c>
    </row>
    <row r="13367" spans="1:2" x14ac:dyDescent="0.25">
      <c r="A13367" t="str">
        <f t="shared" si="212"/>
        <v>I46-25-S01</v>
      </c>
      <c r="B13367" t="s">
        <v>303795</v>
      </c>
    </row>
    <row r="13368" spans="1:2" x14ac:dyDescent="0.25">
      <c r="A13368" t="str">
        <f t="shared" si="212"/>
        <v>I46-25-S01</v>
      </c>
      <c r="B13368" t="s">
        <v>303796</v>
      </c>
    </row>
    <row r="13369" spans="1:2" x14ac:dyDescent="0.25">
      <c r="A13369" t="str">
        <f t="shared" si="212"/>
        <v>I46-25-S01</v>
      </c>
      <c r="B13369" t="s">
        <v>303797</v>
      </c>
    </row>
    <row r="13370" spans="1:2" x14ac:dyDescent="0.25">
      <c r="A13370" t="str">
        <f t="shared" si="212"/>
        <v>I46-25-S01</v>
      </c>
      <c r="B13370" t="s">
        <v>303798</v>
      </c>
    </row>
    <row r="13371" spans="1:2" x14ac:dyDescent="0.25">
      <c r="A13371" t="str">
        <f t="shared" si="212"/>
        <v>I46-25-S01</v>
      </c>
      <c r="B13371" t="s">
        <v>303799</v>
      </c>
    </row>
    <row r="13372" spans="1:2" x14ac:dyDescent="0.25">
      <c r="A13372" t="str">
        <f t="shared" si="212"/>
        <v>I46-25-S01</v>
      </c>
      <c r="B13372" t="s">
        <v>303800</v>
      </c>
    </row>
    <row r="13373" spans="1:2" x14ac:dyDescent="0.25">
      <c r="A13373" t="str">
        <f t="shared" si="212"/>
        <v>I46-25-S01</v>
      </c>
      <c r="B13373" t="s">
        <v>303801</v>
      </c>
    </row>
    <row r="13374" spans="1:2" x14ac:dyDescent="0.25">
      <c r="A13374" t="str">
        <f t="shared" si="212"/>
        <v>I46-25-S01</v>
      </c>
      <c r="B13374" t="s">
        <v>303802</v>
      </c>
    </row>
    <row r="13375" spans="1:2" x14ac:dyDescent="0.25">
      <c r="A13375" t="str">
        <f t="shared" si="212"/>
        <v>I46-25-S01</v>
      </c>
      <c r="B13375" t="s">
        <v>303803</v>
      </c>
    </row>
    <row r="13376" spans="1:2" x14ac:dyDescent="0.25">
      <c r="A13376" t="str">
        <f t="shared" si="212"/>
        <v>I46-25-S01</v>
      </c>
      <c r="B13376" t="s">
        <v>303804</v>
      </c>
    </row>
    <row r="13377" spans="1:2" x14ac:dyDescent="0.25">
      <c r="A13377" t="str">
        <f t="shared" si="212"/>
        <v>I46-25-S01</v>
      </c>
      <c r="B13377" t="s">
        <v>303805</v>
      </c>
    </row>
    <row r="13378" spans="1:2" x14ac:dyDescent="0.25">
      <c r="A13378" t="str">
        <f t="shared" si="212"/>
        <v>I46-25-S01</v>
      </c>
      <c r="B13378" t="s">
        <v>303806</v>
      </c>
    </row>
    <row r="13379" spans="1:2" x14ac:dyDescent="0.25">
      <c r="A13379" t="str">
        <f t="shared" ref="A13379:A13442" si="213">LEFT(B13379,10)</f>
        <v>I46-25-S01</v>
      </c>
      <c r="B13379" t="s">
        <v>303807</v>
      </c>
    </row>
    <row r="13380" spans="1:2" x14ac:dyDescent="0.25">
      <c r="A13380" t="str">
        <f t="shared" si="213"/>
        <v>I46-25-S01</v>
      </c>
      <c r="B13380" t="s">
        <v>303808</v>
      </c>
    </row>
    <row r="13381" spans="1:2" x14ac:dyDescent="0.25">
      <c r="A13381" t="str">
        <f t="shared" si="213"/>
        <v>I46-25-S01</v>
      </c>
      <c r="B13381" t="s">
        <v>303809</v>
      </c>
    </row>
    <row r="13382" spans="1:2" x14ac:dyDescent="0.25">
      <c r="A13382" t="str">
        <f t="shared" si="213"/>
        <v>I46-25-S01</v>
      </c>
      <c r="B13382" t="s">
        <v>303810</v>
      </c>
    </row>
    <row r="13383" spans="1:2" x14ac:dyDescent="0.25">
      <c r="A13383" t="str">
        <f t="shared" si="213"/>
        <v>I46-25-S01</v>
      </c>
      <c r="B13383" t="s">
        <v>303811</v>
      </c>
    </row>
    <row r="13384" spans="1:2" x14ac:dyDescent="0.25">
      <c r="A13384" t="str">
        <f t="shared" si="213"/>
        <v>I46-25-S01</v>
      </c>
      <c r="B13384" t="s">
        <v>303812</v>
      </c>
    </row>
    <row r="13385" spans="1:2" x14ac:dyDescent="0.25">
      <c r="A13385" t="str">
        <f t="shared" si="213"/>
        <v>I46-25-S01</v>
      </c>
      <c r="B13385" t="s">
        <v>303813</v>
      </c>
    </row>
    <row r="13386" spans="1:2" x14ac:dyDescent="0.25">
      <c r="A13386" t="str">
        <f t="shared" si="213"/>
        <v>I46-25-S01</v>
      </c>
      <c r="B13386" t="s">
        <v>303814</v>
      </c>
    </row>
    <row r="13387" spans="1:2" x14ac:dyDescent="0.25">
      <c r="A13387" t="str">
        <f t="shared" si="213"/>
        <v>I46-25-S01</v>
      </c>
      <c r="B13387" t="s">
        <v>303815</v>
      </c>
    </row>
    <row r="13388" spans="1:2" x14ac:dyDescent="0.25">
      <c r="A13388" t="str">
        <f t="shared" si="213"/>
        <v>I46-25-S01</v>
      </c>
      <c r="B13388" t="s">
        <v>303816</v>
      </c>
    </row>
    <row r="13389" spans="1:2" x14ac:dyDescent="0.25">
      <c r="A13389" t="str">
        <f t="shared" si="213"/>
        <v>I46-25-S01</v>
      </c>
      <c r="B13389" t="s">
        <v>303817</v>
      </c>
    </row>
    <row r="13390" spans="1:2" x14ac:dyDescent="0.25">
      <c r="A13390" t="str">
        <f t="shared" si="213"/>
        <v>I46-25-S01</v>
      </c>
      <c r="B13390" t="s">
        <v>303818</v>
      </c>
    </row>
    <row r="13391" spans="1:2" x14ac:dyDescent="0.25">
      <c r="A13391" t="str">
        <f t="shared" si="213"/>
        <v>I46-25-S01</v>
      </c>
      <c r="B13391" t="s">
        <v>303819</v>
      </c>
    </row>
    <row r="13392" spans="1:2" x14ac:dyDescent="0.25">
      <c r="A13392" t="str">
        <f t="shared" si="213"/>
        <v>I46-25-S01</v>
      </c>
      <c r="B13392" t="s">
        <v>303820</v>
      </c>
    </row>
    <row r="13393" spans="1:2" x14ac:dyDescent="0.25">
      <c r="A13393" t="str">
        <f t="shared" si="213"/>
        <v>I46-25-S01</v>
      </c>
      <c r="B13393" t="s">
        <v>303821</v>
      </c>
    </row>
    <row r="13394" spans="1:2" x14ac:dyDescent="0.25">
      <c r="A13394" t="str">
        <f t="shared" si="213"/>
        <v>I46-25-S01</v>
      </c>
      <c r="B13394" t="s">
        <v>303822</v>
      </c>
    </row>
    <row r="13395" spans="1:2" x14ac:dyDescent="0.25">
      <c r="A13395" t="str">
        <f t="shared" si="213"/>
        <v>I46-25-S01</v>
      </c>
      <c r="B13395" t="s">
        <v>303823</v>
      </c>
    </row>
    <row r="13396" spans="1:2" x14ac:dyDescent="0.25">
      <c r="A13396" t="str">
        <f t="shared" si="213"/>
        <v>I46-25-S01</v>
      </c>
      <c r="B13396" t="s">
        <v>303824</v>
      </c>
    </row>
    <row r="13397" spans="1:2" x14ac:dyDescent="0.25">
      <c r="A13397" t="str">
        <f t="shared" si="213"/>
        <v>I46-25-S01</v>
      </c>
      <c r="B13397" t="s">
        <v>303825</v>
      </c>
    </row>
    <row r="13398" spans="1:2" x14ac:dyDescent="0.25">
      <c r="A13398" t="str">
        <f t="shared" si="213"/>
        <v>I46-25-S01</v>
      </c>
      <c r="B13398" t="s">
        <v>303826</v>
      </c>
    </row>
    <row r="13399" spans="1:2" x14ac:dyDescent="0.25">
      <c r="A13399" t="str">
        <f t="shared" si="213"/>
        <v>I46-25-S01</v>
      </c>
      <c r="B13399" t="s">
        <v>303827</v>
      </c>
    </row>
    <row r="13400" spans="1:2" x14ac:dyDescent="0.25">
      <c r="A13400" t="str">
        <f t="shared" si="213"/>
        <v>I46-25-S01</v>
      </c>
      <c r="B13400" t="s">
        <v>303828</v>
      </c>
    </row>
    <row r="13401" spans="1:2" x14ac:dyDescent="0.25">
      <c r="A13401" t="str">
        <f t="shared" si="213"/>
        <v>I46-25-S01</v>
      </c>
      <c r="B13401" t="s">
        <v>303829</v>
      </c>
    </row>
    <row r="13402" spans="1:2" x14ac:dyDescent="0.25">
      <c r="A13402" t="str">
        <f t="shared" si="213"/>
        <v>I46-25-S01</v>
      </c>
      <c r="B13402" t="s">
        <v>303830</v>
      </c>
    </row>
    <row r="13403" spans="1:2" x14ac:dyDescent="0.25">
      <c r="A13403" t="str">
        <f t="shared" si="213"/>
        <v>I46-25-S01</v>
      </c>
      <c r="B13403" t="s">
        <v>303831</v>
      </c>
    </row>
    <row r="13404" spans="1:2" x14ac:dyDescent="0.25">
      <c r="A13404" t="str">
        <f t="shared" si="213"/>
        <v>I46-25-S01</v>
      </c>
      <c r="B13404" t="s">
        <v>303832</v>
      </c>
    </row>
    <row r="13405" spans="1:2" x14ac:dyDescent="0.25">
      <c r="A13405" t="str">
        <f t="shared" si="213"/>
        <v>I46-25-S01</v>
      </c>
      <c r="B13405" t="s">
        <v>303833</v>
      </c>
    </row>
    <row r="13406" spans="1:2" x14ac:dyDescent="0.25">
      <c r="A13406" t="str">
        <f t="shared" si="213"/>
        <v>I46-25-S01</v>
      </c>
      <c r="B13406" t="s">
        <v>303834</v>
      </c>
    </row>
    <row r="13407" spans="1:2" x14ac:dyDescent="0.25">
      <c r="A13407" t="str">
        <f t="shared" si="213"/>
        <v>I46-25-S01</v>
      </c>
      <c r="B13407" t="s">
        <v>303835</v>
      </c>
    </row>
    <row r="13408" spans="1:2" x14ac:dyDescent="0.25">
      <c r="A13408" t="str">
        <f t="shared" si="213"/>
        <v>I46-25-S01</v>
      </c>
      <c r="B13408" t="s">
        <v>303836</v>
      </c>
    </row>
    <row r="13409" spans="1:2" x14ac:dyDescent="0.25">
      <c r="A13409" t="str">
        <f t="shared" si="213"/>
        <v>I46-25-S01</v>
      </c>
      <c r="B13409" t="s">
        <v>303837</v>
      </c>
    </row>
    <row r="13410" spans="1:2" x14ac:dyDescent="0.25">
      <c r="A13410" t="str">
        <f t="shared" si="213"/>
        <v>I46-25-S01</v>
      </c>
      <c r="B13410" t="s">
        <v>303838</v>
      </c>
    </row>
    <row r="13411" spans="1:2" x14ac:dyDescent="0.25">
      <c r="A13411" t="str">
        <f t="shared" si="213"/>
        <v>I46-25-S01</v>
      </c>
      <c r="B13411" t="s">
        <v>303839</v>
      </c>
    </row>
    <row r="13412" spans="1:2" x14ac:dyDescent="0.25">
      <c r="A13412" t="str">
        <f t="shared" si="213"/>
        <v>I46-25-S01</v>
      </c>
      <c r="B13412" t="s">
        <v>303840</v>
      </c>
    </row>
    <row r="13413" spans="1:2" x14ac:dyDescent="0.25">
      <c r="A13413" t="str">
        <f t="shared" si="213"/>
        <v>I46-25-S01</v>
      </c>
      <c r="B13413" t="s">
        <v>303841</v>
      </c>
    </row>
    <row r="13414" spans="1:2" x14ac:dyDescent="0.25">
      <c r="A13414" t="str">
        <f t="shared" si="213"/>
        <v>I46-25-S01</v>
      </c>
      <c r="B13414" t="s">
        <v>303842</v>
      </c>
    </row>
    <row r="13415" spans="1:2" x14ac:dyDescent="0.25">
      <c r="A13415" t="str">
        <f t="shared" si="213"/>
        <v>I46-25-S01</v>
      </c>
      <c r="B13415" t="s">
        <v>303843</v>
      </c>
    </row>
    <row r="13416" spans="1:2" x14ac:dyDescent="0.25">
      <c r="A13416" t="str">
        <f t="shared" si="213"/>
        <v>I46-25-S01</v>
      </c>
      <c r="B13416" t="s">
        <v>303844</v>
      </c>
    </row>
    <row r="13417" spans="1:2" x14ac:dyDescent="0.25">
      <c r="A13417" t="str">
        <f t="shared" si="213"/>
        <v>I46-25-S01</v>
      </c>
      <c r="B13417" t="s">
        <v>303845</v>
      </c>
    </row>
    <row r="13418" spans="1:2" x14ac:dyDescent="0.25">
      <c r="A13418" t="str">
        <f t="shared" si="213"/>
        <v>I46-25-S01</v>
      </c>
      <c r="B13418" t="s">
        <v>303846</v>
      </c>
    </row>
    <row r="13419" spans="1:2" x14ac:dyDescent="0.25">
      <c r="A13419" t="str">
        <f t="shared" si="213"/>
        <v>I46-25-S01</v>
      </c>
      <c r="B13419" t="s">
        <v>303847</v>
      </c>
    </row>
    <row r="13420" spans="1:2" x14ac:dyDescent="0.25">
      <c r="A13420" t="str">
        <f t="shared" si="213"/>
        <v>I46-25-S01</v>
      </c>
      <c r="B13420" t="s">
        <v>303848</v>
      </c>
    </row>
    <row r="13421" spans="1:2" x14ac:dyDescent="0.25">
      <c r="A13421" t="str">
        <f t="shared" si="213"/>
        <v>I46-25-S01</v>
      </c>
      <c r="B13421" t="s">
        <v>303849</v>
      </c>
    </row>
    <row r="13422" spans="1:2" x14ac:dyDescent="0.25">
      <c r="A13422" t="str">
        <f t="shared" si="213"/>
        <v>I46-25-S01</v>
      </c>
      <c r="B13422" t="s">
        <v>303850</v>
      </c>
    </row>
    <row r="13423" spans="1:2" x14ac:dyDescent="0.25">
      <c r="A13423" t="str">
        <f t="shared" si="213"/>
        <v>I46-25-S01</v>
      </c>
      <c r="B13423" t="s">
        <v>303851</v>
      </c>
    </row>
    <row r="13424" spans="1:2" x14ac:dyDescent="0.25">
      <c r="A13424" t="str">
        <f t="shared" si="213"/>
        <v>I46-25-S01</v>
      </c>
      <c r="B13424" t="s">
        <v>303852</v>
      </c>
    </row>
    <row r="13425" spans="1:2" x14ac:dyDescent="0.25">
      <c r="A13425" t="str">
        <f t="shared" si="213"/>
        <v>I46-25-S01</v>
      </c>
      <c r="B13425" t="s">
        <v>303853</v>
      </c>
    </row>
    <row r="13426" spans="1:2" x14ac:dyDescent="0.25">
      <c r="A13426" t="str">
        <f t="shared" si="213"/>
        <v>I46-25-S01</v>
      </c>
      <c r="B13426" t="s">
        <v>303854</v>
      </c>
    </row>
    <row r="13427" spans="1:2" x14ac:dyDescent="0.25">
      <c r="A13427" t="str">
        <f t="shared" si="213"/>
        <v>I46-25-S01</v>
      </c>
      <c r="B13427" t="s">
        <v>303855</v>
      </c>
    </row>
    <row r="13428" spans="1:2" x14ac:dyDescent="0.25">
      <c r="A13428" t="str">
        <f t="shared" si="213"/>
        <v>I46-25-S01</v>
      </c>
      <c r="B13428" t="s">
        <v>303856</v>
      </c>
    </row>
    <row r="13429" spans="1:2" x14ac:dyDescent="0.25">
      <c r="A13429" t="str">
        <f t="shared" si="213"/>
        <v>I46-25-S01</v>
      </c>
      <c r="B13429" t="s">
        <v>303857</v>
      </c>
    </row>
    <row r="13430" spans="1:2" x14ac:dyDescent="0.25">
      <c r="A13430" t="str">
        <f t="shared" si="213"/>
        <v>I46-25-S01</v>
      </c>
      <c r="B13430" t="s">
        <v>303858</v>
      </c>
    </row>
    <row r="13431" spans="1:2" x14ac:dyDescent="0.25">
      <c r="A13431" t="str">
        <f t="shared" si="213"/>
        <v>I46-25-S01</v>
      </c>
      <c r="B13431" t="s">
        <v>303859</v>
      </c>
    </row>
    <row r="13432" spans="1:2" x14ac:dyDescent="0.25">
      <c r="A13432" t="str">
        <f t="shared" si="213"/>
        <v>I46-25-S01</v>
      </c>
      <c r="B13432" t="s">
        <v>303860</v>
      </c>
    </row>
    <row r="13433" spans="1:2" x14ac:dyDescent="0.25">
      <c r="A13433" t="str">
        <f t="shared" si="213"/>
        <v>I46-25-S01</v>
      </c>
      <c r="B13433" t="s">
        <v>303861</v>
      </c>
    </row>
    <row r="13434" spans="1:2" x14ac:dyDescent="0.25">
      <c r="A13434" t="str">
        <f t="shared" si="213"/>
        <v>I46-25-S01</v>
      </c>
      <c r="B13434" t="s">
        <v>303862</v>
      </c>
    </row>
    <row r="13435" spans="1:2" x14ac:dyDescent="0.25">
      <c r="A13435" t="str">
        <f t="shared" si="213"/>
        <v>I46-25-S01</v>
      </c>
      <c r="B13435" t="s">
        <v>303863</v>
      </c>
    </row>
    <row r="13436" spans="1:2" x14ac:dyDescent="0.25">
      <c r="A13436" t="str">
        <f t="shared" si="213"/>
        <v>I46-25-S01</v>
      </c>
      <c r="B13436" t="s">
        <v>303864</v>
      </c>
    </row>
    <row r="13437" spans="1:2" x14ac:dyDescent="0.25">
      <c r="A13437" t="str">
        <f t="shared" si="213"/>
        <v>I46-25-S01</v>
      </c>
      <c r="B13437" t="s">
        <v>303865</v>
      </c>
    </row>
    <row r="13438" spans="1:2" x14ac:dyDescent="0.25">
      <c r="A13438" t="str">
        <f t="shared" si="213"/>
        <v>I46-25-S01</v>
      </c>
      <c r="B13438" t="s">
        <v>303866</v>
      </c>
    </row>
    <row r="13439" spans="1:2" x14ac:dyDescent="0.25">
      <c r="A13439" t="str">
        <f t="shared" si="213"/>
        <v>I46-25-S01</v>
      </c>
      <c r="B13439" t="s">
        <v>303867</v>
      </c>
    </row>
    <row r="13440" spans="1:2" x14ac:dyDescent="0.25">
      <c r="A13440" t="str">
        <f t="shared" si="213"/>
        <v>I46-25-S01</v>
      </c>
      <c r="B13440" t="s">
        <v>303868</v>
      </c>
    </row>
    <row r="13441" spans="1:2" x14ac:dyDescent="0.25">
      <c r="A13441" t="str">
        <f t="shared" si="213"/>
        <v>I46-25-S01</v>
      </c>
      <c r="B13441" t="s">
        <v>303869</v>
      </c>
    </row>
    <row r="13442" spans="1:2" x14ac:dyDescent="0.25">
      <c r="A13442" t="str">
        <f t="shared" si="213"/>
        <v>I46-25-S01</v>
      </c>
      <c r="B13442" t="s">
        <v>303870</v>
      </c>
    </row>
    <row r="13443" spans="1:2" x14ac:dyDescent="0.25">
      <c r="A13443" t="str">
        <f t="shared" ref="A13443:A13506" si="214">LEFT(B13443,10)</f>
        <v>I46-25-S01</v>
      </c>
      <c r="B13443" t="s">
        <v>303871</v>
      </c>
    </row>
    <row r="13444" spans="1:2" x14ac:dyDescent="0.25">
      <c r="A13444" t="str">
        <f t="shared" si="214"/>
        <v>I46-25-S01</v>
      </c>
      <c r="B13444" t="s">
        <v>303872</v>
      </c>
    </row>
    <row r="13445" spans="1:2" x14ac:dyDescent="0.25">
      <c r="A13445" t="str">
        <f t="shared" si="214"/>
        <v>I46-25-S01</v>
      </c>
      <c r="B13445" t="s">
        <v>303873</v>
      </c>
    </row>
    <row r="13446" spans="1:2" x14ac:dyDescent="0.25">
      <c r="A13446" t="str">
        <f t="shared" si="214"/>
        <v>I46-25-S01</v>
      </c>
      <c r="B13446" t="s">
        <v>303874</v>
      </c>
    </row>
    <row r="13447" spans="1:2" x14ac:dyDescent="0.25">
      <c r="A13447" t="str">
        <f t="shared" si="214"/>
        <v>I46-25-S01</v>
      </c>
      <c r="B13447" t="s">
        <v>303875</v>
      </c>
    </row>
    <row r="13448" spans="1:2" x14ac:dyDescent="0.25">
      <c r="A13448" t="str">
        <f t="shared" si="214"/>
        <v>I46-25-S01</v>
      </c>
      <c r="B13448" t="s">
        <v>303876</v>
      </c>
    </row>
    <row r="13449" spans="1:2" x14ac:dyDescent="0.25">
      <c r="A13449" t="str">
        <f t="shared" si="214"/>
        <v>I46-25-S01</v>
      </c>
      <c r="B13449" t="s">
        <v>303877</v>
      </c>
    </row>
    <row r="13450" spans="1:2" x14ac:dyDescent="0.25">
      <c r="A13450" t="str">
        <f t="shared" si="214"/>
        <v>I46-25-S01</v>
      </c>
      <c r="B13450" t="s">
        <v>303878</v>
      </c>
    </row>
    <row r="13451" spans="1:2" x14ac:dyDescent="0.25">
      <c r="A13451" t="str">
        <f t="shared" si="214"/>
        <v>I46-25-S01</v>
      </c>
      <c r="B13451" t="s">
        <v>303879</v>
      </c>
    </row>
    <row r="13452" spans="1:2" x14ac:dyDescent="0.25">
      <c r="A13452" t="str">
        <f t="shared" si="214"/>
        <v>I46-25-S01</v>
      </c>
      <c r="B13452" t="s">
        <v>303880</v>
      </c>
    </row>
    <row r="13453" spans="1:2" x14ac:dyDescent="0.25">
      <c r="A13453" t="str">
        <f t="shared" si="214"/>
        <v>I46-25-S01</v>
      </c>
      <c r="B13453" t="s">
        <v>303881</v>
      </c>
    </row>
    <row r="13454" spans="1:2" x14ac:dyDescent="0.25">
      <c r="A13454" t="str">
        <f t="shared" si="214"/>
        <v>I46-25-S01</v>
      </c>
      <c r="B13454" t="s">
        <v>303882</v>
      </c>
    </row>
    <row r="13455" spans="1:2" x14ac:dyDescent="0.25">
      <c r="A13455" t="str">
        <f t="shared" si="214"/>
        <v>I46-25-S01</v>
      </c>
      <c r="B13455" t="s">
        <v>303883</v>
      </c>
    </row>
    <row r="13456" spans="1:2" x14ac:dyDescent="0.25">
      <c r="A13456" t="str">
        <f t="shared" si="214"/>
        <v>I46-25-S01</v>
      </c>
      <c r="B13456" t="s">
        <v>303884</v>
      </c>
    </row>
    <row r="13457" spans="1:2" x14ac:dyDescent="0.25">
      <c r="A13457" t="str">
        <f t="shared" si="214"/>
        <v>I46-25-S01</v>
      </c>
      <c r="B13457" t="s">
        <v>303885</v>
      </c>
    </row>
    <row r="13458" spans="1:2" x14ac:dyDescent="0.25">
      <c r="A13458" t="str">
        <f t="shared" si="214"/>
        <v>I46-25-S01</v>
      </c>
      <c r="B13458" t="s">
        <v>303886</v>
      </c>
    </row>
    <row r="13459" spans="1:2" x14ac:dyDescent="0.25">
      <c r="A13459" t="str">
        <f t="shared" si="214"/>
        <v>I46-25-S01</v>
      </c>
      <c r="B13459" t="s">
        <v>303887</v>
      </c>
    </row>
    <row r="13460" spans="1:2" x14ac:dyDescent="0.25">
      <c r="A13460" t="str">
        <f t="shared" si="214"/>
        <v>I46-25-S01</v>
      </c>
      <c r="B13460" t="s">
        <v>303888</v>
      </c>
    </row>
    <row r="13461" spans="1:2" x14ac:dyDescent="0.25">
      <c r="A13461" t="str">
        <f t="shared" si="214"/>
        <v>I46-25-S01</v>
      </c>
      <c r="B13461" t="s">
        <v>303889</v>
      </c>
    </row>
    <row r="13462" spans="1:2" x14ac:dyDescent="0.25">
      <c r="A13462" t="str">
        <f t="shared" si="214"/>
        <v>I46-25-S01</v>
      </c>
      <c r="B13462" t="s">
        <v>303890</v>
      </c>
    </row>
    <row r="13463" spans="1:2" x14ac:dyDescent="0.25">
      <c r="A13463" t="str">
        <f t="shared" si="214"/>
        <v>I46-25-S01</v>
      </c>
      <c r="B13463" t="s">
        <v>303891</v>
      </c>
    </row>
    <row r="13464" spans="1:2" x14ac:dyDescent="0.25">
      <c r="A13464" t="str">
        <f t="shared" si="214"/>
        <v>I46-25-S01</v>
      </c>
      <c r="B13464" t="s">
        <v>303892</v>
      </c>
    </row>
    <row r="13465" spans="1:2" x14ac:dyDescent="0.25">
      <c r="A13465" t="str">
        <f t="shared" si="214"/>
        <v>I46-25-S01</v>
      </c>
      <c r="B13465" t="s">
        <v>303893</v>
      </c>
    </row>
    <row r="13466" spans="1:2" x14ac:dyDescent="0.25">
      <c r="A13466" t="str">
        <f t="shared" si="214"/>
        <v>I46-25-S01</v>
      </c>
      <c r="B13466" t="s">
        <v>303894</v>
      </c>
    </row>
    <row r="13467" spans="1:2" x14ac:dyDescent="0.25">
      <c r="A13467" t="str">
        <f t="shared" si="214"/>
        <v>I46-25-S01</v>
      </c>
      <c r="B13467" t="s">
        <v>303895</v>
      </c>
    </row>
    <row r="13468" spans="1:2" x14ac:dyDescent="0.25">
      <c r="A13468" t="str">
        <f t="shared" si="214"/>
        <v>I46-25-S01</v>
      </c>
      <c r="B13468" t="s">
        <v>303896</v>
      </c>
    </row>
    <row r="13469" spans="1:2" x14ac:dyDescent="0.25">
      <c r="A13469" t="str">
        <f t="shared" si="214"/>
        <v>I46-25-S01</v>
      </c>
      <c r="B13469" t="s">
        <v>303897</v>
      </c>
    </row>
    <row r="13470" spans="1:2" x14ac:dyDescent="0.25">
      <c r="A13470" t="str">
        <f t="shared" si="214"/>
        <v>I46-25-S01</v>
      </c>
      <c r="B13470" t="s">
        <v>303898</v>
      </c>
    </row>
    <row r="13471" spans="1:2" x14ac:dyDescent="0.25">
      <c r="A13471" t="str">
        <f t="shared" si="214"/>
        <v>I46-25-S01</v>
      </c>
      <c r="B13471" t="s">
        <v>303899</v>
      </c>
    </row>
    <row r="13472" spans="1:2" x14ac:dyDescent="0.25">
      <c r="A13472" t="str">
        <f t="shared" si="214"/>
        <v>I46-25-S01</v>
      </c>
      <c r="B13472" t="s">
        <v>303900</v>
      </c>
    </row>
    <row r="13473" spans="1:2" x14ac:dyDescent="0.25">
      <c r="A13473" t="str">
        <f t="shared" si="214"/>
        <v>I46-25-S01</v>
      </c>
      <c r="B13473" t="s">
        <v>303901</v>
      </c>
    </row>
    <row r="13474" spans="1:2" x14ac:dyDescent="0.25">
      <c r="A13474" t="str">
        <f t="shared" si="214"/>
        <v>I46-25-S01</v>
      </c>
      <c r="B13474" t="s">
        <v>303902</v>
      </c>
    </row>
    <row r="13475" spans="1:2" x14ac:dyDescent="0.25">
      <c r="A13475" t="str">
        <f t="shared" si="214"/>
        <v>I46-25-S01</v>
      </c>
      <c r="B13475" t="s">
        <v>303903</v>
      </c>
    </row>
    <row r="13476" spans="1:2" x14ac:dyDescent="0.25">
      <c r="A13476" t="str">
        <f t="shared" si="214"/>
        <v>I46-25-S01</v>
      </c>
      <c r="B13476" t="s">
        <v>303904</v>
      </c>
    </row>
    <row r="13477" spans="1:2" x14ac:dyDescent="0.25">
      <c r="A13477" t="str">
        <f t="shared" si="214"/>
        <v>I46-25-S01</v>
      </c>
      <c r="B13477" t="s">
        <v>303905</v>
      </c>
    </row>
    <row r="13478" spans="1:2" x14ac:dyDescent="0.25">
      <c r="A13478" t="str">
        <f t="shared" si="214"/>
        <v>I46-25-S01</v>
      </c>
      <c r="B13478" t="s">
        <v>303906</v>
      </c>
    </row>
    <row r="13479" spans="1:2" x14ac:dyDescent="0.25">
      <c r="A13479" t="str">
        <f t="shared" si="214"/>
        <v>I46-25-S01</v>
      </c>
      <c r="B13479" t="s">
        <v>303907</v>
      </c>
    </row>
    <row r="13480" spans="1:2" x14ac:dyDescent="0.25">
      <c r="A13480" t="str">
        <f t="shared" si="214"/>
        <v>I46-25-S01</v>
      </c>
      <c r="B13480" t="s">
        <v>303908</v>
      </c>
    </row>
    <row r="13481" spans="1:2" x14ac:dyDescent="0.25">
      <c r="A13481" t="str">
        <f t="shared" si="214"/>
        <v>I46-25-S01</v>
      </c>
      <c r="B13481" t="s">
        <v>303909</v>
      </c>
    </row>
    <row r="13482" spans="1:2" x14ac:dyDescent="0.25">
      <c r="A13482" t="str">
        <f t="shared" si="214"/>
        <v>I46-25-S01</v>
      </c>
      <c r="B13482" t="s">
        <v>303910</v>
      </c>
    </row>
    <row r="13483" spans="1:2" x14ac:dyDescent="0.25">
      <c r="A13483" t="str">
        <f t="shared" si="214"/>
        <v>I46-25-S01</v>
      </c>
      <c r="B13483" t="s">
        <v>303911</v>
      </c>
    </row>
    <row r="13484" spans="1:2" x14ac:dyDescent="0.25">
      <c r="A13484" t="str">
        <f t="shared" si="214"/>
        <v>I46-25-S01</v>
      </c>
      <c r="B13484" t="s">
        <v>303912</v>
      </c>
    </row>
    <row r="13485" spans="1:2" x14ac:dyDescent="0.25">
      <c r="A13485" t="str">
        <f t="shared" si="214"/>
        <v>I46-25-S01</v>
      </c>
      <c r="B13485" t="s">
        <v>303913</v>
      </c>
    </row>
    <row r="13486" spans="1:2" x14ac:dyDescent="0.25">
      <c r="A13486" t="str">
        <f t="shared" si="214"/>
        <v>I46-25-S01</v>
      </c>
      <c r="B13486" t="s">
        <v>303914</v>
      </c>
    </row>
    <row r="13487" spans="1:2" x14ac:dyDescent="0.25">
      <c r="A13487" t="str">
        <f t="shared" si="214"/>
        <v>I46-25-S01</v>
      </c>
      <c r="B13487" t="s">
        <v>303915</v>
      </c>
    </row>
    <row r="13488" spans="1:2" x14ac:dyDescent="0.25">
      <c r="A13488" t="str">
        <f t="shared" si="214"/>
        <v>I46-25-S01</v>
      </c>
      <c r="B13488" t="s">
        <v>303916</v>
      </c>
    </row>
    <row r="13489" spans="1:2" x14ac:dyDescent="0.25">
      <c r="A13489" t="str">
        <f t="shared" si="214"/>
        <v>I46-25-S01</v>
      </c>
      <c r="B13489" t="s">
        <v>303917</v>
      </c>
    </row>
    <row r="13490" spans="1:2" x14ac:dyDescent="0.25">
      <c r="A13490" t="str">
        <f t="shared" si="214"/>
        <v>I46-25-S01</v>
      </c>
      <c r="B13490" t="s">
        <v>303918</v>
      </c>
    </row>
    <row r="13491" spans="1:2" x14ac:dyDescent="0.25">
      <c r="A13491" t="str">
        <f t="shared" si="214"/>
        <v>I46-25-S01</v>
      </c>
      <c r="B13491" t="s">
        <v>303919</v>
      </c>
    </row>
    <row r="13492" spans="1:2" x14ac:dyDescent="0.25">
      <c r="A13492" t="str">
        <f t="shared" si="214"/>
        <v>I46-25-S01</v>
      </c>
      <c r="B13492" t="s">
        <v>303920</v>
      </c>
    </row>
    <row r="13493" spans="1:2" x14ac:dyDescent="0.25">
      <c r="A13493" t="str">
        <f t="shared" si="214"/>
        <v>I46-25-S01</v>
      </c>
      <c r="B13493" t="s">
        <v>303921</v>
      </c>
    </row>
    <row r="13494" spans="1:2" x14ac:dyDescent="0.25">
      <c r="A13494" t="str">
        <f t="shared" si="214"/>
        <v>I46-25-S01</v>
      </c>
      <c r="B13494" t="s">
        <v>303922</v>
      </c>
    </row>
    <row r="13495" spans="1:2" x14ac:dyDescent="0.25">
      <c r="A13495" t="str">
        <f t="shared" si="214"/>
        <v>I46-25-S01</v>
      </c>
      <c r="B13495" t="s">
        <v>303923</v>
      </c>
    </row>
    <row r="13496" spans="1:2" x14ac:dyDescent="0.25">
      <c r="A13496" t="str">
        <f t="shared" si="214"/>
        <v>I46-25-S01</v>
      </c>
      <c r="B13496" t="s">
        <v>303924</v>
      </c>
    </row>
    <row r="13497" spans="1:2" x14ac:dyDescent="0.25">
      <c r="A13497" t="str">
        <f t="shared" si="214"/>
        <v>I46-25-S01</v>
      </c>
      <c r="B13497" t="s">
        <v>303925</v>
      </c>
    </row>
    <row r="13498" spans="1:2" x14ac:dyDescent="0.25">
      <c r="A13498" t="str">
        <f t="shared" si="214"/>
        <v>I46-25-S01</v>
      </c>
      <c r="B13498" t="s">
        <v>303926</v>
      </c>
    </row>
    <row r="13499" spans="1:2" x14ac:dyDescent="0.25">
      <c r="A13499" t="str">
        <f t="shared" si="214"/>
        <v>I46-25-S01</v>
      </c>
      <c r="B13499" t="s">
        <v>303927</v>
      </c>
    </row>
    <row r="13500" spans="1:2" x14ac:dyDescent="0.25">
      <c r="A13500" t="str">
        <f t="shared" si="214"/>
        <v>I46-25-S01</v>
      </c>
      <c r="B13500" t="s">
        <v>303928</v>
      </c>
    </row>
    <row r="13501" spans="1:2" x14ac:dyDescent="0.25">
      <c r="A13501" t="str">
        <f t="shared" si="214"/>
        <v>I46-25-S01</v>
      </c>
      <c r="B13501" t="s">
        <v>303929</v>
      </c>
    </row>
    <row r="13502" spans="1:2" x14ac:dyDescent="0.25">
      <c r="A13502" t="str">
        <f t="shared" si="214"/>
        <v>I46-25-S01</v>
      </c>
      <c r="B13502" t="s">
        <v>303930</v>
      </c>
    </row>
    <row r="13503" spans="1:2" x14ac:dyDescent="0.25">
      <c r="A13503" t="str">
        <f t="shared" si="214"/>
        <v>I46-25-S01</v>
      </c>
      <c r="B13503" t="s">
        <v>303931</v>
      </c>
    </row>
    <row r="13504" spans="1:2" x14ac:dyDescent="0.25">
      <c r="A13504" t="str">
        <f t="shared" si="214"/>
        <v>I46-25-S01</v>
      </c>
      <c r="B13504" t="s">
        <v>303932</v>
      </c>
    </row>
    <row r="13505" spans="1:2" x14ac:dyDescent="0.25">
      <c r="A13505" t="str">
        <f t="shared" si="214"/>
        <v>I46-25-S01</v>
      </c>
      <c r="B13505" t="s">
        <v>303933</v>
      </c>
    </row>
    <row r="13506" spans="1:2" x14ac:dyDescent="0.25">
      <c r="A13506" t="str">
        <f t="shared" si="214"/>
        <v>I46-25-S01</v>
      </c>
      <c r="B13506" t="s">
        <v>303934</v>
      </c>
    </row>
    <row r="13507" spans="1:2" x14ac:dyDescent="0.25">
      <c r="A13507" t="str">
        <f t="shared" ref="A13507:A13570" si="215">LEFT(B13507,10)</f>
        <v>I46-25-S01</v>
      </c>
      <c r="B13507" t="s">
        <v>303935</v>
      </c>
    </row>
    <row r="13508" spans="1:2" x14ac:dyDescent="0.25">
      <c r="A13508" t="str">
        <f t="shared" si="215"/>
        <v>I46-25-S01</v>
      </c>
      <c r="B13508" t="s">
        <v>303936</v>
      </c>
    </row>
    <row r="13509" spans="1:2" x14ac:dyDescent="0.25">
      <c r="A13509" t="str">
        <f t="shared" si="215"/>
        <v>I46-25-S01</v>
      </c>
      <c r="B13509" t="s">
        <v>303937</v>
      </c>
    </row>
    <row r="13510" spans="1:2" x14ac:dyDescent="0.25">
      <c r="A13510" t="str">
        <f t="shared" si="215"/>
        <v>I46-25-S01</v>
      </c>
      <c r="B13510" t="s">
        <v>303938</v>
      </c>
    </row>
    <row r="13511" spans="1:2" x14ac:dyDescent="0.25">
      <c r="A13511" t="str">
        <f t="shared" si="215"/>
        <v>I46-25-S01</v>
      </c>
      <c r="B13511" t="s">
        <v>303939</v>
      </c>
    </row>
    <row r="13512" spans="1:2" x14ac:dyDescent="0.25">
      <c r="A13512" t="str">
        <f t="shared" si="215"/>
        <v>I46-25-S01</v>
      </c>
      <c r="B13512" t="s">
        <v>303940</v>
      </c>
    </row>
    <row r="13513" spans="1:2" x14ac:dyDescent="0.25">
      <c r="A13513" t="str">
        <f t="shared" si="215"/>
        <v>I46-25-S01</v>
      </c>
      <c r="B13513" t="s">
        <v>303941</v>
      </c>
    </row>
    <row r="13514" spans="1:2" x14ac:dyDescent="0.25">
      <c r="A13514" t="str">
        <f t="shared" si="215"/>
        <v>I46-25-S01</v>
      </c>
      <c r="B13514" t="s">
        <v>303942</v>
      </c>
    </row>
    <row r="13515" spans="1:2" x14ac:dyDescent="0.25">
      <c r="A13515" t="str">
        <f t="shared" si="215"/>
        <v>I46-25-S01</v>
      </c>
      <c r="B13515" t="s">
        <v>303943</v>
      </c>
    </row>
    <row r="13516" spans="1:2" x14ac:dyDescent="0.25">
      <c r="A13516" t="str">
        <f t="shared" si="215"/>
        <v>I46-25-S01</v>
      </c>
      <c r="B13516" t="s">
        <v>303944</v>
      </c>
    </row>
    <row r="13517" spans="1:2" x14ac:dyDescent="0.25">
      <c r="A13517" t="str">
        <f t="shared" si="215"/>
        <v>I46-25-S01</v>
      </c>
      <c r="B13517" t="s">
        <v>303945</v>
      </c>
    </row>
    <row r="13518" spans="1:2" x14ac:dyDescent="0.25">
      <c r="A13518" t="str">
        <f t="shared" si="215"/>
        <v>I46-25-S01</v>
      </c>
      <c r="B13518" t="s">
        <v>303946</v>
      </c>
    </row>
    <row r="13519" spans="1:2" x14ac:dyDescent="0.25">
      <c r="A13519" t="str">
        <f t="shared" si="215"/>
        <v>I46-25-S01</v>
      </c>
      <c r="B13519" t="s">
        <v>303947</v>
      </c>
    </row>
    <row r="13520" spans="1:2" x14ac:dyDescent="0.25">
      <c r="A13520" t="str">
        <f t="shared" si="215"/>
        <v>I46-25-S01</v>
      </c>
      <c r="B13520" t="s">
        <v>303948</v>
      </c>
    </row>
    <row r="13521" spans="1:2" x14ac:dyDescent="0.25">
      <c r="A13521" t="str">
        <f t="shared" si="215"/>
        <v>I46-25-S01</v>
      </c>
      <c r="B13521" t="s">
        <v>303949</v>
      </c>
    </row>
    <row r="13522" spans="1:2" x14ac:dyDescent="0.25">
      <c r="A13522" t="str">
        <f t="shared" si="215"/>
        <v>I46-25-S01</v>
      </c>
      <c r="B13522" t="s">
        <v>303950</v>
      </c>
    </row>
    <row r="13523" spans="1:2" x14ac:dyDescent="0.25">
      <c r="A13523" t="str">
        <f t="shared" si="215"/>
        <v>I46-25-S01</v>
      </c>
      <c r="B13523" t="s">
        <v>303951</v>
      </c>
    </row>
    <row r="13524" spans="1:2" x14ac:dyDescent="0.25">
      <c r="A13524" t="str">
        <f t="shared" si="215"/>
        <v>I46-25-S01</v>
      </c>
      <c r="B13524" t="s">
        <v>303952</v>
      </c>
    </row>
    <row r="13525" spans="1:2" x14ac:dyDescent="0.25">
      <c r="A13525" t="str">
        <f t="shared" si="215"/>
        <v>I46-25-S01</v>
      </c>
      <c r="B13525" t="s">
        <v>303953</v>
      </c>
    </row>
    <row r="13526" spans="1:2" x14ac:dyDescent="0.25">
      <c r="A13526" t="str">
        <f t="shared" si="215"/>
        <v>I46-25-S01</v>
      </c>
      <c r="B13526" t="s">
        <v>303954</v>
      </c>
    </row>
    <row r="13527" spans="1:2" x14ac:dyDescent="0.25">
      <c r="A13527" t="str">
        <f t="shared" si="215"/>
        <v>I46-25-S01</v>
      </c>
      <c r="B13527" t="s">
        <v>303955</v>
      </c>
    </row>
    <row r="13528" spans="1:2" x14ac:dyDescent="0.25">
      <c r="A13528" t="str">
        <f t="shared" si="215"/>
        <v>I46-25-S01</v>
      </c>
      <c r="B13528" t="s">
        <v>303956</v>
      </c>
    </row>
    <row r="13529" spans="1:2" x14ac:dyDescent="0.25">
      <c r="A13529" t="str">
        <f t="shared" si="215"/>
        <v>I46-25-S01</v>
      </c>
      <c r="B13529" t="s">
        <v>303957</v>
      </c>
    </row>
    <row r="13530" spans="1:2" x14ac:dyDescent="0.25">
      <c r="A13530" t="str">
        <f t="shared" si="215"/>
        <v>I46-25-S01</v>
      </c>
      <c r="B13530" t="s">
        <v>303958</v>
      </c>
    </row>
    <row r="13531" spans="1:2" x14ac:dyDescent="0.25">
      <c r="A13531" t="str">
        <f t="shared" si="215"/>
        <v>I46-25-S01</v>
      </c>
      <c r="B13531" t="s">
        <v>303959</v>
      </c>
    </row>
    <row r="13532" spans="1:2" x14ac:dyDescent="0.25">
      <c r="A13532" t="str">
        <f t="shared" si="215"/>
        <v>I46-25-S01</v>
      </c>
      <c r="B13532" t="s">
        <v>303960</v>
      </c>
    </row>
    <row r="13533" spans="1:2" x14ac:dyDescent="0.25">
      <c r="A13533" t="str">
        <f t="shared" si="215"/>
        <v>I46-25-S01</v>
      </c>
      <c r="B13533" t="s">
        <v>303961</v>
      </c>
    </row>
    <row r="13534" spans="1:2" x14ac:dyDescent="0.25">
      <c r="A13534" t="str">
        <f t="shared" si="215"/>
        <v>I46-25-S01</v>
      </c>
      <c r="B13534" t="s">
        <v>303962</v>
      </c>
    </row>
    <row r="13535" spans="1:2" x14ac:dyDescent="0.25">
      <c r="A13535" t="str">
        <f t="shared" si="215"/>
        <v>I46-25-S01</v>
      </c>
      <c r="B13535" t="s">
        <v>303963</v>
      </c>
    </row>
    <row r="13536" spans="1:2" x14ac:dyDescent="0.25">
      <c r="A13536" t="str">
        <f t="shared" si="215"/>
        <v>I46-25-S01</v>
      </c>
      <c r="B13536" t="s">
        <v>303964</v>
      </c>
    </row>
    <row r="13537" spans="1:2" x14ac:dyDescent="0.25">
      <c r="A13537" t="str">
        <f t="shared" si="215"/>
        <v>I46-25-S01</v>
      </c>
      <c r="B13537" t="s">
        <v>303965</v>
      </c>
    </row>
    <row r="13538" spans="1:2" x14ac:dyDescent="0.25">
      <c r="A13538" t="str">
        <f t="shared" si="215"/>
        <v>I46-25-S01</v>
      </c>
      <c r="B13538" t="s">
        <v>303966</v>
      </c>
    </row>
    <row r="13539" spans="1:2" x14ac:dyDescent="0.25">
      <c r="A13539" t="str">
        <f t="shared" si="215"/>
        <v>I46-25-S01</v>
      </c>
      <c r="B13539" t="s">
        <v>303967</v>
      </c>
    </row>
    <row r="13540" spans="1:2" x14ac:dyDescent="0.25">
      <c r="A13540" t="str">
        <f t="shared" si="215"/>
        <v>I46-25-S01</v>
      </c>
      <c r="B13540" t="s">
        <v>303968</v>
      </c>
    </row>
    <row r="13541" spans="1:2" x14ac:dyDescent="0.25">
      <c r="A13541" t="str">
        <f t="shared" si="215"/>
        <v>I46-25-S01</v>
      </c>
      <c r="B13541" t="s">
        <v>303969</v>
      </c>
    </row>
    <row r="13542" spans="1:2" x14ac:dyDescent="0.25">
      <c r="A13542" t="str">
        <f t="shared" si="215"/>
        <v>I46-25-S01</v>
      </c>
      <c r="B13542" t="s">
        <v>303970</v>
      </c>
    </row>
    <row r="13543" spans="1:2" x14ac:dyDescent="0.25">
      <c r="A13543" t="str">
        <f t="shared" si="215"/>
        <v>I46-25-S01</v>
      </c>
      <c r="B13543" t="s">
        <v>303971</v>
      </c>
    </row>
    <row r="13544" spans="1:2" x14ac:dyDescent="0.25">
      <c r="A13544" t="str">
        <f t="shared" si="215"/>
        <v>I46-25-S01</v>
      </c>
      <c r="B13544" t="s">
        <v>303972</v>
      </c>
    </row>
    <row r="13545" spans="1:2" x14ac:dyDescent="0.25">
      <c r="A13545" t="str">
        <f t="shared" si="215"/>
        <v>I46-25-S01</v>
      </c>
      <c r="B13545" t="s">
        <v>303973</v>
      </c>
    </row>
    <row r="13546" spans="1:2" x14ac:dyDescent="0.25">
      <c r="A13546" t="str">
        <f t="shared" si="215"/>
        <v>I46-25-S01</v>
      </c>
      <c r="B13546" t="s">
        <v>303974</v>
      </c>
    </row>
    <row r="13547" spans="1:2" x14ac:dyDescent="0.25">
      <c r="A13547" t="str">
        <f t="shared" si="215"/>
        <v>I46-25-S01</v>
      </c>
      <c r="B13547" t="s">
        <v>303975</v>
      </c>
    </row>
    <row r="13548" spans="1:2" x14ac:dyDescent="0.25">
      <c r="A13548" t="str">
        <f t="shared" si="215"/>
        <v>I46-25-S01</v>
      </c>
      <c r="B13548" t="s">
        <v>303976</v>
      </c>
    </row>
    <row r="13549" spans="1:2" x14ac:dyDescent="0.25">
      <c r="A13549" t="str">
        <f t="shared" si="215"/>
        <v>I46-25-S01</v>
      </c>
      <c r="B13549" t="s">
        <v>303977</v>
      </c>
    </row>
    <row r="13550" spans="1:2" x14ac:dyDescent="0.25">
      <c r="A13550" t="str">
        <f t="shared" si="215"/>
        <v>I46-25-S01</v>
      </c>
      <c r="B13550" t="s">
        <v>303978</v>
      </c>
    </row>
    <row r="13551" spans="1:2" x14ac:dyDescent="0.25">
      <c r="A13551" t="str">
        <f t="shared" si="215"/>
        <v>I46-25-S01</v>
      </c>
      <c r="B13551" t="s">
        <v>303979</v>
      </c>
    </row>
    <row r="13552" spans="1:2" x14ac:dyDescent="0.25">
      <c r="A13552" t="str">
        <f t="shared" si="215"/>
        <v>I46-25-S01</v>
      </c>
      <c r="B13552" t="s">
        <v>303980</v>
      </c>
    </row>
    <row r="13553" spans="1:2" x14ac:dyDescent="0.25">
      <c r="A13553" t="str">
        <f t="shared" si="215"/>
        <v>I46-25-S01</v>
      </c>
      <c r="B13553" t="s">
        <v>303981</v>
      </c>
    </row>
    <row r="13554" spans="1:2" x14ac:dyDescent="0.25">
      <c r="A13554" t="str">
        <f t="shared" si="215"/>
        <v>I46-25-S01</v>
      </c>
      <c r="B13554" t="s">
        <v>303982</v>
      </c>
    </row>
    <row r="13555" spans="1:2" x14ac:dyDescent="0.25">
      <c r="A13555" t="str">
        <f t="shared" si="215"/>
        <v>I46-25-S01</v>
      </c>
      <c r="B13555" t="s">
        <v>303983</v>
      </c>
    </row>
    <row r="13556" spans="1:2" x14ac:dyDescent="0.25">
      <c r="A13556" t="str">
        <f t="shared" si="215"/>
        <v>I46-25-S01</v>
      </c>
      <c r="B13556" t="s">
        <v>303984</v>
      </c>
    </row>
    <row r="13557" spans="1:2" x14ac:dyDescent="0.25">
      <c r="A13557" t="str">
        <f t="shared" si="215"/>
        <v>I46-25-S01</v>
      </c>
      <c r="B13557" t="s">
        <v>303985</v>
      </c>
    </row>
    <row r="13558" spans="1:2" x14ac:dyDescent="0.25">
      <c r="A13558" t="str">
        <f t="shared" si="215"/>
        <v>I46-25-S01</v>
      </c>
      <c r="B13558" t="s">
        <v>303986</v>
      </c>
    </row>
    <row r="13559" spans="1:2" x14ac:dyDescent="0.25">
      <c r="A13559" t="str">
        <f t="shared" si="215"/>
        <v>I46-25-S01</v>
      </c>
      <c r="B13559" t="s">
        <v>303987</v>
      </c>
    </row>
    <row r="13560" spans="1:2" x14ac:dyDescent="0.25">
      <c r="A13560" t="str">
        <f t="shared" si="215"/>
        <v>I46-25-S01</v>
      </c>
      <c r="B13560" t="s">
        <v>303988</v>
      </c>
    </row>
    <row r="13561" spans="1:2" x14ac:dyDescent="0.25">
      <c r="A13561" t="str">
        <f t="shared" si="215"/>
        <v>I46-25-S01</v>
      </c>
      <c r="B13561" t="s">
        <v>303989</v>
      </c>
    </row>
    <row r="13562" spans="1:2" x14ac:dyDescent="0.25">
      <c r="A13562" t="str">
        <f t="shared" si="215"/>
        <v>I46-25-S01</v>
      </c>
      <c r="B13562" t="s">
        <v>303990</v>
      </c>
    </row>
    <row r="13563" spans="1:2" x14ac:dyDescent="0.25">
      <c r="A13563" t="str">
        <f t="shared" si="215"/>
        <v>I46-25-S01</v>
      </c>
      <c r="B13563" t="s">
        <v>303991</v>
      </c>
    </row>
    <row r="13564" spans="1:2" x14ac:dyDescent="0.25">
      <c r="A13564" t="str">
        <f t="shared" si="215"/>
        <v>I46-25-S01</v>
      </c>
      <c r="B13564" t="s">
        <v>303992</v>
      </c>
    </row>
    <row r="13565" spans="1:2" x14ac:dyDescent="0.25">
      <c r="A13565" t="str">
        <f t="shared" si="215"/>
        <v>I46-25-S01</v>
      </c>
      <c r="B13565" t="s">
        <v>303993</v>
      </c>
    </row>
    <row r="13566" spans="1:2" x14ac:dyDescent="0.25">
      <c r="A13566" t="str">
        <f t="shared" si="215"/>
        <v>I46-25-S01</v>
      </c>
      <c r="B13566" t="s">
        <v>303994</v>
      </c>
    </row>
    <row r="13567" spans="1:2" x14ac:dyDescent="0.25">
      <c r="A13567" t="str">
        <f t="shared" si="215"/>
        <v>I46-25-S01</v>
      </c>
      <c r="B13567" t="s">
        <v>303995</v>
      </c>
    </row>
    <row r="13568" spans="1:2" x14ac:dyDescent="0.25">
      <c r="A13568" t="str">
        <f t="shared" si="215"/>
        <v>I46-25-S01</v>
      </c>
      <c r="B13568" t="s">
        <v>303996</v>
      </c>
    </row>
    <row r="13569" spans="1:2" x14ac:dyDescent="0.25">
      <c r="A13569" t="str">
        <f t="shared" si="215"/>
        <v>I46-25-S01</v>
      </c>
      <c r="B13569" t="s">
        <v>303997</v>
      </c>
    </row>
    <row r="13570" spans="1:2" x14ac:dyDescent="0.25">
      <c r="A13570" t="str">
        <f t="shared" si="215"/>
        <v>I46-25-S01</v>
      </c>
      <c r="B13570" t="s">
        <v>303998</v>
      </c>
    </row>
    <row r="13571" spans="1:2" x14ac:dyDescent="0.25">
      <c r="A13571" t="str">
        <f t="shared" ref="A13571:A13634" si="216">LEFT(B13571,10)</f>
        <v>I46-25-S01</v>
      </c>
      <c r="B13571" t="s">
        <v>303999</v>
      </c>
    </row>
    <row r="13572" spans="1:2" x14ac:dyDescent="0.25">
      <c r="A13572" t="str">
        <f t="shared" si="216"/>
        <v>I46-25-S01</v>
      </c>
      <c r="B13572" t="s">
        <v>304000</v>
      </c>
    </row>
    <row r="13573" spans="1:2" x14ac:dyDescent="0.25">
      <c r="A13573" t="str">
        <f t="shared" si="216"/>
        <v>I46-25-S01</v>
      </c>
      <c r="B13573" t="s">
        <v>304001</v>
      </c>
    </row>
    <row r="13574" spans="1:2" x14ac:dyDescent="0.25">
      <c r="A13574" t="str">
        <f t="shared" si="216"/>
        <v>I46-25-S01</v>
      </c>
      <c r="B13574" t="s">
        <v>304002</v>
      </c>
    </row>
    <row r="13575" spans="1:2" x14ac:dyDescent="0.25">
      <c r="A13575" t="str">
        <f t="shared" si="216"/>
        <v>I46-25-S01</v>
      </c>
      <c r="B13575" t="s">
        <v>304003</v>
      </c>
    </row>
    <row r="13576" spans="1:2" x14ac:dyDescent="0.25">
      <c r="A13576" t="str">
        <f t="shared" si="216"/>
        <v>I46-25-S01</v>
      </c>
      <c r="B13576" t="s">
        <v>304004</v>
      </c>
    </row>
    <row r="13577" spans="1:2" x14ac:dyDescent="0.25">
      <c r="A13577" t="str">
        <f t="shared" si="216"/>
        <v>I46-25-S01</v>
      </c>
      <c r="B13577" t="s">
        <v>304005</v>
      </c>
    </row>
    <row r="13578" spans="1:2" x14ac:dyDescent="0.25">
      <c r="A13578" t="str">
        <f t="shared" si="216"/>
        <v>I46-25-S01</v>
      </c>
      <c r="B13578" t="s">
        <v>304006</v>
      </c>
    </row>
    <row r="13579" spans="1:2" x14ac:dyDescent="0.25">
      <c r="A13579" t="str">
        <f t="shared" si="216"/>
        <v>I46-25-S01</v>
      </c>
      <c r="B13579" t="s">
        <v>304007</v>
      </c>
    </row>
    <row r="13580" spans="1:2" x14ac:dyDescent="0.25">
      <c r="A13580" t="str">
        <f t="shared" si="216"/>
        <v>I46-25-S01</v>
      </c>
      <c r="B13580" t="s">
        <v>304008</v>
      </c>
    </row>
    <row r="13581" spans="1:2" x14ac:dyDescent="0.25">
      <c r="A13581" t="str">
        <f t="shared" si="216"/>
        <v>I46-25-S01</v>
      </c>
      <c r="B13581" t="s">
        <v>304009</v>
      </c>
    </row>
    <row r="13582" spans="1:2" x14ac:dyDescent="0.25">
      <c r="A13582" t="str">
        <f t="shared" si="216"/>
        <v>I46-25-S01</v>
      </c>
      <c r="B13582" t="s">
        <v>304010</v>
      </c>
    </row>
    <row r="13583" spans="1:2" x14ac:dyDescent="0.25">
      <c r="A13583" t="str">
        <f t="shared" si="216"/>
        <v>I46-25-S01</v>
      </c>
      <c r="B13583" t="s">
        <v>304011</v>
      </c>
    </row>
    <row r="13584" spans="1:2" x14ac:dyDescent="0.25">
      <c r="A13584" t="str">
        <f t="shared" si="216"/>
        <v>I46-25-S01</v>
      </c>
      <c r="B13584" t="s">
        <v>304012</v>
      </c>
    </row>
    <row r="13585" spans="1:2" x14ac:dyDescent="0.25">
      <c r="A13585" t="str">
        <f t="shared" si="216"/>
        <v>I46-25-S01</v>
      </c>
      <c r="B13585" t="s">
        <v>304013</v>
      </c>
    </row>
    <row r="13586" spans="1:2" x14ac:dyDescent="0.25">
      <c r="A13586" t="str">
        <f t="shared" si="216"/>
        <v>I46-25-S01</v>
      </c>
      <c r="B13586" t="s">
        <v>304014</v>
      </c>
    </row>
    <row r="13587" spans="1:2" x14ac:dyDescent="0.25">
      <c r="A13587" t="str">
        <f t="shared" si="216"/>
        <v>I46-25-S01</v>
      </c>
      <c r="B13587" t="s">
        <v>304015</v>
      </c>
    </row>
    <row r="13588" spans="1:2" x14ac:dyDescent="0.25">
      <c r="A13588" t="str">
        <f t="shared" si="216"/>
        <v>I46-25-S01</v>
      </c>
      <c r="B13588" t="s">
        <v>304016</v>
      </c>
    </row>
    <row r="13589" spans="1:2" x14ac:dyDescent="0.25">
      <c r="A13589" t="str">
        <f t="shared" si="216"/>
        <v>I46-25-S01</v>
      </c>
      <c r="B13589" t="s">
        <v>304017</v>
      </c>
    </row>
    <row r="13590" spans="1:2" x14ac:dyDescent="0.25">
      <c r="A13590" t="str">
        <f t="shared" si="216"/>
        <v>I46-25-S01</v>
      </c>
      <c r="B13590" t="s">
        <v>304018</v>
      </c>
    </row>
    <row r="13591" spans="1:2" x14ac:dyDescent="0.25">
      <c r="A13591" t="str">
        <f t="shared" si="216"/>
        <v>I46-25-S01</v>
      </c>
      <c r="B13591" t="s">
        <v>304019</v>
      </c>
    </row>
    <row r="13592" spans="1:2" x14ac:dyDescent="0.25">
      <c r="A13592" t="str">
        <f t="shared" si="216"/>
        <v>I46-25-S01</v>
      </c>
      <c r="B13592" t="s">
        <v>304020</v>
      </c>
    </row>
    <row r="13593" spans="1:2" x14ac:dyDescent="0.25">
      <c r="A13593" t="str">
        <f t="shared" si="216"/>
        <v>I46-25-S01</v>
      </c>
      <c r="B13593" t="s">
        <v>304021</v>
      </c>
    </row>
    <row r="13594" spans="1:2" x14ac:dyDescent="0.25">
      <c r="A13594" t="str">
        <f t="shared" si="216"/>
        <v>I46-25-S01</v>
      </c>
      <c r="B13594" t="s">
        <v>304022</v>
      </c>
    </row>
    <row r="13595" spans="1:2" x14ac:dyDescent="0.25">
      <c r="A13595" t="str">
        <f t="shared" si="216"/>
        <v>I46-25-S01</v>
      </c>
      <c r="B13595" t="s">
        <v>304023</v>
      </c>
    </row>
    <row r="13596" spans="1:2" x14ac:dyDescent="0.25">
      <c r="A13596" t="str">
        <f t="shared" si="216"/>
        <v>I46-25-S01</v>
      </c>
      <c r="B13596" t="s">
        <v>304024</v>
      </c>
    </row>
    <row r="13597" spans="1:2" x14ac:dyDescent="0.25">
      <c r="A13597" t="str">
        <f t="shared" si="216"/>
        <v>I46-25-S01</v>
      </c>
      <c r="B13597" t="s">
        <v>304025</v>
      </c>
    </row>
    <row r="13598" spans="1:2" x14ac:dyDescent="0.25">
      <c r="A13598" t="str">
        <f t="shared" si="216"/>
        <v>I46-25-S01</v>
      </c>
      <c r="B13598" t="s">
        <v>304026</v>
      </c>
    </row>
    <row r="13599" spans="1:2" x14ac:dyDescent="0.25">
      <c r="A13599" t="str">
        <f t="shared" si="216"/>
        <v>I46-25-S01</v>
      </c>
      <c r="B13599" t="s">
        <v>304027</v>
      </c>
    </row>
    <row r="13600" spans="1:2" x14ac:dyDescent="0.25">
      <c r="A13600" t="str">
        <f t="shared" si="216"/>
        <v>I46-25-S01</v>
      </c>
      <c r="B13600" t="s">
        <v>304028</v>
      </c>
    </row>
    <row r="13601" spans="1:2" x14ac:dyDescent="0.25">
      <c r="A13601" t="str">
        <f t="shared" si="216"/>
        <v>I46-25-S01</v>
      </c>
      <c r="B13601" t="s">
        <v>304029</v>
      </c>
    </row>
    <row r="13602" spans="1:2" x14ac:dyDescent="0.25">
      <c r="A13602" t="str">
        <f t="shared" si="216"/>
        <v>I46-25-S01</v>
      </c>
      <c r="B13602" t="s">
        <v>304030</v>
      </c>
    </row>
    <row r="13603" spans="1:2" x14ac:dyDescent="0.25">
      <c r="A13603" t="str">
        <f t="shared" si="216"/>
        <v>I46-25-S01</v>
      </c>
      <c r="B13603" t="s">
        <v>304031</v>
      </c>
    </row>
    <row r="13604" spans="1:2" x14ac:dyDescent="0.25">
      <c r="A13604" t="str">
        <f t="shared" si="216"/>
        <v>I46-25-S01</v>
      </c>
      <c r="B13604" t="s">
        <v>304032</v>
      </c>
    </row>
    <row r="13605" spans="1:2" x14ac:dyDescent="0.25">
      <c r="A13605" t="str">
        <f t="shared" si="216"/>
        <v>I46-25-S01</v>
      </c>
      <c r="B13605" t="s">
        <v>304033</v>
      </c>
    </row>
    <row r="13606" spans="1:2" x14ac:dyDescent="0.25">
      <c r="A13606" t="str">
        <f t="shared" si="216"/>
        <v>I46-25-S01</v>
      </c>
      <c r="B13606" t="s">
        <v>304034</v>
      </c>
    </row>
    <row r="13607" spans="1:2" x14ac:dyDescent="0.25">
      <c r="A13607" t="str">
        <f t="shared" si="216"/>
        <v>I46-25-S01</v>
      </c>
      <c r="B13607" t="s">
        <v>304035</v>
      </c>
    </row>
    <row r="13608" spans="1:2" x14ac:dyDescent="0.25">
      <c r="A13608" t="str">
        <f t="shared" si="216"/>
        <v>I46-25-S01</v>
      </c>
      <c r="B13608" t="s">
        <v>304036</v>
      </c>
    </row>
    <row r="13609" spans="1:2" x14ac:dyDescent="0.25">
      <c r="A13609" t="str">
        <f t="shared" si="216"/>
        <v>I46-25-S01</v>
      </c>
      <c r="B13609" t="s">
        <v>304037</v>
      </c>
    </row>
    <row r="13610" spans="1:2" x14ac:dyDescent="0.25">
      <c r="A13610" t="str">
        <f t="shared" si="216"/>
        <v>I46-25-S01</v>
      </c>
      <c r="B13610" t="s">
        <v>304038</v>
      </c>
    </row>
    <row r="13611" spans="1:2" x14ac:dyDescent="0.25">
      <c r="A13611" t="str">
        <f t="shared" si="216"/>
        <v>I46-25-S01</v>
      </c>
      <c r="B13611" t="s">
        <v>304039</v>
      </c>
    </row>
    <row r="13612" spans="1:2" x14ac:dyDescent="0.25">
      <c r="A13612" t="str">
        <f t="shared" si="216"/>
        <v>I46-25-S01</v>
      </c>
      <c r="B13612" t="s">
        <v>304040</v>
      </c>
    </row>
    <row r="13613" spans="1:2" x14ac:dyDescent="0.25">
      <c r="A13613" t="str">
        <f t="shared" si="216"/>
        <v>I46-25-S01</v>
      </c>
      <c r="B13613" t="s">
        <v>304041</v>
      </c>
    </row>
    <row r="13614" spans="1:2" x14ac:dyDescent="0.25">
      <c r="A13614" t="str">
        <f t="shared" si="216"/>
        <v>I46-25-S01</v>
      </c>
      <c r="B13614" t="s">
        <v>304042</v>
      </c>
    </row>
    <row r="13615" spans="1:2" x14ac:dyDescent="0.25">
      <c r="A13615" t="str">
        <f t="shared" si="216"/>
        <v>I46-25-S01</v>
      </c>
      <c r="B13615" t="s">
        <v>304043</v>
      </c>
    </row>
    <row r="13616" spans="1:2" x14ac:dyDescent="0.25">
      <c r="A13616" t="str">
        <f t="shared" si="216"/>
        <v>I46-25-S01</v>
      </c>
      <c r="B13616" t="s">
        <v>304044</v>
      </c>
    </row>
    <row r="13617" spans="1:2" x14ac:dyDescent="0.25">
      <c r="A13617" t="str">
        <f t="shared" si="216"/>
        <v>I46-25-S01</v>
      </c>
      <c r="B13617" t="s">
        <v>304045</v>
      </c>
    </row>
    <row r="13618" spans="1:2" x14ac:dyDescent="0.25">
      <c r="A13618" t="str">
        <f t="shared" si="216"/>
        <v>I46-25-S01</v>
      </c>
      <c r="B13618" t="s">
        <v>304046</v>
      </c>
    </row>
    <row r="13619" spans="1:2" x14ac:dyDescent="0.25">
      <c r="A13619" t="str">
        <f t="shared" si="216"/>
        <v>I46-25-S01</v>
      </c>
      <c r="B13619" t="s">
        <v>304047</v>
      </c>
    </row>
    <row r="13620" spans="1:2" x14ac:dyDescent="0.25">
      <c r="A13620" t="str">
        <f t="shared" si="216"/>
        <v>I46-25-S01</v>
      </c>
      <c r="B13620" t="s">
        <v>304048</v>
      </c>
    </row>
    <row r="13621" spans="1:2" x14ac:dyDescent="0.25">
      <c r="A13621" t="str">
        <f t="shared" si="216"/>
        <v>I46-25-S01</v>
      </c>
      <c r="B13621" t="s">
        <v>304049</v>
      </c>
    </row>
    <row r="13622" spans="1:2" x14ac:dyDescent="0.25">
      <c r="A13622" t="str">
        <f t="shared" si="216"/>
        <v>I46-25-S01</v>
      </c>
      <c r="B13622" t="s">
        <v>304050</v>
      </c>
    </row>
    <row r="13623" spans="1:2" x14ac:dyDescent="0.25">
      <c r="A13623" t="str">
        <f t="shared" si="216"/>
        <v>I46-25-S01</v>
      </c>
      <c r="B13623" t="s">
        <v>304051</v>
      </c>
    </row>
    <row r="13624" spans="1:2" x14ac:dyDescent="0.25">
      <c r="A13624" t="str">
        <f t="shared" si="216"/>
        <v>I46-25-S01</v>
      </c>
      <c r="B13624" t="s">
        <v>304052</v>
      </c>
    </row>
    <row r="13625" spans="1:2" x14ac:dyDescent="0.25">
      <c r="A13625" t="str">
        <f t="shared" si="216"/>
        <v>I46-25-S01</v>
      </c>
      <c r="B13625" t="s">
        <v>304053</v>
      </c>
    </row>
    <row r="13626" spans="1:2" x14ac:dyDescent="0.25">
      <c r="A13626" t="str">
        <f t="shared" si="216"/>
        <v>I46-25-S01</v>
      </c>
      <c r="B13626" t="s">
        <v>304054</v>
      </c>
    </row>
    <row r="13627" spans="1:2" x14ac:dyDescent="0.25">
      <c r="A13627" t="str">
        <f t="shared" si="216"/>
        <v>I46-25-S01</v>
      </c>
      <c r="B13627" t="s">
        <v>304055</v>
      </c>
    </row>
    <row r="13628" spans="1:2" x14ac:dyDescent="0.25">
      <c r="A13628" t="str">
        <f t="shared" si="216"/>
        <v>I46-25-S01</v>
      </c>
      <c r="B13628" t="s">
        <v>304056</v>
      </c>
    </row>
    <row r="13629" spans="1:2" x14ac:dyDescent="0.25">
      <c r="A13629" t="str">
        <f t="shared" si="216"/>
        <v>I46-25-S01</v>
      </c>
      <c r="B13629" t="s">
        <v>304057</v>
      </c>
    </row>
    <row r="13630" spans="1:2" x14ac:dyDescent="0.25">
      <c r="A13630" t="str">
        <f t="shared" si="216"/>
        <v>I46-25-S01</v>
      </c>
      <c r="B13630" t="s">
        <v>304058</v>
      </c>
    </row>
    <row r="13631" spans="1:2" x14ac:dyDescent="0.25">
      <c r="A13631" t="str">
        <f t="shared" si="216"/>
        <v>I46-25-S01</v>
      </c>
      <c r="B13631" t="s">
        <v>304059</v>
      </c>
    </row>
    <row r="13632" spans="1:2" x14ac:dyDescent="0.25">
      <c r="A13632" t="str">
        <f t="shared" si="216"/>
        <v>I46-25-S01</v>
      </c>
      <c r="B13632" t="s">
        <v>304060</v>
      </c>
    </row>
    <row r="13633" spans="1:2" x14ac:dyDescent="0.25">
      <c r="A13633" t="str">
        <f t="shared" si="216"/>
        <v>I46-25-S01</v>
      </c>
      <c r="B13633" t="s">
        <v>304061</v>
      </c>
    </row>
    <row r="13634" spans="1:2" x14ac:dyDescent="0.25">
      <c r="A13634" t="str">
        <f t="shared" si="216"/>
        <v>I46-25-S01</v>
      </c>
      <c r="B13634" t="s">
        <v>304062</v>
      </c>
    </row>
    <row r="13635" spans="1:2" x14ac:dyDescent="0.25">
      <c r="A13635" t="str">
        <f t="shared" ref="A13635:A13698" si="217">LEFT(B13635,10)</f>
        <v>I46-25-S01</v>
      </c>
      <c r="B13635" t="s">
        <v>304063</v>
      </c>
    </row>
    <row r="13636" spans="1:2" x14ac:dyDescent="0.25">
      <c r="A13636" t="str">
        <f t="shared" si="217"/>
        <v>I46-25-S01</v>
      </c>
      <c r="B13636" t="s">
        <v>304064</v>
      </c>
    </row>
    <row r="13637" spans="1:2" x14ac:dyDescent="0.25">
      <c r="A13637" t="str">
        <f t="shared" si="217"/>
        <v>I46-25-S01</v>
      </c>
      <c r="B13637" t="s">
        <v>304065</v>
      </c>
    </row>
    <row r="13638" spans="1:2" x14ac:dyDescent="0.25">
      <c r="A13638" t="str">
        <f t="shared" si="217"/>
        <v>I46-25-S01</v>
      </c>
      <c r="B13638" t="s">
        <v>304066</v>
      </c>
    </row>
    <row r="13639" spans="1:2" x14ac:dyDescent="0.25">
      <c r="A13639" t="str">
        <f t="shared" si="217"/>
        <v>I46-25-S01</v>
      </c>
      <c r="B13639" t="s">
        <v>304067</v>
      </c>
    </row>
    <row r="13640" spans="1:2" x14ac:dyDescent="0.25">
      <c r="A13640" t="str">
        <f t="shared" si="217"/>
        <v>I46-25-S01</v>
      </c>
      <c r="B13640" t="s">
        <v>304068</v>
      </c>
    </row>
    <row r="13641" spans="1:2" x14ac:dyDescent="0.25">
      <c r="A13641" t="str">
        <f t="shared" si="217"/>
        <v>I46-25-S01</v>
      </c>
      <c r="B13641" t="s">
        <v>304069</v>
      </c>
    </row>
    <row r="13642" spans="1:2" x14ac:dyDescent="0.25">
      <c r="A13642" t="str">
        <f t="shared" si="217"/>
        <v>I46-25-S01</v>
      </c>
      <c r="B13642" t="s">
        <v>304070</v>
      </c>
    </row>
    <row r="13643" spans="1:2" x14ac:dyDescent="0.25">
      <c r="A13643" t="str">
        <f t="shared" si="217"/>
        <v>I46-25-S01</v>
      </c>
      <c r="B13643" t="s">
        <v>304071</v>
      </c>
    </row>
    <row r="13644" spans="1:2" x14ac:dyDescent="0.25">
      <c r="A13644" t="str">
        <f t="shared" si="217"/>
        <v>I46-25-S01</v>
      </c>
      <c r="B13644" t="s">
        <v>304072</v>
      </c>
    </row>
    <row r="13645" spans="1:2" x14ac:dyDescent="0.25">
      <c r="A13645" t="str">
        <f t="shared" si="217"/>
        <v>I46-25-S01</v>
      </c>
      <c r="B13645" t="s">
        <v>304073</v>
      </c>
    </row>
    <row r="13646" spans="1:2" x14ac:dyDescent="0.25">
      <c r="A13646" t="str">
        <f t="shared" si="217"/>
        <v>I46-25-S01</v>
      </c>
      <c r="B13646" t="s">
        <v>304074</v>
      </c>
    </row>
    <row r="13647" spans="1:2" x14ac:dyDescent="0.25">
      <c r="A13647" t="str">
        <f t="shared" si="217"/>
        <v>I46-25-S01</v>
      </c>
      <c r="B13647" t="s">
        <v>304075</v>
      </c>
    </row>
    <row r="13648" spans="1:2" x14ac:dyDescent="0.25">
      <c r="A13648" t="str">
        <f t="shared" si="217"/>
        <v>I46-25-S01</v>
      </c>
      <c r="B13648" t="s">
        <v>304076</v>
      </c>
    </row>
    <row r="13649" spans="1:2" x14ac:dyDescent="0.25">
      <c r="A13649" t="str">
        <f t="shared" si="217"/>
        <v>I46-25-S01</v>
      </c>
      <c r="B13649" t="s">
        <v>304077</v>
      </c>
    </row>
    <row r="13650" spans="1:2" x14ac:dyDescent="0.25">
      <c r="A13650" t="str">
        <f t="shared" si="217"/>
        <v>I46-25-S01</v>
      </c>
      <c r="B13650" t="s">
        <v>304078</v>
      </c>
    </row>
    <row r="13651" spans="1:2" x14ac:dyDescent="0.25">
      <c r="A13651" t="str">
        <f t="shared" si="217"/>
        <v>I46-25-S01</v>
      </c>
      <c r="B13651" t="s">
        <v>304079</v>
      </c>
    </row>
    <row r="13652" spans="1:2" x14ac:dyDescent="0.25">
      <c r="A13652" t="str">
        <f t="shared" si="217"/>
        <v>I46-25-S01</v>
      </c>
      <c r="B13652" t="s">
        <v>304080</v>
      </c>
    </row>
    <row r="13653" spans="1:2" x14ac:dyDescent="0.25">
      <c r="A13653" t="str">
        <f t="shared" si="217"/>
        <v>I46-25-S01</v>
      </c>
      <c r="B13653" t="s">
        <v>304081</v>
      </c>
    </row>
    <row r="13654" spans="1:2" x14ac:dyDescent="0.25">
      <c r="A13654" t="str">
        <f t="shared" si="217"/>
        <v>I46-25-S01</v>
      </c>
      <c r="B13654" t="s">
        <v>304082</v>
      </c>
    </row>
    <row r="13655" spans="1:2" x14ac:dyDescent="0.25">
      <c r="A13655" t="str">
        <f t="shared" si="217"/>
        <v>I46-25-S01</v>
      </c>
      <c r="B13655" t="s">
        <v>304083</v>
      </c>
    </row>
    <row r="13656" spans="1:2" x14ac:dyDescent="0.25">
      <c r="A13656" t="str">
        <f t="shared" si="217"/>
        <v>I46-25-S01</v>
      </c>
      <c r="B13656" t="s">
        <v>304084</v>
      </c>
    </row>
    <row r="13657" spans="1:2" x14ac:dyDescent="0.25">
      <c r="A13657" t="str">
        <f t="shared" si="217"/>
        <v>I46-25-S01</v>
      </c>
      <c r="B13657" t="s">
        <v>304085</v>
      </c>
    </row>
    <row r="13658" spans="1:2" x14ac:dyDescent="0.25">
      <c r="A13658" t="str">
        <f t="shared" si="217"/>
        <v>I46-25-S01</v>
      </c>
      <c r="B13658" t="s">
        <v>304086</v>
      </c>
    </row>
    <row r="13659" spans="1:2" x14ac:dyDescent="0.25">
      <c r="A13659" t="str">
        <f t="shared" si="217"/>
        <v>I46-25-S01</v>
      </c>
      <c r="B13659" t="s">
        <v>304087</v>
      </c>
    </row>
    <row r="13660" spans="1:2" x14ac:dyDescent="0.25">
      <c r="A13660" t="str">
        <f t="shared" si="217"/>
        <v>I46-25-S01</v>
      </c>
      <c r="B13660" t="s">
        <v>304088</v>
      </c>
    </row>
    <row r="13661" spans="1:2" x14ac:dyDescent="0.25">
      <c r="A13661" t="str">
        <f t="shared" si="217"/>
        <v>I46-25-S01</v>
      </c>
      <c r="B13661" t="s">
        <v>304089</v>
      </c>
    </row>
    <row r="13662" spans="1:2" x14ac:dyDescent="0.25">
      <c r="A13662" t="str">
        <f t="shared" si="217"/>
        <v>I46-25-S01</v>
      </c>
      <c r="B13662" t="s">
        <v>304090</v>
      </c>
    </row>
    <row r="13663" spans="1:2" x14ac:dyDescent="0.25">
      <c r="A13663" t="str">
        <f t="shared" si="217"/>
        <v>I46-25-S01</v>
      </c>
      <c r="B13663" t="s">
        <v>304091</v>
      </c>
    </row>
    <row r="13664" spans="1:2" x14ac:dyDescent="0.25">
      <c r="A13664" t="str">
        <f t="shared" si="217"/>
        <v>I46-25-S01</v>
      </c>
      <c r="B13664" t="s">
        <v>304092</v>
      </c>
    </row>
    <row r="13665" spans="1:2" x14ac:dyDescent="0.25">
      <c r="A13665" t="str">
        <f t="shared" si="217"/>
        <v>I46-25-S01</v>
      </c>
      <c r="B13665" t="s">
        <v>304093</v>
      </c>
    </row>
    <row r="13666" spans="1:2" x14ac:dyDescent="0.25">
      <c r="A13666" t="str">
        <f t="shared" si="217"/>
        <v>I46-25-S01</v>
      </c>
      <c r="B13666" t="s">
        <v>304094</v>
      </c>
    </row>
    <row r="13667" spans="1:2" x14ac:dyDescent="0.25">
      <c r="A13667" t="str">
        <f t="shared" si="217"/>
        <v>I46-25-S01</v>
      </c>
      <c r="B13667" t="s">
        <v>304095</v>
      </c>
    </row>
    <row r="13668" spans="1:2" x14ac:dyDescent="0.25">
      <c r="A13668" t="str">
        <f t="shared" si="217"/>
        <v>I46-25-S01</v>
      </c>
      <c r="B13668" t="s">
        <v>304096</v>
      </c>
    </row>
    <row r="13669" spans="1:2" x14ac:dyDescent="0.25">
      <c r="A13669" t="str">
        <f t="shared" si="217"/>
        <v>I46-25-S01</v>
      </c>
      <c r="B13669" t="s">
        <v>304097</v>
      </c>
    </row>
    <row r="13670" spans="1:2" x14ac:dyDescent="0.25">
      <c r="A13670" t="str">
        <f t="shared" si="217"/>
        <v>I46-25-S01</v>
      </c>
      <c r="B13670" t="s">
        <v>304098</v>
      </c>
    </row>
    <row r="13671" spans="1:2" x14ac:dyDescent="0.25">
      <c r="A13671" t="str">
        <f t="shared" si="217"/>
        <v>I46-25-S01</v>
      </c>
      <c r="B13671" t="s">
        <v>304099</v>
      </c>
    </row>
    <row r="13672" spans="1:2" x14ac:dyDescent="0.25">
      <c r="A13672" t="str">
        <f t="shared" si="217"/>
        <v>I46-25-S01</v>
      </c>
      <c r="B13672" t="s">
        <v>304100</v>
      </c>
    </row>
    <row r="13673" spans="1:2" x14ac:dyDescent="0.25">
      <c r="A13673" t="str">
        <f t="shared" si="217"/>
        <v>I46-25-S01</v>
      </c>
      <c r="B13673" t="s">
        <v>304101</v>
      </c>
    </row>
    <row r="13674" spans="1:2" x14ac:dyDescent="0.25">
      <c r="A13674" t="str">
        <f t="shared" si="217"/>
        <v>I46-25-S01</v>
      </c>
      <c r="B13674" t="s">
        <v>304102</v>
      </c>
    </row>
    <row r="13675" spans="1:2" x14ac:dyDescent="0.25">
      <c r="A13675" t="str">
        <f t="shared" si="217"/>
        <v>I46-25-S01</v>
      </c>
      <c r="B13675" t="s">
        <v>304103</v>
      </c>
    </row>
    <row r="13676" spans="1:2" x14ac:dyDescent="0.25">
      <c r="A13676" t="str">
        <f t="shared" si="217"/>
        <v>I46-25-S01</v>
      </c>
      <c r="B13676" t="s">
        <v>304104</v>
      </c>
    </row>
    <row r="13677" spans="1:2" x14ac:dyDescent="0.25">
      <c r="A13677" t="str">
        <f t="shared" si="217"/>
        <v>I46-25-S01</v>
      </c>
      <c r="B13677" t="s">
        <v>304105</v>
      </c>
    </row>
    <row r="13678" spans="1:2" x14ac:dyDescent="0.25">
      <c r="A13678" t="str">
        <f t="shared" si="217"/>
        <v>I46-25-S01</v>
      </c>
      <c r="B13678" t="s">
        <v>304106</v>
      </c>
    </row>
    <row r="13679" spans="1:2" x14ac:dyDescent="0.25">
      <c r="A13679" t="str">
        <f t="shared" si="217"/>
        <v>I46-25-S01</v>
      </c>
      <c r="B13679" t="s">
        <v>304107</v>
      </c>
    </row>
    <row r="13680" spans="1:2" x14ac:dyDescent="0.25">
      <c r="A13680" t="str">
        <f t="shared" si="217"/>
        <v>I46-25-S01</v>
      </c>
      <c r="B13680" t="s">
        <v>304108</v>
      </c>
    </row>
    <row r="13681" spans="1:2" x14ac:dyDescent="0.25">
      <c r="A13681" t="str">
        <f t="shared" si="217"/>
        <v>I46-25-S01</v>
      </c>
      <c r="B13681" t="s">
        <v>304109</v>
      </c>
    </row>
    <row r="13682" spans="1:2" x14ac:dyDescent="0.25">
      <c r="A13682" t="str">
        <f t="shared" si="217"/>
        <v>I46-25-S01</v>
      </c>
      <c r="B13682" t="s">
        <v>304110</v>
      </c>
    </row>
    <row r="13683" spans="1:2" x14ac:dyDescent="0.25">
      <c r="A13683" t="str">
        <f t="shared" si="217"/>
        <v>I46-25-S01</v>
      </c>
      <c r="B13683" t="s">
        <v>304111</v>
      </c>
    </row>
    <row r="13684" spans="1:2" x14ac:dyDescent="0.25">
      <c r="A13684" t="str">
        <f t="shared" si="217"/>
        <v>I46-25-S01</v>
      </c>
      <c r="B13684" t="s">
        <v>304112</v>
      </c>
    </row>
    <row r="13685" spans="1:2" x14ac:dyDescent="0.25">
      <c r="A13685" t="str">
        <f t="shared" si="217"/>
        <v>I46-25-S01</v>
      </c>
      <c r="B13685" t="s">
        <v>304113</v>
      </c>
    </row>
    <row r="13686" spans="1:2" x14ac:dyDescent="0.25">
      <c r="A13686" t="str">
        <f t="shared" si="217"/>
        <v>I46-25-S01</v>
      </c>
      <c r="B13686" t="s">
        <v>304114</v>
      </c>
    </row>
    <row r="13687" spans="1:2" x14ac:dyDescent="0.25">
      <c r="A13687" t="str">
        <f t="shared" si="217"/>
        <v>I46-25-S01</v>
      </c>
      <c r="B13687" t="s">
        <v>304115</v>
      </c>
    </row>
    <row r="13688" spans="1:2" x14ac:dyDescent="0.25">
      <c r="A13688" t="str">
        <f t="shared" si="217"/>
        <v>I46-25-S01</v>
      </c>
      <c r="B13688" t="s">
        <v>304116</v>
      </c>
    </row>
    <row r="13689" spans="1:2" x14ac:dyDescent="0.25">
      <c r="A13689" t="str">
        <f t="shared" si="217"/>
        <v>I46-25-S01</v>
      </c>
      <c r="B13689" t="s">
        <v>304117</v>
      </c>
    </row>
    <row r="13690" spans="1:2" x14ac:dyDescent="0.25">
      <c r="A13690" t="str">
        <f t="shared" si="217"/>
        <v>I46-25-S01</v>
      </c>
      <c r="B13690" t="s">
        <v>304118</v>
      </c>
    </row>
    <row r="13691" spans="1:2" x14ac:dyDescent="0.25">
      <c r="A13691" t="str">
        <f t="shared" si="217"/>
        <v>I46-25-S01</v>
      </c>
      <c r="B13691" t="s">
        <v>304119</v>
      </c>
    </row>
    <row r="13692" spans="1:2" x14ac:dyDescent="0.25">
      <c r="A13692" t="str">
        <f t="shared" si="217"/>
        <v>I46-25-S01</v>
      </c>
      <c r="B13692" t="s">
        <v>304120</v>
      </c>
    </row>
    <row r="13693" spans="1:2" x14ac:dyDescent="0.25">
      <c r="A13693" t="str">
        <f t="shared" si="217"/>
        <v>I46-25-S01</v>
      </c>
      <c r="B13693" t="s">
        <v>304121</v>
      </c>
    </row>
    <row r="13694" spans="1:2" x14ac:dyDescent="0.25">
      <c r="A13694" t="str">
        <f t="shared" si="217"/>
        <v>I46-25-S01</v>
      </c>
      <c r="B13694" t="s">
        <v>304122</v>
      </c>
    </row>
    <row r="13695" spans="1:2" x14ac:dyDescent="0.25">
      <c r="A13695" t="str">
        <f t="shared" si="217"/>
        <v>I46-25-S01</v>
      </c>
      <c r="B13695" t="s">
        <v>304123</v>
      </c>
    </row>
    <row r="13696" spans="1:2" x14ac:dyDescent="0.25">
      <c r="A13696" t="str">
        <f t="shared" si="217"/>
        <v>I46-25-S01</v>
      </c>
      <c r="B13696" t="s">
        <v>304124</v>
      </c>
    </row>
    <row r="13697" spans="1:2" x14ac:dyDescent="0.25">
      <c r="A13697" t="str">
        <f t="shared" si="217"/>
        <v>I46-25-S01</v>
      </c>
      <c r="B13697" t="s">
        <v>304125</v>
      </c>
    </row>
    <row r="13698" spans="1:2" x14ac:dyDescent="0.25">
      <c r="A13698" t="str">
        <f t="shared" si="217"/>
        <v>I46-25-S01</v>
      </c>
      <c r="B13698" t="s">
        <v>304126</v>
      </c>
    </row>
    <row r="13699" spans="1:2" x14ac:dyDescent="0.25">
      <c r="A13699" t="str">
        <f t="shared" ref="A13699:A13762" si="218">LEFT(B13699,10)</f>
        <v>I46-25-S01</v>
      </c>
      <c r="B13699" t="s">
        <v>304127</v>
      </c>
    </row>
    <row r="13700" spans="1:2" x14ac:dyDescent="0.25">
      <c r="A13700" t="str">
        <f t="shared" si="218"/>
        <v>I46-25-S01</v>
      </c>
      <c r="B13700" t="s">
        <v>304128</v>
      </c>
    </row>
    <row r="13701" spans="1:2" x14ac:dyDescent="0.25">
      <c r="A13701" t="str">
        <f t="shared" si="218"/>
        <v>I46-25-S01</v>
      </c>
      <c r="B13701" t="s">
        <v>304129</v>
      </c>
    </row>
    <row r="13702" spans="1:2" x14ac:dyDescent="0.25">
      <c r="A13702" t="str">
        <f t="shared" si="218"/>
        <v>I46-25-S01</v>
      </c>
      <c r="B13702" t="s">
        <v>304130</v>
      </c>
    </row>
    <row r="13703" spans="1:2" x14ac:dyDescent="0.25">
      <c r="A13703" t="str">
        <f t="shared" si="218"/>
        <v>I46-25-S01</v>
      </c>
      <c r="B13703" t="s">
        <v>304131</v>
      </c>
    </row>
    <row r="13704" spans="1:2" x14ac:dyDescent="0.25">
      <c r="A13704" t="str">
        <f t="shared" si="218"/>
        <v>I46-25-S01</v>
      </c>
      <c r="B13704" t="s">
        <v>304132</v>
      </c>
    </row>
    <row r="13705" spans="1:2" x14ac:dyDescent="0.25">
      <c r="A13705" t="str">
        <f t="shared" si="218"/>
        <v>I46-25-S01</v>
      </c>
      <c r="B13705" t="s">
        <v>304133</v>
      </c>
    </row>
    <row r="13706" spans="1:2" x14ac:dyDescent="0.25">
      <c r="A13706" t="str">
        <f t="shared" si="218"/>
        <v>I46-25-S01</v>
      </c>
      <c r="B13706" t="s">
        <v>304134</v>
      </c>
    </row>
    <row r="13707" spans="1:2" x14ac:dyDescent="0.25">
      <c r="A13707" t="str">
        <f t="shared" si="218"/>
        <v>I46-25-S01</v>
      </c>
      <c r="B13707" t="s">
        <v>304135</v>
      </c>
    </row>
    <row r="13708" spans="1:2" x14ac:dyDescent="0.25">
      <c r="A13708" t="str">
        <f t="shared" si="218"/>
        <v>I46-25-S01</v>
      </c>
      <c r="B13708" t="s">
        <v>304136</v>
      </c>
    </row>
    <row r="13709" spans="1:2" x14ac:dyDescent="0.25">
      <c r="A13709" t="str">
        <f t="shared" si="218"/>
        <v>I46-25-S01</v>
      </c>
      <c r="B13709" t="s">
        <v>304137</v>
      </c>
    </row>
    <row r="13710" spans="1:2" x14ac:dyDescent="0.25">
      <c r="A13710" t="str">
        <f t="shared" si="218"/>
        <v>I46-25-S01</v>
      </c>
      <c r="B13710" t="s">
        <v>304138</v>
      </c>
    </row>
    <row r="13711" spans="1:2" x14ac:dyDescent="0.25">
      <c r="A13711" t="str">
        <f t="shared" si="218"/>
        <v>I46-25-S01</v>
      </c>
      <c r="B13711" t="s">
        <v>304139</v>
      </c>
    </row>
    <row r="13712" spans="1:2" x14ac:dyDescent="0.25">
      <c r="A13712" t="str">
        <f t="shared" si="218"/>
        <v>I46-25-S01</v>
      </c>
      <c r="B13712" t="s">
        <v>304140</v>
      </c>
    </row>
    <row r="13713" spans="1:2" x14ac:dyDescent="0.25">
      <c r="A13713" t="str">
        <f t="shared" si="218"/>
        <v>I46-25-S01</v>
      </c>
      <c r="B13713" t="s">
        <v>304141</v>
      </c>
    </row>
    <row r="13714" spans="1:2" x14ac:dyDescent="0.25">
      <c r="A13714" t="str">
        <f t="shared" si="218"/>
        <v>I46-25-S01</v>
      </c>
      <c r="B13714" t="s">
        <v>304142</v>
      </c>
    </row>
    <row r="13715" spans="1:2" x14ac:dyDescent="0.25">
      <c r="A13715" t="str">
        <f t="shared" si="218"/>
        <v>I46-25-S01</v>
      </c>
      <c r="B13715" t="s">
        <v>304143</v>
      </c>
    </row>
    <row r="13716" spans="1:2" x14ac:dyDescent="0.25">
      <c r="A13716" t="str">
        <f t="shared" si="218"/>
        <v>I46-25-S01</v>
      </c>
      <c r="B13716" t="s">
        <v>304144</v>
      </c>
    </row>
    <row r="13717" spans="1:2" x14ac:dyDescent="0.25">
      <c r="A13717" t="str">
        <f t="shared" si="218"/>
        <v>I46-25-S01</v>
      </c>
      <c r="B13717" t="s">
        <v>304145</v>
      </c>
    </row>
    <row r="13718" spans="1:2" x14ac:dyDescent="0.25">
      <c r="A13718" t="str">
        <f t="shared" si="218"/>
        <v>I46-25-S01</v>
      </c>
      <c r="B13718" t="s">
        <v>304146</v>
      </c>
    </row>
    <row r="13719" spans="1:2" x14ac:dyDescent="0.25">
      <c r="A13719" t="str">
        <f t="shared" si="218"/>
        <v>I46-25-S01</v>
      </c>
      <c r="B13719" t="s">
        <v>304147</v>
      </c>
    </row>
    <row r="13720" spans="1:2" x14ac:dyDescent="0.25">
      <c r="A13720" t="str">
        <f t="shared" si="218"/>
        <v>I46-25-S01</v>
      </c>
      <c r="B13720" t="s">
        <v>304148</v>
      </c>
    </row>
    <row r="13721" spans="1:2" x14ac:dyDescent="0.25">
      <c r="A13721" t="str">
        <f t="shared" si="218"/>
        <v>I46-25-S01</v>
      </c>
      <c r="B13721" t="s">
        <v>304149</v>
      </c>
    </row>
    <row r="13722" spans="1:2" x14ac:dyDescent="0.25">
      <c r="A13722" t="str">
        <f t="shared" si="218"/>
        <v>I46-25-S01</v>
      </c>
      <c r="B13722" t="s">
        <v>304150</v>
      </c>
    </row>
    <row r="13723" spans="1:2" x14ac:dyDescent="0.25">
      <c r="A13723" t="str">
        <f t="shared" si="218"/>
        <v>I46-25-S01</v>
      </c>
      <c r="B13723" t="s">
        <v>304151</v>
      </c>
    </row>
    <row r="13724" spans="1:2" x14ac:dyDescent="0.25">
      <c r="A13724" t="str">
        <f t="shared" si="218"/>
        <v>I46-25-S01</v>
      </c>
      <c r="B13724" t="s">
        <v>304152</v>
      </c>
    </row>
    <row r="13725" spans="1:2" x14ac:dyDescent="0.25">
      <c r="A13725" t="str">
        <f t="shared" si="218"/>
        <v>I46-25-S01</v>
      </c>
      <c r="B13725" t="s">
        <v>304153</v>
      </c>
    </row>
    <row r="13726" spans="1:2" x14ac:dyDescent="0.25">
      <c r="A13726" t="str">
        <f t="shared" si="218"/>
        <v>I46-25-S01</v>
      </c>
      <c r="B13726" t="s">
        <v>304154</v>
      </c>
    </row>
    <row r="13727" spans="1:2" x14ac:dyDescent="0.25">
      <c r="A13727" t="str">
        <f t="shared" si="218"/>
        <v>I46-25-S01</v>
      </c>
      <c r="B13727" t="s">
        <v>304155</v>
      </c>
    </row>
    <row r="13728" spans="1:2" x14ac:dyDescent="0.25">
      <c r="A13728" t="str">
        <f t="shared" si="218"/>
        <v>I46-25-S01</v>
      </c>
      <c r="B13728" t="s">
        <v>304156</v>
      </c>
    </row>
    <row r="13729" spans="1:2" x14ac:dyDescent="0.25">
      <c r="A13729" t="str">
        <f t="shared" si="218"/>
        <v>I46-25-S01</v>
      </c>
      <c r="B13729" t="s">
        <v>304157</v>
      </c>
    </row>
    <row r="13730" spans="1:2" x14ac:dyDescent="0.25">
      <c r="A13730" t="str">
        <f t="shared" si="218"/>
        <v>I46-25-S01</v>
      </c>
      <c r="B13730" t="s">
        <v>304158</v>
      </c>
    </row>
    <row r="13731" spans="1:2" x14ac:dyDescent="0.25">
      <c r="A13731" t="str">
        <f t="shared" si="218"/>
        <v>I46-25-S01</v>
      </c>
      <c r="B13731" t="s">
        <v>304159</v>
      </c>
    </row>
    <row r="13732" spans="1:2" x14ac:dyDescent="0.25">
      <c r="A13732" t="str">
        <f t="shared" si="218"/>
        <v>I46-25-S01</v>
      </c>
      <c r="B13732" t="s">
        <v>304160</v>
      </c>
    </row>
    <row r="13733" spans="1:2" x14ac:dyDescent="0.25">
      <c r="A13733" t="str">
        <f t="shared" si="218"/>
        <v>I46-25-S01</v>
      </c>
      <c r="B13733" t="s">
        <v>304161</v>
      </c>
    </row>
    <row r="13734" spans="1:2" x14ac:dyDescent="0.25">
      <c r="A13734" t="str">
        <f t="shared" si="218"/>
        <v>I46-25-S01</v>
      </c>
      <c r="B13734" t="s">
        <v>304162</v>
      </c>
    </row>
    <row r="13735" spans="1:2" x14ac:dyDescent="0.25">
      <c r="A13735" t="str">
        <f t="shared" si="218"/>
        <v>I46-25-S01</v>
      </c>
      <c r="B13735" t="s">
        <v>304163</v>
      </c>
    </row>
    <row r="13736" spans="1:2" x14ac:dyDescent="0.25">
      <c r="A13736" t="str">
        <f t="shared" si="218"/>
        <v>I46-25-S01</v>
      </c>
      <c r="B13736" t="s">
        <v>304164</v>
      </c>
    </row>
    <row r="13737" spans="1:2" x14ac:dyDescent="0.25">
      <c r="A13737" t="str">
        <f t="shared" si="218"/>
        <v>I46-25-S01</v>
      </c>
      <c r="B13737" t="s">
        <v>304165</v>
      </c>
    </row>
    <row r="13738" spans="1:2" x14ac:dyDescent="0.25">
      <c r="A13738" t="str">
        <f t="shared" si="218"/>
        <v>I46-25-S01</v>
      </c>
      <c r="B13738" t="s">
        <v>304166</v>
      </c>
    </row>
    <row r="13739" spans="1:2" x14ac:dyDescent="0.25">
      <c r="A13739" t="str">
        <f t="shared" si="218"/>
        <v>I46-25-S01</v>
      </c>
      <c r="B13739" t="s">
        <v>304167</v>
      </c>
    </row>
    <row r="13740" spans="1:2" x14ac:dyDescent="0.25">
      <c r="A13740" t="str">
        <f t="shared" si="218"/>
        <v>I46-25-S01</v>
      </c>
      <c r="B13740" t="s">
        <v>304168</v>
      </c>
    </row>
    <row r="13741" spans="1:2" x14ac:dyDescent="0.25">
      <c r="A13741" t="str">
        <f t="shared" si="218"/>
        <v>I46-25-S01</v>
      </c>
      <c r="B13741" t="s">
        <v>304169</v>
      </c>
    </row>
    <row r="13742" spans="1:2" x14ac:dyDescent="0.25">
      <c r="A13742" t="str">
        <f t="shared" si="218"/>
        <v>I46-25-S01</v>
      </c>
      <c r="B13742" t="s">
        <v>304170</v>
      </c>
    </row>
    <row r="13743" spans="1:2" x14ac:dyDescent="0.25">
      <c r="A13743" t="str">
        <f t="shared" si="218"/>
        <v>I46-25-S01</v>
      </c>
      <c r="B13743" t="s">
        <v>304171</v>
      </c>
    </row>
    <row r="13744" spans="1:2" x14ac:dyDescent="0.25">
      <c r="A13744" t="str">
        <f t="shared" si="218"/>
        <v>I46-25-S01</v>
      </c>
      <c r="B13744" t="s">
        <v>304172</v>
      </c>
    </row>
    <row r="13745" spans="1:2" x14ac:dyDescent="0.25">
      <c r="A13745" t="str">
        <f t="shared" si="218"/>
        <v>I46-25-S01</v>
      </c>
      <c r="B13745" t="s">
        <v>304173</v>
      </c>
    </row>
    <row r="13746" spans="1:2" x14ac:dyDescent="0.25">
      <c r="A13746" t="str">
        <f t="shared" si="218"/>
        <v>I46-25-S01</v>
      </c>
      <c r="B13746" t="s">
        <v>304174</v>
      </c>
    </row>
    <row r="13747" spans="1:2" x14ac:dyDescent="0.25">
      <c r="A13747" t="str">
        <f t="shared" si="218"/>
        <v>I46-25-S01</v>
      </c>
      <c r="B13747" t="s">
        <v>304175</v>
      </c>
    </row>
    <row r="13748" spans="1:2" x14ac:dyDescent="0.25">
      <c r="A13748" t="str">
        <f t="shared" si="218"/>
        <v>I46-25-S01</v>
      </c>
      <c r="B13748" t="s">
        <v>304176</v>
      </c>
    </row>
    <row r="13749" spans="1:2" x14ac:dyDescent="0.25">
      <c r="A13749" t="str">
        <f t="shared" si="218"/>
        <v>I46-25-S01</v>
      </c>
      <c r="B13749" t="s">
        <v>304177</v>
      </c>
    </row>
    <row r="13750" spans="1:2" x14ac:dyDescent="0.25">
      <c r="A13750" t="str">
        <f t="shared" si="218"/>
        <v>I46-25-S01</v>
      </c>
      <c r="B13750" t="s">
        <v>304178</v>
      </c>
    </row>
    <row r="13751" spans="1:2" x14ac:dyDescent="0.25">
      <c r="A13751" t="str">
        <f t="shared" si="218"/>
        <v>I46-25-S01</v>
      </c>
      <c r="B13751" t="s">
        <v>304179</v>
      </c>
    </row>
    <row r="13752" spans="1:2" x14ac:dyDescent="0.25">
      <c r="A13752" t="str">
        <f t="shared" si="218"/>
        <v>I46-25-S01</v>
      </c>
      <c r="B13752" t="s">
        <v>304180</v>
      </c>
    </row>
    <row r="13753" spans="1:2" x14ac:dyDescent="0.25">
      <c r="A13753" t="str">
        <f t="shared" si="218"/>
        <v>I46-25-S01</v>
      </c>
      <c r="B13753" t="s">
        <v>304181</v>
      </c>
    </row>
    <row r="13754" spans="1:2" x14ac:dyDescent="0.25">
      <c r="A13754" t="str">
        <f t="shared" si="218"/>
        <v>I46-25-S01</v>
      </c>
      <c r="B13754" t="s">
        <v>304182</v>
      </c>
    </row>
    <row r="13755" spans="1:2" x14ac:dyDescent="0.25">
      <c r="A13755" t="str">
        <f t="shared" si="218"/>
        <v>I46-25-S01</v>
      </c>
      <c r="B13755" t="s">
        <v>304183</v>
      </c>
    </row>
    <row r="13756" spans="1:2" x14ac:dyDescent="0.25">
      <c r="A13756" t="str">
        <f t="shared" si="218"/>
        <v>I46-25-S01</v>
      </c>
      <c r="B13756" t="s">
        <v>304184</v>
      </c>
    </row>
    <row r="13757" spans="1:2" x14ac:dyDescent="0.25">
      <c r="A13757" t="str">
        <f t="shared" si="218"/>
        <v>I46-25-S01</v>
      </c>
      <c r="B13757" t="s">
        <v>304185</v>
      </c>
    </row>
    <row r="13758" spans="1:2" x14ac:dyDescent="0.25">
      <c r="A13758" t="str">
        <f t="shared" si="218"/>
        <v>I46-25-S01</v>
      </c>
      <c r="B13758" t="s">
        <v>304186</v>
      </c>
    </row>
    <row r="13759" spans="1:2" x14ac:dyDescent="0.25">
      <c r="A13759" t="str">
        <f t="shared" si="218"/>
        <v>I46-25-S01</v>
      </c>
      <c r="B13759" t="s">
        <v>304187</v>
      </c>
    </row>
    <row r="13760" spans="1:2" x14ac:dyDescent="0.25">
      <c r="A13760" t="str">
        <f t="shared" si="218"/>
        <v>I46-25-S01</v>
      </c>
      <c r="B13760" t="s">
        <v>304188</v>
      </c>
    </row>
    <row r="13761" spans="1:2" x14ac:dyDescent="0.25">
      <c r="A13761" t="str">
        <f t="shared" si="218"/>
        <v>I46-25-S01</v>
      </c>
      <c r="B13761" t="s">
        <v>304189</v>
      </c>
    </row>
    <row r="13762" spans="1:2" x14ac:dyDescent="0.25">
      <c r="A13762" t="str">
        <f t="shared" si="218"/>
        <v>I46-25-S01</v>
      </c>
      <c r="B13762" t="s">
        <v>304190</v>
      </c>
    </row>
    <row r="13763" spans="1:2" x14ac:dyDescent="0.25">
      <c r="A13763" t="str">
        <f t="shared" ref="A13763:A13826" si="219">LEFT(B13763,10)</f>
        <v>I46-25-S01</v>
      </c>
      <c r="B13763" t="s">
        <v>304191</v>
      </c>
    </row>
    <row r="13764" spans="1:2" x14ac:dyDescent="0.25">
      <c r="A13764" t="str">
        <f t="shared" si="219"/>
        <v>I46-25-S01</v>
      </c>
      <c r="B13764" t="s">
        <v>304192</v>
      </c>
    </row>
    <row r="13765" spans="1:2" x14ac:dyDescent="0.25">
      <c r="A13765" t="str">
        <f t="shared" si="219"/>
        <v>I46-25-S01</v>
      </c>
      <c r="B13765" t="s">
        <v>304193</v>
      </c>
    </row>
    <row r="13766" spans="1:2" x14ac:dyDescent="0.25">
      <c r="A13766" t="str">
        <f t="shared" si="219"/>
        <v>I46-25-S01</v>
      </c>
      <c r="B13766" t="s">
        <v>304194</v>
      </c>
    </row>
    <row r="13767" spans="1:2" x14ac:dyDescent="0.25">
      <c r="A13767" t="str">
        <f t="shared" si="219"/>
        <v>I46-25-S01</v>
      </c>
      <c r="B13767" t="s">
        <v>304195</v>
      </c>
    </row>
    <row r="13768" spans="1:2" x14ac:dyDescent="0.25">
      <c r="A13768" t="str">
        <f t="shared" si="219"/>
        <v>I46-25-S01</v>
      </c>
      <c r="B13768" t="s">
        <v>304196</v>
      </c>
    </row>
    <row r="13769" spans="1:2" x14ac:dyDescent="0.25">
      <c r="A13769" t="str">
        <f t="shared" si="219"/>
        <v>I46-25-S01</v>
      </c>
      <c r="B13769" t="s">
        <v>304197</v>
      </c>
    </row>
    <row r="13770" spans="1:2" x14ac:dyDescent="0.25">
      <c r="A13770" t="str">
        <f t="shared" si="219"/>
        <v>I46-25-S01</v>
      </c>
      <c r="B13770" t="s">
        <v>304198</v>
      </c>
    </row>
    <row r="13771" spans="1:2" x14ac:dyDescent="0.25">
      <c r="A13771" t="str">
        <f t="shared" si="219"/>
        <v>I46-25-S01</v>
      </c>
      <c r="B13771" t="s">
        <v>304199</v>
      </c>
    </row>
    <row r="13772" spans="1:2" x14ac:dyDescent="0.25">
      <c r="A13772" t="str">
        <f t="shared" si="219"/>
        <v>I46-25-S01</v>
      </c>
      <c r="B13772" t="s">
        <v>304200</v>
      </c>
    </row>
    <row r="13773" spans="1:2" x14ac:dyDescent="0.25">
      <c r="A13773" t="str">
        <f t="shared" si="219"/>
        <v>I46-25-S01</v>
      </c>
      <c r="B13773" t="s">
        <v>304201</v>
      </c>
    </row>
    <row r="13774" spans="1:2" x14ac:dyDescent="0.25">
      <c r="A13774" t="str">
        <f t="shared" si="219"/>
        <v>I46-25-S01</v>
      </c>
      <c r="B13774" t="s">
        <v>304202</v>
      </c>
    </row>
    <row r="13775" spans="1:2" x14ac:dyDescent="0.25">
      <c r="A13775" t="str">
        <f t="shared" si="219"/>
        <v>I46-25-S01</v>
      </c>
      <c r="B13775" t="s">
        <v>304203</v>
      </c>
    </row>
    <row r="13776" spans="1:2" x14ac:dyDescent="0.25">
      <c r="A13776" t="str">
        <f t="shared" si="219"/>
        <v>I46-25-S01</v>
      </c>
      <c r="B13776" t="s">
        <v>304204</v>
      </c>
    </row>
    <row r="13777" spans="1:2" x14ac:dyDescent="0.25">
      <c r="A13777" t="str">
        <f t="shared" si="219"/>
        <v>I46-25-S01</v>
      </c>
      <c r="B13777" t="s">
        <v>304205</v>
      </c>
    </row>
    <row r="13778" spans="1:2" x14ac:dyDescent="0.25">
      <c r="A13778" t="str">
        <f t="shared" si="219"/>
        <v>I46-25-S01</v>
      </c>
      <c r="B13778" t="s">
        <v>304206</v>
      </c>
    </row>
    <row r="13779" spans="1:2" x14ac:dyDescent="0.25">
      <c r="A13779" t="str">
        <f t="shared" si="219"/>
        <v>I46-25-S01</v>
      </c>
      <c r="B13779" t="s">
        <v>304207</v>
      </c>
    </row>
    <row r="13780" spans="1:2" x14ac:dyDescent="0.25">
      <c r="A13780" t="str">
        <f t="shared" si="219"/>
        <v>I46-25-S01</v>
      </c>
      <c r="B13780" t="s">
        <v>304208</v>
      </c>
    </row>
    <row r="13781" spans="1:2" x14ac:dyDescent="0.25">
      <c r="A13781" t="str">
        <f t="shared" si="219"/>
        <v>I46-25-S01</v>
      </c>
      <c r="B13781" t="s">
        <v>304209</v>
      </c>
    </row>
    <row r="13782" spans="1:2" x14ac:dyDescent="0.25">
      <c r="A13782" t="str">
        <f t="shared" si="219"/>
        <v>I46-25-S01</v>
      </c>
      <c r="B13782" t="s">
        <v>304210</v>
      </c>
    </row>
    <row r="13783" spans="1:2" x14ac:dyDescent="0.25">
      <c r="A13783" t="str">
        <f t="shared" si="219"/>
        <v>I46-25-S01</v>
      </c>
      <c r="B13783" t="s">
        <v>304211</v>
      </c>
    </row>
    <row r="13784" spans="1:2" x14ac:dyDescent="0.25">
      <c r="A13784" t="str">
        <f t="shared" si="219"/>
        <v>I46-25-S01</v>
      </c>
      <c r="B13784" t="s">
        <v>304212</v>
      </c>
    </row>
    <row r="13785" spans="1:2" x14ac:dyDescent="0.25">
      <c r="A13785" t="str">
        <f t="shared" si="219"/>
        <v>I46-25-S01</v>
      </c>
      <c r="B13785" t="s">
        <v>304213</v>
      </c>
    </row>
    <row r="13786" spans="1:2" x14ac:dyDescent="0.25">
      <c r="A13786" t="str">
        <f t="shared" si="219"/>
        <v>I46-25-S01</v>
      </c>
      <c r="B13786" t="s">
        <v>304214</v>
      </c>
    </row>
    <row r="13787" spans="1:2" x14ac:dyDescent="0.25">
      <c r="A13787" t="str">
        <f t="shared" si="219"/>
        <v>I46-25-S01</v>
      </c>
      <c r="B13787" t="s">
        <v>304215</v>
      </c>
    </row>
    <row r="13788" spans="1:2" x14ac:dyDescent="0.25">
      <c r="A13788" t="str">
        <f t="shared" si="219"/>
        <v>I46-25-S01</v>
      </c>
      <c r="B13788" t="s">
        <v>304216</v>
      </c>
    </row>
    <row r="13789" spans="1:2" x14ac:dyDescent="0.25">
      <c r="A13789" t="str">
        <f t="shared" si="219"/>
        <v>I46-25-S01</v>
      </c>
      <c r="B13789" t="s">
        <v>304217</v>
      </c>
    </row>
    <row r="13790" spans="1:2" x14ac:dyDescent="0.25">
      <c r="A13790" t="str">
        <f t="shared" si="219"/>
        <v>I46-25-S01</v>
      </c>
      <c r="B13790" t="s">
        <v>304218</v>
      </c>
    </row>
    <row r="13791" spans="1:2" x14ac:dyDescent="0.25">
      <c r="A13791" t="str">
        <f t="shared" si="219"/>
        <v>I46-25-S01</v>
      </c>
      <c r="B13791" t="s">
        <v>304219</v>
      </c>
    </row>
    <row r="13792" spans="1:2" x14ac:dyDescent="0.25">
      <c r="A13792" t="str">
        <f t="shared" si="219"/>
        <v>I46-25-S01</v>
      </c>
      <c r="B13792" t="s">
        <v>304220</v>
      </c>
    </row>
    <row r="13793" spans="1:2" x14ac:dyDescent="0.25">
      <c r="A13793" t="str">
        <f t="shared" si="219"/>
        <v>I46-25-S01</v>
      </c>
      <c r="B13793" t="s">
        <v>304221</v>
      </c>
    </row>
    <row r="13794" spans="1:2" x14ac:dyDescent="0.25">
      <c r="A13794" t="str">
        <f t="shared" si="219"/>
        <v>I46-25-S01</v>
      </c>
      <c r="B13794" t="s">
        <v>304222</v>
      </c>
    </row>
    <row r="13795" spans="1:2" x14ac:dyDescent="0.25">
      <c r="A13795" t="str">
        <f t="shared" si="219"/>
        <v>I46-25-S01</v>
      </c>
      <c r="B13795" t="s">
        <v>304223</v>
      </c>
    </row>
    <row r="13796" spans="1:2" x14ac:dyDescent="0.25">
      <c r="A13796" t="str">
        <f t="shared" si="219"/>
        <v>I46-25-S01</v>
      </c>
      <c r="B13796" t="s">
        <v>304224</v>
      </c>
    </row>
    <row r="13797" spans="1:2" x14ac:dyDescent="0.25">
      <c r="A13797" t="str">
        <f t="shared" si="219"/>
        <v>I46-25-S01</v>
      </c>
      <c r="B13797" t="s">
        <v>304225</v>
      </c>
    </row>
    <row r="13798" spans="1:2" x14ac:dyDescent="0.25">
      <c r="A13798" t="str">
        <f t="shared" si="219"/>
        <v>I46-25-S01</v>
      </c>
      <c r="B13798" t="s">
        <v>304226</v>
      </c>
    </row>
    <row r="13799" spans="1:2" x14ac:dyDescent="0.25">
      <c r="A13799" t="str">
        <f t="shared" si="219"/>
        <v>I46-25-S01</v>
      </c>
      <c r="B13799" t="s">
        <v>304227</v>
      </c>
    </row>
    <row r="13800" spans="1:2" x14ac:dyDescent="0.25">
      <c r="A13800" t="str">
        <f t="shared" si="219"/>
        <v>I46-25-S01</v>
      </c>
      <c r="B13800" t="s">
        <v>304228</v>
      </c>
    </row>
    <row r="13801" spans="1:2" x14ac:dyDescent="0.25">
      <c r="A13801" t="str">
        <f t="shared" si="219"/>
        <v>I46-25-S01</v>
      </c>
      <c r="B13801" t="s">
        <v>304229</v>
      </c>
    </row>
    <row r="13802" spans="1:2" x14ac:dyDescent="0.25">
      <c r="A13802" t="str">
        <f t="shared" si="219"/>
        <v>I46-25-S01</v>
      </c>
      <c r="B13802" t="s">
        <v>304230</v>
      </c>
    </row>
    <row r="13803" spans="1:2" x14ac:dyDescent="0.25">
      <c r="A13803" t="str">
        <f t="shared" si="219"/>
        <v>I46-25-S01</v>
      </c>
      <c r="B13803" t="s">
        <v>304231</v>
      </c>
    </row>
    <row r="13804" spans="1:2" x14ac:dyDescent="0.25">
      <c r="A13804" t="str">
        <f t="shared" si="219"/>
        <v>I46-25-S01</v>
      </c>
      <c r="B13804" t="s">
        <v>304232</v>
      </c>
    </row>
    <row r="13805" spans="1:2" x14ac:dyDescent="0.25">
      <c r="A13805" t="str">
        <f t="shared" si="219"/>
        <v>I46-25-S01</v>
      </c>
      <c r="B13805" t="s">
        <v>304233</v>
      </c>
    </row>
    <row r="13806" spans="1:2" x14ac:dyDescent="0.25">
      <c r="A13806" t="str">
        <f t="shared" si="219"/>
        <v>I46-25-S01</v>
      </c>
      <c r="B13806" t="s">
        <v>304234</v>
      </c>
    </row>
    <row r="13807" spans="1:2" x14ac:dyDescent="0.25">
      <c r="A13807" t="str">
        <f t="shared" si="219"/>
        <v>I46-25-S01</v>
      </c>
      <c r="B13807" t="s">
        <v>304235</v>
      </c>
    </row>
    <row r="13808" spans="1:2" x14ac:dyDescent="0.25">
      <c r="A13808" t="str">
        <f t="shared" si="219"/>
        <v>I46-25-S01</v>
      </c>
      <c r="B13808" t="s">
        <v>304236</v>
      </c>
    </row>
    <row r="13809" spans="1:2" x14ac:dyDescent="0.25">
      <c r="A13809" t="str">
        <f t="shared" si="219"/>
        <v>I46-25-S01</v>
      </c>
      <c r="B13809" t="s">
        <v>304237</v>
      </c>
    </row>
    <row r="13810" spans="1:2" x14ac:dyDescent="0.25">
      <c r="A13810" t="str">
        <f t="shared" si="219"/>
        <v>I46-25-S01</v>
      </c>
      <c r="B13810" t="s">
        <v>304238</v>
      </c>
    </row>
    <row r="13811" spans="1:2" x14ac:dyDescent="0.25">
      <c r="A13811" t="str">
        <f t="shared" si="219"/>
        <v>I46-25-S01</v>
      </c>
      <c r="B13811" t="s">
        <v>304239</v>
      </c>
    </row>
    <row r="13812" spans="1:2" x14ac:dyDescent="0.25">
      <c r="A13812" t="str">
        <f t="shared" si="219"/>
        <v>I46-25-S01</v>
      </c>
      <c r="B13812" t="s">
        <v>304240</v>
      </c>
    </row>
    <row r="13813" spans="1:2" x14ac:dyDescent="0.25">
      <c r="A13813" t="str">
        <f t="shared" si="219"/>
        <v>I46-25-S01</v>
      </c>
      <c r="B13813" t="s">
        <v>304241</v>
      </c>
    </row>
    <row r="13814" spans="1:2" x14ac:dyDescent="0.25">
      <c r="A13814" t="str">
        <f t="shared" si="219"/>
        <v>I46-25-S01</v>
      </c>
      <c r="B13814" t="s">
        <v>304242</v>
      </c>
    </row>
    <row r="13815" spans="1:2" x14ac:dyDescent="0.25">
      <c r="A13815" t="str">
        <f t="shared" si="219"/>
        <v>I46-25-S01</v>
      </c>
      <c r="B13815" t="s">
        <v>304243</v>
      </c>
    </row>
    <row r="13816" spans="1:2" x14ac:dyDescent="0.25">
      <c r="A13816" t="str">
        <f t="shared" si="219"/>
        <v>I46-25-S01</v>
      </c>
      <c r="B13816" t="s">
        <v>304244</v>
      </c>
    </row>
    <row r="13817" spans="1:2" x14ac:dyDescent="0.25">
      <c r="A13817" t="str">
        <f t="shared" si="219"/>
        <v>I46-25-S01</v>
      </c>
      <c r="B13817" t="s">
        <v>304245</v>
      </c>
    </row>
    <row r="13818" spans="1:2" x14ac:dyDescent="0.25">
      <c r="A13818" t="str">
        <f t="shared" si="219"/>
        <v>I46-25-S01</v>
      </c>
      <c r="B13818" t="s">
        <v>304246</v>
      </c>
    </row>
    <row r="13819" spans="1:2" x14ac:dyDescent="0.25">
      <c r="A13819" t="str">
        <f t="shared" si="219"/>
        <v>I46-25-S01</v>
      </c>
      <c r="B13819" t="s">
        <v>304247</v>
      </c>
    </row>
    <row r="13820" spans="1:2" x14ac:dyDescent="0.25">
      <c r="A13820" t="str">
        <f t="shared" si="219"/>
        <v>I46-25-S01</v>
      </c>
      <c r="B13820" t="s">
        <v>304248</v>
      </c>
    </row>
    <row r="13821" spans="1:2" x14ac:dyDescent="0.25">
      <c r="A13821" t="str">
        <f t="shared" si="219"/>
        <v>I46-25-S01</v>
      </c>
      <c r="B13821" t="s">
        <v>304249</v>
      </c>
    </row>
    <row r="13822" spans="1:2" x14ac:dyDescent="0.25">
      <c r="A13822" t="str">
        <f t="shared" si="219"/>
        <v>I46-25-S01</v>
      </c>
      <c r="B13822" t="s">
        <v>304250</v>
      </c>
    </row>
    <row r="13823" spans="1:2" x14ac:dyDescent="0.25">
      <c r="A13823" t="str">
        <f t="shared" si="219"/>
        <v>I46-25-S01</v>
      </c>
      <c r="B13823" t="s">
        <v>304251</v>
      </c>
    </row>
    <row r="13824" spans="1:2" x14ac:dyDescent="0.25">
      <c r="A13824" t="str">
        <f t="shared" si="219"/>
        <v>I46-25-S01</v>
      </c>
      <c r="B13824" t="s">
        <v>304252</v>
      </c>
    </row>
    <row r="13825" spans="1:2" x14ac:dyDescent="0.25">
      <c r="A13825" t="str">
        <f t="shared" si="219"/>
        <v>I46-25-S01</v>
      </c>
      <c r="B13825" t="s">
        <v>304253</v>
      </c>
    </row>
    <row r="13826" spans="1:2" x14ac:dyDescent="0.25">
      <c r="A13826" t="str">
        <f t="shared" si="219"/>
        <v>I46-25-S01</v>
      </c>
      <c r="B13826" t="s">
        <v>304254</v>
      </c>
    </row>
    <row r="13827" spans="1:2" x14ac:dyDescent="0.25">
      <c r="A13827" t="str">
        <f t="shared" ref="A13827:A13890" si="220">LEFT(B13827,10)</f>
        <v>I46-25-S01</v>
      </c>
      <c r="B13827" t="s">
        <v>304255</v>
      </c>
    </row>
    <row r="13828" spans="1:2" x14ac:dyDescent="0.25">
      <c r="A13828" t="str">
        <f t="shared" si="220"/>
        <v>I46-25-S01</v>
      </c>
      <c r="B13828" t="s">
        <v>304256</v>
      </c>
    </row>
    <row r="13829" spans="1:2" x14ac:dyDescent="0.25">
      <c r="A13829" t="str">
        <f t="shared" si="220"/>
        <v>I46-25-S01</v>
      </c>
      <c r="B13829" t="s">
        <v>304257</v>
      </c>
    </row>
    <row r="13830" spans="1:2" x14ac:dyDescent="0.25">
      <c r="A13830" t="str">
        <f t="shared" si="220"/>
        <v>I46-25-S01</v>
      </c>
      <c r="B13830" t="s">
        <v>304258</v>
      </c>
    </row>
    <row r="13831" spans="1:2" x14ac:dyDescent="0.25">
      <c r="A13831" t="str">
        <f t="shared" si="220"/>
        <v>I46-25-S01</v>
      </c>
      <c r="B13831" t="s">
        <v>304259</v>
      </c>
    </row>
    <row r="13832" spans="1:2" x14ac:dyDescent="0.25">
      <c r="A13832" t="str">
        <f t="shared" si="220"/>
        <v>I46-25-S01</v>
      </c>
      <c r="B13832" t="s">
        <v>304260</v>
      </c>
    </row>
    <row r="13833" spans="1:2" x14ac:dyDescent="0.25">
      <c r="A13833" t="str">
        <f t="shared" si="220"/>
        <v>I46-25-S01</v>
      </c>
      <c r="B13833" t="s">
        <v>304261</v>
      </c>
    </row>
    <row r="13834" spans="1:2" x14ac:dyDescent="0.25">
      <c r="A13834" t="str">
        <f t="shared" si="220"/>
        <v>I46-25-S01</v>
      </c>
      <c r="B13834" t="s">
        <v>304262</v>
      </c>
    </row>
    <row r="13835" spans="1:2" x14ac:dyDescent="0.25">
      <c r="A13835" t="str">
        <f t="shared" si="220"/>
        <v>I46-25-S01</v>
      </c>
      <c r="B13835" t="s">
        <v>304263</v>
      </c>
    </row>
    <row r="13836" spans="1:2" x14ac:dyDescent="0.25">
      <c r="A13836" t="str">
        <f t="shared" si="220"/>
        <v>I46-25-S01</v>
      </c>
      <c r="B13836" t="s">
        <v>304264</v>
      </c>
    </row>
    <row r="13837" spans="1:2" x14ac:dyDescent="0.25">
      <c r="A13837" t="str">
        <f t="shared" si="220"/>
        <v>I46-25-S01</v>
      </c>
      <c r="B13837" t="s">
        <v>304265</v>
      </c>
    </row>
    <row r="13838" spans="1:2" x14ac:dyDescent="0.25">
      <c r="A13838" t="str">
        <f t="shared" si="220"/>
        <v>I46-25-S01</v>
      </c>
      <c r="B13838" t="s">
        <v>304266</v>
      </c>
    </row>
    <row r="13839" spans="1:2" x14ac:dyDescent="0.25">
      <c r="A13839" t="str">
        <f t="shared" si="220"/>
        <v>I46-25-S01</v>
      </c>
      <c r="B13839" t="s">
        <v>304267</v>
      </c>
    </row>
    <row r="13840" spans="1:2" x14ac:dyDescent="0.25">
      <c r="A13840" t="str">
        <f t="shared" si="220"/>
        <v>I46-25-S01</v>
      </c>
      <c r="B13840" t="s">
        <v>304268</v>
      </c>
    </row>
    <row r="13841" spans="1:2" x14ac:dyDescent="0.25">
      <c r="A13841" t="str">
        <f t="shared" si="220"/>
        <v>I46-25-S01</v>
      </c>
      <c r="B13841" t="s">
        <v>304269</v>
      </c>
    </row>
    <row r="13842" spans="1:2" x14ac:dyDescent="0.25">
      <c r="A13842" t="str">
        <f t="shared" si="220"/>
        <v>I46-25-S01</v>
      </c>
      <c r="B13842" t="s">
        <v>304270</v>
      </c>
    </row>
    <row r="13843" spans="1:2" x14ac:dyDescent="0.25">
      <c r="A13843" t="str">
        <f t="shared" si="220"/>
        <v>I46-25-S01</v>
      </c>
      <c r="B13843" t="s">
        <v>304271</v>
      </c>
    </row>
    <row r="13844" spans="1:2" x14ac:dyDescent="0.25">
      <c r="A13844" t="str">
        <f t="shared" si="220"/>
        <v>I46-25-S01</v>
      </c>
      <c r="B13844" t="s">
        <v>304272</v>
      </c>
    </row>
    <row r="13845" spans="1:2" x14ac:dyDescent="0.25">
      <c r="A13845" t="str">
        <f t="shared" si="220"/>
        <v>I46-25-S01</v>
      </c>
      <c r="B13845" t="s">
        <v>304273</v>
      </c>
    </row>
    <row r="13846" spans="1:2" x14ac:dyDescent="0.25">
      <c r="A13846" t="str">
        <f t="shared" si="220"/>
        <v>I46-25-S01</v>
      </c>
      <c r="B13846" t="s">
        <v>304274</v>
      </c>
    </row>
    <row r="13847" spans="1:2" x14ac:dyDescent="0.25">
      <c r="A13847" t="str">
        <f t="shared" si="220"/>
        <v>I46-25-S01</v>
      </c>
      <c r="B13847" t="s">
        <v>304275</v>
      </c>
    </row>
    <row r="13848" spans="1:2" x14ac:dyDescent="0.25">
      <c r="A13848" t="str">
        <f t="shared" si="220"/>
        <v>I46-25-S01</v>
      </c>
      <c r="B13848" t="s">
        <v>304276</v>
      </c>
    </row>
    <row r="13849" spans="1:2" x14ac:dyDescent="0.25">
      <c r="A13849" t="str">
        <f t="shared" si="220"/>
        <v>I46-25-S01</v>
      </c>
      <c r="B13849" t="s">
        <v>304277</v>
      </c>
    </row>
    <row r="13850" spans="1:2" x14ac:dyDescent="0.25">
      <c r="A13850" t="str">
        <f t="shared" si="220"/>
        <v>I46-25-S01</v>
      </c>
      <c r="B13850" t="s">
        <v>304278</v>
      </c>
    </row>
    <row r="13851" spans="1:2" x14ac:dyDescent="0.25">
      <c r="A13851" t="str">
        <f t="shared" si="220"/>
        <v>I46-25-S01</v>
      </c>
      <c r="B13851" t="s">
        <v>304279</v>
      </c>
    </row>
    <row r="13852" spans="1:2" x14ac:dyDescent="0.25">
      <c r="A13852" t="str">
        <f t="shared" si="220"/>
        <v>I46-25-S01</v>
      </c>
      <c r="B13852" t="s">
        <v>304280</v>
      </c>
    </row>
    <row r="13853" spans="1:2" x14ac:dyDescent="0.25">
      <c r="A13853" t="str">
        <f t="shared" si="220"/>
        <v>I46-25-S01</v>
      </c>
      <c r="B13853" t="s">
        <v>304281</v>
      </c>
    </row>
    <row r="13854" spans="1:2" x14ac:dyDescent="0.25">
      <c r="A13854" t="str">
        <f t="shared" si="220"/>
        <v>I46-25-S01</v>
      </c>
      <c r="B13854" t="s">
        <v>304282</v>
      </c>
    </row>
    <row r="13855" spans="1:2" x14ac:dyDescent="0.25">
      <c r="A13855" t="str">
        <f t="shared" si="220"/>
        <v>I46-25-S01</v>
      </c>
      <c r="B13855" t="s">
        <v>304283</v>
      </c>
    </row>
    <row r="13856" spans="1:2" x14ac:dyDescent="0.25">
      <c r="A13856" t="str">
        <f t="shared" si="220"/>
        <v>I46-25-S01</v>
      </c>
      <c r="B13856" t="s">
        <v>304284</v>
      </c>
    </row>
    <row r="13857" spans="1:2" x14ac:dyDescent="0.25">
      <c r="A13857" t="str">
        <f t="shared" si="220"/>
        <v>I46-25-S01</v>
      </c>
      <c r="B13857" t="s">
        <v>304285</v>
      </c>
    </row>
    <row r="13858" spans="1:2" x14ac:dyDescent="0.25">
      <c r="A13858" t="str">
        <f t="shared" si="220"/>
        <v>I46-25-S01</v>
      </c>
      <c r="B13858" t="s">
        <v>304286</v>
      </c>
    </row>
    <row r="13859" spans="1:2" x14ac:dyDescent="0.25">
      <c r="A13859" t="str">
        <f t="shared" si="220"/>
        <v>I46-25-S01</v>
      </c>
      <c r="B13859" t="s">
        <v>304287</v>
      </c>
    </row>
    <row r="13860" spans="1:2" x14ac:dyDescent="0.25">
      <c r="A13860" t="str">
        <f t="shared" si="220"/>
        <v>I46-25-S01</v>
      </c>
      <c r="B13860" t="s">
        <v>304288</v>
      </c>
    </row>
    <row r="13861" spans="1:2" x14ac:dyDescent="0.25">
      <c r="A13861" t="str">
        <f t="shared" si="220"/>
        <v>I46-25-S01</v>
      </c>
      <c r="B13861" t="s">
        <v>304289</v>
      </c>
    </row>
    <row r="13862" spans="1:2" x14ac:dyDescent="0.25">
      <c r="A13862" t="str">
        <f t="shared" si="220"/>
        <v>I46-25-S01</v>
      </c>
      <c r="B13862" t="s">
        <v>304290</v>
      </c>
    </row>
    <row r="13863" spans="1:2" x14ac:dyDescent="0.25">
      <c r="A13863" t="str">
        <f t="shared" si="220"/>
        <v>I46-25-S01</v>
      </c>
      <c r="B13863" t="s">
        <v>304291</v>
      </c>
    </row>
    <row r="13864" spans="1:2" x14ac:dyDescent="0.25">
      <c r="A13864" t="str">
        <f t="shared" si="220"/>
        <v>I46-25-S01</v>
      </c>
      <c r="B13864" t="s">
        <v>304292</v>
      </c>
    </row>
    <row r="13865" spans="1:2" x14ac:dyDescent="0.25">
      <c r="A13865" t="str">
        <f t="shared" si="220"/>
        <v>I46-25-S01</v>
      </c>
      <c r="B13865" t="s">
        <v>304293</v>
      </c>
    </row>
    <row r="13866" spans="1:2" x14ac:dyDescent="0.25">
      <c r="A13866" t="str">
        <f t="shared" si="220"/>
        <v>I46-25-S01</v>
      </c>
      <c r="B13866" t="s">
        <v>304294</v>
      </c>
    </row>
    <row r="13867" spans="1:2" x14ac:dyDescent="0.25">
      <c r="A13867" t="str">
        <f t="shared" si="220"/>
        <v>I46-25-S01</v>
      </c>
      <c r="B13867" t="s">
        <v>304295</v>
      </c>
    </row>
    <row r="13868" spans="1:2" x14ac:dyDescent="0.25">
      <c r="A13868" t="str">
        <f t="shared" si="220"/>
        <v>I46-25-S01</v>
      </c>
      <c r="B13868" t="s">
        <v>304296</v>
      </c>
    </row>
    <row r="13869" spans="1:2" x14ac:dyDescent="0.25">
      <c r="A13869" t="str">
        <f t="shared" si="220"/>
        <v>I46-25-S01</v>
      </c>
      <c r="B13869" t="s">
        <v>304297</v>
      </c>
    </row>
    <row r="13870" spans="1:2" x14ac:dyDescent="0.25">
      <c r="A13870" t="str">
        <f t="shared" si="220"/>
        <v>I46-25-S01</v>
      </c>
      <c r="B13870" t="s">
        <v>304298</v>
      </c>
    </row>
    <row r="13871" spans="1:2" x14ac:dyDescent="0.25">
      <c r="A13871" t="str">
        <f t="shared" si="220"/>
        <v>I46-25-S01</v>
      </c>
      <c r="B13871" t="s">
        <v>304299</v>
      </c>
    </row>
    <row r="13872" spans="1:2" x14ac:dyDescent="0.25">
      <c r="A13872" t="str">
        <f t="shared" si="220"/>
        <v>I46-25-S01</v>
      </c>
      <c r="B13872" t="s">
        <v>304300</v>
      </c>
    </row>
    <row r="13873" spans="1:2" x14ac:dyDescent="0.25">
      <c r="A13873" t="str">
        <f t="shared" si="220"/>
        <v>I46-25-S01</v>
      </c>
      <c r="B13873" t="s">
        <v>304301</v>
      </c>
    </row>
    <row r="13874" spans="1:2" x14ac:dyDescent="0.25">
      <c r="A13874" t="str">
        <f t="shared" si="220"/>
        <v>I46-25-S01</v>
      </c>
      <c r="B13874" t="s">
        <v>304302</v>
      </c>
    </row>
    <row r="13875" spans="1:2" x14ac:dyDescent="0.25">
      <c r="A13875" t="str">
        <f t="shared" si="220"/>
        <v>I46-25-S01</v>
      </c>
      <c r="B13875" t="s">
        <v>304303</v>
      </c>
    </row>
    <row r="13876" spans="1:2" x14ac:dyDescent="0.25">
      <c r="A13876" t="str">
        <f t="shared" si="220"/>
        <v>I46-25-S01</v>
      </c>
      <c r="B13876" t="s">
        <v>304304</v>
      </c>
    </row>
    <row r="13877" spans="1:2" x14ac:dyDescent="0.25">
      <c r="A13877" t="str">
        <f t="shared" si="220"/>
        <v>I46-25-S01</v>
      </c>
      <c r="B13877" t="s">
        <v>304305</v>
      </c>
    </row>
    <row r="13878" spans="1:2" x14ac:dyDescent="0.25">
      <c r="A13878" t="str">
        <f t="shared" si="220"/>
        <v>I46-25-S01</v>
      </c>
      <c r="B13878" t="s">
        <v>304306</v>
      </c>
    </row>
    <row r="13879" spans="1:2" x14ac:dyDescent="0.25">
      <c r="A13879" t="str">
        <f t="shared" si="220"/>
        <v>I46-25-S01</v>
      </c>
      <c r="B13879" t="s">
        <v>304307</v>
      </c>
    </row>
    <row r="13880" spans="1:2" x14ac:dyDescent="0.25">
      <c r="A13880" t="str">
        <f t="shared" si="220"/>
        <v>I46-25-S01</v>
      </c>
      <c r="B13880" t="s">
        <v>304308</v>
      </c>
    </row>
    <row r="13881" spans="1:2" x14ac:dyDescent="0.25">
      <c r="A13881" t="str">
        <f t="shared" si="220"/>
        <v>I46-25-S01</v>
      </c>
      <c r="B13881" t="s">
        <v>304309</v>
      </c>
    </row>
    <row r="13882" spans="1:2" x14ac:dyDescent="0.25">
      <c r="A13882" t="str">
        <f t="shared" si="220"/>
        <v>I46-25-S01</v>
      </c>
      <c r="B13882" t="s">
        <v>304310</v>
      </c>
    </row>
    <row r="13883" spans="1:2" x14ac:dyDescent="0.25">
      <c r="A13883" t="str">
        <f t="shared" si="220"/>
        <v>I46-25-S01</v>
      </c>
      <c r="B13883" t="s">
        <v>304311</v>
      </c>
    </row>
    <row r="13884" spans="1:2" x14ac:dyDescent="0.25">
      <c r="A13884" t="str">
        <f t="shared" si="220"/>
        <v>I46-25-S01</v>
      </c>
      <c r="B13884" t="s">
        <v>304312</v>
      </c>
    </row>
    <row r="13885" spans="1:2" x14ac:dyDescent="0.25">
      <c r="A13885" t="str">
        <f t="shared" si="220"/>
        <v>I46-25-S01</v>
      </c>
      <c r="B13885" t="s">
        <v>304313</v>
      </c>
    </row>
    <row r="13886" spans="1:2" x14ac:dyDescent="0.25">
      <c r="A13886" t="str">
        <f t="shared" si="220"/>
        <v>I46-25-S01</v>
      </c>
      <c r="B13886" t="s">
        <v>304314</v>
      </c>
    </row>
    <row r="13887" spans="1:2" x14ac:dyDescent="0.25">
      <c r="A13887" t="str">
        <f t="shared" si="220"/>
        <v>I46-25-S01</v>
      </c>
      <c r="B13887" t="s">
        <v>304315</v>
      </c>
    </row>
    <row r="13888" spans="1:2" x14ac:dyDescent="0.25">
      <c r="A13888" t="str">
        <f t="shared" si="220"/>
        <v>I46-25-S01</v>
      </c>
      <c r="B13888" t="s">
        <v>304316</v>
      </c>
    </row>
    <row r="13889" spans="1:2" x14ac:dyDescent="0.25">
      <c r="A13889" t="str">
        <f t="shared" si="220"/>
        <v>I46-25-S01</v>
      </c>
      <c r="B13889" t="s">
        <v>304317</v>
      </c>
    </row>
    <row r="13890" spans="1:2" x14ac:dyDescent="0.25">
      <c r="A13890" t="str">
        <f t="shared" si="220"/>
        <v>I46-25-S01</v>
      </c>
      <c r="B13890" t="s">
        <v>304318</v>
      </c>
    </row>
    <row r="13891" spans="1:2" x14ac:dyDescent="0.25">
      <c r="A13891" t="str">
        <f t="shared" ref="A13891:A13954" si="221">LEFT(B13891,10)</f>
        <v>I46-25-S01</v>
      </c>
      <c r="B13891" t="s">
        <v>304319</v>
      </c>
    </row>
    <row r="13892" spans="1:2" x14ac:dyDescent="0.25">
      <c r="A13892" t="str">
        <f t="shared" si="221"/>
        <v>I46-25-S01</v>
      </c>
      <c r="B13892" t="s">
        <v>304320</v>
      </c>
    </row>
    <row r="13893" spans="1:2" x14ac:dyDescent="0.25">
      <c r="A13893" t="str">
        <f t="shared" si="221"/>
        <v>I46-25-S01</v>
      </c>
      <c r="B13893" t="s">
        <v>304321</v>
      </c>
    </row>
    <row r="13894" spans="1:2" x14ac:dyDescent="0.25">
      <c r="A13894" t="str">
        <f t="shared" si="221"/>
        <v>I46-25-S01</v>
      </c>
      <c r="B13894" t="s">
        <v>304322</v>
      </c>
    </row>
    <row r="13895" spans="1:2" x14ac:dyDescent="0.25">
      <c r="A13895" t="str">
        <f t="shared" si="221"/>
        <v>I46-25-S01</v>
      </c>
      <c r="B13895" t="s">
        <v>304323</v>
      </c>
    </row>
    <row r="13896" spans="1:2" x14ac:dyDescent="0.25">
      <c r="A13896" t="str">
        <f t="shared" si="221"/>
        <v>I46-25-S01</v>
      </c>
      <c r="B13896" t="s">
        <v>304324</v>
      </c>
    </row>
    <row r="13897" spans="1:2" x14ac:dyDescent="0.25">
      <c r="A13897" t="str">
        <f t="shared" si="221"/>
        <v>I46-25-S01</v>
      </c>
      <c r="B13897" t="s">
        <v>304325</v>
      </c>
    </row>
    <row r="13898" spans="1:2" x14ac:dyDescent="0.25">
      <c r="A13898" t="str">
        <f t="shared" si="221"/>
        <v>I46-25-S01</v>
      </c>
      <c r="B13898" t="s">
        <v>304326</v>
      </c>
    </row>
    <row r="13899" spans="1:2" x14ac:dyDescent="0.25">
      <c r="A13899" t="str">
        <f t="shared" si="221"/>
        <v>I46-25-S01</v>
      </c>
      <c r="B13899" t="s">
        <v>304327</v>
      </c>
    </row>
    <row r="13900" spans="1:2" x14ac:dyDescent="0.25">
      <c r="A13900" t="str">
        <f t="shared" si="221"/>
        <v>I46-25-S01</v>
      </c>
      <c r="B13900" t="s">
        <v>304328</v>
      </c>
    </row>
    <row r="13901" spans="1:2" x14ac:dyDescent="0.25">
      <c r="A13901" t="str">
        <f t="shared" si="221"/>
        <v>I46-25-S01</v>
      </c>
      <c r="B13901" t="s">
        <v>304329</v>
      </c>
    </row>
    <row r="13902" spans="1:2" x14ac:dyDescent="0.25">
      <c r="A13902" t="str">
        <f t="shared" si="221"/>
        <v>I46-25-S01</v>
      </c>
      <c r="B13902" t="s">
        <v>304330</v>
      </c>
    </row>
    <row r="13903" spans="1:2" x14ac:dyDescent="0.25">
      <c r="A13903" t="str">
        <f t="shared" si="221"/>
        <v>I46-25-S01</v>
      </c>
      <c r="B13903" t="s">
        <v>304331</v>
      </c>
    </row>
    <row r="13904" spans="1:2" x14ac:dyDescent="0.25">
      <c r="A13904" t="str">
        <f t="shared" si="221"/>
        <v>I46-25-S01</v>
      </c>
      <c r="B13904" t="s">
        <v>304332</v>
      </c>
    </row>
    <row r="13905" spans="1:2" x14ac:dyDescent="0.25">
      <c r="A13905" t="str">
        <f t="shared" si="221"/>
        <v>I46-25-S01</v>
      </c>
      <c r="B13905" t="s">
        <v>304333</v>
      </c>
    </row>
    <row r="13906" spans="1:2" x14ac:dyDescent="0.25">
      <c r="A13906" t="str">
        <f t="shared" si="221"/>
        <v>I46-25-S01</v>
      </c>
      <c r="B13906" t="s">
        <v>304334</v>
      </c>
    </row>
    <row r="13907" spans="1:2" x14ac:dyDescent="0.25">
      <c r="A13907" t="str">
        <f t="shared" si="221"/>
        <v>I46-25-S01</v>
      </c>
      <c r="B13907" t="s">
        <v>304335</v>
      </c>
    </row>
    <row r="13908" spans="1:2" x14ac:dyDescent="0.25">
      <c r="A13908" t="str">
        <f t="shared" si="221"/>
        <v>I46-25-S01</v>
      </c>
      <c r="B13908" t="s">
        <v>304336</v>
      </c>
    </row>
    <row r="13909" spans="1:2" x14ac:dyDescent="0.25">
      <c r="A13909" t="str">
        <f t="shared" si="221"/>
        <v>I46-25-S01</v>
      </c>
      <c r="B13909" t="s">
        <v>304337</v>
      </c>
    </row>
    <row r="13910" spans="1:2" x14ac:dyDescent="0.25">
      <c r="A13910" t="str">
        <f t="shared" si="221"/>
        <v>I46-25-S01</v>
      </c>
      <c r="B13910" t="s">
        <v>304338</v>
      </c>
    </row>
    <row r="13911" spans="1:2" x14ac:dyDescent="0.25">
      <c r="A13911" t="str">
        <f t="shared" si="221"/>
        <v>I46-25-S01</v>
      </c>
      <c r="B13911" t="s">
        <v>304339</v>
      </c>
    </row>
    <row r="13912" spans="1:2" x14ac:dyDescent="0.25">
      <c r="A13912" t="str">
        <f t="shared" si="221"/>
        <v>I46-25-S01</v>
      </c>
      <c r="B13912" t="s">
        <v>304340</v>
      </c>
    </row>
    <row r="13913" spans="1:2" x14ac:dyDescent="0.25">
      <c r="A13913" t="str">
        <f t="shared" si="221"/>
        <v>I46-25-S01</v>
      </c>
      <c r="B13913" t="s">
        <v>304341</v>
      </c>
    </row>
 